*'Simulation sheet'!AA323</f>
        <v>0</v>
      </c>
      <c r="R325" s="35">
        <f>Revenue!I325*'Simulation sheet'!AB323</f>
        <v>0</v>
      </c>
      <c r="T325" s="37">
        <v>318</v>
      </c>
      <c r="U325" s="35">
        <f t="shared" si="48"/>
        <v>4146</v>
      </c>
      <c r="V325" s="35">
        <f>Revenue!D325*'Simulation sheet'!AD323</f>
        <v>0</v>
      </c>
      <c r="W325" s="35">
        <f>Revenue!E325*'Simulation sheet'!AE323</f>
        <v>0</v>
      </c>
      <c r="X325" s="35">
        <f>Revenue!F325*'Simulation sheet'!AF323</f>
        <v>0</v>
      </c>
      <c r="Y325" s="35">
        <f>Revenue!G325*'Simulation sheet'!AG323</f>
        <v>0</v>
      </c>
      <c r="Z325" s="35">
        <f>Revenue!H325*'Simulation sheet'!AH323</f>
        <v>0</v>
      </c>
      <c r="AA325" s="35">
        <f>Revenue!I325*'Simulation sheet'!AI323</f>
        <v>0</v>
      </c>
    </row>
    <row r="326" spans="2:27" x14ac:dyDescent="0.2">
      <c r="B326" s="37">
        <v>319</v>
      </c>
      <c r="C326" s="34">
        <f t="shared" si="40"/>
        <v>-8243</v>
      </c>
      <c r="D326" s="34">
        <f t="shared" si="41"/>
        <v>0</v>
      </c>
      <c r="E326" s="34">
        <f t="shared" si="42"/>
        <v>0</v>
      </c>
      <c r="F326" s="34">
        <f t="shared" si="43"/>
        <v>0</v>
      </c>
      <c r="G326" s="34">
        <f t="shared" si="44"/>
        <v>0</v>
      </c>
      <c r="H326" s="34">
        <f t="shared" si="45"/>
        <v>0</v>
      </c>
      <c r="I326" s="34">
        <f t="shared" si="46"/>
        <v>0</v>
      </c>
      <c r="K326" s="37">
        <v>319</v>
      </c>
      <c r="L326" s="35">
        <f t="shared" si="47"/>
        <v>-4097</v>
      </c>
      <c r="M326" s="35">
        <f>Revenue!D326*'Simulation sheet'!W324</f>
        <v>0</v>
      </c>
      <c r="N326" s="35">
        <f>Revenue!E326*'Simulation sheet'!X324</f>
        <v>0</v>
      </c>
      <c r="O326" s="35">
        <f>Revenue!F326*'Simulation sheet'!Y324</f>
        <v>0</v>
      </c>
      <c r="P326" s="35">
        <f>Revenue!G326*'Simulation sheet'!Z324</f>
        <v>0</v>
      </c>
      <c r="Q326" s="35">
        <f>Revenue!H326*'Simulation sheet'!AA324</f>
        <v>0</v>
      </c>
      <c r="R326" s="35">
        <f>Revenue!I326*'Simulation sheet'!AB324</f>
        <v>0</v>
      </c>
      <c r="T326" s="37">
        <v>319</v>
      </c>
      <c r="U326" s="35">
        <f t="shared" si="48"/>
        <v>4146</v>
      </c>
      <c r="V326" s="35">
        <f>Revenue!D326*'Simulation sheet'!AD324</f>
        <v>0</v>
      </c>
      <c r="W326" s="35">
        <f>Revenue!E326*'Simulation sheet'!AE324</f>
        <v>0</v>
      </c>
      <c r="X326" s="35">
        <f>Revenue!F326*'Simulation sheet'!AF324</f>
        <v>0</v>
      </c>
      <c r="Y326" s="35">
        <f>Revenue!G326*'Simulation sheet'!AG324</f>
        <v>0</v>
      </c>
      <c r="Z326" s="35">
        <f>Revenue!H326*'Simulation sheet'!AH324</f>
        <v>0</v>
      </c>
      <c r="AA326" s="35">
        <f>Revenue!I326*'Simulation sheet'!AI324</f>
        <v>0</v>
      </c>
    </row>
    <row r="327" spans="2:27" x14ac:dyDescent="0.2">
      <c r="B327" s="37">
        <v>320</v>
      </c>
      <c r="C327" s="34">
        <f t="shared" si="40"/>
        <v>-8243</v>
      </c>
      <c r="D327" s="34">
        <f t="shared" si="41"/>
        <v>0</v>
      </c>
      <c r="E327" s="34">
        <f t="shared" si="42"/>
        <v>0</v>
      </c>
      <c r="F327" s="34">
        <f t="shared" si="43"/>
        <v>0</v>
      </c>
      <c r="G327" s="34">
        <f t="shared" si="44"/>
        <v>0</v>
      </c>
      <c r="H327" s="34">
        <f t="shared" si="45"/>
        <v>0</v>
      </c>
      <c r="I327" s="34">
        <f t="shared" si="46"/>
        <v>0</v>
      </c>
      <c r="K327" s="37">
        <v>320</v>
      </c>
      <c r="L327" s="35">
        <f t="shared" si="47"/>
        <v>-4097</v>
      </c>
      <c r="M327" s="35">
        <f>Revenue!D327*'Simulation sheet'!W325</f>
        <v>0</v>
      </c>
      <c r="N327" s="35">
        <f>Revenue!E327*'Simulation sheet'!X325</f>
        <v>0</v>
      </c>
      <c r="O327" s="35">
        <f>Revenue!F327*'Simulation sheet'!Y325</f>
        <v>0</v>
      </c>
      <c r="P327" s="35">
        <f>Revenue!G327*'Simulation sheet'!Z325</f>
        <v>0</v>
      </c>
      <c r="Q327" s="35">
        <f>Revenue!H327*'Simulation sheet'!AA325</f>
        <v>0</v>
      </c>
      <c r="R327" s="35">
        <f>Revenue!I327*'Simulation sheet'!AB325</f>
        <v>0</v>
      </c>
      <c r="T327" s="37">
        <v>320</v>
      </c>
      <c r="U327" s="35">
        <f t="shared" si="48"/>
        <v>4146</v>
      </c>
      <c r="V327" s="35">
        <f>Revenue!D327*'Simulation sheet'!AD325</f>
        <v>0</v>
      </c>
      <c r="W327" s="35">
        <f>Revenue!E327*'Simulation sheet'!AE325</f>
        <v>0</v>
      </c>
      <c r="X327" s="35">
        <f>Revenue!F327*'Simulation sheet'!AF325</f>
        <v>0</v>
      </c>
      <c r="Y327" s="35">
        <f>Revenue!G327*'Simulation sheet'!AG325</f>
        <v>0</v>
      </c>
      <c r="Z327" s="35">
        <f>Revenue!H327*'Simulation sheet'!AH325</f>
        <v>0</v>
      </c>
      <c r="AA327" s="35">
        <f>Revenue!I327*'Simulation sheet'!AI325</f>
        <v>0</v>
      </c>
    </row>
    <row r="328" spans="2:27" x14ac:dyDescent="0.2">
      <c r="B328" s="37">
        <v>321</v>
      </c>
      <c r="C328" s="34">
        <f t="shared" si="40"/>
        <v>-8243</v>
      </c>
      <c r="D328" s="34">
        <f t="shared" si="41"/>
        <v>0</v>
      </c>
      <c r="E328" s="34">
        <f t="shared" si="42"/>
        <v>0</v>
      </c>
      <c r="F328" s="34">
        <f t="shared" si="43"/>
        <v>0</v>
      </c>
      <c r="G328" s="34">
        <f t="shared" si="44"/>
        <v>0</v>
      </c>
      <c r="H328" s="34">
        <f t="shared" si="45"/>
        <v>0</v>
      </c>
      <c r="I328" s="34">
        <f t="shared" si="46"/>
        <v>0</v>
      </c>
      <c r="K328" s="37">
        <v>321</v>
      </c>
      <c r="L328" s="35">
        <f t="shared" si="47"/>
        <v>-4097</v>
      </c>
      <c r="M328" s="35">
        <f>Revenue!D328*'Simulation sheet'!W326</f>
        <v>0</v>
      </c>
      <c r="N328" s="35">
        <f>Revenue!E328*'Simulation sheet'!X326</f>
        <v>0</v>
      </c>
      <c r="O328" s="35">
        <f>Revenue!F328*'Simulation sheet'!Y326</f>
        <v>0</v>
      </c>
      <c r="P328" s="35">
        <f>Revenue!G328*'Simulation sheet'!Z326</f>
        <v>0</v>
      </c>
      <c r="Q328" s="35">
        <f>Revenue!H328*'Simulation sheet'!AA326</f>
        <v>0</v>
      </c>
      <c r="R328" s="35">
        <f>Revenue!I328*'Simulation sheet'!AB326</f>
        <v>0</v>
      </c>
      <c r="T328" s="37">
        <v>321</v>
      </c>
      <c r="U328" s="35">
        <f t="shared" si="48"/>
        <v>4146</v>
      </c>
      <c r="V328" s="35">
        <f>Revenue!D328*'Simulation sheet'!AD326</f>
        <v>0</v>
      </c>
      <c r="W328" s="35">
        <f>Revenue!E328*'Simulation sheet'!AE326</f>
        <v>0</v>
      </c>
      <c r="X328" s="35">
        <f>Revenue!F328*'Simulation sheet'!AF326</f>
        <v>0</v>
      </c>
      <c r="Y328" s="35">
        <f>Revenue!G328*'Simulation sheet'!AG326</f>
        <v>0</v>
      </c>
      <c r="Z328" s="35">
        <f>Revenue!H328*'Simulation sheet'!AH326</f>
        <v>0</v>
      </c>
      <c r="AA328" s="35">
        <f>Revenue!I328*'Simulation sheet'!AI326</f>
        <v>0</v>
      </c>
    </row>
    <row r="329" spans="2:27" x14ac:dyDescent="0.2">
      <c r="B329" s="37">
        <v>322</v>
      </c>
      <c r="C329" s="34">
        <f t="shared" ref="C329:C392" si="49">L329-U329</f>
        <v>-8243</v>
      </c>
      <c r="D329" s="34">
        <f t="shared" ref="D329:D392" si="50">M329-V329</f>
        <v>0</v>
      </c>
      <c r="E329" s="34">
        <f t="shared" ref="E329:E392" si="51">N329-W329</f>
        <v>0</v>
      </c>
      <c r="F329" s="34">
        <f t="shared" ref="F329:F392" si="52">O329-X329</f>
        <v>0</v>
      </c>
      <c r="G329" s="34">
        <f t="shared" ref="G329:G392" si="53">P329-Y329</f>
        <v>0</v>
      </c>
      <c r="H329" s="34">
        <f t="shared" ref="H329:H392" si="54">Q329-Z329</f>
        <v>0</v>
      </c>
      <c r="I329" s="34">
        <f t="shared" ref="I329:I392" si="55">R329-AA329</f>
        <v>0</v>
      </c>
      <c r="K329" s="37">
        <v>322</v>
      </c>
      <c r="L329" s="35">
        <f t="shared" si="47"/>
        <v>-4097</v>
      </c>
      <c r="M329" s="35">
        <f>Revenue!D329*'Simulation sheet'!W327</f>
        <v>0</v>
      </c>
      <c r="N329" s="35">
        <f>Revenue!E329*'Simulation sheet'!X327</f>
        <v>0</v>
      </c>
      <c r="O329" s="35">
        <f>Revenue!F329*'Simulation sheet'!Y327</f>
        <v>0</v>
      </c>
      <c r="P329" s="35">
        <f>Revenue!G329*'Simulation sheet'!Z327</f>
        <v>0</v>
      </c>
      <c r="Q329" s="35">
        <f>Revenue!H329*'Simulation sheet'!AA327</f>
        <v>0</v>
      </c>
      <c r="R329" s="35">
        <f>Revenue!I329*'Simulation sheet'!AB327</f>
        <v>0</v>
      </c>
      <c r="T329" s="37">
        <v>322</v>
      </c>
      <c r="U329" s="35">
        <f t="shared" si="48"/>
        <v>4146</v>
      </c>
      <c r="V329" s="35">
        <f>Revenue!D329*'Simulation sheet'!AD327</f>
        <v>0</v>
      </c>
      <c r="W329" s="35">
        <f>Revenue!E329*'Simulation sheet'!AE327</f>
        <v>0</v>
      </c>
      <c r="X329" s="35">
        <f>Revenue!F329*'Simulation sheet'!AF327</f>
        <v>0</v>
      </c>
      <c r="Y329" s="35">
        <f>Revenue!G329*'Simulation sheet'!AG327</f>
        <v>0</v>
      </c>
      <c r="Z329" s="35">
        <f>Revenue!H329*'Simulation sheet'!AH327</f>
        <v>0</v>
      </c>
      <c r="AA329" s="35">
        <f>Revenue!I329*'Simulation sheet'!AI327</f>
        <v>0</v>
      </c>
    </row>
    <row r="330" spans="2:27" x14ac:dyDescent="0.2">
      <c r="B330" s="37">
        <v>323</v>
      </c>
      <c r="C330" s="34">
        <f t="shared" si="49"/>
        <v>-8243</v>
      </c>
      <c r="D330" s="34">
        <f t="shared" si="50"/>
        <v>0</v>
      </c>
      <c r="E330" s="34">
        <f t="shared" si="51"/>
        <v>0</v>
      </c>
      <c r="F330" s="34">
        <f t="shared" si="52"/>
        <v>0</v>
      </c>
      <c r="G330" s="34">
        <f t="shared" si="53"/>
        <v>0</v>
      </c>
      <c r="H330" s="34">
        <f t="shared" si="54"/>
        <v>0</v>
      </c>
      <c r="I330" s="34">
        <f t="shared" si="55"/>
        <v>0</v>
      </c>
      <c r="K330" s="37">
        <v>323</v>
      </c>
      <c r="L330" s="35">
        <f t="shared" ref="L330:L393" si="56">$L$8</f>
        <v>-4097</v>
      </c>
      <c r="M330" s="35">
        <f>Revenue!D330*'Simulation sheet'!W328</f>
        <v>0</v>
      </c>
      <c r="N330" s="35">
        <f>Revenue!E330*'Simulation sheet'!X328</f>
        <v>0</v>
      </c>
      <c r="O330" s="35">
        <f>Revenue!F330*'Simulation sheet'!Y328</f>
        <v>0</v>
      </c>
      <c r="P330" s="35">
        <f>Revenue!G330*'Simulation sheet'!Z328</f>
        <v>0</v>
      </c>
      <c r="Q330" s="35">
        <f>Revenue!H330*'Simulation sheet'!AA328</f>
        <v>0</v>
      </c>
      <c r="R330" s="35">
        <f>Revenue!I330*'Simulation sheet'!AB328</f>
        <v>0</v>
      </c>
      <c r="T330" s="37">
        <v>323</v>
      </c>
      <c r="U330" s="35">
        <f t="shared" ref="U330:U393" si="57">$U$8</f>
        <v>4146</v>
      </c>
      <c r="V330" s="35">
        <f>Revenue!D330*'Simulation sheet'!AD328</f>
        <v>0</v>
      </c>
      <c r="W330" s="35">
        <f>Revenue!E330*'Simulation sheet'!AE328</f>
        <v>0</v>
      </c>
      <c r="X330" s="35">
        <f>Revenue!F330*'Simulation sheet'!AF328</f>
        <v>0</v>
      </c>
      <c r="Y330" s="35">
        <f>Revenue!G330*'Simulation sheet'!AG328</f>
        <v>0</v>
      </c>
      <c r="Z330" s="35">
        <f>Revenue!H330*'Simulation sheet'!AH328</f>
        <v>0</v>
      </c>
      <c r="AA330" s="35">
        <f>Revenue!I330*'Simulation sheet'!AI328</f>
        <v>0</v>
      </c>
    </row>
    <row r="331" spans="2:27" x14ac:dyDescent="0.2">
      <c r="B331" s="37">
        <v>324</v>
      </c>
      <c r="C331" s="34">
        <f t="shared" si="49"/>
        <v>-8243</v>
      </c>
      <c r="D331" s="34">
        <f t="shared" si="50"/>
        <v>0</v>
      </c>
      <c r="E331" s="34">
        <f t="shared" si="51"/>
        <v>0</v>
      </c>
      <c r="F331" s="34">
        <f t="shared" si="52"/>
        <v>0</v>
      </c>
      <c r="G331" s="34">
        <f t="shared" si="53"/>
        <v>0</v>
      </c>
      <c r="H331" s="34">
        <f t="shared" si="54"/>
        <v>0</v>
      </c>
      <c r="I331" s="34">
        <f t="shared" si="55"/>
        <v>0</v>
      </c>
      <c r="K331" s="37">
        <v>324</v>
      </c>
      <c r="L331" s="35">
        <f t="shared" si="56"/>
        <v>-4097</v>
      </c>
      <c r="M331" s="35">
        <f>Revenue!D331*'Simulation sheet'!W329</f>
        <v>0</v>
      </c>
      <c r="N331" s="35">
        <f>Revenue!E331*'Simulation sheet'!X329</f>
        <v>0</v>
      </c>
      <c r="O331" s="35">
        <f>Revenue!F331*'Simulation sheet'!Y329</f>
        <v>0</v>
      </c>
      <c r="P331" s="35">
        <f>Revenue!G331*'Simulation sheet'!Z329</f>
        <v>0</v>
      </c>
      <c r="Q331" s="35">
        <f>Revenue!H331*'Simulation sheet'!AA329</f>
        <v>0</v>
      </c>
      <c r="R331" s="35">
        <f>Revenue!I331*'Simulation sheet'!AB329</f>
        <v>0</v>
      </c>
      <c r="T331" s="37">
        <v>324</v>
      </c>
      <c r="U331" s="35">
        <f t="shared" si="57"/>
        <v>4146</v>
      </c>
      <c r="V331" s="35">
        <f>Revenue!D331*'Simulation sheet'!AD329</f>
        <v>0</v>
      </c>
      <c r="W331" s="35">
        <f>Revenue!E331*'Simulation sheet'!AE329</f>
        <v>0</v>
      </c>
      <c r="X331" s="35">
        <f>Revenue!F331*'Simulation sheet'!AF329</f>
        <v>0</v>
      </c>
      <c r="Y331" s="35">
        <f>Revenue!G331*'Simulation sheet'!AG329</f>
        <v>0</v>
      </c>
      <c r="Z331" s="35">
        <f>Revenue!H331*'Simulation sheet'!AH329</f>
        <v>0</v>
      </c>
      <c r="AA331" s="35">
        <f>Revenue!I331*'Simulation sheet'!AI329</f>
        <v>0</v>
      </c>
    </row>
    <row r="332" spans="2:27" x14ac:dyDescent="0.2">
      <c r="B332" s="37">
        <v>325</v>
      </c>
      <c r="C332" s="34">
        <f t="shared" si="49"/>
        <v>-8243</v>
      </c>
      <c r="D332" s="34">
        <f t="shared" si="50"/>
        <v>0</v>
      </c>
      <c r="E332" s="34">
        <f t="shared" si="51"/>
        <v>0</v>
      </c>
      <c r="F332" s="34">
        <f t="shared" si="52"/>
        <v>0</v>
      </c>
      <c r="G332" s="34">
        <f t="shared" si="53"/>
        <v>0</v>
      </c>
      <c r="H332" s="34">
        <f t="shared" si="54"/>
        <v>0</v>
      </c>
      <c r="I332" s="34">
        <f t="shared" si="55"/>
        <v>0</v>
      </c>
      <c r="K332" s="37">
        <v>325</v>
      </c>
      <c r="L332" s="35">
        <f t="shared" si="56"/>
        <v>-4097</v>
      </c>
      <c r="M332" s="35">
        <f>Revenue!D332*'Simulation sheet'!W330</f>
        <v>0</v>
      </c>
      <c r="N332" s="35">
        <f>Revenue!E332*'Simulation sheet'!X330</f>
        <v>0</v>
      </c>
      <c r="O332" s="35">
        <f>Revenue!F332*'Simulation sheet'!Y330</f>
        <v>0</v>
      </c>
      <c r="P332" s="35">
        <f>Revenue!G332*'Simulation sheet'!Z330</f>
        <v>0</v>
      </c>
      <c r="Q332" s="35">
        <f>Revenue!H332*'Simulation sheet'!AA330</f>
        <v>0</v>
      </c>
      <c r="R332" s="35">
        <f>Revenue!I332*'Simulation sheet'!AB330</f>
        <v>0</v>
      </c>
      <c r="T332" s="37">
        <v>325</v>
      </c>
      <c r="U332" s="35">
        <f t="shared" si="57"/>
        <v>4146</v>
      </c>
      <c r="V332" s="35">
        <f>Revenue!D332*'Simulation sheet'!AD330</f>
        <v>0</v>
      </c>
      <c r="W332" s="35">
        <f>Revenue!E332*'Simulation sheet'!AE330</f>
        <v>0</v>
      </c>
      <c r="X332" s="35">
        <f>Revenue!F332*'Simulation sheet'!AF330</f>
        <v>0</v>
      </c>
      <c r="Y332" s="35">
        <f>Revenue!G332*'Simulation sheet'!AG330</f>
        <v>0</v>
      </c>
      <c r="Z332" s="35">
        <f>Revenue!H332*'Simulation sheet'!AH330</f>
        <v>0</v>
      </c>
      <c r="AA332" s="35">
        <f>Revenue!I332*'Simulation sheet'!AI330</f>
        <v>0</v>
      </c>
    </row>
    <row r="333" spans="2:27" x14ac:dyDescent="0.2">
      <c r="B333" s="37">
        <v>326</v>
      </c>
      <c r="C333" s="34">
        <f t="shared" si="49"/>
        <v>-8243</v>
      </c>
      <c r="D333" s="34">
        <f t="shared" si="50"/>
        <v>0</v>
      </c>
      <c r="E333" s="34">
        <f t="shared" si="51"/>
        <v>0</v>
      </c>
      <c r="F333" s="34">
        <f t="shared" si="52"/>
        <v>0</v>
      </c>
      <c r="G333" s="34">
        <f t="shared" si="53"/>
        <v>0</v>
      </c>
      <c r="H333" s="34">
        <f t="shared" si="54"/>
        <v>0</v>
      </c>
      <c r="I333" s="34">
        <f t="shared" si="55"/>
        <v>0</v>
      </c>
      <c r="K333" s="37">
        <v>326</v>
      </c>
      <c r="L333" s="35">
        <f t="shared" si="56"/>
        <v>-4097</v>
      </c>
      <c r="M333" s="35">
        <f>Revenue!D333*'Simulation sheet'!W331</f>
        <v>0</v>
      </c>
      <c r="N333" s="35">
        <f>Revenue!E333*'Simulation sheet'!X331</f>
        <v>0</v>
      </c>
      <c r="O333" s="35">
        <f>Revenue!F333*'Simulation sheet'!Y331</f>
        <v>0</v>
      </c>
      <c r="P333" s="35">
        <f>Revenue!G333*'Simulation sheet'!Z331</f>
        <v>0</v>
      </c>
      <c r="Q333" s="35">
        <f>Revenue!H333*'Simulation sheet'!AA331</f>
        <v>0</v>
      </c>
      <c r="R333" s="35">
        <f>Revenue!I333*'Simulation sheet'!AB331</f>
        <v>0</v>
      </c>
      <c r="T333" s="37">
        <v>326</v>
      </c>
      <c r="U333" s="35">
        <f t="shared" si="57"/>
        <v>4146</v>
      </c>
      <c r="V333" s="35">
        <f>Revenue!D333*'Simulation sheet'!AD331</f>
        <v>0</v>
      </c>
      <c r="W333" s="35">
        <f>Revenue!E333*'Simulation sheet'!AE331</f>
        <v>0</v>
      </c>
      <c r="X333" s="35">
        <f>Revenue!F333*'Simulation sheet'!AF331</f>
        <v>0</v>
      </c>
      <c r="Y333" s="35">
        <f>Revenue!G333*'Simulation sheet'!AG331</f>
        <v>0</v>
      </c>
      <c r="Z333" s="35">
        <f>Revenue!H333*'Simulation sheet'!AH331</f>
        <v>0</v>
      </c>
      <c r="AA333" s="35">
        <f>Revenue!I333*'Simulation sheet'!AI331</f>
        <v>0</v>
      </c>
    </row>
    <row r="334" spans="2:27" x14ac:dyDescent="0.2">
      <c r="B334" s="37">
        <v>327</v>
      </c>
      <c r="C334" s="34">
        <f t="shared" si="49"/>
        <v>-8243</v>
      </c>
      <c r="D334" s="34">
        <f t="shared" si="50"/>
        <v>0</v>
      </c>
      <c r="E334" s="34">
        <f t="shared" si="51"/>
        <v>0</v>
      </c>
      <c r="F334" s="34">
        <f t="shared" si="52"/>
        <v>0</v>
      </c>
      <c r="G334" s="34">
        <f t="shared" si="53"/>
        <v>0</v>
      </c>
      <c r="H334" s="34">
        <f t="shared" si="54"/>
        <v>0</v>
      </c>
      <c r="I334" s="34">
        <f t="shared" si="55"/>
        <v>0</v>
      </c>
      <c r="K334" s="37">
        <v>327</v>
      </c>
      <c r="L334" s="35">
        <f t="shared" si="56"/>
        <v>-4097</v>
      </c>
      <c r="M334" s="35">
        <f>Revenue!D334*'Simulation sheet'!W332</f>
        <v>0</v>
      </c>
      <c r="N334" s="35">
        <f>Revenue!E334*'Simulation sheet'!X332</f>
        <v>0</v>
      </c>
      <c r="O334" s="35">
        <f>Revenue!F334*'Simulation sheet'!Y332</f>
        <v>0</v>
      </c>
      <c r="P334" s="35">
        <f>Revenue!G334*'Simulation sheet'!Z332</f>
        <v>0</v>
      </c>
      <c r="Q334" s="35">
        <f>Revenue!H334*'Simulation sheet'!AA332</f>
        <v>0</v>
      </c>
      <c r="R334" s="35">
        <f>Revenue!I334*'Simulation sheet'!AB332</f>
        <v>0</v>
      </c>
      <c r="T334" s="37">
        <v>327</v>
      </c>
      <c r="U334" s="35">
        <f t="shared" si="57"/>
        <v>4146</v>
      </c>
      <c r="V334" s="35">
        <f>Revenue!D334*'Simulation sheet'!AD332</f>
        <v>0</v>
      </c>
      <c r="W334" s="35">
        <f>Revenue!E334*'Simulation sheet'!AE332</f>
        <v>0</v>
      </c>
      <c r="X334" s="35">
        <f>Revenue!F334*'Simulation sheet'!AF332</f>
        <v>0</v>
      </c>
      <c r="Y334" s="35">
        <f>Revenue!G334*'Simulation sheet'!AG332</f>
        <v>0</v>
      </c>
      <c r="Z334" s="35">
        <f>Revenue!H334*'Simulation sheet'!AH332</f>
        <v>0</v>
      </c>
      <c r="AA334" s="35">
        <f>Revenue!I334*'Simulation sheet'!AI332</f>
        <v>0</v>
      </c>
    </row>
    <row r="335" spans="2:27" x14ac:dyDescent="0.2">
      <c r="B335" s="37">
        <v>328</v>
      </c>
      <c r="C335" s="34">
        <f t="shared" si="49"/>
        <v>-8243</v>
      </c>
      <c r="D335" s="34">
        <f t="shared" si="50"/>
        <v>0</v>
      </c>
      <c r="E335" s="34">
        <f t="shared" si="51"/>
        <v>0</v>
      </c>
      <c r="F335" s="34">
        <f t="shared" si="52"/>
        <v>0</v>
      </c>
      <c r="G335" s="34">
        <f t="shared" si="53"/>
        <v>0</v>
      </c>
      <c r="H335" s="34">
        <f t="shared" si="54"/>
        <v>0</v>
      </c>
      <c r="I335" s="34">
        <f t="shared" si="55"/>
        <v>0</v>
      </c>
      <c r="K335" s="37">
        <v>328</v>
      </c>
      <c r="L335" s="35">
        <f t="shared" si="56"/>
        <v>-4097</v>
      </c>
      <c r="M335" s="35">
        <f>Revenue!D335*'Simulation sheet'!W333</f>
        <v>0</v>
      </c>
      <c r="N335" s="35">
        <f>Revenue!E335*'Simulation sheet'!X333</f>
        <v>0</v>
      </c>
      <c r="O335" s="35">
        <f>Revenue!F335*'Simulation sheet'!Y333</f>
        <v>0</v>
      </c>
      <c r="P335" s="35">
        <f>Revenue!G335*'Simulation sheet'!Z333</f>
        <v>0</v>
      </c>
      <c r="Q335" s="35">
        <f>Revenue!H335*'Simulation sheet'!AA333</f>
        <v>0</v>
      </c>
      <c r="R335" s="35">
        <f>Revenue!I335*'Simulation sheet'!AB333</f>
        <v>0</v>
      </c>
      <c r="T335" s="37">
        <v>328</v>
      </c>
      <c r="U335" s="35">
        <f t="shared" si="57"/>
        <v>4146</v>
      </c>
      <c r="V335" s="35">
        <f>Revenue!D335*'Simulation sheet'!AD333</f>
        <v>0</v>
      </c>
      <c r="W335" s="35">
        <f>Revenue!E335*'Simulation sheet'!AE333</f>
        <v>0</v>
      </c>
      <c r="X335" s="35">
        <f>Revenue!F335*'Simulation sheet'!AF333</f>
        <v>0</v>
      </c>
      <c r="Y335" s="35">
        <f>Revenue!G335*'Simulation sheet'!AG333</f>
        <v>0</v>
      </c>
      <c r="Z335" s="35">
        <f>Revenue!H335*'Simulation sheet'!AH333</f>
        <v>0</v>
      </c>
      <c r="AA335" s="35">
        <f>Revenue!I335*'Simulation sheet'!AI333</f>
        <v>0</v>
      </c>
    </row>
    <row r="336" spans="2:27" x14ac:dyDescent="0.2">
      <c r="B336" s="37">
        <v>329</v>
      </c>
      <c r="C336" s="34">
        <f t="shared" si="49"/>
        <v>-8243</v>
      </c>
      <c r="D336" s="34">
        <f t="shared" si="50"/>
        <v>0</v>
      </c>
      <c r="E336" s="34">
        <f t="shared" si="51"/>
        <v>0</v>
      </c>
      <c r="F336" s="34">
        <f t="shared" si="52"/>
        <v>0</v>
      </c>
      <c r="G336" s="34">
        <f t="shared" si="53"/>
        <v>0</v>
      </c>
      <c r="H336" s="34">
        <f t="shared" si="54"/>
        <v>0</v>
      </c>
      <c r="I336" s="34">
        <f t="shared" si="55"/>
        <v>0</v>
      </c>
      <c r="K336" s="37">
        <v>329</v>
      </c>
      <c r="L336" s="35">
        <f t="shared" si="56"/>
        <v>-4097</v>
      </c>
      <c r="M336" s="35">
        <f>Revenue!D336*'Simulation sheet'!W334</f>
        <v>0</v>
      </c>
      <c r="N336" s="35">
        <f>Revenue!E336*'Simulation sheet'!X334</f>
        <v>0</v>
      </c>
      <c r="O336" s="35">
        <f>Revenue!F336*'Simulation sheet'!Y334</f>
        <v>0</v>
      </c>
      <c r="P336" s="35">
        <f>Revenue!G336*'Simulation sheet'!Z334</f>
        <v>0</v>
      </c>
      <c r="Q336" s="35">
        <f>Revenue!H336*'Simulation sheet'!AA334</f>
        <v>0</v>
      </c>
      <c r="R336" s="35">
        <f>Revenue!I336*'Simulation sheet'!AB334</f>
        <v>0</v>
      </c>
      <c r="T336" s="37">
        <v>329</v>
      </c>
      <c r="U336" s="35">
        <f t="shared" si="57"/>
        <v>4146</v>
      </c>
      <c r="V336" s="35">
        <f>Revenue!D336*'Simulation sheet'!AD334</f>
        <v>0</v>
      </c>
      <c r="W336" s="35">
        <f>Revenue!E336*'Simulation sheet'!AE334</f>
        <v>0</v>
      </c>
      <c r="X336" s="35">
        <f>Revenue!F336*'Simulation sheet'!AF334</f>
        <v>0</v>
      </c>
      <c r="Y336" s="35">
        <f>Revenue!G336*'Simulation sheet'!AG334</f>
        <v>0</v>
      </c>
      <c r="Z336" s="35">
        <f>Revenue!H336*'Simulation sheet'!AH334</f>
        <v>0</v>
      </c>
      <c r="AA336" s="35">
        <f>Revenue!I336*'Simulation sheet'!AI334</f>
        <v>0</v>
      </c>
    </row>
    <row r="337" spans="2:27" x14ac:dyDescent="0.2">
      <c r="B337" s="37">
        <v>330</v>
      </c>
      <c r="C337" s="34">
        <f t="shared" si="49"/>
        <v>-8243</v>
      </c>
      <c r="D337" s="34">
        <f t="shared" si="50"/>
        <v>0</v>
      </c>
      <c r="E337" s="34">
        <f t="shared" si="51"/>
        <v>0</v>
      </c>
      <c r="F337" s="34">
        <f t="shared" si="52"/>
        <v>0</v>
      </c>
      <c r="G337" s="34">
        <f t="shared" si="53"/>
        <v>0</v>
      </c>
      <c r="H337" s="34">
        <f t="shared" si="54"/>
        <v>0</v>
      </c>
      <c r="I337" s="34">
        <f t="shared" si="55"/>
        <v>0</v>
      </c>
      <c r="K337" s="37">
        <v>330</v>
      </c>
      <c r="L337" s="35">
        <f t="shared" si="56"/>
        <v>-4097</v>
      </c>
      <c r="M337" s="35">
        <f>Revenue!D337*'Simulation sheet'!W335</f>
        <v>0</v>
      </c>
      <c r="N337" s="35">
        <f>Revenue!E337*'Simulation sheet'!X335</f>
        <v>0</v>
      </c>
      <c r="O337" s="35">
        <f>Revenue!F337*'Simulation sheet'!Y335</f>
        <v>0</v>
      </c>
      <c r="P337" s="35">
        <f>Revenue!G337*'Simulation sheet'!Z335</f>
        <v>0</v>
      </c>
      <c r="Q337" s="35">
        <f>Revenue!H337*'Simulation sheet'!AA335</f>
        <v>0</v>
      </c>
      <c r="R337" s="35">
        <f>Revenue!I337*'Simulation sheet'!AB335</f>
        <v>0</v>
      </c>
      <c r="T337" s="37">
        <v>330</v>
      </c>
      <c r="U337" s="35">
        <f t="shared" si="57"/>
        <v>4146</v>
      </c>
      <c r="V337" s="35">
        <f>Revenue!D337*'Simulation sheet'!AD335</f>
        <v>0</v>
      </c>
      <c r="W337" s="35">
        <f>Revenue!E337*'Simulation sheet'!AE335</f>
        <v>0</v>
      </c>
      <c r="X337" s="35">
        <f>Revenue!F337*'Simulation sheet'!AF335</f>
        <v>0</v>
      </c>
      <c r="Y337" s="35">
        <f>Revenue!G337*'Simulation sheet'!AG335</f>
        <v>0</v>
      </c>
      <c r="Z337" s="35">
        <f>Revenue!H337*'Simulation sheet'!AH335</f>
        <v>0</v>
      </c>
      <c r="AA337" s="35">
        <f>Revenue!I337*'Simulation sheet'!AI335</f>
        <v>0</v>
      </c>
    </row>
    <row r="338" spans="2:27" x14ac:dyDescent="0.2">
      <c r="B338" s="37">
        <v>331</v>
      </c>
      <c r="C338" s="34">
        <f t="shared" si="49"/>
        <v>-8243</v>
      </c>
      <c r="D338" s="34">
        <f t="shared" si="50"/>
        <v>0</v>
      </c>
      <c r="E338" s="34">
        <f t="shared" si="51"/>
        <v>0</v>
      </c>
      <c r="F338" s="34">
        <f t="shared" si="52"/>
        <v>0</v>
      </c>
      <c r="G338" s="34">
        <f t="shared" si="53"/>
        <v>0</v>
      </c>
      <c r="H338" s="34">
        <f t="shared" si="54"/>
        <v>0</v>
      </c>
      <c r="I338" s="34">
        <f t="shared" si="55"/>
        <v>0</v>
      </c>
      <c r="K338" s="37">
        <v>331</v>
      </c>
      <c r="L338" s="35">
        <f t="shared" si="56"/>
        <v>-4097</v>
      </c>
      <c r="M338" s="35">
        <f>Revenue!D338*'Simulation sheet'!W336</f>
        <v>0</v>
      </c>
      <c r="N338" s="35">
        <f>Revenue!E338*'Simulation sheet'!X336</f>
        <v>0</v>
      </c>
      <c r="O338" s="35">
        <f>Revenue!F338*'Simulation sheet'!Y336</f>
        <v>0</v>
      </c>
      <c r="P338" s="35">
        <f>Revenue!G338*'Simulation sheet'!Z336</f>
        <v>0</v>
      </c>
      <c r="Q338" s="35">
        <f>Revenue!H338*'Simulation sheet'!AA336</f>
        <v>0</v>
      </c>
      <c r="R338" s="35">
        <f>Revenue!I338*'Simulation sheet'!AB336</f>
        <v>0</v>
      </c>
      <c r="T338" s="37">
        <v>331</v>
      </c>
      <c r="U338" s="35">
        <f t="shared" si="57"/>
        <v>4146</v>
      </c>
      <c r="V338" s="35">
        <f>Revenue!D338*'Simulation sheet'!AD336</f>
        <v>0</v>
      </c>
      <c r="W338" s="35">
        <f>Revenue!E338*'Simulation sheet'!AE336</f>
        <v>0</v>
      </c>
      <c r="X338" s="35">
        <f>Revenue!F338*'Simulation sheet'!AF336</f>
        <v>0</v>
      </c>
      <c r="Y338" s="35">
        <f>Revenue!G338*'Simulation sheet'!AG336</f>
        <v>0</v>
      </c>
      <c r="Z338" s="35">
        <f>Revenue!H338*'Simulation sheet'!AH336</f>
        <v>0</v>
      </c>
      <c r="AA338" s="35">
        <f>Revenue!I338*'Simulation sheet'!AI336</f>
        <v>0</v>
      </c>
    </row>
    <row r="339" spans="2:27" x14ac:dyDescent="0.2">
      <c r="B339" s="37">
        <v>332</v>
      </c>
      <c r="C339" s="34">
        <f t="shared" si="49"/>
        <v>-8243</v>
      </c>
      <c r="D339" s="34">
        <f t="shared" si="50"/>
        <v>0</v>
      </c>
      <c r="E339" s="34">
        <f t="shared" si="51"/>
        <v>0</v>
      </c>
      <c r="F339" s="34">
        <f t="shared" si="52"/>
        <v>0</v>
      </c>
      <c r="G339" s="34">
        <f t="shared" si="53"/>
        <v>0</v>
      </c>
      <c r="H339" s="34">
        <f t="shared" si="54"/>
        <v>0</v>
      </c>
      <c r="I339" s="34">
        <f t="shared" si="55"/>
        <v>0</v>
      </c>
      <c r="K339" s="37">
        <v>332</v>
      </c>
      <c r="L339" s="35">
        <f t="shared" si="56"/>
        <v>-4097</v>
      </c>
      <c r="M339" s="35">
        <f>Revenue!D339*'Simulation sheet'!W337</f>
        <v>0</v>
      </c>
      <c r="N339" s="35">
        <f>Revenue!E339*'Simulation sheet'!X337</f>
        <v>0</v>
      </c>
      <c r="O339" s="35">
        <f>Revenue!F339*'Simulation sheet'!Y337</f>
        <v>0</v>
      </c>
      <c r="P339" s="35">
        <f>Revenue!G339*'Simulation sheet'!Z337</f>
        <v>0</v>
      </c>
      <c r="Q339" s="35">
        <f>Revenue!H339*'Simulation sheet'!AA337</f>
        <v>0</v>
      </c>
      <c r="R339" s="35">
        <f>Revenue!I339*'Simulation sheet'!AB337</f>
        <v>0</v>
      </c>
      <c r="T339" s="37">
        <v>332</v>
      </c>
      <c r="U339" s="35">
        <f t="shared" si="57"/>
        <v>4146</v>
      </c>
      <c r="V339" s="35">
        <f>Revenue!D339*'Simulation sheet'!AD337</f>
        <v>0</v>
      </c>
      <c r="W339" s="35">
        <f>Revenue!E339*'Simulation sheet'!AE337</f>
        <v>0</v>
      </c>
      <c r="X339" s="35">
        <f>Revenue!F339*'Simulation sheet'!AF337</f>
        <v>0</v>
      </c>
      <c r="Y339" s="35">
        <f>Revenue!G339*'Simulation sheet'!AG337</f>
        <v>0</v>
      </c>
      <c r="Z339" s="35">
        <f>Revenue!H339*'Simulation sheet'!AH337</f>
        <v>0</v>
      </c>
      <c r="AA339" s="35">
        <f>Revenue!I339*'Simulation sheet'!AI337</f>
        <v>0</v>
      </c>
    </row>
    <row r="340" spans="2:27" x14ac:dyDescent="0.2">
      <c r="B340" s="37">
        <v>333</v>
      </c>
      <c r="C340" s="34">
        <f t="shared" si="49"/>
        <v>-8243</v>
      </c>
      <c r="D340" s="34">
        <f t="shared" si="50"/>
        <v>0</v>
      </c>
      <c r="E340" s="34">
        <f t="shared" si="51"/>
        <v>0</v>
      </c>
      <c r="F340" s="34">
        <f t="shared" si="52"/>
        <v>0</v>
      </c>
      <c r="G340" s="34">
        <f t="shared" si="53"/>
        <v>0</v>
      </c>
      <c r="H340" s="34">
        <f t="shared" si="54"/>
        <v>0</v>
      </c>
      <c r="I340" s="34">
        <f t="shared" si="55"/>
        <v>0</v>
      </c>
      <c r="K340" s="37">
        <v>333</v>
      </c>
      <c r="L340" s="35">
        <f t="shared" si="56"/>
        <v>-4097</v>
      </c>
      <c r="M340" s="35">
        <f>Revenue!D340*'Simulation sheet'!W338</f>
        <v>0</v>
      </c>
      <c r="N340" s="35">
        <f>Revenue!E340*'Simulation sheet'!X338</f>
        <v>0</v>
      </c>
      <c r="O340" s="35">
        <f>Revenue!F340*'Simulation sheet'!Y338</f>
        <v>0</v>
      </c>
      <c r="P340" s="35">
        <f>Revenue!G340*'Simulation sheet'!Z338</f>
        <v>0</v>
      </c>
      <c r="Q340" s="35">
        <f>Revenue!H340*'Simulation sheet'!AA338</f>
        <v>0</v>
      </c>
      <c r="R340" s="35">
        <f>Revenue!I340*'Simulation sheet'!AB338</f>
        <v>0</v>
      </c>
      <c r="T340" s="37">
        <v>333</v>
      </c>
      <c r="U340" s="35">
        <f t="shared" si="57"/>
        <v>4146</v>
      </c>
      <c r="V340" s="35">
        <f>Revenue!D340*'Simulation sheet'!AD338</f>
        <v>0</v>
      </c>
      <c r="W340" s="35">
        <f>Revenue!E340*'Simulation sheet'!AE338</f>
        <v>0</v>
      </c>
      <c r="X340" s="35">
        <f>Revenue!F340*'Simulation sheet'!AF338</f>
        <v>0</v>
      </c>
      <c r="Y340" s="35">
        <f>Revenue!G340*'Simulation sheet'!AG338</f>
        <v>0</v>
      </c>
      <c r="Z340" s="35">
        <f>Revenue!H340*'Simulation sheet'!AH338</f>
        <v>0</v>
      </c>
      <c r="AA340" s="35">
        <f>Revenue!I340*'Simulation sheet'!AI338</f>
        <v>0</v>
      </c>
    </row>
    <row r="341" spans="2:27" x14ac:dyDescent="0.2">
      <c r="B341" s="37">
        <v>334</v>
      </c>
      <c r="C341" s="34">
        <f t="shared" si="49"/>
        <v>-8243</v>
      </c>
      <c r="D341" s="34">
        <f t="shared" si="50"/>
        <v>0</v>
      </c>
      <c r="E341" s="34">
        <f t="shared" si="51"/>
        <v>0</v>
      </c>
      <c r="F341" s="34">
        <f t="shared" si="52"/>
        <v>0</v>
      </c>
      <c r="G341" s="34">
        <f t="shared" si="53"/>
        <v>0</v>
      </c>
      <c r="H341" s="34">
        <f t="shared" si="54"/>
        <v>0</v>
      </c>
      <c r="I341" s="34">
        <f t="shared" si="55"/>
        <v>0</v>
      </c>
      <c r="K341" s="37">
        <v>334</v>
      </c>
      <c r="L341" s="35">
        <f t="shared" si="56"/>
        <v>-4097</v>
      </c>
      <c r="M341" s="35">
        <f>Revenue!D341*'Simulation sheet'!W339</f>
        <v>0</v>
      </c>
      <c r="N341" s="35">
        <f>Revenue!E341*'Simulation sheet'!X339</f>
        <v>0</v>
      </c>
      <c r="O341" s="35">
        <f>Revenue!F341*'Simulation sheet'!Y339</f>
        <v>0</v>
      </c>
      <c r="P341" s="35">
        <f>Revenue!G341*'Simulation sheet'!Z339</f>
        <v>0</v>
      </c>
      <c r="Q341" s="35">
        <f>Revenue!H341*'Simulation sheet'!AA339</f>
        <v>0</v>
      </c>
      <c r="R341" s="35">
        <f>Revenue!I341*'Simulation sheet'!AB339</f>
        <v>0</v>
      </c>
      <c r="T341" s="37">
        <v>334</v>
      </c>
      <c r="U341" s="35">
        <f t="shared" si="57"/>
        <v>4146</v>
      </c>
      <c r="V341" s="35">
        <f>Revenue!D341*'Simulation sheet'!AD339</f>
        <v>0</v>
      </c>
      <c r="W341" s="35">
        <f>Revenue!E341*'Simulation sheet'!AE339</f>
        <v>0</v>
      </c>
      <c r="X341" s="35">
        <f>Revenue!F341*'Simulation sheet'!AF339</f>
        <v>0</v>
      </c>
      <c r="Y341" s="35">
        <f>Revenue!G341*'Simulation sheet'!AG339</f>
        <v>0</v>
      </c>
      <c r="Z341" s="35">
        <f>Revenue!H341*'Simulation sheet'!AH339</f>
        <v>0</v>
      </c>
      <c r="AA341" s="35">
        <f>Revenue!I341*'Simulation sheet'!AI339</f>
        <v>0</v>
      </c>
    </row>
    <row r="342" spans="2:27" x14ac:dyDescent="0.2">
      <c r="B342" s="37">
        <v>335</v>
      </c>
      <c r="C342" s="34">
        <f t="shared" si="49"/>
        <v>-8243</v>
      </c>
      <c r="D342" s="34">
        <f t="shared" si="50"/>
        <v>0</v>
      </c>
      <c r="E342" s="34">
        <f t="shared" si="51"/>
        <v>0</v>
      </c>
      <c r="F342" s="34">
        <f t="shared" si="52"/>
        <v>0</v>
      </c>
      <c r="G342" s="34">
        <f t="shared" si="53"/>
        <v>0</v>
      </c>
      <c r="H342" s="34">
        <f t="shared" si="54"/>
        <v>0</v>
      </c>
      <c r="I342" s="34">
        <f t="shared" si="55"/>
        <v>0</v>
      </c>
      <c r="K342" s="37">
        <v>335</v>
      </c>
      <c r="L342" s="35">
        <f t="shared" si="56"/>
        <v>-4097</v>
      </c>
      <c r="M342" s="35">
        <f>Revenue!D342*'Simulation sheet'!W340</f>
        <v>0</v>
      </c>
      <c r="N342" s="35">
        <f>Revenue!E342*'Simulation sheet'!X340</f>
        <v>0</v>
      </c>
      <c r="O342" s="35">
        <f>Revenue!F342*'Simulation sheet'!Y340</f>
        <v>0</v>
      </c>
      <c r="P342" s="35">
        <f>Revenue!G342*'Simulation sheet'!Z340</f>
        <v>0</v>
      </c>
      <c r="Q342" s="35">
        <f>Revenue!H342*'Simulation sheet'!AA340</f>
        <v>0</v>
      </c>
      <c r="R342" s="35">
        <f>Revenue!I342*'Simulation sheet'!AB340</f>
        <v>0</v>
      </c>
      <c r="T342" s="37">
        <v>335</v>
      </c>
      <c r="U342" s="35">
        <f t="shared" si="57"/>
        <v>4146</v>
      </c>
      <c r="V342" s="35">
        <f>Revenue!D342*'Simulation sheet'!AD340</f>
        <v>0</v>
      </c>
      <c r="W342" s="35">
        <f>Revenue!E342*'Simulation sheet'!AE340</f>
        <v>0</v>
      </c>
      <c r="X342" s="35">
        <f>Revenue!F342*'Simulation sheet'!AF340</f>
        <v>0</v>
      </c>
      <c r="Y342" s="35">
        <f>Revenue!G342*'Simulation sheet'!AG340</f>
        <v>0</v>
      </c>
      <c r="Z342" s="35">
        <f>Revenue!H342*'Simulation sheet'!AH340</f>
        <v>0</v>
      </c>
      <c r="AA342" s="35">
        <f>Revenue!I342*'Simulation sheet'!AI340</f>
        <v>0</v>
      </c>
    </row>
    <row r="343" spans="2:27" x14ac:dyDescent="0.2">
      <c r="B343" s="37">
        <v>336</v>
      </c>
      <c r="C343" s="34">
        <f t="shared" si="49"/>
        <v>-8243</v>
      </c>
      <c r="D343" s="34">
        <f t="shared" si="50"/>
        <v>0</v>
      </c>
      <c r="E343" s="34">
        <f t="shared" si="51"/>
        <v>0</v>
      </c>
      <c r="F343" s="34">
        <f t="shared" si="52"/>
        <v>0</v>
      </c>
      <c r="G343" s="34">
        <f t="shared" si="53"/>
        <v>0</v>
      </c>
      <c r="H343" s="34">
        <f t="shared" si="54"/>
        <v>0</v>
      </c>
      <c r="I343" s="34">
        <f t="shared" si="55"/>
        <v>0</v>
      </c>
      <c r="K343" s="37">
        <v>336</v>
      </c>
      <c r="L343" s="35">
        <f t="shared" si="56"/>
        <v>-4097</v>
      </c>
      <c r="M343" s="35">
        <f>Revenue!D343*'Simulation sheet'!W341</f>
        <v>0</v>
      </c>
      <c r="N343" s="35">
        <f>Revenue!E343*'Simulation sheet'!X341</f>
        <v>0</v>
      </c>
      <c r="O343" s="35">
        <f>Revenue!F343*'Simulation sheet'!Y341</f>
        <v>0</v>
      </c>
      <c r="P343" s="35">
        <f>Revenue!G343*'Simulation sheet'!Z341</f>
        <v>0</v>
      </c>
      <c r="Q343" s="35">
        <f>Revenue!H343*'Simulation sheet'!AA341</f>
        <v>0</v>
      </c>
      <c r="R343" s="35">
        <f>Revenue!I343*'Simulation sheet'!AB341</f>
        <v>0</v>
      </c>
      <c r="T343" s="37">
        <v>336</v>
      </c>
      <c r="U343" s="35">
        <f t="shared" si="57"/>
        <v>4146</v>
      </c>
      <c r="V343" s="35">
        <f>Revenue!D343*'Simulation sheet'!AD341</f>
        <v>0</v>
      </c>
      <c r="W343" s="35">
        <f>Revenue!E343*'Simulation sheet'!AE341</f>
        <v>0</v>
      </c>
      <c r="X343" s="35">
        <f>Revenue!F343*'Simulation sheet'!AF341</f>
        <v>0</v>
      </c>
      <c r="Y343" s="35">
        <f>Revenue!G343*'Simulation sheet'!AG341</f>
        <v>0</v>
      </c>
      <c r="Z343" s="35">
        <f>Revenue!H343*'Simulation sheet'!AH341</f>
        <v>0</v>
      </c>
      <c r="AA343" s="35">
        <f>Revenue!I343*'Simulation sheet'!AI341</f>
        <v>0</v>
      </c>
    </row>
    <row r="344" spans="2:27" x14ac:dyDescent="0.2">
      <c r="B344" s="37">
        <v>337</v>
      </c>
      <c r="C344" s="34">
        <f t="shared" si="49"/>
        <v>-8243</v>
      </c>
      <c r="D344" s="34">
        <f t="shared" si="50"/>
        <v>0</v>
      </c>
      <c r="E344" s="34">
        <f t="shared" si="51"/>
        <v>0</v>
      </c>
      <c r="F344" s="34">
        <f t="shared" si="52"/>
        <v>0</v>
      </c>
      <c r="G344" s="34">
        <f t="shared" si="53"/>
        <v>0</v>
      </c>
      <c r="H344" s="34">
        <f t="shared" si="54"/>
        <v>0</v>
      </c>
      <c r="I344" s="34">
        <f t="shared" si="55"/>
        <v>0</v>
      </c>
      <c r="K344" s="37">
        <v>337</v>
      </c>
      <c r="L344" s="35">
        <f t="shared" si="56"/>
        <v>-4097</v>
      </c>
      <c r="M344" s="35">
        <f>Revenue!D344*'Simulation sheet'!W342</f>
        <v>0</v>
      </c>
      <c r="N344" s="35">
        <f>Revenue!E344*'Simulation sheet'!X342</f>
        <v>0</v>
      </c>
      <c r="O344" s="35">
        <f>Revenue!F344*'Simulation sheet'!Y342</f>
        <v>0</v>
      </c>
      <c r="P344" s="35">
        <f>Revenue!G344*'Simulation sheet'!Z342</f>
        <v>0</v>
      </c>
      <c r="Q344" s="35">
        <f>Revenue!H344*'Simulation sheet'!AA342</f>
        <v>0</v>
      </c>
      <c r="R344" s="35">
        <f>Revenue!I344*'Simulation sheet'!AB342</f>
        <v>0</v>
      </c>
      <c r="T344" s="37">
        <v>337</v>
      </c>
      <c r="U344" s="35">
        <f t="shared" si="57"/>
        <v>4146</v>
      </c>
      <c r="V344" s="35">
        <f>Revenue!D344*'Simulation sheet'!AD342</f>
        <v>0</v>
      </c>
      <c r="W344" s="35">
        <f>Revenue!E344*'Simulation sheet'!AE342</f>
        <v>0</v>
      </c>
      <c r="X344" s="35">
        <f>Revenue!F344*'Simulation sheet'!AF342</f>
        <v>0</v>
      </c>
      <c r="Y344" s="35">
        <f>Revenue!G344*'Simulation sheet'!AG342</f>
        <v>0</v>
      </c>
      <c r="Z344" s="35">
        <f>Revenue!H344*'Simulation sheet'!AH342</f>
        <v>0</v>
      </c>
      <c r="AA344" s="35">
        <f>Revenue!I344*'Simulation sheet'!AI342</f>
        <v>0</v>
      </c>
    </row>
    <row r="345" spans="2:27" x14ac:dyDescent="0.2">
      <c r="B345" s="37">
        <v>338</v>
      </c>
      <c r="C345" s="34">
        <f t="shared" si="49"/>
        <v>-8243</v>
      </c>
      <c r="D345" s="34">
        <f t="shared" si="50"/>
        <v>0</v>
      </c>
      <c r="E345" s="34">
        <f t="shared" si="51"/>
        <v>0</v>
      </c>
      <c r="F345" s="34">
        <f t="shared" si="52"/>
        <v>0</v>
      </c>
      <c r="G345" s="34">
        <f t="shared" si="53"/>
        <v>0</v>
      </c>
      <c r="H345" s="34">
        <f t="shared" si="54"/>
        <v>0</v>
      </c>
      <c r="I345" s="34">
        <f t="shared" si="55"/>
        <v>0</v>
      </c>
      <c r="K345" s="37">
        <v>338</v>
      </c>
      <c r="L345" s="35">
        <f t="shared" si="56"/>
        <v>-4097</v>
      </c>
      <c r="M345" s="35">
        <f>Revenue!D345*'Simulation sheet'!W343</f>
        <v>0</v>
      </c>
      <c r="N345" s="35">
        <f>Revenue!E345*'Simulation sheet'!X343</f>
        <v>0</v>
      </c>
      <c r="O345" s="35">
        <f>Revenue!F345*'Simulation sheet'!Y343</f>
        <v>0</v>
      </c>
      <c r="P345" s="35">
        <f>Revenue!G345*'Simulation sheet'!Z343</f>
        <v>0</v>
      </c>
      <c r="Q345" s="35">
        <f>Revenue!H345*'Simulation sheet'!AA343</f>
        <v>0</v>
      </c>
      <c r="R345" s="35">
        <f>Revenue!I345*'Simulation sheet'!AB343</f>
        <v>0</v>
      </c>
      <c r="T345" s="37">
        <v>338</v>
      </c>
      <c r="U345" s="35">
        <f t="shared" si="57"/>
        <v>4146</v>
      </c>
      <c r="V345" s="35">
        <f>Revenue!D345*'Simulation sheet'!AD343</f>
        <v>0</v>
      </c>
      <c r="W345" s="35">
        <f>Revenue!E345*'Simulation sheet'!AE343</f>
        <v>0</v>
      </c>
      <c r="X345" s="35">
        <f>Revenue!F345*'Simulation sheet'!AF343</f>
        <v>0</v>
      </c>
      <c r="Y345" s="35">
        <f>Revenue!G345*'Simulation sheet'!AG343</f>
        <v>0</v>
      </c>
      <c r="Z345" s="35">
        <f>Revenue!H345*'Simulation sheet'!AH343</f>
        <v>0</v>
      </c>
      <c r="AA345" s="35">
        <f>Revenue!I345*'Simulation sheet'!AI343</f>
        <v>0</v>
      </c>
    </row>
    <row r="346" spans="2:27" x14ac:dyDescent="0.2">
      <c r="B346" s="37">
        <v>339</v>
      </c>
      <c r="C346" s="34">
        <f t="shared" si="49"/>
        <v>-8243</v>
      </c>
      <c r="D346" s="34">
        <f t="shared" si="50"/>
        <v>0</v>
      </c>
      <c r="E346" s="34">
        <f t="shared" si="51"/>
        <v>0</v>
      </c>
      <c r="F346" s="34">
        <f t="shared" si="52"/>
        <v>0</v>
      </c>
      <c r="G346" s="34">
        <f t="shared" si="53"/>
        <v>0</v>
      </c>
      <c r="H346" s="34">
        <f t="shared" si="54"/>
        <v>0</v>
      </c>
      <c r="I346" s="34">
        <f t="shared" si="55"/>
        <v>0</v>
      </c>
      <c r="K346" s="37">
        <v>339</v>
      </c>
      <c r="L346" s="35">
        <f t="shared" si="56"/>
        <v>-4097</v>
      </c>
      <c r="M346" s="35">
        <f>Revenue!D346*'Simulation sheet'!W344</f>
        <v>0</v>
      </c>
      <c r="N346" s="35">
        <f>Revenue!E346*'Simulation sheet'!X344</f>
        <v>0</v>
      </c>
      <c r="O346" s="35">
        <f>Revenue!F346*'Simulation sheet'!Y344</f>
        <v>0</v>
      </c>
      <c r="P346" s="35">
        <f>Revenue!G346*'Simulation sheet'!Z344</f>
        <v>0</v>
      </c>
      <c r="Q346" s="35">
        <f>Revenue!H346*'Simulation sheet'!AA344</f>
        <v>0</v>
      </c>
      <c r="R346" s="35">
        <f>Revenue!I346*'Simulation sheet'!AB344</f>
        <v>0</v>
      </c>
      <c r="T346" s="37">
        <v>339</v>
      </c>
      <c r="U346" s="35">
        <f t="shared" si="57"/>
        <v>4146</v>
      </c>
      <c r="V346" s="35">
        <f>Revenue!D346*'Simulation sheet'!AD344</f>
        <v>0</v>
      </c>
      <c r="W346" s="35">
        <f>Revenue!E346*'Simulation sheet'!AE344</f>
        <v>0</v>
      </c>
      <c r="X346" s="35">
        <f>Revenue!F346*'Simulation sheet'!AF344</f>
        <v>0</v>
      </c>
      <c r="Y346" s="35">
        <f>Revenue!G346*'Simulation sheet'!AG344</f>
        <v>0</v>
      </c>
      <c r="Z346" s="35">
        <f>Revenue!H346*'Simulation sheet'!AH344</f>
        <v>0</v>
      </c>
      <c r="AA346" s="35">
        <f>Revenue!I346*'Simulation sheet'!AI344</f>
        <v>0</v>
      </c>
    </row>
    <row r="347" spans="2:27" x14ac:dyDescent="0.2">
      <c r="B347" s="37">
        <v>340</v>
      </c>
      <c r="C347" s="34">
        <f t="shared" si="49"/>
        <v>-8243</v>
      </c>
      <c r="D347" s="34">
        <f t="shared" si="50"/>
        <v>0</v>
      </c>
      <c r="E347" s="34">
        <f t="shared" si="51"/>
        <v>0</v>
      </c>
      <c r="F347" s="34">
        <f t="shared" si="52"/>
        <v>0</v>
      </c>
      <c r="G347" s="34">
        <f t="shared" si="53"/>
        <v>0</v>
      </c>
      <c r="H347" s="34">
        <f t="shared" si="54"/>
        <v>0</v>
      </c>
      <c r="I347" s="34">
        <f t="shared" si="55"/>
        <v>0</v>
      </c>
      <c r="K347" s="37">
        <v>340</v>
      </c>
      <c r="L347" s="35">
        <f t="shared" si="56"/>
        <v>-4097</v>
      </c>
      <c r="M347" s="35">
        <f>Revenue!D347*'Simulation sheet'!W345</f>
        <v>0</v>
      </c>
      <c r="N347" s="35">
        <f>Revenue!E347*'Simulation sheet'!X345</f>
        <v>0</v>
      </c>
      <c r="O347" s="35">
        <f>Revenue!F347*'Simulation sheet'!Y345</f>
        <v>0</v>
      </c>
      <c r="P347" s="35">
        <f>Revenue!G347*'Simulation sheet'!Z345</f>
        <v>0</v>
      </c>
      <c r="Q347" s="35">
        <f>Revenue!H347*'Simulation sheet'!AA345</f>
        <v>0</v>
      </c>
      <c r="R347" s="35">
        <f>Revenue!I347*'Simulation sheet'!AB345</f>
        <v>0</v>
      </c>
      <c r="T347" s="37">
        <v>340</v>
      </c>
      <c r="U347" s="35">
        <f t="shared" si="57"/>
        <v>4146</v>
      </c>
      <c r="V347" s="35">
        <f>Revenue!D347*'Simulation sheet'!AD345</f>
        <v>0</v>
      </c>
      <c r="W347" s="35">
        <f>Revenue!E347*'Simulation sheet'!AE345</f>
        <v>0</v>
      </c>
      <c r="X347" s="35">
        <f>Revenue!F347*'Simulation sheet'!AF345</f>
        <v>0</v>
      </c>
      <c r="Y347" s="35">
        <f>Revenue!G347*'Simulation sheet'!AG345</f>
        <v>0</v>
      </c>
      <c r="Z347" s="35">
        <f>Revenue!H347*'Simulation sheet'!AH345</f>
        <v>0</v>
      </c>
      <c r="AA347" s="35">
        <f>Revenue!I347*'Simulation sheet'!AI345</f>
        <v>0</v>
      </c>
    </row>
    <row r="348" spans="2:27" x14ac:dyDescent="0.2">
      <c r="B348" s="37">
        <v>341</v>
      </c>
      <c r="C348" s="34">
        <f t="shared" si="49"/>
        <v>-8243</v>
      </c>
      <c r="D348" s="34">
        <f t="shared" si="50"/>
        <v>0</v>
      </c>
      <c r="E348" s="34">
        <f t="shared" si="51"/>
        <v>0</v>
      </c>
      <c r="F348" s="34">
        <f t="shared" si="52"/>
        <v>0</v>
      </c>
      <c r="G348" s="34">
        <f t="shared" si="53"/>
        <v>0</v>
      </c>
      <c r="H348" s="34">
        <f t="shared" si="54"/>
        <v>0</v>
      </c>
      <c r="I348" s="34">
        <f t="shared" si="55"/>
        <v>0</v>
      </c>
      <c r="K348" s="37">
        <v>341</v>
      </c>
      <c r="L348" s="35">
        <f t="shared" si="56"/>
        <v>-4097</v>
      </c>
      <c r="M348" s="35">
        <f>Revenue!D348*'Simulation sheet'!W346</f>
        <v>0</v>
      </c>
      <c r="N348" s="35">
        <f>Revenue!E348*'Simulation sheet'!X346</f>
        <v>0</v>
      </c>
      <c r="O348" s="35">
        <f>Revenue!F348*'Simulation sheet'!Y346</f>
        <v>0</v>
      </c>
      <c r="P348" s="35">
        <f>Revenue!G348*'Simulation sheet'!Z346</f>
        <v>0</v>
      </c>
      <c r="Q348" s="35">
        <f>Revenue!H348*'Simulation sheet'!AA346</f>
        <v>0</v>
      </c>
      <c r="R348" s="35">
        <f>Revenue!I348*'Simulation sheet'!AB346</f>
        <v>0</v>
      </c>
      <c r="T348" s="37">
        <v>341</v>
      </c>
      <c r="U348" s="35">
        <f t="shared" si="57"/>
        <v>4146</v>
      </c>
      <c r="V348" s="35">
        <f>Revenue!D348*'Simulation sheet'!AD346</f>
        <v>0</v>
      </c>
      <c r="W348" s="35">
        <f>Revenue!E348*'Simulation sheet'!AE346</f>
        <v>0</v>
      </c>
      <c r="X348" s="35">
        <f>Revenue!F348*'Simulation sheet'!AF346</f>
        <v>0</v>
      </c>
      <c r="Y348" s="35">
        <f>Revenue!G348*'Simulation sheet'!AG346</f>
        <v>0</v>
      </c>
      <c r="Z348" s="35">
        <f>Revenue!H348*'Simulation sheet'!AH346</f>
        <v>0</v>
      </c>
      <c r="AA348" s="35">
        <f>Revenue!I348*'Simulation sheet'!AI346</f>
        <v>0</v>
      </c>
    </row>
    <row r="349" spans="2:27" x14ac:dyDescent="0.2">
      <c r="B349" s="37">
        <v>342</v>
      </c>
      <c r="C349" s="34">
        <f t="shared" si="49"/>
        <v>-8243</v>
      </c>
      <c r="D349" s="34">
        <f t="shared" si="50"/>
        <v>0</v>
      </c>
      <c r="E349" s="34">
        <f t="shared" si="51"/>
        <v>0</v>
      </c>
      <c r="F349" s="34">
        <f t="shared" si="52"/>
        <v>0</v>
      </c>
      <c r="G349" s="34">
        <f t="shared" si="53"/>
        <v>0</v>
      </c>
      <c r="H349" s="34">
        <f t="shared" si="54"/>
        <v>0</v>
      </c>
      <c r="I349" s="34">
        <f t="shared" si="55"/>
        <v>0</v>
      </c>
      <c r="K349" s="37">
        <v>342</v>
      </c>
      <c r="L349" s="35">
        <f t="shared" si="56"/>
        <v>-4097</v>
      </c>
      <c r="M349" s="35">
        <f>Revenue!D349*'Simulation sheet'!W347</f>
        <v>0</v>
      </c>
      <c r="N349" s="35">
        <f>Revenue!E349*'Simulation sheet'!X347</f>
        <v>0</v>
      </c>
      <c r="O349" s="35">
        <f>Revenue!F349*'Simulation sheet'!Y347</f>
        <v>0</v>
      </c>
      <c r="P349" s="35">
        <f>Revenue!G349*'Simulation sheet'!Z347</f>
        <v>0</v>
      </c>
      <c r="Q349" s="35">
        <f>Revenue!H349*'Simulation sheet'!AA347</f>
        <v>0</v>
      </c>
      <c r="R349" s="35">
        <f>Revenue!I349*'Simulation sheet'!AB347</f>
        <v>0</v>
      </c>
      <c r="T349" s="37">
        <v>342</v>
      </c>
      <c r="U349" s="35">
        <f t="shared" si="57"/>
        <v>4146</v>
      </c>
      <c r="V349" s="35">
        <f>Revenue!D349*'Simulation sheet'!AD347</f>
        <v>0</v>
      </c>
      <c r="W349" s="35">
        <f>Revenue!E349*'Simulation sheet'!AE347</f>
        <v>0</v>
      </c>
      <c r="X349" s="35">
        <f>Revenue!F349*'Simulation sheet'!AF347</f>
        <v>0</v>
      </c>
      <c r="Y349" s="35">
        <f>Revenue!G349*'Simulation sheet'!AG347</f>
        <v>0</v>
      </c>
      <c r="Z349" s="35">
        <f>Revenue!H349*'Simulation sheet'!AH347</f>
        <v>0</v>
      </c>
      <c r="AA349" s="35">
        <f>Revenue!I349*'Simulation sheet'!AI347</f>
        <v>0</v>
      </c>
    </row>
    <row r="350" spans="2:27" x14ac:dyDescent="0.2">
      <c r="B350" s="37">
        <v>343</v>
      </c>
      <c r="C350" s="34">
        <f t="shared" si="49"/>
        <v>-8243</v>
      </c>
      <c r="D350" s="34">
        <f t="shared" si="50"/>
        <v>0</v>
      </c>
      <c r="E350" s="34">
        <f t="shared" si="51"/>
        <v>0</v>
      </c>
      <c r="F350" s="34">
        <f t="shared" si="52"/>
        <v>0</v>
      </c>
      <c r="G350" s="34">
        <f t="shared" si="53"/>
        <v>0</v>
      </c>
      <c r="H350" s="34">
        <f t="shared" si="54"/>
        <v>0</v>
      </c>
      <c r="I350" s="34">
        <f t="shared" si="55"/>
        <v>0</v>
      </c>
      <c r="K350" s="37">
        <v>343</v>
      </c>
      <c r="L350" s="35">
        <f t="shared" si="56"/>
        <v>-4097</v>
      </c>
      <c r="M350" s="35">
        <f>Revenue!D350*'Simulation sheet'!W348</f>
        <v>0</v>
      </c>
      <c r="N350" s="35">
        <f>Revenue!E350*'Simulation sheet'!X348</f>
        <v>0</v>
      </c>
      <c r="O350" s="35">
        <f>Revenue!F350*'Simulation sheet'!Y348</f>
        <v>0</v>
      </c>
      <c r="P350" s="35">
        <f>Revenue!G350*'Simulation sheet'!Z348</f>
        <v>0</v>
      </c>
      <c r="Q350" s="35">
        <f>Revenue!H350*'Simulation sheet'!AA348</f>
        <v>0</v>
      </c>
      <c r="R350" s="35">
        <f>Revenue!I350*'Simulation sheet'!AB348</f>
        <v>0</v>
      </c>
      <c r="T350" s="37">
        <v>343</v>
      </c>
      <c r="U350" s="35">
        <f t="shared" si="57"/>
        <v>4146</v>
      </c>
      <c r="V350" s="35">
        <f>Revenue!D350*'Simulation sheet'!AD348</f>
        <v>0</v>
      </c>
      <c r="W350" s="35">
        <f>Revenue!E350*'Simulation sheet'!AE348</f>
        <v>0</v>
      </c>
      <c r="X350" s="35">
        <f>Revenue!F350*'Simulation sheet'!AF348</f>
        <v>0</v>
      </c>
      <c r="Y350" s="35">
        <f>Revenue!G350*'Simulation sheet'!AG348</f>
        <v>0</v>
      </c>
      <c r="Z350" s="35">
        <f>Revenue!H350*'Simulation sheet'!AH348</f>
        <v>0</v>
      </c>
      <c r="AA350" s="35">
        <f>Revenue!I350*'Simulation sheet'!AI348</f>
        <v>0</v>
      </c>
    </row>
    <row r="351" spans="2:27" x14ac:dyDescent="0.2">
      <c r="B351" s="37">
        <v>344</v>
      </c>
      <c r="C351" s="34">
        <f t="shared" si="49"/>
        <v>-8243</v>
      </c>
      <c r="D351" s="34">
        <f t="shared" si="50"/>
        <v>0</v>
      </c>
      <c r="E351" s="34">
        <f t="shared" si="51"/>
        <v>0</v>
      </c>
      <c r="F351" s="34">
        <f t="shared" si="52"/>
        <v>0</v>
      </c>
      <c r="G351" s="34">
        <f t="shared" si="53"/>
        <v>0</v>
      </c>
      <c r="H351" s="34">
        <f t="shared" si="54"/>
        <v>0</v>
      </c>
      <c r="I351" s="34">
        <f t="shared" si="55"/>
        <v>0</v>
      </c>
      <c r="K351" s="37">
        <v>344</v>
      </c>
      <c r="L351" s="35">
        <f t="shared" si="56"/>
        <v>-4097</v>
      </c>
      <c r="M351" s="35">
        <f>Revenue!D351*'Simulation sheet'!W349</f>
        <v>0</v>
      </c>
      <c r="N351" s="35">
        <f>Revenue!E351*'Simulation sheet'!X349</f>
        <v>0</v>
      </c>
      <c r="O351" s="35">
        <f>Revenue!F351*'Simulation sheet'!Y349</f>
        <v>0</v>
      </c>
      <c r="P351" s="35">
        <f>Revenue!G351*'Simulation sheet'!Z349</f>
        <v>0</v>
      </c>
      <c r="Q351" s="35">
        <f>Revenue!H351*'Simulation sheet'!AA349</f>
        <v>0</v>
      </c>
      <c r="R351" s="35">
        <f>Revenue!I351*'Simulation sheet'!AB349</f>
        <v>0</v>
      </c>
      <c r="T351" s="37">
        <v>344</v>
      </c>
      <c r="U351" s="35">
        <f t="shared" si="57"/>
        <v>4146</v>
      </c>
      <c r="V351" s="35">
        <f>Revenue!D351*'Simulation sheet'!AD349</f>
        <v>0</v>
      </c>
      <c r="W351" s="35">
        <f>Revenue!E351*'Simulation sheet'!AE349</f>
        <v>0</v>
      </c>
      <c r="X351" s="35">
        <f>Revenue!F351*'Simulation sheet'!AF349</f>
        <v>0</v>
      </c>
      <c r="Y351" s="35">
        <f>Revenue!G351*'Simulation sheet'!AG349</f>
        <v>0</v>
      </c>
      <c r="Z351" s="35">
        <f>Revenue!H351*'Simulation sheet'!AH349</f>
        <v>0</v>
      </c>
      <c r="AA351" s="35">
        <f>Revenue!I351*'Simulation sheet'!AI349</f>
        <v>0</v>
      </c>
    </row>
    <row r="352" spans="2:27" x14ac:dyDescent="0.2">
      <c r="B352" s="37">
        <v>345</v>
      </c>
      <c r="C352" s="34">
        <f t="shared" si="49"/>
        <v>-8243</v>
      </c>
      <c r="D352" s="34">
        <f t="shared" si="50"/>
        <v>0</v>
      </c>
      <c r="E352" s="34">
        <f t="shared" si="51"/>
        <v>0</v>
      </c>
      <c r="F352" s="34">
        <f t="shared" si="52"/>
        <v>0</v>
      </c>
      <c r="G352" s="34">
        <f t="shared" si="53"/>
        <v>0</v>
      </c>
      <c r="H352" s="34">
        <f t="shared" si="54"/>
        <v>0</v>
      </c>
      <c r="I352" s="34">
        <f t="shared" si="55"/>
        <v>0</v>
      </c>
      <c r="K352" s="37">
        <v>345</v>
      </c>
      <c r="L352" s="35">
        <f t="shared" si="56"/>
        <v>-4097</v>
      </c>
      <c r="M352" s="35">
        <f>Revenue!D352*'Simulation sheet'!W350</f>
        <v>0</v>
      </c>
      <c r="N352" s="35">
        <f>Revenue!E352*'Simulation sheet'!X350</f>
        <v>0</v>
      </c>
      <c r="O352" s="35">
        <f>Revenue!F352*'Simulation sheet'!Y350</f>
        <v>0</v>
      </c>
      <c r="P352" s="35">
        <f>Revenue!G352*'Simulation sheet'!Z350</f>
        <v>0</v>
      </c>
      <c r="Q352" s="35">
        <f>Revenue!H352*'Simulation sheet'!AA350</f>
        <v>0</v>
      </c>
      <c r="R352" s="35">
        <f>Revenue!I352*'Simulation sheet'!AB350</f>
        <v>0</v>
      </c>
      <c r="T352" s="37">
        <v>345</v>
      </c>
      <c r="U352" s="35">
        <f t="shared" si="57"/>
        <v>4146</v>
      </c>
      <c r="V352" s="35">
        <f>Revenue!D352*'Simulation sheet'!AD350</f>
        <v>0</v>
      </c>
      <c r="W352" s="35">
        <f>Revenue!E352*'Simulation sheet'!AE350</f>
        <v>0</v>
      </c>
      <c r="X352" s="35">
        <f>Revenue!F352*'Simulation sheet'!AF350</f>
        <v>0</v>
      </c>
      <c r="Y352" s="35">
        <f>Revenue!G352*'Simulation sheet'!AG350</f>
        <v>0</v>
      </c>
      <c r="Z352" s="35">
        <f>Revenue!H352*'Simulation sheet'!AH350</f>
        <v>0</v>
      </c>
      <c r="AA352" s="35">
        <f>Revenue!I352*'Simulation sheet'!AI350</f>
        <v>0</v>
      </c>
    </row>
    <row r="353" spans="2:27" x14ac:dyDescent="0.2">
      <c r="B353" s="37">
        <v>346</v>
      </c>
      <c r="C353" s="34">
        <f t="shared" si="49"/>
        <v>-8243</v>
      </c>
      <c r="D353" s="34">
        <f t="shared" si="50"/>
        <v>0</v>
      </c>
      <c r="E353" s="34">
        <f t="shared" si="51"/>
        <v>0</v>
      </c>
      <c r="F353" s="34">
        <f t="shared" si="52"/>
        <v>0</v>
      </c>
      <c r="G353" s="34">
        <f t="shared" si="53"/>
        <v>0</v>
      </c>
      <c r="H353" s="34">
        <f t="shared" si="54"/>
        <v>0</v>
      </c>
      <c r="I353" s="34">
        <f t="shared" si="55"/>
        <v>0</v>
      </c>
      <c r="K353" s="37">
        <v>346</v>
      </c>
      <c r="L353" s="35">
        <f t="shared" si="56"/>
        <v>-4097</v>
      </c>
      <c r="M353" s="35">
        <f>Revenue!D353*'Simulation sheet'!W351</f>
        <v>0</v>
      </c>
      <c r="N353" s="35">
        <f>Revenue!E353*'Simulation sheet'!X351</f>
        <v>0</v>
      </c>
      <c r="O353" s="35">
        <f>Revenue!F353*'Simulation sheet'!Y351</f>
        <v>0</v>
      </c>
      <c r="P353" s="35">
        <f>Revenue!G353*'Simulation sheet'!Z351</f>
        <v>0</v>
      </c>
      <c r="Q353" s="35">
        <f>Revenue!H353*'Simulation sheet'!AA351</f>
        <v>0</v>
      </c>
      <c r="R353" s="35">
        <f>Revenue!I353*'Simulation sheet'!AB351</f>
        <v>0</v>
      </c>
      <c r="T353" s="37">
        <v>346</v>
      </c>
      <c r="U353" s="35">
        <f t="shared" si="57"/>
        <v>4146</v>
      </c>
      <c r="V353" s="35">
        <f>Revenue!D353*'Simulation sheet'!AD351</f>
        <v>0</v>
      </c>
      <c r="W353" s="35">
        <f>Revenue!E353*'Simulation sheet'!AE351</f>
        <v>0</v>
      </c>
      <c r="X353" s="35">
        <f>Revenue!F353*'Simulation sheet'!AF351</f>
        <v>0</v>
      </c>
      <c r="Y353" s="35">
        <f>Revenue!G353*'Simulation sheet'!AG351</f>
        <v>0</v>
      </c>
      <c r="Z353" s="35">
        <f>Revenue!H353*'Simulation sheet'!AH351</f>
        <v>0</v>
      </c>
      <c r="AA353" s="35">
        <f>Revenue!I353*'Simulation sheet'!AI351</f>
        <v>0</v>
      </c>
    </row>
    <row r="354" spans="2:27" x14ac:dyDescent="0.2">
      <c r="B354" s="37">
        <v>347</v>
      </c>
      <c r="C354" s="34">
        <f t="shared" si="49"/>
        <v>-8243</v>
      </c>
      <c r="D354" s="34">
        <f t="shared" si="50"/>
        <v>0</v>
      </c>
      <c r="E354" s="34">
        <f t="shared" si="51"/>
        <v>0</v>
      </c>
      <c r="F354" s="34">
        <f t="shared" si="52"/>
        <v>0</v>
      </c>
      <c r="G354" s="34">
        <f t="shared" si="53"/>
        <v>0</v>
      </c>
      <c r="H354" s="34">
        <f t="shared" si="54"/>
        <v>0</v>
      </c>
      <c r="I354" s="34">
        <f t="shared" si="55"/>
        <v>0</v>
      </c>
      <c r="K354" s="37">
        <v>347</v>
      </c>
      <c r="L354" s="35">
        <f t="shared" si="56"/>
        <v>-4097</v>
      </c>
      <c r="M354" s="35">
        <f>Revenue!D354*'Simulation sheet'!W352</f>
        <v>0</v>
      </c>
      <c r="N354" s="35">
        <f>Revenue!E354*'Simulation sheet'!X352</f>
        <v>0</v>
      </c>
      <c r="O354" s="35">
        <f>Revenue!F354*'Simulation sheet'!Y352</f>
        <v>0</v>
      </c>
      <c r="P354" s="35">
        <f>Revenue!G354*'Simulation sheet'!Z352</f>
        <v>0</v>
      </c>
      <c r="Q354" s="35">
        <f>Revenue!H354*'Simulation sheet'!AA352</f>
        <v>0</v>
      </c>
      <c r="R354" s="35">
        <f>Revenue!I354*'Simulation sheet'!AB352</f>
        <v>0</v>
      </c>
      <c r="T354" s="37">
        <v>347</v>
      </c>
      <c r="U354" s="35">
        <f t="shared" si="57"/>
        <v>4146</v>
      </c>
      <c r="V354" s="35">
        <f>Revenue!D354*'Simulation sheet'!AD352</f>
        <v>0</v>
      </c>
      <c r="W354" s="35">
        <f>Revenue!E354*'Simulation sheet'!AE352</f>
        <v>0</v>
      </c>
      <c r="X354" s="35">
        <f>Revenue!F354*'Simulation sheet'!AF352</f>
        <v>0</v>
      </c>
      <c r="Y354" s="35">
        <f>Revenue!G354*'Simulation sheet'!AG352</f>
        <v>0</v>
      </c>
      <c r="Z354" s="35">
        <f>Revenue!H354*'Simulation sheet'!AH352</f>
        <v>0</v>
      </c>
      <c r="AA354" s="35">
        <f>Revenue!I354*'Simulation sheet'!AI352</f>
        <v>0</v>
      </c>
    </row>
    <row r="355" spans="2:27" x14ac:dyDescent="0.2">
      <c r="B355" s="37">
        <v>348</v>
      </c>
      <c r="C355" s="34">
        <f t="shared" si="49"/>
        <v>-8243</v>
      </c>
      <c r="D355" s="34">
        <f t="shared" si="50"/>
        <v>0</v>
      </c>
      <c r="E355" s="34">
        <f t="shared" si="51"/>
        <v>0</v>
      </c>
      <c r="F355" s="34">
        <f t="shared" si="52"/>
        <v>0</v>
      </c>
      <c r="G355" s="34">
        <f t="shared" si="53"/>
        <v>0</v>
      </c>
      <c r="H355" s="34">
        <f t="shared" si="54"/>
        <v>0</v>
      </c>
      <c r="I355" s="34">
        <f t="shared" si="55"/>
        <v>0</v>
      </c>
      <c r="K355" s="37">
        <v>348</v>
      </c>
      <c r="L355" s="35">
        <f t="shared" si="56"/>
        <v>-4097</v>
      </c>
      <c r="M355" s="35">
        <f>Revenue!D355*'Simulation sheet'!W353</f>
        <v>0</v>
      </c>
      <c r="N355" s="35">
        <f>Revenue!E355*'Simulation sheet'!X353</f>
        <v>0</v>
      </c>
      <c r="O355" s="35">
        <f>Revenue!F355*'Simulation sheet'!Y353</f>
        <v>0</v>
      </c>
      <c r="P355" s="35">
        <f>Revenue!G355*'Simulation sheet'!Z353</f>
        <v>0</v>
      </c>
      <c r="Q355" s="35">
        <f>Revenue!H355*'Simulation sheet'!AA353</f>
        <v>0</v>
      </c>
      <c r="R355" s="35">
        <f>Revenue!I355*'Simulation sheet'!AB353</f>
        <v>0</v>
      </c>
      <c r="T355" s="37">
        <v>348</v>
      </c>
      <c r="U355" s="35">
        <f t="shared" si="57"/>
        <v>4146</v>
      </c>
      <c r="V355" s="35">
        <f>Revenue!D355*'Simulation sheet'!AD353</f>
        <v>0</v>
      </c>
      <c r="W355" s="35">
        <f>Revenue!E355*'Simulation sheet'!AE353</f>
        <v>0</v>
      </c>
      <c r="X355" s="35">
        <f>Revenue!F355*'Simulation sheet'!AF353</f>
        <v>0</v>
      </c>
      <c r="Y355" s="35">
        <f>Revenue!G355*'Simulation sheet'!AG353</f>
        <v>0</v>
      </c>
      <c r="Z355" s="35">
        <f>Revenue!H355*'Simulation sheet'!AH353</f>
        <v>0</v>
      </c>
      <c r="AA355" s="35">
        <f>Revenue!I355*'Simulation sheet'!AI353</f>
        <v>0</v>
      </c>
    </row>
    <row r="356" spans="2:27" x14ac:dyDescent="0.2">
      <c r="B356" s="37">
        <v>349</v>
      </c>
      <c r="C356" s="34">
        <f t="shared" si="49"/>
        <v>-8243</v>
      </c>
      <c r="D356" s="34">
        <f t="shared" si="50"/>
        <v>0</v>
      </c>
      <c r="E356" s="34">
        <f t="shared" si="51"/>
        <v>0</v>
      </c>
      <c r="F356" s="34">
        <f t="shared" si="52"/>
        <v>0</v>
      </c>
      <c r="G356" s="34">
        <f t="shared" si="53"/>
        <v>0</v>
      </c>
      <c r="H356" s="34">
        <f t="shared" si="54"/>
        <v>0</v>
      </c>
      <c r="I356" s="34">
        <f t="shared" si="55"/>
        <v>0</v>
      </c>
      <c r="K356" s="37">
        <v>349</v>
      </c>
      <c r="L356" s="35">
        <f t="shared" si="56"/>
        <v>-4097</v>
      </c>
      <c r="M356" s="35">
        <f>Revenue!D356*'Simulation sheet'!W354</f>
        <v>0</v>
      </c>
      <c r="N356" s="35">
        <f>Revenue!E356*'Simulation sheet'!X354</f>
        <v>0</v>
      </c>
      <c r="O356" s="35">
        <f>Revenue!F356*'Simulation sheet'!Y354</f>
        <v>0</v>
      </c>
      <c r="P356" s="35">
        <f>Revenue!G356*'Simulation sheet'!Z354</f>
        <v>0</v>
      </c>
      <c r="Q356" s="35">
        <f>Revenue!H356*'Simulation sheet'!AA354</f>
        <v>0</v>
      </c>
      <c r="R356" s="35">
        <f>Revenue!I356*'Simulation sheet'!AB354</f>
        <v>0</v>
      </c>
      <c r="T356" s="37">
        <v>349</v>
      </c>
      <c r="U356" s="35">
        <f t="shared" si="57"/>
        <v>4146</v>
      </c>
      <c r="V356" s="35">
        <f>Revenue!D356*'Simulation sheet'!AD354</f>
        <v>0</v>
      </c>
      <c r="W356" s="35">
        <f>Revenue!E356*'Simulation sheet'!AE354</f>
        <v>0</v>
      </c>
      <c r="X356" s="35">
        <f>Revenue!F356*'Simulation sheet'!AF354</f>
        <v>0</v>
      </c>
      <c r="Y356" s="35">
        <f>Revenue!G356*'Simulation sheet'!AG354</f>
        <v>0</v>
      </c>
      <c r="Z356" s="35">
        <f>Revenue!H356*'Simulation sheet'!AH354</f>
        <v>0</v>
      </c>
      <c r="AA356" s="35">
        <f>Revenue!I356*'Simulation sheet'!AI354</f>
        <v>0</v>
      </c>
    </row>
    <row r="357" spans="2:27" x14ac:dyDescent="0.2">
      <c r="B357" s="37">
        <v>350</v>
      </c>
      <c r="C357" s="34">
        <f t="shared" si="49"/>
        <v>-8243</v>
      </c>
      <c r="D357" s="34">
        <f t="shared" si="50"/>
        <v>0</v>
      </c>
      <c r="E357" s="34">
        <f t="shared" si="51"/>
        <v>0</v>
      </c>
      <c r="F357" s="34">
        <f t="shared" si="52"/>
        <v>0</v>
      </c>
      <c r="G357" s="34">
        <f t="shared" si="53"/>
        <v>0</v>
      </c>
      <c r="H357" s="34">
        <f t="shared" si="54"/>
        <v>0</v>
      </c>
      <c r="I357" s="34">
        <f t="shared" si="55"/>
        <v>0</v>
      </c>
      <c r="K357" s="37">
        <v>350</v>
      </c>
      <c r="L357" s="35">
        <f t="shared" si="56"/>
        <v>-4097</v>
      </c>
      <c r="M357" s="35">
        <f>Revenue!D357*'Simulation sheet'!W355</f>
        <v>0</v>
      </c>
      <c r="N357" s="35">
        <f>Revenue!E357*'Simulation sheet'!X355</f>
        <v>0</v>
      </c>
      <c r="O357" s="35">
        <f>Revenue!F357*'Simulation sheet'!Y355</f>
        <v>0</v>
      </c>
      <c r="P357" s="35">
        <f>Revenue!G357*'Simulation sheet'!Z355</f>
        <v>0</v>
      </c>
      <c r="Q357" s="35">
        <f>Revenue!H357*'Simulation sheet'!AA355</f>
        <v>0</v>
      </c>
      <c r="R357" s="35">
        <f>Revenue!I357*'Simulation sheet'!AB355</f>
        <v>0</v>
      </c>
      <c r="T357" s="37">
        <v>350</v>
      </c>
      <c r="U357" s="35">
        <f t="shared" si="57"/>
        <v>4146</v>
      </c>
      <c r="V357" s="35">
        <f>Revenue!D357*'Simulation sheet'!AD355</f>
        <v>0</v>
      </c>
      <c r="W357" s="35">
        <f>Revenue!E357*'Simulation sheet'!AE355</f>
        <v>0</v>
      </c>
      <c r="X357" s="35">
        <f>Revenue!F357*'Simulation sheet'!AF355</f>
        <v>0</v>
      </c>
      <c r="Y357" s="35">
        <f>Revenue!G357*'Simulation sheet'!AG355</f>
        <v>0</v>
      </c>
      <c r="Z357" s="35">
        <f>Revenue!H357*'Simulation sheet'!AH355</f>
        <v>0</v>
      </c>
      <c r="AA357" s="35">
        <f>Revenue!I357*'Simulation sheet'!AI355</f>
        <v>0</v>
      </c>
    </row>
    <row r="358" spans="2:27" x14ac:dyDescent="0.2">
      <c r="B358" s="37">
        <v>351</v>
      </c>
      <c r="C358" s="34">
        <f t="shared" si="49"/>
        <v>-8243</v>
      </c>
      <c r="D358" s="34">
        <f t="shared" si="50"/>
        <v>0</v>
      </c>
      <c r="E358" s="34">
        <f t="shared" si="51"/>
        <v>0</v>
      </c>
      <c r="F358" s="34">
        <f t="shared" si="52"/>
        <v>0</v>
      </c>
      <c r="G358" s="34">
        <f t="shared" si="53"/>
        <v>0</v>
      </c>
      <c r="H358" s="34">
        <f t="shared" si="54"/>
        <v>0</v>
      </c>
      <c r="I358" s="34">
        <f t="shared" si="55"/>
        <v>0</v>
      </c>
      <c r="K358" s="37">
        <v>351</v>
      </c>
      <c r="L358" s="35">
        <f t="shared" si="56"/>
        <v>-4097</v>
      </c>
      <c r="M358" s="35">
        <f>Revenue!D358*'Simulation sheet'!W356</f>
        <v>0</v>
      </c>
      <c r="N358" s="35">
        <f>Revenue!E358*'Simulation sheet'!X356</f>
        <v>0</v>
      </c>
      <c r="O358" s="35">
        <f>Revenue!F358*'Simulation sheet'!Y356</f>
        <v>0</v>
      </c>
      <c r="P358" s="35">
        <f>Revenue!G358*'Simulation sheet'!Z356</f>
        <v>0</v>
      </c>
      <c r="Q358" s="35">
        <f>Revenue!H358*'Simulation sheet'!AA356</f>
        <v>0</v>
      </c>
      <c r="R358" s="35">
        <f>Revenue!I358*'Simulation sheet'!AB356</f>
        <v>0</v>
      </c>
      <c r="T358" s="37">
        <v>351</v>
      </c>
      <c r="U358" s="35">
        <f t="shared" si="57"/>
        <v>4146</v>
      </c>
      <c r="V358" s="35">
        <f>Revenue!D358*'Simulation sheet'!AD356</f>
        <v>0</v>
      </c>
      <c r="W358" s="35">
        <f>Revenue!E358*'Simulation sheet'!AE356</f>
        <v>0</v>
      </c>
      <c r="X358" s="35">
        <f>Revenue!F358*'Simulation sheet'!AF356</f>
        <v>0</v>
      </c>
      <c r="Y358" s="35">
        <f>Revenue!G358*'Simulation sheet'!AG356</f>
        <v>0</v>
      </c>
      <c r="Z358" s="35">
        <f>Revenue!H358*'Simulation sheet'!AH356</f>
        <v>0</v>
      </c>
      <c r="AA358" s="35">
        <f>Revenue!I358*'Simulation sheet'!AI356</f>
        <v>0</v>
      </c>
    </row>
    <row r="359" spans="2:27" x14ac:dyDescent="0.2">
      <c r="B359" s="37">
        <v>352</v>
      </c>
      <c r="C359" s="34">
        <f t="shared" si="49"/>
        <v>-8243</v>
      </c>
      <c r="D359" s="34">
        <f t="shared" si="50"/>
        <v>0</v>
      </c>
      <c r="E359" s="34">
        <f t="shared" si="51"/>
        <v>0</v>
      </c>
      <c r="F359" s="34">
        <f t="shared" si="52"/>
        <v>0</v>
      </c>
      <c r="G359" s="34">
        <f t="shared" si="53"/>
        <v>0</v>
      </c>
      <c r="H359" s="34">
        <f t="shared" si="54"/>
        <v>0</v>
      </c>
      <c r="I359" s="34">
        <f t="shared" si="55"/>
        <v>0</v>
      </c>
      <c r="K359" s="37">
        <v>352</v>
      </c>
      <c r="L359" s="35">
        <f t="shared" si="56"/>
        <v>-4097</v>
      </c>
      <c r="M359" s="35">
        <f>Revenue!D359*'Simulation sheet'!W357</f>
        <v>0</v>
      </c>
      <c r="N359" s="35">
        <f>Revenue!E359*'Simulation sheet'!X357</f>
        <v>0</v>
      </c>
      <c r="O359" s="35">
        <f>Revenue!F359*'Simulation sheet'!Y357</f>
        <v>0</v>
      </c>
      <c r="P359" s="35">
        <f>Revenue!G359*'Simulation sheet'!Z357</f>
        <v>0</v>
      </c>
      <c r="Q359" s="35">
        <f>Revenue!H359*'Simulation sheet'!AA357</f>
        <v>0</v>
      </c>
      <c r="R359" s="35">
        <f>Revenue!I359*'Simulation sheet'!AB357</f>
        <v>0</v>
      </c>
      <c r="T359" s="37">
        <v>352</v>
      </c>
      <c r="U359" s="35">
        <f t="shared" si="57"/>
        <v>4146</v>
      </c>
      <c r="V359" s="35">
        <f>Revenue!D359*'Simulation sheet'!AD357</f>
        <v>0</v>
      </c>
      <c r="W359" s="35">
        <f>Revenue!E359*'Simulation sheet'!AE357</f>
        <v>0</v>
      </c>
      <c r="X359" s="35">
        <f>Revenue!F359*'Simulation sheet'!AF357</f>
        <v>0</v>
      </c>
      <c r="Y359" s="35">
        <f>Revenue!G359*'Simulation sheet'!AG357</f>
        <v>0</v>
      </c>
      <c r="Z359" s="35">
        <f>Revenue!H359*'Simulation sheet'!AH357</f>
        <v>0</v>
      </c>
      <c r="AA359" s="35">
        <f>Revenue!I359*'Simulation sheet'!AI357</f>
        <v>0</v>
      </c>
    </row>
    <row r="360" spans="2:27" x14ac:dyDescent="0.2">
      <c r="B360" s="37">
        <v>353</v>
      </c>
      <c r="C360" s="34">
        <f t="shared" si="49"/>
        <v>-8243</v>
      </c>
      <c r="D360" s="34">
        <f t="shared" si="50"/>
        <v>0</v>
      </c>
      <c r="E360" s="34">
        <f t="shared" si="51"/>
        <v>0</v>
      </c>
      <c r="F360" s="34">
        <f t="shared" si="52"/>
        <v>0</v>
      </c>
      <c r="G360" s="34">
        <f t="shared" si="53"/>
        <v>0</v>
      </c>
      <c r="H360" s="34">
        <f t="shared" si="54"/>
        <v>0</v>
      </c>
      <c r="I360" s="34">
        <f t="shared" si="55"/>
        <v>0</v>
      </c>
      <c r="K360" s="37">
        <v>353</v>
      </c>
      <c r="L360" s="35">
        <f t="shared" si="56"/>
        <v>-4097</v>
      </c>
      <c r="M360" s="35">
        <f>Revenue!D360*'Simulation sheet'!W358</f>
        <v>0</v>
      </c>
      <c r="N360" s="35">
        <f>Revenue!E360*'Simulation sheet'!X358</f>
        <v>0</v>
      </c>
      <c r="O360" s="35">
        <f>Revenue!F360*'Simulation sheet'!Y358</f>
        <v>0</v>
      </c>
      <c r="P360" s="35">
        <f>Revenue!G360*'Simulation sheet'!Z358</f>
        <v>0</v>
      </c>
      <c r="Q360" s="35">
        <f>Revenue!H360*'Simulation sheet'!AA358</f>
        <v>0</v>
      </c>
      <c r="R360" s="35">
        <f>Revenue!I360*'Simulation sheet'!AB358</f>
        <v>0</v>
      </c>
      <c r="T360" s="37">
        <v>353</v>
      </c>
      <c r="U360" s="35">
        <f t="shared" si="57"/>
        <v>4146</v>
      </c>
      <c r="V360" s="35">
        <f>Revenue!D360*'Simulation sheet'!AD358</f>
        <v>0</v>
      </c>
      <c r="W360" s="35">
        <f>Revenue!E360*'Simulation sheet'!AE358</f>
        <v>0</v>
      </c>
      <c r="X360" s="35">
        <f>Revenue!F360*'Simulation sheet'!AF358</f>
        <v>0</v>
      </c>
      <c r="Y360" s="35">
        <f>Revenue!G360*'Simulation sheet'!AG358</f>
        <v>0</v>
      </c>
      <c r="Z360" s="35">
        <f>Revenue!H360*'Simulation sheet'!AH358</f>
        <v>0</v>
      </c>
      <c r="AA360" s="35">
        <f>Revenue!I360*'Simulation sheet'!AI358</f>
        <v>0</v>
      </c>
    </row>
    <row r="361" spans="2:27" x14ac:dyDescent="0.2">
      <c r="B361" s="37">
        <v>354</v>
      </c>
      <c r="C361" s="34">
        <f t="shared" si="49"/>
        <v>-8243</v>
      </c>
      <c r="D361" s="34">
        <f t="shared" si="50"/>
        <v>0</v>
      </c>
      <c r="E361" s="34">
        <f t="shared" si="51"/>
        <v>0</v>
      </c>
      <c r="F361" s="34">
        <f t="shared" si="52"/>
        <v>0</v>
      </c>
      <c r="G361" s="34">
        <f t="shared" si="53"/>
        <v>0</v>
      </c>
      <c r="H361" s="34">
        <f t="shared" si="54"/>
        <v>0</v>
      </c>
      <c r="I361" s="34">
        <f t="shared" si="55"/>
        <v>0</v>
      </c>
      <c r="K361" s="37">
        <v>354</v>
      </c>
      <c r="L361" s="35">
        <f t="shared" si="56"/>
        <v>-4097</v>
      </c>
      <c r="M361" s="35">
        <f>Revenue!D361*'Simulation sheet'!W359</f>
        <v>0</v>
      </c>
      <c r="N361" s="35">
        <f>Revenue!E361*'Simulation sheet'!X359</f>
        <v>0</v>
      </c>
      <c r="O361" s="35">
        <f>Revenue!F361*'Simulation sheet'!Y359</f>
        <v>0</v>
      </c>
      <c r="P361" s="35">
        <f>Revenue!G361*'Simulation sheet'!Z359</f>
        <v>0</v>
      </c>
      <c r="Q361" s="35">
        <f>Revenue!H361*'Simulation sheet'!AA359</f>
        <v>0</v>
      </c>
      <c r="R361" s="35">
        <f>Revenue!I361*'Simulation sheet'!AB359</f>
        <v>0</v>
      </c>
      <c r="T361" s="37">
        <v>354</v>
      </c>
      <c r="U361" s="35">
        <f t="shared" si="57"/>
        <v>4146</v>
      </c>
      <c r="V361" s="35">
        <f>Revenue!D361*'Simulation sheet'!AD359</f>
        <v>0</v>
      </c>
      <c r="W361" s="35">
        <f>Revenue!E361*'Simulation sheet'!AE359</f>
        <v>0</v>
      </c>
      <c r="X361" s="35">
        <f>Revenue!F361*'Simulation sheet'!AF359</f>
        <v>0</v>
      </c>
      <c r="Y361" s="35">
        <f>Revenue!G361*'Simulation sheet'!AG359</f>
        <v>0</v>
      </c>
      <c r="Z361" s="35">
        <f>Revenue!H361*'Simulation sheet'!AH359</f>
        <v>0</v>
      </c>
      <c r="AA361" s="35">
        <f>Revenue!I361*'Simulation sheet'!AI359</f>
        <v>0</v>
      </c>
    </row>
    <row r="362" spans="2:27" x14ac:dyDescent="0.2">
      <c r="B362" s="37">
        <v>355</v>
      </c>
      <c r="C362" s="34">
        <f t="shared" si="49"/>
        <v>-8243</v>
      </c>
      <c r="D362" s="34">
        <f t="shared" si="50"/>
        <v>0</v>
      </c>
      <c r="E362" s="34">
        <f t="shared" si="51"/>
        <v>0</v>
      </c>
      <c r="F362" s="34">
        <f t="shared" si="52"/>
        <v>0</v>
      </c>
      <c r="G362" s="34">
        <f t="shared" si="53"/>
        <v>0</v>
      </c>
      <c r="H362" s="34">
        <f t="shared" si="54"/>
        <v>0</v>
      </c>
      <c r="I362" s="34">
        <f t="shared" si="55"/>
        <v>0</v>
      </c>
      <c r="K362" s="37">
        <v>355</v>
      </c>
      <c r="L362" s="35">
        <f t="shared" si="56"/>
        <v>-4097</v>
      </c>
      <c r="M362" s="35">
        <f>Revenue!D362*'Simulation sheet'!W360</f>
        <v>0</v>
      </c>
      <c r="N362" s="35">
        <f>Revenue!E362*'Simulation sheet'!X360</f>
        <v>0</v>
      </c>
      <c r="O362" s="35">
        <f>Revenue!F362*'Simulation sheet'!Y360</f>
        <v>0</v>
      </c>
      <c r="P362" s="35">
        <f>Revenue!G362*'Simulation sheet'!Z360</f>
        <v>0</v>
      </c>
      <c r="Q362" s="35">
        <f>Revenue!H362*'Simulation sheet'!AA360</f>
        <v>0</v>
      </c>
      <c r="R362" s="35">
        <f>Revenue!I362*'Simulation sheet'!AB360</f>
        <v>0</v>
      </c>
      <c r="T362" s="37">
        <v>355</v>
      </c>
      <c r="U362" s="35">
        <f t="shared" si="57"/>
        <v>4146</v>
      </c>
      <c r="V362" s="35">
        <f>Revenue!D362*'Simulation sheet'!AD360</f>
        <v>0</v>
      </c>
      <c r="W362" s="35">
        <f>Revenue!E362*'Simulation sheet'!AE360</f>
        <v>0</v>
      </c>
      <c r="X362" s="35">
        <f>Revenue!F362*'Simulation sheet'!AF360</f>
        <v>0</v>
      </c>
      <c r="Y362" s="35">
        <f>Revenue!G362*'Simulation sheet'!AG360</f>
        <v>0</v>
      </c>
      <c r="Z362" s="35">
        <f>Revenue!H362*'Simulation sheet'!AH360</f>
        <v>0</v>
      </c>
      <c r="AA362" s="35">
        <f>Revenue!I362*'Simulation sheet'!AI360</f>
        <v>0</v>
      </c>
    </row>
    <row r="363" spans="2:27" x14ac:dyDescent="0.2">
      <c r="B363" s="37">
        <v>356</v>
      </c>
      <c r="C363" s="34">
        <f t="shared" si="49"/>
        <v>-8243</v>
      </c>
      <c r="D363" s="34">
        <f t="shared" si="50"/>
        <v>0</v>
      </c>
      <c r="E363" s="34">
        <f t="shared" si="51"/>
        <v>0</v>
      </c>
      <c r="F363" s="34">
        <f t="shared" si="52"/>
        <v>0</v>
      </c>
      <c r="G363" s="34">
        <f t="shared" si="53"/>
        <v>0</v>
      </c>
      <c r="H363" s="34">
        <f t="shared" si="54"/>
        <v>0</v>
      </c>
      <c r="I363" s="34">
        <f t="shared" si="55"/>
        <v>0</v>
      </c>
      <c r="K363" s="37">
        <v>356</v>
      </c>
      <c r="L363" s="35">
        <f t="shared" si="56"/>
        <v>-4097</v>
      </c>
      <c r="M363" s="35">
        <f>Revenue!D363*'Simulation sheet'!W361</f>
        <v>0</v>
      </c>
      <c r="N363" s="35">
        <f>Revenue!E363*'Simulation sheet'!X361</f>
        <v>0</v>
      </c>
      <c r="O363" s="35">
        <f>Revenue!F363*'Simulation sheet'!Y361</f>
        <v>0</v>
      </c>
      <c r="P363" s="35">
        <f>Revenue!G363*'Simulation sheet'!Z361</f>
        <v>0</v>
      </c>
      <c r="Q363" s="35">
        <f>Revenue!H363*'Simulation sheet'!AA361</f>
        <v>0</v>
      </c>
      <c r="R363" s="35">
        <f>Revenue!I363*'Simulation sheet'!AB361</f>
        <v>0</v>
      </c>
      <c r="T363" s="37">
        <v>356</v>
      </c>
      <c r="U363" s="35">
        <f t="shared" si="57"/>
        <v>4146</v>
      </c>
      <c r="V363" s="35">
        <f>Revenue!D363*'Simulation sheet'!AD361</f>
        <v>0</v>
      </c>
      <c r="W363" s="35">
        <f>Revenue!E363*'Simulation sheet'!AE361</f>
        <v>0</v>
      </c>
      <c r="X363" s="35">
        <f>Revenue!F363*'Simulation sheet'!AF361</f>
        <v>0</v>
      </c>
      <c r="Y363" s="35">
        <f>Revenue!G363*'Simulation sheet'!AG361</f>
        <v>0</v>
      </c>
      <c r="Z363" s="35">
        <f>Revenue!H363*'Simulation sheet'!AH361</f>
        <v>0</v>
      </c>
      <c r="AA363" s="35">
        <f>Revenue!I363*'Simulation sheet'!AI361</f>
        <v>0</v>
      </c>
    </row>
    <row r="364" spans="2:27" x14ac:dyDescent="0.2">
      <c r="B364" s="37">
        <v>357</v>
      </c>
      <c r="C364" s="34">
        <f t="shared" si="49"/>
        <v>-8243</v>
      </c>
      <c r="D364" s="34">
        <f t="shared" si="50"/>
        <v>0</v>
      </c>
      <c r="E364" s="34">
        <f t="shared" si="51"/>
        <v>0</v>
      </c>
      <c r="F364" s="34">
        <f t="shared" si="52"/>
        <v>0</v>
      </c>
      <c r="G364" s="34">
        <f t="shared" si="53"/>
        <v>0</v>
      </c>
      <c r="H364" s="34">
        <f t="shared" si="54"/>
        <v>0</v>
      </c>
      <c r="I364" s="34">
        <f t="shared" si="55"/>
        <v>0</v>
      </c>
      <c r="K364" s="37">
        <v>357</v>
      </c>
      <c r="L364" s="35">
        <f t="shared" si="56"/>
        <v>-4097</v>
      </c>
      <c r="M364" s="35">
        <f>Revenue!D364*'Simulation sheet'!W362</f>
        <v>0</v>
      </c>
      <c r="N364" s="35">
        <f>Revenue!E364*'Simulation sheet'!X362</f>
        <v>0</v>
      </c>
      <c r="O364" s="35">
        <f>Revenue!F364*'Simulation sheet'!Y362</f>
        <v>0</v>
      </c>
      <c r="P364" s="35">
        <f>Revenue!G364*'Simulation sheet'!Z362</f>
        <v>0</v>
      </c>
      <c r="Q364" s="35">
        <f>Revenue!H364*'Simulation sheet'!AA362</f>
        <v>0</v>
      </c>
      <c r="R364" s="35">
        <f>Revenue!I364*'Simulation sheet'!AB362</f>
        <v>0</v>
      </c>
      <c r="T364" s="37">
        <v>357</v>
      </c>
      <c r="U364" s="35">
        <f t="shared" si="57"/>
        <v>4146</v>
      </c>
      <c r="V364" s="35">
        <f>Revenue!D364*'Simulation sheet'!AD362</f>
        <v>0</v>
      </c>
      <c r="W364" s="35">
        <f>Revenue!E364*'Simulation sheet'!AE362</f>
        <v>0</v>
      </c>
      <c r="X364" s="35">
        <f>Revenue!F364*'Simulation sheet'!AF362</f>
        <v>0</v>
      </c>
      <c r="Y364" s="35">
        <f>Revenue!G364*'Simulation sheet'!AG362</f>
        <v>0</v>
      </c>
      <c r="Z364" s="35">
        <f>Revenue!H364*'Simulation sheet'!AH362</f>
        <v>0</v>
      </c>
      <c r="AA364" s="35">
        <f>Revenue!I364*'Simulation sheet'!AI362</f>
        <v>0</v>
      </c>
    </row>
    <row r="365" spans="2:27" x14ac:dyDescent="0.2">
      <c r="B365" s="37">
        <v>358</v>
      </c>
      <c r="C365" s="34">
        <f t="shared" si="49"/>
        <v>-8243</v>
      </c>
      <c r="D365" s="34">
        <f t="shared" si="50"/>
        <v>0</v>
      </c>
      <c r="E365" s="34">
        <f t="shared" si="51"/>
        <v>0</v>
      </c>
      <c r="F365" s="34">
        <f t="shared" si="52"/>
        <v>0</v>
      </c>
      <c r="G365" s="34">
        <f t="shared" si="53"/>
        <v>0</v>
      </c>
      <c r="H365" s="34">
        <f t="shared" si="54"/>
        <v>0</v>
      </c>
      <c r="I365" s="34">
        <f t="shared" si="55"/>
        <v>0</v>
      </c>
      <c r="K365" s="37">
        <v>358</v>
      </c>
      <c r="L365" s="35">
        <f t="shared" si="56"/>
        <v>-4097</v>
      </c>
      <c r="M365" s="35">
        <f>Revenue!D365*'Simulation sheet'!W363</f>
        <v>0</v>
      </c>
      <c r="N365" s="35">
        <f>Revenue!E365*'Simulation sheet'!X363</f>
        <v>0</v>
      </c>
      <c r="O365" s="35">
        <f>Revenue!F365*'Simulation sheet'!Y363</f>
        <v>0</v>
      </c>
      <c r="P365" s="35">
        <f>Revenue!G365*'Simulation sheet'!Z363</f>
        <v>0</v>
      </c>
      <c r="Q365" s="35">
        <f>Revenue!H365*'Simulation sheet'!AA363</f>
        <v>0</v>
      </c>
      <c r="R365" s="35">
        <f>Revenue!I365*'Simulation sheet'!AB363</f>
        <v>0</v>
      </c>
      <c r="T365" s="37">
        <v>358</v>
      </c>
      <c r="U365" s="35">
        <f t="shared" si="57"/>
        <v>4146</v>
      </c>
      <c r="V365" s="35">
        <f>Revenue!D365*'Simulation sheet'!AD363</f>
        <v>0</v>
      </c>
      <c r="W365" s="35">
        <f>Revenue!E365*'Simulation sheet'!AE363</f>
        <v>0</v>
      </c>
      <c r="X365" s="35">
        <f>Revenue!F365*'Simulation sheet'!AF363</f>
        <v>0</v>
      </c>
      <c r="Y365" s="35">
        <f>Revenue!G365*'Simulation sheet'!AG363</f>
        <v>0</v>
      </c>
      <c r="Z365" s="35">
        <f>Revenue!H365*'Simulation sheet'!AH363</f>
        <v>0</v>
      </c>
      <c r="AA365" s="35">
        <f>Revenue!I365*'Simulation sheet'!AI363</f>
        <v>0</v>
      </c>
    </row>
    <row r="366" spans="2:27" x14ac:dyDescent="0.2">
      <c r="B366" s="37">
        <v>359</v>
      </c>
      <c r="C366" s="34">
        <f t="shared" si="49"/>
        <v>-8243</v>
      </c>
      <c r="D366" s="34">
        <f t="shared" si="50"/>
        <v>0</v>
      </c>
      <c r="E366" s="34">
        <f t="shared" si="51"/>
        <v>0</v>
      </c>
      <c r="F366" s="34">
        <f t="shared" si="52"/>
        <v>0</v>
      </c>
      <c r="G366" s="34">
        <f t="shared" si="53"/>
        <v>0</v>
      </c>
      <c r="H366" s="34">
        <f t="shared" si="54"/>
        <v>0</v>
      </c>
      <c r="I366" s="34">
        <f t="shared" si="55"/>
        <v>0</v>
      </c>
      <c r="K366" s="37">
        <v>359</v>
      </c>
      <c r="L366" s="35">
        <f t="shared" si="56"/>
        <v>-4097</v>
      </c>
      <c r="M366" s="35">
        <f>Revenue!D366*'Simulation sheet'!W364</f>
        <v>0</v>
      </c>
      <c r="N366" s="35">
        <f>Revenue!E366*'Simulation sheet'!X364</f>
        <v>0</v>
      </c>
      <c r="O366" s="35">
        <f>Revenue!F366*'Simulation sheet'!Y364</f>
        <v>0</v>
      </c>
      <c r="P366" s="35">
        <f>Revenue!G366*'Simulation sheet'!Z364</f>
        <v>0</v>
      </c>
      <c r="Q366" s="35">
        <f>Revenue!H366*'Simulation sheet'!AA364</f>
        <v>0</v>
      </c>
      <c r="R366" s="35">
        <f>Revenue!I366*'Simulation sheet'!AB364</f>
        <v>0</v>
      </c>
      <c r="T366" s="37">
        <v>359</v>
      </c>
      <c r="U366" s="35">
        <f t="shared" si="57"/>
        <v>4146</v>
      </c>
      <c r="V366" s="35">
        <f>Revenue!D366*'Simulation sheet'!AD364</f>
        <v>0</v>
      </c>
      <c r="W366" s="35">
        <f>Revenue!E366*'Simulation sheet'!AE364</f>
        <v>0</v>
      </c>
      <c r="X366" s="35">
        <f>Revenue!F366*'Simulation sheet'!AF364</f>
        <v>0</v>
      </c>
      <c r="Y366" s="35">
        <f>Revenue!G366*'Simulation sheet'!AG364</f>
        <v>0</v>
      </c>
      <c r="Z366" s="35">
        <f>Revenue!H366*'Simulation sheet'!AH364</f>
        <v>0</v>
      </c>
      <c r="AA366" s="35">
        <f>Revenue!I366*'Simulation sheet'!AI364</f>
        <v>0</v>
      </c>
    </row>
    <row r="367" spans="2:27" x14ac:dyDescent="0.2">
      <c r="B367" s="37">
        <v>360</v>
      </c>
      <c r="C367" s="34">
        <f t="shared" si="49"/>
        <v>-8243</v>
      </c>
      <c r="D367" s="34">
        <f t="shared" si="50"/>
        <v>0</v>
      </c>
      <c r="E367" s="34">
        <f t="shared" si="51"/>
        <v>0</v>
      </c>
      <c r="F367" s="34">
        <f t="shared" si="52"/>
        <v>0</v>
      </c>
      <c r="G367" s="34">
        <f t="shared" si="53"/>
        <v>0</v>
      </c>
      <c r="H367" s="34">
        <f t="shared" si="54"/>
        <v>0</v>
      </c>
      <c r="I367" s="34">
        <f t="shared" si="55"/>
        <v>0</v>
      </c>
      <c r="K367" s="37">
        <v>360</v>
      </c>
      <c r="L367" s="35">
        <f t="shared" si="56"/>
        <v>-4097</v>
      </c>
      <c r="M367" s="35">
        <f>Revenue!D367*'Simulation sheet'!W365</f>
        <v>0</v>
      </c>
      <c r="N367" s="35">
        <f>Revenue!E367*'Simulation sheet'!X365</f>
        <v>0</v>
      </c>
      <c r="O367" s="35">
        <f>Revenue!F367*'Simulation sheet'!Y365</f>
        <v>0</v>
      </c>
      <c r="P367" s="35">
        <f>Revenue!G367*'Simulation sheet'!Z365</f>
        <v>0</v>
      </c>
      <c r="Q367" s="35">
        <f>Revenue!H367*'Simulation sheet'!AA365</f>
        <v>0</v>
      </c>
      <c r="R367" s="35">
        <f>Revenue!I367*'Simulation sheet'!AB365</f>
        <v>0</v>
      </c>
      <c r="T367" s="37">
        <v>360</v>
      </c>
      <c r="U367" s="35">
        <f t="shared" si="57"/>
        <v>4146</v>
      </c>
      <c r="V367" s="35">
        <f>Revenue!D367*'Simulation sheet'!AD365</f>
        <v>0</v>
      </c>
      <c r="W367" s="35">
        <f>Revenue!E367*'Simulation sheet'!AE365</f>
        <v>0</v>
      </c>
      <c r="X367" s="35">
        <f>Revenue!F367*'Simulation sheet'!AF365</f>
        <v>0</v>
      </c>
      <c r="Y367" s="35">
        <f>Revenue!G367*'Simulation sheet'!AG365</f>
        <v>0</v>
      </c>
      <c r="Z367" s="35">
        <f>Revenue!H367*'Simulation sheet'!AH365</f>
        <v>0</v>
      </c>
      <c r="AA367" s="35">
        <f>Revenue!I367*'Simulation sheet'!AI365</f>
        <v>0</v>
      </c>
    </row>
    <row r="368" spans="2:27" x14ac:dyDescent="0.2">
      <c r="B368" s="37">
        <v>361</v>
      </c>
      <c r="C368" s="34">
        <f t="shared" si="49"/>
        <v>-8243</v>
      </c>
      <c r="D368" s="34">
        <f t="shared" si="50"/>
        <v>0</v>
      </c>
      <c r="E368" s="34">
        <f t="shared" si="51"/>
        <v>0</v>
      </c>
      <c r="F368" s="34">
        <f t="shared" si="52"/>
        <v>0</v>
      </c>
      <c r="G368" s="34">
        <f t="shared" si="53"/>
        <v>0</v>
      </c>
      <c r="H368" s="34">
        <f t="shared" si="54"/>
        <v>0</v>
      </c>
      <c r="I368" s="34">
        <f t="shared" si="55"/>
        <v>0</v>
      </c>
      <c r="K368" s="37">
        <v>361</v>
      </c>
      <c r="L368" s="35">
        <f t="shared" si="56"/>
        <v>-4097</v>
      </c>
      <c r="M368" s="35">
        <f>Revenue!D368*'Simulation sheet'!W366</f>
        <v>0</v>
      </c>
      <c r="N368" s="35">
        <f>Revenue!E368*'Simulation sheet'!X366</f>
        <v>0</v>
      </c>
      <c r="O368" s="35">
        <f>Revenue!F368*'Simulation sheet'!Y366</f>
        <v>0</v>
      </c>
      <c r="P368" s="35">
        <f>Revenue!G368*'Simulation sheet'!Z366</f>
        <v>0</v>
      </c>
      <c r="Q368" s="35">
        <f>Revenue!H368*'Simulation sheet'!AA366</f>
        <v>0</v>
      </c>
      <c r="R368" s="35">
        <f>Revenue!I368*'Simulation sheet'!AB366</f>
        <v>0</v>
      </c>
      <c r="T368" s="37">
        <v>361</v>
      </c>
      <c r="U368" s="35">
        <f t="shared" si="57"/>
        <v>4146</v>
      </c>
      <c r="V368" s="35">
        <f>Revenue!D368*'Simulation sheet'!AD366</f>
        <v>0</v>
      </c>
      <c r="W368" s="35">
        <f>Revenue!E368*'Simulation sheet'!AE366</f>
        <v>0</v>
      </c>
      <c r="X368" s="35">
        <f>Revenue!F368*'Simulation sheet'!AF366</f>
        <v>0</v>
      </c>
      <c r="Y368" s="35">
        <f>Revenue!G368*'Simulation sheet'!AG366</f>
        <v>0</v>
      </c>
      <c r="Z368" s="35">
        <f>Revenue!H368*'Simulation sheet'!AH366</f>
        <v>0</v>
      </c>
      <c r="AA368" s="35">
        <f>Revenue!I368*'Simulation sheet'!AI366</f>
        <v>0</v>
      </c>
    </row>
    <row r="369" spans="2:27" x14ac:dyDescent="0.2">
      <c r="B369" s="37">
        <v>362</v>
      </c>
      <c r="C369" s="34">
        <f t="shared" si="49"/>
        <v>-8243</v>
      </c>
      <c r="D369" s="34">
        <f t="shared" si="50"/>
        <v>0</v>
      </c>
      <c r="E369" s="34">
        <f t="shared" si="51"/>
        <v>0</v>
      </c>
      <c r="F369" s="34">
        <f t="shared" si="52"/>
        <v>0</v>
      </c>
      <c r="G369" s="34">
        <f t="shared" si="53"/>
        <v>0</v>
      </c>
      <c r="H369" s="34">
        <f t="shared" si="54"/>
        <v>0</v>
      </c>
      <c r="I369" s="34">
        <f t="shared" si="55"/>
        <v>0</v>
      </c>
      <c r="K369" s="37">
        <v>362</v>
      </c>
      <c r="L369" s="35">
        <f t="shared" si="56"/>
        <v>-4097</v>
      </c>
      <c r="M369" s="35">
        <f>Revenue!D369*'Simulation sheet'!W367</f>
        <v>0</v>
      </c>
      <c r="N369" s="35">
        <f>Revenue!E369*'Simulation sheet'!X367</f>
        <v>0</v>
      </c>
      <c r="O369" s="35">
        <f>Revenue!F369*'Simulation sheet'!Y367</f>
        <v>0</v>
      </c>
      <c r="P369" s="35">
        <f>Revenue!G369*'Simulation sheet'!Z367</f>
        <v>0</v>
      </c>
      <c r="Q369" s="35">
        <f>Revenue!H369*'Simulation sheet'!AA367</f>
        <v>0</v>
      </c>
      <c r="R369" s="35">
        <f>Revenue!I369*'Simulation sheet'!AB367</f>
        <v>0</v>
      </c>
      <c r="T369" s="37">
        <v>362</v>
      </c>
      <c r="U369" s="35">
        <f t="shared" si="57"/>
        <v>4146</v>
      </c>
      <c r="V369" s="35">
        <f>Revenue!D369*'Simulation sheet'!AD367</f>
        <v>0</v>
      </c>
      <c r="W369" s="35">
        <f>Revenue!E369*'Simulation sheet'!AE367</f>
        <v>0</v>
      </c>
      <c r="X369" s="35">
        <f>Revenue!F369*'Simulation sheet'!AF367</f>
        <v>0</v>
      </c>
      <c r="Y369" s="35">
        <f>Revenue!G369*'Simulation sheet'!AG367</f>
        <v>0</v>
      </c>
      <c r="Z369" s="35">
        <f>Revenue!H369*'Simulation sheet'!AH367</f>
        <v>0</v>
      </c>
      <c r="AA369" s="35">
        <f>Revenue!I369*'Simulation sheet'!AI367</f>
        <v>0</v>
      </c>
    </row>
    <row r="370" spans="2:27" x14ac:dyDescent="0.2">
      <c r="B370" s="37">
        <v>363</v>
      </c>
      <c r="C370" s="34">
        <f t="shared" si="49"/>
        <v>-8243</v>
      </c>
      <c r="D370" s="34">
        <f t="shared" si="50"/>
        <v>0</v>
      </c>
      <c r="E370" s="34">
        <f t="shared" si="51"/>
        <v>0</v>
      </c>
      <c r="F370" s="34">
        <f t="shared" si="52"/>
        <v>0</v>
      </c>
      <c r="G370" s="34">
        <f t="shared" si="53"/>
        <v>0</v>
      </c>
      <c r="H370" s="34">
        <f t="shared" si="54"/>
        <v>0</v>
      </c>
      <c r="I370" s="34">
        <f t="shared" si="55"/>
        <v>0</v>
      </c>
      <c r="K370" s="37">
        <v>363</v>
      </c>
      <c r="L370" s="35">
        <f t="shared" si="56"/>
        <v>-4097</v>
      </c>
      <c r="M370" s="35">
        <f>Revenue!D370*'Simulation sheet'!W368</f>
        <v>0</v>
      </c>
      <c r="N370" s="35">
        <f>Revenue!E370*'Simulation sheet'!X368</f>
        <v>0</v>
      </c>
      <c r="O370" s="35">
        <f>Revenue!F370*'Simulation sheet'!Y368</f>
        <v>0</v>
      </c>
      <c r="P370" s="35">
        <f>Revenue!G370*'Simulation sheet'!Z368</f>
        <v>0</v>
      </c>
      <c r="Q370" s="35">
        <f>Revenue!H370*'Simulation sheet'!AA368</f>
        <v>0</v>
      </c>
      <c r="R370" s="35">
        <f>Revenue!I370*'Simulation sheet'!AB368</f>
        <v>0</v>
      </c>
      <c r="T370" s="37">
        <v>363</v>
      </c>
      <c r="U370" s="35">
        <f t="shared" si="57"/>
        <v>4146</v>
      </c>
      <c r="V370" s="35">
        <f>Revenue!D370*'Simulation sheet'!AD368</f>
        <v>0</v>
      </c>
      <c r="W370" s="35">
        <f>Revenue!E370*'Simulation sheet'!AE368</f>
        <v>0</v>
      </c>
      <c r="X370" s="35">
        <f>Revenue!F370*'Simulation sheet'!AF368</f>
        <v>0</v>
      </c>
      <c r="Y370" s="35">
        <f>Revenue!G370*'Simulation sheet'!AG368</f>
        <v>0</v>
      </c>
      <c r="Z370" s="35">
        <f>Revenue!H370*'Simulation sheet'!AH368</f>
        <v>0</v>
      </c>
      <c r="AA370" s="35">
        <f>Revenue!I370*'Simulation sheet'!AI368</f>
        <v>0</v>
      </c>
    </row>
    <row r="371" spans="2:27" x14ac:dyDescent="0.2">
      <c r="B371" s="37">
        <v>364</v>
      </c>
      <c r="C371" s="34">
        <f t="shared" si="49"/>
        <v>-8243</v>
      </c>
      <c r="D371" s="34">
        <f t="shared" si="50"/>
        <v>0</v>
      </c>
      <c r="E371" s="34">
        <f t="shared" si="51"/>
        <v>0</v>
      </c>
      <c r="F371" s="34">
        <f t="shared" si="52"/>
        <v>0</v>
      </c>
      <c r="G371" s="34">
        <f t="shared" si="53"/>
        <v>0</v>
      </c>
      <c r="H371" s="34">
        <f t="shared" si="54"/>
        <v>0</v>
      </c>
      <c r="I371" s="34">
        <f t="shared" si="55"/>
        <v>0</v>
      </c>
      <c r="K371" s="37">
        <v>364</v>
      </c>
      <c r="L371" s="35">
        <f t="shared" si="56"/>
        <v>-4097</v>
      </c>
      <c r="M371" s="35">
        <f>Revenue!D371*'Simulation sheet'!W369</f>
        <v>0</v>
      </c>
      <c r="N371" s="35">
        <f>Revenue!E371*'Simulation sheet'!X369</f>
        <v>0</v>
      </c>
      <c r="O371" s="35">
        <f>Revenue!F371*'Simulation sheet'!Y369</f>
        <v>0</v>
      </c>
      <c r="P371" s="35">
        <f>Revenue!G371*'Simulation sheet'!Z369</f>
        <v>0</v>
      </c>
      <c r="Q371" s="35">
        <f>Revenue!H371*'Simulation sheet'!AA369</f>
        <v>0</v>
      </c>
      <c r="R371" s="35">
        <f>Revenue!I371*'Simulation sheet'!AB369</f>
        <v>0</v>
      </c>
      <c r="T371" s="37">
        <v>364</v>
      </c>
      <c r="U371" s="35">
        <f t="shared" si="57"/>
        <v>4146</v>
      </c>
      <c r="V371" s="35">
        <f>Revenue!D371*'Simulation sheet'!AD369</f>
        <v>0</v>
      </c>
      <c r="W371" s="35">
        <f>Revenue!E371*'Simulation sheet'!AE369</f>
        <v>0</v>
      </c>
      <c r="X371" s="35">
        <f>Revenue!F371*'Simulation sheet'!AF369</f>
        <v>0</v>
      </c>
      <c r="Y371" s="35">
        <f>Revenue!G371*'Simulation sheet'!AG369</f>
        <v>0</v>
      </c>
      <c r="Z371" s="35">
        <f>Revenue!H371*'Simulation sheet'!AH369</f>
        <v>0</v>
      </c>
      <c r="AA371" s="35">
        <f>Revenue!I371*'Simulation sheet'!AI369</f>
        <v>0</v>
      </c>
    </row>
    <row r="372" spans="2:27" x14ac:dyDescent="0.2">
      <c r="B372" s="37">
        <v>365</v>
      </c>
      <c r="C372" s="34">
        <f t="shared" si="49"/>
        <v>-8243</v>
      </c>
      <c r="D372" s="34">
        <f t="shared" si="50"/>
        <v>0</v>
      </c>
      <c r="E372" s="34">
        <f t="shared" si="51"/>
        <v>0</v>
      </c>
      <c r="F372" s="34">
        <f t="shared" si="52"/>
        <v>0</v>
      </c>
      <c r="G372" s="34">
        <f t="shared" si="53"/>
        <v>0</v>
      </c>
      <c r="H372" s="34">
        <f t="shared" si="54"/>
        <v>0</v>
      </c>
      <c r="I372" s="34">
        <f t="shared" si="55"/>
        <v>0</v>
      </c>
      <c r="K372" s="37">
        <v>365</v>
      </c>
      <c r="L372" s="35">
        <f t="shared" si="56"/>
        <v>-4097</v>
      </c>
      <c r="M372" s="35">
        <f>Revenue!D372*'Simulation sheet'!W370</f>
        <v>0</v>
      </c>
      <c r="N372" s="35">
        <f>Revenue!E372*'Simulation sheet'!X370</f>
        <v>0</v>
      </c>
      <c r="O372" s="35">
        <f>Revenue!F372*'Simulation sheet'!Y370</f>
        <v>0</v>
      </c>
      <c r="P372" s="35">
        <f>Revenue!G372*'Simulation sheet'!Z370</f>
        <v>0</v>
      </c>
      <c r="Q372" s="35">
        <f>Revenue!H372*'Simulation sheet'!AA370</f>
        <v>0</v>
      </c>
      <c r="R372" s="35">
        <f>Revenue!I372*'Simulation sheet'!AB370</f>
        <v>0</v>
      </c>
      <c r="T372" s="37">
        <v>365</v>
      </c>
      <c r="U372" s="35">
        <f t="shared" si="57"/>
        <v>4146</v>
      </c>
      <c r="V372" s="35">
        <f>Revenue!D372*'Simulation sheet'!AD370</f>
        <v>0</v>
      </c>
      <c r="W372" s="35">
        <f>Revenue!E372*'Simulation sheet'!AE370</f>
        <v>0</v>
      </c>
      <c r="X372" s="35">
        <f>Revenue!F372*'Simulation sheet'!AF370</f>
        <v>0</v>
      </c>
      <c r="Y372" s="35">
        <f>Revenue!G372*'Simulation sheet'!AG370</f>
        <v>0</v>
      </c>
      <c r="Z372" s="35">
        <f>Revenue!H372*'Simulation sheet'!AH370</f>
        <v>0</v>
      </c>
      <c r="AA372" s="35">
        <f>Revenue!I372*'Simulation sheet'!AI370</f>
        <v>0</v>
      </c>
    </row>
    <row r="373" spans="2:27" x14ac:dyDescent="0.2">
      <c r="B373" s="37">
        <v>366</v>
      </c>
      <c r="C373" s="34">
        <f t="shared" si="49"/>
        <v>-8243</v>
      </c>
      <c r="D373" s="34">
        <f t="shared" si="50"/>
        <v>0</v>
      </c>
      <c r="E373" s="34">
        <f t="shared" si="51"/>
        <v>0</v>
      </c>
      <c r="F373" s="34">
        <f t="shared" si="52"/>
        <v>0</v>
      </c>
      <c r="G373" s="34">
        <f t="shared" si="53"/>
        <v>0</v>
      </c>
      <c r="H373" s="34">
        <f t="shared" si="54"/>
        <v>0</v>
      </c>
      <c r="I373" s="34">
        <f t="shared" si="55"/>
        <v>0</v>
      </c>
      <c r="K373" s="37">
        <v>366</v>
      </c>
      <c r="L373" s="35">
        <f t="shared" si="56"/>
        <v>-4097</v>
      </c>
      <c r="M373" s="35">
        <f>Revenue!D373*'Simulation sheet'!W371</f>
        <v>0</v>
      </c>
      <c r="N373" s="35">
        <f>Revenue!E373*'Simulation sheet'!X371</f>
        <v>0</v>
      </c>
      <c r="O373" s="35">
        <f>Revenue!F373*'Simulation sheet'!Y371</f>
        <v>0</v>
      </c>
      <c r="P373" s="35">
        <f>Revenue!G373*'Simulation sheet'!Z371</f>
        <v>0</v>
      </c>
      <c r="Q373" s="35">
        <f>Revenue!H373*'Simulation sheet'!AA371</f>
        <v>0</v>
      </c>
      <c r="R373" s="35">
        <f>Revenue!I373*'Simulation sheet'!AB371</f>
        <v>0</v>
      </c>
      <c r="T373" s="37">
        <v>366</v>
      </c>
      <c r="U373" s="35">
        <f t="shared" si="57"/>
        <v>4146</v>
      </c>
      <c r="V373" s="35">
        <f>Revenue!D373*'Simulation sheet'!AD371</f>
        <v>0</v>
      </c>
      <c r="W373" s="35">
        <f>Revenue!E373*'Simulation sheet'!AE371</f>
        <v>0</v>
      </c>
      <c r="X373" s="35">
        <f>Revenue!F373*'Simulation sheet'!AF371</f>
        <v>0</v>
      </c>
      <c r="Y373" s="35">
        <f>Revenue!G373*'Simulation sheet'!AG371</f>
        <v>0</v>
      </c>
      <c r="Z373" s="35">
        <f>Revenue!H373*'Simulation sheet'!AH371</f>
        <v>0</v>
      </c>
      <c r="AA373" s="35">
        <f>Revenue!I373*'Simulation sheet'!AI371</f>
        <v>0</v>
      </c>
    </row>
    <row r="374" spans="2:27" x14ac:dyDescent="0.2">
      <c r="B374" s="37">
        <v>367</v>
      </c>
      <c r="C374" s="34">
        <f t="shared" si="49"/>
        <v>-8243</v>
      </c>
      <c r="D374" s="34">
        <f t="shared" si="50"/>
        <v>0</v>
      </c>
      <c r="E374" s="34">
        <f t="shared" si="51"/>
        <v>0</v>
      </c>
      <c r="F374" s="34">
        <f t="shared" si="52"/>
        <v>0</v>
      </c>
      <c r="G374" s="34">
        <f t="shared" si="53"/>
        <v>0</v>
      </c>
      <c r="H374" s="34">
        <f t="shared" si="54"/>
        <v>0</v>
      </c>
      <c r="I374" s="34">
        <f t="shared" si="55"/>
        <v>0</v>
      </c>
      <c r="K374" s="37">
        <v>367</v>
      </c>
      <c r="L374" s="35">
        <f t="shared" si="56"/>
        <v>-4097</v>
      </c>
      <c r="M374" s="35">
        <f>Revenue!D374*'Simulation sheet'!W372</f>
        <v>0</v>
      </c>
      <c r="N374" s="35">
        <f>Revenue!E374*'Simulation sheet'!X372</f>
        <v>0</v>
      </c>
      <c r="O374" s="35">
        <f>Revenue!F374*'Simulation sheet'!Y372</f>
        <v>0</v>
      </c>
      <c r="P374" s="35">
        <f>Revenue!G374*'Simulation sheet'!Z372</f>
        <v>0</v>
      </c>
      <c r="Q374" s="35">
        <f>Revenue!H374*'Simulation sheet'!AA372</f>
        <v>0</v>
      </c>
      <c r="R374" s="35">
        <f>Revenue!I374*'Simulation sheet'!AB372</f>
        <v>0</v>
      </c>
      <c r="T374" s="37">
        <v>367</v>
      </c>
      <c r="U374" s="35">
        <f t="shared" si="57"/>
        <v>4146</v>
      </c>
      <c r="V374" s="35">
        <f>Revenue!D374*'Simulation sheet'!AD372</f>
        <v>0</v>
      </c>
      <c r="W374" s="35">
        <f>Revenue!E374*'Simulation sheet'!AE372</f>
        <v>0</v>
      </c>
      <c r="X374" s="35">
        <f>Revenue!F374*'Simulation sheet'!AF372</f>
        <v>0</v>
      </c>
      <c r="Y374" s="35">
        <f>Revenue!G374*'Simulation sheet'!AG372</f>
        <v>0</v>
      </c>
      <c r="Z374" s="35">
        <f>Revenue!H374*'Simulation sheet'!AH372</f>
        <v>0</v>
      </c>
      <c r="AA374" s="35">
        <f>Revenue!I374*'Simulation sheet'!AI372</f>
        <v>0</v>
      </c>
    </row>
    <row r="375" spans="2:27" x14ac:dyDescent="0.2">
      <c r="B375" s="37">
        <v>368</v>
      </c>
      <c r="C375" s="34">
        <f t="shared" si="49"/>
        <v>-8243</v>
      </c>
      <c r="D375" s="34">
        <f t="shared" si="50"/>
        <v>0</v>
      </c>
      <c r="E375" s="34">
        <f t="shared" si="51"/>
        <v>0</v>
      </c>
      <c r="F375" s="34">
        <f t="shared" si="52"/>
        <v>0</v>
      </c>
      <c r="G375" s="34">
        <f t="shared" si="53"/>
        <v>0</v>
      </c>
      <c r="H375" s="34">
        <f t="shared" si="54"/>
        <v>0</v>
      </c>
      <c r="I375" s="34">
        <f t="shared" si="55"/>
        <v>0</v>
      </c>
      <c r="K375" s="37">
        <v>368</v>
      </c>
      <c r="L375" s="35">
        <f t="shared" si="56"/>
        <v>-4097</v>
      </c>
      <c r="M375" s="35">
        <f>Revenue!D375*'Simulation sheet'!W373</f>
        <v>0</v>
      </c>
      <c r="N375" s="35">
        <f>Revenue!E375*'Simulation sheet'!X373</f>
        <v>0</v>
      </c>
      <c r="O375" s="35">
        <f>Revenue!F375*'Simulation sheet'!Y373</f>
        <v>0</v>
      </c>
      <c r="P375" s="35">
        <f>Revenue!G375*'Simulation sheet'!Z373</f>
        <v>0</v>
      </c>
      <c r="Q375" s="35">
        <f>Revenue!H375*'Simulation sheet'!AA373</f>
        <v>0</v>
      </c>
      <c r="R375" s="35">
        <f>Revenue!I375*'Simulation sheet'!AB373</f>
        <v>0</v>
      </c>
      <c r="T375" s="37">
        <v>368</v>
      </c>
      <c r="U375" s="35">
        <f t="shared" si="57"/>
        <v>4146</v>
      </c>
      <c r="V375" s="35">
        <f>Revenue!D375*'Simulation sheet'!AD373</f>
        <v>0</v>
      </c>
      <c r="W375" s="35">
        <f>Revenue!E375*'Simulation sheet'!AE373</f>
        <v>0</v>
      </c>
      <c r="X375" s="35">
        <f>Revenue!F375*'Simulation sheet'!AF373</f>
        <v>0</v>
      </c>
      <c r="Y375" s="35">
        <f>Revenue!G375*'Simulation sheet'!AG373</f>
        <v>0</v>
      </c>
      <c r="Z375" s="35">
        <f>Revenue!H375*'Simulation sheet'!AH373</f>
        <v>0</v>
      </c>
      <c r="AA375" s="35">
        <f>Revenue!I375*'Simulation sheet'!AI373</f>
        <v>0</v>
      </c>
    </row>
    <row r="376" spans="2:27" x14ac:dyDescent="0.2">
      <c r="B376" s="37">
        <v>369</v>
      </c>
      <c r="C376" s="34">
        <f t="shared" si="49"/>
        <v>-8243</v>
      </c>
      <c r="D376" s="34">
        <f t="shared" si="50"/>
        <v>0</v>
      </c>
      <c r="E376" s="34">
        <f t="shared" si="51"/>
        <v>0</v>
      </c>
      <c r="F376" s="34">
        <f t="shared" si="52"/>
        <v>0</v>
      </c>
      <c r="G376" s="34">
        <f t="shared" si="53"/>
        <v>0</v>
      </c>
      <c r="H376" s="34">
        <f t="shared" si="54"/>
        <v>0</v>
      </c>
      <c r="I376" s="34">
        <f t="shared" si="55"/>
        <v>0</v>
      </c>
      <c r="K376" s="37">
        <v>369</v>
      </c>
      <c r="L376" s="35">
        <f t="shared" si="56"/>
        <v>-4097</v>
      </c>
      <c r="M376" s="35">
        <f>Revenue!D376*'Simulation sheet'!W374</f>
        <v>0</v>
      </c>
      <c r="N376" s="35">
        <f>Revenue!E376*'Simulation sheet'!X374</f>
        <v>0</v>
      </c>
      <c r="O376" s="35">
        <f>Revenue!F376*'Simulation sheet'!Y374</f>
        <v>0</v>
      </c>
      <c r="P376" s="35">
        <f>Revenue!G376*'Simulation sheet'!Z374</f>
        <v>0</v>
      </c>
      <c r="Q376" s="35">
        <f>Revenue!H376*'Simulation sheet'!AA374</f>
        <v>0</v>
      </c>
      <c r="R376" s="35">
        <f>Revenue!I376*'Simulation sheet'!AB374</f>
        <v>0</v>
      </c>
      <c r="T376" s="37">
        <v>369</v>
      </c>
      <c r="U376" s="35">
        <f t="shared" si="57"/>
        <v>4146</v>
      </c>
      <c r="V376" s="35">
        <f>Revenue!D376*'Simulation sheet'!AD374</f>
        <v>0</v>
      </c>
      <c r="W376" s="35">
        <f>Revenue!E376*'Simulation sheet'!AE374</f>
        <v>0</v>
      </c>
      <c r="X376" s="35">
        <f>Revenue!F376*'Simulation sheet'!AF374</f>
        <v>0</v>
      </c>
      <c r="Y376" s="35">
        <f>Revenue!G376*'Simulation sheet'!AG374</f>
        <v>0</v>
      </c>
      <c r="Z376" s="35">
        <f>Revenue!H376*'Simulation sheet'!AH374</f>
        <v>0</v>
      </c>
      <c r="AA376" s="35">
        <f>Revenue!I376*'Simulation sheet'!AI374</f>
        <v>0</v>
      </c>
    </row>
    <row r="377" spans="2:27" x14ac:dyDescent="0.2">
      <c r="B377" s="37">
        <v>370</v>
      </c>
      <c r="C377" s="34">
        <f t="shared" si="49"/>
        <v>-8243</v>
      </c>
      <c r="D377" s="34">
        <f t="shared" si="50"/>
        <v>0</v>
      </c>
      <c r="E377" s="34">
        <f t="shared" si="51"/>
        <v>0</v>
      </c>
      <c r="F377" s="34">
        <f t="shared" si="52"/>
        <v>0</v>
      </c>
      <c r="G377" s="34">
        <f t="shared" si="53"/>
        <v>0</v>
      </c>
      <c r="H377" s="34">
        <f t="shared" si="54"/>
        <v>0</v>
      </c>
      <c r="I377" s="34">
        <f t="shared" si="55"/>
        <v>0</v>
      </c>
      <c r="K377" s="37">
        <v>370</v>
      </c>
      <c r="L377" s="35">
        <f t="shared" si="56"/>
        <v>-4097</v>
      </c>
      <c r="M377" s="35">
        <f>Revenue!D377*'Simulation sheet'!W375</f>
        <v>0</v>
      </c>
      <c r="N377" s="35">
        <f>Revenue!E377*'Simulation sheet'!X375</f>
        <v>0</v>
      </c>
      <c r="O377" s="35">
        <f>Revenue!F377*'Simulation sheet'!Y375</f>
        <v>0</v>
      </c>
      <c r="P377" s="35">
        <f>Revenue!G377*'Simulation sheet'!Z375</f>
        <v>0</v>
      </c>
      <c r="Q377" s="35">
        <f>Revenue!H377*'Simulation sheet'!AA375</f>
        <v>0</v>
      </c>
      <c r="R377" s="35">
        <f>Revenue!I377*'Simulation sheet'!AB375</f>
        <v>0</v>
      </c>
      <c r="T377" s="37">
        <v>370</v>
      </c>
      <c r="U377" s="35">
        <f t="shared" si="57"/>
        <v>4146</v>
      </c>
      <c r="V377" s="35">
        <f>Revenue!D377*'Simulation sheet'!AD375</f>
        <v>0</v>
      </c>
      <c r="W377" s="35">
        <f>Revenue!E377*'Simulation sheet'!AE375</f>
        <v>0</v>
      </c>
      <c r="X377" s="35">
        <f>Revenue!F377*'Simulation sheet'!AF375</f>
        <v>0</v>
      </c>
      <c r="Y377" s="35">
        <f>Revenue!G377*'Simulation sheet'!AG375</f>
        <v>0</v>
      </c>
      <c r="Z377" s="35">
        <f>Revenue!H377*'Simulation sheet'!AH375</f>
        <v>0</v>
      </c>
      <c r="AA377" s="35">
        <f>Revenue!I377*'Simulation sheet'!AI375</f>
        <v>0</v>
      </c>
    </row>
    <row r="378" spans="2:27" x14ac:dyDescent="0.2">
      <c r="B378" s="37">
        <v>371</v>
      </c>
      <c r="C378" s="34">
        <f t="shared" si="49"/>
        <v>-8243</v>
      </c>
      <c r="D378" s="34">
        <f t="shared" si="50"/>
        <v>0</v>
      </c>
      <c r="E378" s="34">
        <f t="shared" si="51"/>
        <v>0</v>
      </c>
      <c r="F378" s="34">
        <f t="shared" si="52"/>
        <v>0</v>
      </c>
      <c r="G378" s="34">
        <f t="shared" si="53"/>
        <v>0</v>
      </c>
      <c r="H378" s="34">
        <f t="shared" si="54"/>
        <v>0</v>
      </c>
      <c r="I378" s="34">
        <f t="shared" si="55"/>
        <v>0</v>
      </c>
      <c r="K378" s="37">
        <v>371</v>
      </c>
      <c r="L378" s="35">
        <f t="shared" si="56"/>
        <v>-4097</v>
      </c>
      <c r="M378" s="35">
        <f>Revenue!D378*'Simulation sheet'!W376</f>
        <v>0</v>
      </c>
      <c r="N378" s="35">
        <f>Revenue!E378*'Simulation sheet'!X376</f>
        <v>0</v>
      </c>
      <c r="O378" s="35">
        <f>Revenue!F378*'Simulation sheet'!Y376</f>
        <v>0</v>
      </c>
      <c r="P378" s="35">
        <f>Revenue!G378*'Simulation sheet'!Z376</f>
        <v>0</v>
      </c>
      <c r="Q378" s="35">
        <f>Revenue!H378*'Simulation sheet'!AA376</f>
        <v>0</v>
      </c>
      <c r="R378" s="35">
        <f>Revenue!I378*'Simulation sheet'!AB376</f>
        <v>0</v>
      </c>
      <c r="T378" s="37">
        <v>371</v>
      </c>
      <c r="U378" s="35">
        <f t="shared" si="57"/>
        <v>4146</v>
      </c>
      <c r="V378" s="35">
        <f>Revenue!D378*'Simulation sheet'!AD376</f>
        <v>0</v>
      </c>
      <c r="W378" s="35">
        <f>Revenue!E378*'Simulation sheet'!AE376</f>
        <v>0</v>
      </c>
      <c r="X378" s="35">
        <f>Revenue!F378*'Simulation sheet'!AF376</f>
        <v>0</v>
      </c>
      <c r="Y378" s="35">
        <f>Revenue!G378*'Simulation sheet'!AG376</f>
        <v>0</v>
      </c>
      <c r="Z378" s="35">
        <f>Revenue!H378*'Simulation sheet'!AH376</f>
        <v>0</v>
      </c>
      <c r="AA378" s="35">
        <f>Revenue!I378*'Simulation sheet'!AI376</f>
        <v>0</v>
      </c>
    </row>
    <row r="379" spans="2:27" x14ac:dyDescent="0.2">
      <c r="B379" s="37">
        <v>372</v>
      </c>
      <c r="C379" s="34">
        <f t="shared" si="49"/>
        <v>-8243</v>
      </c>
      <c r="D379" s="34">
        <f t="shared" si="50"/>
        <v>0</v>
      </c>
      <c r="E379" s="34">
        <f t="shared" si="51"/>
        <v>0</v>
      </c>
      <c r="F379" s="34">
        <f t="shared" si="52"/>
        <v>0</v>
      </c>
      <c r="G379" s="34">
        <f t="shared" si="53"/>
        <v>0</v>
      </c>
      <c r="H379" s="34">
        <f t="shared" si="54"/>
        <v>0</v>
      </c>
      <c r="I379" s="34">
        <f t="shared" si="55"/>
        <v>0</v>
      </c>
      <c r="K379" s="37">
        <v>372</v>
      </c>
      <c r="L379" s="35">
        <f t="shared" si="56"/>
        <v>-4097</v>
      </c>
      <c r="M379" s="35">
        <f>Revenue!D379*'Simulation sheet'!W377</f>
        <v>0</v>
      </c>
      <c r="N379" s="35">
        <f>Revenue!E379*'Simulation sheet'!X377</f>
        <v>0</v>
      </c>
      <c r="O379" s="35">
        <f>Revenue!F379*'Simulation sheet'!Y377</f>
        <v>0</v>
      </c>
      <c r="P379" s="35">
        <f>Revenue!G379*'Simulation sheet'!Z377</f>
        <v>0</v>
      </c>
      <c r="Q379" s="35">
        <f>Revenue!H379*'Simulation sheet'!AA377</f>
        <v>0</v>
      </c>
      <c r="R379" s="35">
        <f>Revenue!I379*'Simulation sheet'!AB377</f>
        <v>0</v>
      </c>
      <c r="T379" s="37">
        <v>372</v>
      </c>
      <c r="U379" s="35">
        <f t="shared" si="57"/>
        <v>4146</v>
      </c>
      <c r="V379" s="35">
        <f>Revenue!D379*'Simulation sheet'!AD377</f>
        <v>0</v>
      </c>
      <c r="W379" s="35">
        <f>Revenue!E379*'Simulation sheet'!AE377</f>
        <v>0</v>
      </c>
      <c r="X379" s="35">
        <f>Revenue!F379*'Simulation sheet'!AF377</f>
        <v>0</v>
      </c>
      <c r="Y379" s="35">
        <f>Revenue!G379*'Simulation sheet'!AG377</f>
        <v>0</v>
      </c>
      <c r="Z379" s="35">
        <f>Revenue!H379*'Simulation sheet'!AH377</f>
        <v>0</v>
      </c>
      <c r="AA379" s="35">
        <f>Revenue!I379*'Simulation sheet'!AI377</f>
        <v>0</v>
      </c>
    </row>
    <row r="380" spans="2:27" x14ac:dyDescent="0.2">
      <c r="B380" s="37">
        <v>373</v>
      </c>
      <c r="C380" s="34">
        <f t="shared" si="49"/>
        <v>-8243</v>
      </c>
      <c r="D380" s="34">
        <f t="shared" si="50"/>
        <v>0</v>
      </c>
      <c r="E380" s="34">
        <f t="shared" si="51"/>
        <v>0</v>
      </c>
      <c r="F380" s="34">
        <f t="shared" si="52"/>
        <v>0</v>
      </c>
      <c r="G380" s="34">
        <f t="shared" si="53"/>
        <v>0</v>
      </c>
      <c r="H380" s="34">
        <f t="shared" si="54"/>
        <v>0</v>
      </c>
      <c r="I380" s="34">
        <f t="shared" si="55"/>
        <v>0</v>
      </c>
      <c r="K380" s="37">
        <v>373</v>
      </c>
      <c r="L380" s="35">
        <f t="shared" si="56"/>
        <v>-4097</v>
      </c>
      <c r="M380" s="35">
        <f>Revenue!D380*'Simulation sheet'!W378</f>
        <v>0</v>
      </c>
      <c r="N380" s="35">
        <f>Revenue!E380*'Simulation sheet'!X378</f>
        <v>0</v>
      </c>
      <c r="O380" s="35">
        <f>Revenue!F380*'Simulation sheet'!Y378</f>
        <v>0</v>
      </c>
      <c r="P380" s="35">
        <f>Revenue!G380*'Simulation sheet'!Z378</f>
        <v>0</v>
      </c>
      <c r="Q380" s="35">
        <f>Revenue!H380*'Simulation sheet'!AA378</f>
        <v>0</v>
      </c>
      <c r="R380" s="35">
        <f>Revenue!I380*'Simulation sheet'!AB378</f>
        <v>0</v>
      </c>
      <c r="T380" s="37">
        <v>373</v>
      </c>
      <c r="U380" s="35">
        <f t="shared" si="57"/>
        <v>4146</v>
      </c>
      <c r="V380" s="35">
        <f>Revenue!D380*'Simulation sheet'!AD378</f>
        <v>0</v>
      </c>
      <c r="W380" s="35">
        <f>Revenue!E380*'Simulation sheet'!AE378</f>
        <v>0</v>
      </c>
      <c r="X380" s="35">
        <f>Revenue!F380*'Simulation sheet'!AF378</f>
        <v>0</v>
      </c>
      <c r="Y380" s="35">
        <f>Revenue!G380*'Simulation sheet'!AG378</f>
        <v>0</v>
      </c>
      <c r="Z380" s="35">
        <f>Revenue!H380*'Simulation sheet'!AH378</f>
        <v>0</v>
      </c>
      <c r="AA380" s="35">
        <f>Revenue!I380*'Simulation sheet'!AI378</f>
        <v>0</v>
      </c>
    </row>
    <row r="381" spans="2:27" x14ac:dyDescent="0.2">
      <c r="B381" s="37">
        <v>374</v>
      </c>
      <c r="C381" s="34">
        <f t="shared" si="49"/>
        <v>-8243</v>
      </c>
      <c r="D381" s="34">
        <f t="shared" si="50"/>
        <v>0</v>
      </c>
      <c r="E381" s="34">
        <f t="shared" si="51"/>
        <v>0</v>
      </c>
      <c r="F381" s="34">
        <f t="shared" si="52"/>
        <v>0</v>
      </c>
      <c r="G381" s="34">
        <f t="shared" si="53"/>
        <v>0</v>
      </c>
      <c r="H381" s="34">
        <f t="shared" si="54"/>
        <v>0</v>
      </c>
      <c r="I381" s="34">
        <f t="shared" si="55"/>
        <v>0</v>
      </c>
      <c r="K381" s="37">
        <v>374</v>
      </c>
      <c r="L381" s="35">
        <f t="shared" si="56"/>
        <v>-4097</v>
      </c>
      <c r="M381" s="35">
        <f>Revenue!D381*'Simulation sheet'!W379</f>
        <v>0</v>
      </c>
      <c r="N381" s="35">
        <f>Revenue!E381*'Simulation sheet'!X379</f>
        <v>0</v>
      </c>
      <c r="O381" s="35">
        <f>Revenue!F381*'Simulation sheet'!Y379</f>
        <v>0</v>
      </c>
      <c r="P381" s="35">
        <f>Revenue!G381*'Simulation sheet'!Z379</f>
        <v>0</v>
      </c>
      <c r="Q381" s="35">
        <f>Revenue!H381*'Simulation sheet'!AA379</f>
        <v>0</v>
      </c>
      <c r="R381" s="35">
        <f>Revenue!I381*'Simulation sheet'!AB379</f>
        <v>0</v>
      </c>
      <c r="T381" s="37">
        <v>374</v>
      </c>
      <c r="U381" s="35">
        <f t="shared" si="57"/>
        <v>4146</v>
      </c>
      <c r="V381" s="35">
        <f>Revenue!D381*'Simulation sheet'!AD379</f>
        <v>0</v>
      </c>
      <c r="W381" s="35">
        <f>Revenue!E381*'Simulation sheet'!AE379</f>
        <v>0</v>
      </c>
      <c r="X381" s="35">
        <f>Revenue!F381*'Simulation sheet'!AF379</f>
        <v>0</v>
      </c>
      <c r="Y381" s="35">
        <f>Revenue!G381*'Simulation sheet'!AG379</f>
        <v>0</v>
      </c>
      <c r="Z381" s="35">
        <f>Revenue!H381*'Simulation sheet'!AH379</f>
        <v>0</v>
      </c>
      <c r="AA381" s="35">
        <f>Revenue!I381*'Simulation sheet'!AI379</f>
        <v>0</v>
      </c>
    </row>
    <row r="382" spans="2:27" x14ac:dyDescent="0.2">
      <c r="B382" s="37">
        <v>375</v>
      </c>
      <c r="C382" s="34">
        <f t="shared" si="49"/>
        <v>-8243</v>
      </c>
      <c r="D382" s="34">
        <f t="shared" si="50"/>
        <v>0</v>
      </c>
      <c r="E382" s="34">
        <f t="shared" si="51"/>
        <v>0</v>
      </c>
      <c r="F382" s="34">
        <f t="shared" si="52"/>
        <v>0</v>
      </c>
      <c r="G382" s="34">
        <f t="shared" si="53"/>
        <v>0</v>
      </c>
      <c r="H382" s="34">
        <f t="shared" si="54"/>
        <v>0</v>
      </c>
      <c r="I382" s="34">
        <f t="shared" si="55"/>
        <v>0</v>
      </c>
      <c r="K382" s="37">
        <v>375</v>
      </c>
      <c r="L382" s="35">
        <f t="shared" si="56"/>
        <v>-4097</v>
      </c>
      <c r="M382" s="35">
        <f>Revenue!D382*'Simulation sheet'!W380</f>
        <v>0</v>
      </c>
      <c r="N382" s="35">
        <f>Revenue!E382*'Simulation sheet'!X380</f>
        <v>0</v>
      </c>
      <c r="O382" s="35">
        <f>Revenue!F382*'Simulation sheet'!Y380</f>
        <v>0</v>
      </c>
      <c r="P382" s="35">
        <f>Revenue!G382*'Simulation sheet'!Z380</f>
        <v>0</v>
      </c>
      <c r="Q382" s="35">
        <f>Revenue!H382*'Simulation sheet'!AA380</f>
        <v>0</v>
      </c>
      <c r="R382" s="35">
        <f>Revenue!I382*'Simulation sheet'!AB380</f>
        <v>0</v>
      </c>
      <c r="T382" s="37">
        <v>375</v>
      </c>
      <c r="U382" s="35">
        <f t="shared" si="57"/>
        <v>4146</v>
      </c>
      <c r="V382" s="35">
        <f>Revenue!D382*'Simulation sheet'!AD380</f>
        <v>0</v>
      </c>
      <c r="W382" s="35">
        <f>Revenue!E382*'Simulation sheet'!AE380</f>
        <v>0</v>
      </c>
      <c r="X382" s="35">
        <f>Revenue!F382*'Simulation sheet'!AF380</f>
        <v>0</v>
      </c>
      <c r="Y382" s="35">
        <f>Revenue!G382*'Simulation sheet'!AG380</f>
        <v>0</v>
      </c>
      <c r="Z382" s="35">
        <f>Revenue!H382*'Simulation sheet'!AH380</f>
        <v>0</v>
      </c>
      <c r="AA382" s="35">
        <f>Revenue!I382*'Simulation sheet'!AI380</f>
        <v>0</v>
      </c>
    </row>
    <row r="383" spans="2:27" x14ac:dyDescent="0.2">
      <c r="B383" s="37">
        <v>376</v>
      </c>
      <c r="C383" s="34">
        <f t="shared" si="49"/>
        <v>-8243</v>
      </c>
      <c r="D383" s="34">
        <f t="shared" si="50"/>
        <v>0</v>
      </c>
      <c r="E383" s="34">
        <f t="shared" si="51"/>
        <v>0</v>
      </c>
      <c r="F383" s="34">
        <f t="shared" si="52"/>
        <v>0</v>
      </c>
      <c r="G383" s="34">
        <f t="shared" si="53"/>
        <v>0</v>
      </c>
      <c r="H383" s="34">
        <f t="shared" si="54"/>
        <v>0</v>
      </c>
      <c r="I383" s="34">
        <f t="shared" si="55"/>
        <v>0</v>
      </c>
      <c r="K383" s="37">
        <v>376</v>
      </c>
      <c r="L383" s="35">
        <f t="shared" si="56"/>
        <v>-4097</v>
      </c>
      <c r="M383" s="35">
        <f>Revenue!D383*'Simulation sheet'!W381</f>
        <v>0</v>
      </c>
      <c r="N383" s="35">
        <f>Revenue!E383*'Simulation sheet'!X381</f>
        <v>0</v>
      </c>
      <c r="O383" s="35">
        <f>Revenue!F383*'Simulation sheet'!Y381</f>
        <v>0</v>
      </c>
      <c r="P383" s="35">
        <f>Revenue!G383*'Simulation sheet'!Z381</f>
        <v>0</v>
      </c>
      <c r="Q383" s="35">
        <f>Revenue!H383*'Simulation sheet'!AA381</f>
        <v>0</v>
      </c>
      <c r="R383" s="35">
        <f>Revenue!I383*'Simulation sheet'!AB381</f>
        <v>0</v>
      </c>
      <c r="T383" s="37">
        <v>376</v>
      </c>
      <c r="U383" s="35">
        <f t="shared" si="57"/>
        <v>4146</v>
      </c>
      <c r="V383" s="35">
        <f>Revenue!D383*'Simulation sheet'!AD381</f>
        <v>0</v>
      </c>
      <c r="W383" s="35">
        <f>Revenue!E383*'Simulation sheet'!AE381</f>
        <v>0</v>
      </c>
      <c r="X383" s="35">
        <f>Revenue!F383*'Simulation sheet'!AF381</f>
        <v>0</v>
      </c>
      <c r="Y383" s="35">
        <f>Revenue!G383*'Simulation sheet'!AG381</f>
        <v>0</v>
      </c>
      <c r="Z383" s="35">
        <f>Revenue!H383*'Simulation sheet'!AH381</f>
        <v>0</v>
      </c>
      <c r="AA383" s="35">
        <f>Revenue!I383*'Simulation sheet'!AI381</f>
        <v>0</v>
      </c>
    </row>
    <row r="384" spans="2:27" x14ac:dyDescent="0.2">
      <c r="B384" s="37">
        <v>377</v>
      </c>
      <c r="C384" s="34">
        <f t="shared" si="49"/>
        <v>-8243</v>
      </c>
      <c r="D384" s="34">
        <f t="shared" si="50"/>
        <v>0</v>
      </c>
      <c r="E384" s="34">
        <f t="shared" si="51"/>
        <v>0</v>
      </c>
      <c r="F384" s="34">
        <f t="shared" si="52"/>
        <v>0</v>
      </c>
      <c r="G384" s="34">
        <f t="shared" si="53"/>
        <v>0</v>
      </c>
      <c r="H384" s="34">
        <f t="shared" si="54"/>
        <v>0</v>
      </c>
      <c r="I384" s="34">
        <f t="shared" si="55"/>
        <v>0</v>
      </c>
      <c r="K384" s="37">
        <v>377</v>
      </c>
      <c r="L384" s="35">
        <f t="shared" si="56"/>
        <v>-4097</v>
      </c>
      <c r="M384" s="35">
        <f>Revenue!D384*'Simulation sheet'!W382</f>
        <v>0</v>
      </c>
      <c r="N384" s="35">
        <f>Revenue!E384*'Simulation sheet'!X382</f>
        <v>0</v>
      </c>
      <c r="O384" s="35">
        <f>Revenue!F384*'Simulation sheet'!Y382</f>
        <v>0</v>
      </c>
      <c r="P384" s="35">
        <f>Revenue!G384*'Simulation sheet'!Z382</f>
        <v>0</v>
      </c>
      <c r="Q384" s="35">
        <f>Revenue!H384*'Simulation sheet'!AA382</f>
        <v>0</v>
      </c>
      <c r="R384" s="35">
        <f>Revenue!I384*'Simulation sheet'!AB382</f>
        <v>0</v>
      </c>
      <c r="T384" s="37">
        <v>377</v>
      </c>
      <c r="U384" s="35">
        <f t="shared" si="57"/>
        <v>4146</v>
      </c>
      <c r="V384" s="35">
        <f>Revenue!D384*'Simulation sheet'!AD382</f>
        <v>0</v>
      </c>
      <c r="W384" s="35">
        <f>Revenue!E384*'Simulation sheet'!AE382</f>
        <v>0</v>
      </c>
      <c r="X384" s="35">
        <f>Revenue!F384*'Simulation sheet'!AF382</f>
        <v>0</v>
      </c>
      <c r="Y384" s="35">
        <f>Revenue!G384*'Simulation sheet'!AG382</f>
        <v>0</v>
      </c>
      <c r="Z384" s="35">
        <f>Revenue!H384*'Simulation sheet'!AH382</f>
        <v>0</v>
      </c>
      <c r="AA384" s="35">
        <f>Revenue!I384*'Simulation sheet'!AI382</f>
        <v>0</v>
      </c>
    </row>
    <row r="385" spans="2:27" x14ac:dyDescent="0.2">
      <c r="B385" s="37">
        <v>378</v>
      </c>
      <c r="C385" s="34">
        <f t="shared" si="49"/>
        <v>-8243</v>
      </c>
      <c r="D385" s="34">
        <f t="shared" si="50"/>
        <v>0</v>
      </c>
      <c r="E385" s="34">
        <f t="shared" si="51"/>
        <v>0</v>
      </c>
      <c r="F385" s="34">
        <f t="shared" si="52"/>
        <v>0</v>
      </c>
      <c r="G385" s="34">
        <f t="shared" si="53"/>
        <v>0</v>
      </c>
      <c r="H385" s="34">
        <f t="shared" si="54"/>
        <v>0</v>
      </c>
      <c r="I385" s="34">
        <f t="shared" si="55"/>
        <v>0</v>
      </c>
      <c r="K385" s="37">
        <v>378</v>
      </c>
      <c r="L385" s="35">
        <f t="shared" si="56"/>
        <v>-4097</v>
      </c>
      <c r="M385" s="35">
        <f>Revenue!D385*'Simulation sheet'!W383</f>
        <v>0</v>
      </c>
      <c r="N385" s="35">
        <f>Revenue!E385*'Simulation sheet'!X383</f>
        <v>0</v>
      </c>
      <c r="O385" s="35">
        <f>Revenue!F385*'Simulation sheet'!Y383</f>
        <v>0</v>
      </c>
      <c r="P385" s="35">
        <f>Revenue!G385*'Simulation sheet'!Z383</f>
        <v>0</v>
      </c>
      <c r="Q385" s="35">
        <f>Revenue!H385*'Simulation sheet'!AA383</f>
        <v>0</v>
      </c>
      <c r="R385" s="35">
        <f>Revenue!I385*'Simulation sheet'!AB383</f>
        <v>0</v>
      </c>
      <c r="T385" s="37">
        <v>378</v>
      </c>
      <c r="U385" s="35">
        <f t="shared" si="57"/>
        <v>4146</v>
      </c>
      <c r="V385" s="35">
        <f>Revenue!D385*'Simulation sheet'!AD383</f>
        <v>0</v>
      </c>
      <c r="W385" s="35">
        <f>Revenue!E385*'Simulation sheet'!AE383</f>
        <v>0</v>
      </c>
      <c r="X385" s="35">
        <f>Revenue!F385*'Simulation sheet'!AF383</f>
        <v>0</v>
      </c>
      <c r="Y385" s="35">
        <f>Revenue!G385*'Simulation sheet'!AG383</f>
        <v>0</v>
      </c>
      <c r="Z385" s="35">
        <f>Revenue!H385*'Simulation sheet'!AH383</f>
        <v>0</v>
      </c>
      <c r="AA385" s="35">
        <f>Revenue!I385*'Simulation sheet'!AI383</f>
        <v>0</v>
      </c>
    </row>
    <row r="386" spans="2:27" x14ac:dyDescent="0.2">
      <c r="B386" s="37">
        <v>379</v>
      </c>
      <c r="C386" s="34">
        <f t="shared" si="49"/>
        <v>-8243</v>
      </c>
      <c r="D386" s="34">
        <f t="shared" si="50"/>
        <v>0</v>
      </c>
      <c r="E386" s="34">
        <f t="shared" si="51"/>
        <v>0</v>
      </c>
      <c r="F386" s="34">
        <f t="shared" si="52"/>
        <v>0</v>
      </c>
      <c r="G386" s="34">
        <f t="shared" si="53"/>
        <v>0</v>
      </c>
      <c r="H386" s="34">
        <f t="shared" si="54"/>
        <v>0</v>
      </c>
      <c r="I386" s="34">
        <f t="shared" si="55"/>
        <v>0</v>
      </c>
      <c r="K386" s="37">
        <v>379</v>
      </c>
      <c r="L386" s="35">
        <f t="shared" si="56"/>
        <v>-4097</v>
      </c>
      <c r="M386" s="35">
        <f>Revenue!D386*'Simulation sheet'!W384</f>
        <v>0</v>
      </c>
      <c r="N386" s="35">
        <f>Revenue!E386*'Simulation sheet'!X384</f>
        <v>0</v>
      </c>
      <c r="O386" s="35">
        <f>Revenue!F386*'Simulation sheet'!Y384</f>
        <v>0</v>
      </c>
      <c r="P386" s="35">
        <f>Revenue!G386*'Simulation sheet'!Z384</f>
        <v>0</v>
      </c>
      <c r="Q386" s="35">
        <f>Revenue!H386*'Simulation sheet'!AA384</f>
        <v>0</v>
      </c>
      <c r="R386" s="35">
        <f>Revenue!I386*'Simulation sheet'!AB384</f>
        <v>0</v>
      </c>
      <c r="T386" s="37">
        <v>379</v>
      </c>
      <c r="U386" s="35">
        <f t="shared" si="57"/>
        <v>4146</v>
      </c>
      <c r="V386" s="35">
        <f>Revenue!D386*'Simulation sheet'!AD384</f>
        <v>0</v>
      </c>
      <c r="W386" s="35">
        <f>Revenue!E386*'Simulation sheet'!AE384</f>
        <v>0</v>
      </c>
      <c r="X386" s="35">
        <f>Revenue!F386*'Simulation sheet'!AF384</f>
        <v>0</v>
      </c>
      <c r="Y386" s="35">
        <f>Revenue!G386*'Simulation sheet'!AG384</f>
        <v>0</v>
      </c>
      <c r="Z386" s="35">
        <f>Revenue!H386*'Simulation sheet'!AH384</f>
        <v>0</v>
      </c>
      <c r="AA386" s="35">
        <f>Revenue!I386*'Simulation sheet'!AI384</f>
        <v>0</v>
      </c>
    </row>
    <row r="387" spans="2:27" x14ac:dyDescent="0.2">
      <c r="B387" s="37">
        <v>380</v>
      </c>
      <c r="C387" s="34">
        <f t="shared" si="49"/>
        <v>-8243</v>
      </c>
      <c r="D387" s="34">
        <f t="shared" si="50"/>
        <v>0</v>
      </c>
      <c r="E387" s="34">
        <f t="shared" si="51"/>
        <v>0</v>
      </c>
      <c r="F387" s="34">
        <f t="shared" si="52"/>
        <v>0</v>
      </c>
      <c r="G387" s="34">
        <f t="shared" si="53"/>
        <v>0</v>
      </c>
      <c r="H387" s="34">
        <f t="shared" si="54"/>
        <v>0</v>
      </c>
      <c r="I387" s="34">
        <f t="shared" si="55"/>
        <v>0</v>
      </c>
      <c r="K387" s="37">
        <v>380</v>
      </c>
      <c r="L387" s="35">
        <f t="shared" si="56"/>
        <v>-4097</v>
      </c>
      <c r="M387" s="35">
        <f>Revenue!D387*'Simulation sheet'!W385</f>
        <v>0</v>
      </c>
      <c r="N387" s="35">
        <f>Revenue!E387*'Simulation sheet'!X385</f>
        <v>0</v>
      </c>
      <c r="O387" s="35">
        <f>Revenue!F387*'Simulation sheet'!Y385</f>
        <v>0</v>
      </c>
      <c r="P387" s="35">
        <f>Revenue!G387*'Simulation sheet'!Z385</f>
        <v>0</v>
      </c>
      <c r="Q387" s="35">
        <f>Revenue!H387*'Simulation sheet'!AA385</f>
        <v>0</v>
      </c>
      <c r="R387" s="35">
        <f>Revenue!I387*'Simulation sheet'!AB385</f>
        <v>0</v>
      </c>
      <c r="T387" s="37">
        <v>380</v>
      </c>
      <c r="U387" s="35">
        <f t="shared" si="57"/>
        <v>4146</v>
      </c>
      <c r="V387" s="35">
        <f>Revenue!D387*'Simulation sheet'!AD385</f>
        <v>0</v>
      </c>
      <c r="W387" s="35">
        <f>Revenue!E387*'Simulation sheet'!AE385</f>
        <v>0</v>
      </c>
      <c r="X387" s="35">
        <f>Revenue!F387*'Simulation sheet'!AF385</f>
        <v>0</v>
      </c>
      <c r="Y387" s="35">
        <f>Revenue!G387*'Simulation sheet'!AG385</f>
        <v>0</v>
      </c>
      <c r="Z387" s="35">
        <f>Revenue!H387*'Simulation sheet'!AH385</f>
        <v>0</v>
      </c>
      <c r="AA387" s="35">
        <f>Revenue!I387*'Simulation sheet'!AI385</f>
        <v>0</v>
      </c>
    </row>
    <row r="388" spans="2:27" x14ac:dyDescent="0.2">
      <c r="B388" s="37">
        <v>381</v>
      </c>
      <c r="C388" s="34">
        <f t="shared" si="49"/>
        <v>-8243</v>
      </c>
      <c r="D388" s="34">
        <f t="shared" si="50"/>
        <v>0</v>
      </c>
      <c r="E388" s="34">
        <f t="shared" si="51"/>
        <v>0</v>
      </c>
      <c r="F388" s="34">
        <f t="shared" si="52"/>
        <v>0</v>
      </c>
      <c r="G388" s="34">
        <f t="shared" si="53"/>
        <v>0</v>
      </c>
      <c r="H388" s="34">
        <f t="shared" si="54"/>
        <v>0</v>
      </c>
      <c r="I388" s="34">
        <f t="shared" si="55"/>
        <v>0</v>
      </c>
      <c r="K388" s="37">
        <v>381</v>
      </c>
      <c r="L388" s="35">
        <f t="shared" si="56"/>
        <v>-4097</v>
      </c>
      <c r="M388" s="35">
        <f>Revenue!D388*'Simulation sheet'!W386</f>
        <v>0</v>
      </c>
      <c r="N388" s="35">
        <f>Revenue!E388*'Simulation sheet'!X386</f>
        <v>0</v>
      </c>
      <c r="O388" s="35">
        <f>Revenue!F388*'Simulation sheet'!Y386</f>
        <v>0</v>
      </c>
      <c r="P388" s="35">
        <f>Revenue!G388*'Simulation sheet'!Z386</f>
        <v>0</v>
      </c>
      <c r="Q388" s="35">
        <f>Revenue!H388*'Simulation sheet'!AA386</f>
        <v>0</v>
      </c>
      <c r="R388" s="35">
        <f>Revenue!I388*'Simulation sheet'!AB386</f>
        <v>0</v>
      </c>
      <c r="T388" s="37">
        <v>381</v>
      </c>
      <c r="U388" s="35">
        <f t="shared" si="57"/>
        <v>4146</v>
      </c>
      <c r="V388" s="35">
        <f>Revenue!D388*'Simulation sheet'!AD386</f>
        <v>0</v>
      </c>
      <c r="W388" s="35">
        <f>Revenue!E388*'Simulation sheet'!AE386</f>
        <v>0</v>
      </c>
      <c r="X388" s="35">
        <f>Revenue!F388*'Simulation sheet'!AF386</f>
        <v>0</v>
      </c>
      <c r="Y388" s="35">
        <f>Revenue!G388*'Simulation sheet'!AG386</f>
        <v>0</v>
      </c>
      <c r="Z388" s="35">
        <f>Revenue!H388*'Simulation sheet'!AH386</f>
        <v>0</v>
      </c>
      <c r="AA388" s="35">
        <f>Revenue!I388*'Simulation sheet'!AI386</f>
        <v>0</v>
      </c>
    </row>
    <row r="389" spans="2:27" x14ac:dyDescent="0.2">
      <c r="B389" s="37">
        <v>382</v>
      </c>
      <c r="C389" s="34">
        <f t="shared" si="49"/>
        <v>-8243</v>
      </c>
      <c r="D389" s="34">
        <f t="shared" si="50"/>
        <v>0</v>
      </c>
      <c r="E389" s="34">
        <f t="shared" si="51"/>
        <v>0</v>
      </c>
      <c r="F389" s="34">
        <f t="shared" si="52"/>
        <v>0</v>
      </c>
      <c r="G389" s="34">
        <f t="shared" si="53"/>
        <v>0</v>
      </c>
      <c r="H389" s="34">
        <f t="shared" si="54"/>
        <v>0</v>
      </c>
      <c r="I389" s="34">
        <f t="shared" si="55"/>
        <v>0</v>
      </c>
      <c r="K389" s="37">
        <v>382</v>
      </c>
      <c r="L389" s="35">
        <f t="shared" si="56"/>
        <v>-4097</v>
      </c>
      <c r="M389" s="35">
        <f>Revenue!D389*'Simulation sheet'!W387</f>
        <v>0</v>
      </c>
      <c r="N389" s="35">
        <f>Revenue!E389*'Simulation sheet'!X387</f>
        <v>0</v>
      </c>
      <c r="O389" s="35">
        <f>Revenue!F389*'Simulation sheet'!Y387</f>
        <v>0</v>
      </c>
      <c r="P389" s="35">
        <f>Revenue!G389*'Simulation sheet'!Z387</f>
        <v>0</v>
      </c>
      <c r="Q389" s="35">
        <f>Revenue!H389*'Simulation sheet'!AA387</f>
        <v>0</v>
      </c>
      <c r="R389" s="35">
        <f>Revenue!I389*'Simulation sheet'!AB387</f>
        <v>0</v>
      </c>
      <c r="T389" s="37">
        <v>382</v>
      </c>
      <c r="U389" s="35">
        <f t="shared" si="57"/>
        <v>4146</v>
      </c>
      <c r="V389" s="35">
        <f>Revenue!D389*'Simulation sheet'!AD387</f>
        <v>0</v>
      </c>
      <c r="W389" s="35">
        <f>Revenue!E389*'Simulation sheet'!AE387</f>
        <v>0</v>
      </c>
      <c r="X389" s="35">
        <f>Revenue!F389*'Simulation sheet'!AF387</f>
        <v>0</v>
      </c>
      <c r="Y389" s="35">
        <f>Revenue!G389*'Simulation sheet'!AG387</f>
        <v>0</v>
      </c>
      <c r="Z389" s="35">
        <f>Revenue!H389*'Simulation sheet'!AH387</f>
        <v>0</v>
      </c>
      <c r="AA389" s="35">
        <f>Revenue!I389*'Simulation sheet'!AI387</f>
        <v>0</v>
      </c>
    </row>
    <row r="390" spans="2:27" x14ac:dyDescent="0.2">
      <c r="B390" s="37">
        <v>383</v>
      </c>
      <c r="C390" s="34">
        <f t="shared" si="49"/>
        <v>-8243</v>
      </c>
      <c r="D390" s="34">
        <f t="shared" si="50"/>
        <v>0</v>
      </c>
      <c r="E390" s="34">
        <f t="shared" si="51"/>
        <v>0</v>
      </c>
      <c r="F390" s="34">
        <f t="shared" si="52"/>
        <v>0</v>
      </c>
      <c r="G390" s="34">
        <f t="shared" si="53"/>
        <v>0</v>
      </c>
      <c r="H390" s="34">
        <f t="shared" si="54"/>
        <v>0</v>
      </c>
      <c r="I390" s="34">
        <f t="shared" si="55"/>
        <v>0</v>
      </c>
      <c r="K390" s="37">
        <v>383</v>
      </c>
      <c r="L390" s="35">
        <f t="shared" si="56"/>
        <v>-4097</v>
      </c>
      <c r="M390" s="35">
        <f>Revenue!D390*'Simulation sheet'!W388</f>
        <v>0</v>
      </c>
      <c r="N390" s="35">
        <f>Revenue!E390*'Simulation sheet'!X388</f>
        <v>0</v>
      </c>
      <c r="O390" s="35">
        <f>Revenue!F390*'Simulation sheet'!Y388</f>
        <v>0</v>
      </c>
      <c r="P390" s="35">
        <f>Revenue!G390*'Simulation sheet'!Z388</f>
        <v>0</v>
      </c>
      <c r="Q390" s="35">
        <f>Revenue!H390*'Simulation sheet'!AA388</f>
        <v>0</v>
      </c>
      <c r="R390" s="35">
        <f>Revenue!I390*'Simulation sheet'!AB388</f>
        <v>0</v>
      </c>
      <c r="T390" s="37">
        <v>383</v>
      </c>
      <c r="U390" s="35">
        <f t="shared" si="57"/>
        <v>4146</v>
      </c>
      <c r="V390" s="35">
        <f>Revenue!D390*'Simulation sheet'!AD388</f>
        <v>0</v>
      </c>
      <c r="W390" s="35">
        <f>Revenue!E390*'Simulation sheet'!AE388</f>
        <v>0</v>
      </c>
      <c r="X390" s="35">
        <f>Revenue!F390*'Simulation sheet'!AF388</f>
        <v>0</v>
      </c>
      <c r="Y390" s="35">
        <f>Revenue!G390*'Simulation sheet'!AG388</f>
        <v>0</v>
      </c>
      <c r="Z390" s="35">
        <f>Revenue!H390*'Simulation sheet'!AH388</f>
        <v>0</v>
      </c>
      <c r="AA390" s="35">
        <f>Revenue!I390*'Simulation sheet'!AI388</f>
        <v>0</v>
      </c>
    </row>
    <row r="391" spans="2:27" x14ac:dyDescent="0.2">
      <c r="B391" s="37">
        <v>384</v>
      </c>
      <c r="C391" s="34">
        <f t="shared" si="49"/>
        <v>-8243</v>
      </c>
      <c r="D391" s="34">
        <f t="shared" si="50"/>
        <v>0</v>
      </c>
      <c r="E391" s="34">
        <f t="shared" si="51"/>
        <v>0</v>
      </c>
      <c r="F391" s="34">
        <f t="shared" si="52"/>
        <v>0</v>
      </c>
      <c r="G391" s="34">
        <f t="shared" si="53"/>
        <v>0</v>
      </c>
      <c r="H391" s="34">
        <f t="shared" si="54"/>
        <v>0</v>
      </c>
      <c r="I391" s="34">
        <f t="shared" si="55"/>
        <v>0</v>
      </c>
      <c r="K391" s="37">
        <v>384</v>
      </c>
      <c r="L391" s="35">
        <f t="shared" si="56"/>
        <v>-4097</v>
      </c>
      <c r="M391" s="35">
        <f>Revenue!D391*'Simulation sheet'!W389</f>
        <v>0</v>
      </c>
      <c r="N391" s="35">
        <f>Revenue!E391*'Simulation sheet'!X389</f>
        <v>0</v>
      </c>
      <c r="O391" s="35">
        <f>Revenue!F391*'Simulation sheet'!Y389</f>
        <v>0</v>
      </c>
      <c r="P391" s="35">
        <f>Revenue!G391*'Simulation sheet'!Z389</f>
        <v>0</v>
      </c>
      <c r="Q391" s="35">
        <f>Revenue!H391*'Simulation sheet'!AA389</f>
        <v>0</v>
      </c>
      <c r="R391" s="35">
        <f>Revenue!I391*'Simulation sheet'!AB389</f>
        <v>0</v>
      </c>
      <c r="T391" s="37">
        <v>384</v>
      </c>
      <c r="U391" s="35">
        <f t="shared" si="57"/>
        <v>4146</v>
      </c>
      <c r="V391" s="35">
        <f>Revenue!D391*'Simulation sheet'!AD389</f>
        <v>0</v>
      </c>
      <c r="W391" s="35">
        <f>Revenue!E391*'Simulation sheet'!AE389</f>
        <v>0</v>
      </c>
      <c r="X391" s="35">
        <f>Revenue!F391*'Simulation sheet'!AF389</f>
        <v>0</v>
      </c>
      <c r="Y391" s="35">
        <f>Revenue!G391*'Simulation sheet'!AG389</f>
        <v>0</v>
      </c>
      <c r="Z391" s="35">
        <f>Revenue!H391*'Simulation sheet'!AH389</f>
        <v>0</v>
      </c>
      <c r="AA391" s="35">
        <f>Revenue!I391*'Simulation sheet'!AI389</f>
        <v>0</v>
      </c>
    </row>
    <row r="392" spans="2:27" x14ac:dyDescent="0.2">
      <c r="B392" s="37">
        <v>385</v>
      </c>
      <c r="C392" s="34">
        <f t="shared" si="49"/>
        <v>-8243</v>
      </c>
      <c r="D392" s="34">
        <f t="shared" si="50"/>
        <v>0</v>
      </c>
      <c r="E392" s="34">
        <f t="shared" si="51"/>
        <v>0</v>
      </c>
      <c r="F392" s="34">
        <f t="shared" si="52"/>
        <v>0</v>
      </c>
      <c r="G392" s="34">
        <f t="shared" si="53"/>
        <v>0</v>
      </c>
      <c r="H392" s="34">
        <f t="shared" si="54"/>
        <v>0</v>
      </c>
      <c r="I392" s="34">
        <f t="shared" si="55"/>
        <v>0</v>
      </c>
      <c r="K392" s="37">
        <v>385</v>
      </c>
      <c r="L392" s="35">
        <f t="shared" si="56"/>
        <v>-4097</v>
      </c>
      <c r="M392" s="35">
        <f>Revenue!D392*'Simulation sheet'!W390</f>
        <v>0</v>
      </c>
      <c r="N392" s="35">
        <f>Revenue!E392*'Simulation sheet'!X390</f>
        <v>0</v>
      </c>
      <c r="O392" s="35">
        <f>Revenue!F392*'Simulation sheet'!Y390</f>
        <v>0</v>
      </c>
      <c r="P392" s="35">
        <f>Revenue!G392*'Simulation sheet'!Z390</f>
        <v>0</v>
      </c>
      <c r="Q392" s="35">
        <f>Revenue!H392*'Simulation sheet'!AA390</f>
        <v>0</v>
      </c>
      <c r="R392" s="35">
        <f>Revenue!I392*'Simulation sheet'!AB390</f>
        <v>0</v>
      </c>
      <c r="T392" s="37">
        <v>385</v>
      </c>
      <c r="U392" s="35">
        <f t="shared" si="57"/>
        <v>4146</v>
      </c>
      <c r="V392" s="35">
        <f>Revenue!D392*'Simulation sheet'!AD390</f>
        <v>0</v>
      </c>
      <c r="W392" s="35">
        <f>Revenue!E392*'Simulation sheet'!AE390</f>
        <v>0</v>
      </c>
      <c r="X392" s="35">
        <f>Revenue!F392*'Simulation sheet'!AF390</f>
        <v>0</v>
      </c>
      <c r="Y392" s="35">
        <f>Revenue!G392*'Simulation sheet'!AG390</f>
        <v>0</v>
      </c>
      <c r="Z392" s="35">
        <f>Revenue!H392*'Simulation sheet'!AH390</f>
        <v>0</v>
      </c>
      <c r="AA392" s="35">
        <f>Revenue!I392*'Simulation sheet'!AI390</f>
        <v>0</v>
      </c>
    </row>
    <row r="393" spans="2:27" x14ac:dyDescent="0.2">
      <c r="B393" s="37">
        <v>386</v>
      </c>
      <c r="C393" s="34">
        <f t="shared" ref="C393:C456" si="58">L393-U393</f>
        <v>-8243</v>
      </c>
      <c r="D393" s="34">
        <f t="shared" ref="D393:D456" si="59">M393-V393</f>
        <v>0</v>
      </c>
      <c r="E393" s="34">
        <f t="shared" ref="E393:E456" si="60">N393-W393</f>
        <v>0</v>
      </c>
      <c r="F393" s="34">
        <f t="shared" ref="F393:F456" si="61">O393-X393</f>
        <v>0</v>
      </c>
      <c r="G393" s="34">
        <f t="shared" ref="G393:G456" si="62">P393-Y393</f>
        <v>0</v>
      </c>
      <c r="H393" s="34">
        <f t="shared" ref="H393:H456" si="63">Q393-Z393</f>
        <v>0</v>
      </c>
      <c r="I393" s="34">
        <f t="shared" ref="I393:I456" si="64">R393-AA393</f>
        <v>0</v>
      </c>
      <c r="K393" s="37">
        <v>386</v>
      </c>
      <c r="L393" s="35">
        <f t="shared" si="56"/>
        <v>-4097</v>
      </c>
      <c r="M393" s="35">
        <f>Revenue!D393*'Simulation sheet'!W391</f>
        <v>0</v>
      </c>
      <c r="N393" s="35">
        <f>Revenue!E393*'Simulation sheet'!X391</f>
        <v>0</v>
      </c>
      <c r="O393" s="35">
        <f>Revenue!F393*'Simulation sheet'!Y391</f>
        <v>0</v>
      </c>
      <c r="P393" s="35">
        <f>Revenue!G393*'Simulation sheet'!Z391</f>
        <v>0</v>
      </c>
      <c r="Q393" s="35">
        <f>Revenue!H393*'Simulation sheet'!AA391</f>
        <v>0</v>
      </c>
      <c r="R393" s="35">
        <f>Revenue!I393*'Simulation sheet'!AB391</f>
        <v>0</v>
      </c>
      <c r="T393" s="37">
        <v>386</v>
      </c>
      <c r="U393" s="35">
        <f t="shared" si="57"/>
        <v>4146</v>
      </c>
      <c r="V393" s="35">
        <f>Revenue!D393*'Simulation sheet'!AD391</f>
        <v>0</v>
      </c>
      <c r="W393" s="35">
        <f>Revenue!E393*'Simulation sheet'!AE391</f>
        <v>0</v>
      </c>
      <c r="X393" s="35">
        <f>Revenue!F393*'Simulation sheet'!AF391</f>
        <v>0</v>
      </c>
      <c r="Y393" s="35">
        <f>Revenue!G393*'Simulation sheet'!AG391</f>
        <v>0</v>
      </c>
      <c r="Z393" s="35">
        <f>Revenue!H393*'Simulation sheet'!AH391</f>
        <v>0</v>
      </c>
      <c r="AA393" s="35">
        <f>Revenue!I393*'Simulation sheet'!AI391</f>
        <v>0</v>
      </c>
    </row>
    <row r="394" spans="2:27" x14ac:dyDescent="0.2">
      <c r="B394" s="37">
        <v>387</v>
      </c>
      <c r="C394" s="34">
        <f t="shared" si="58"/>
        <v>-8243</v>
      </c>
      <c r="D394" s="34">
        <f t="shared" si="59"/>
        <v>0</v>
      </c>
      <c r="E394" s="34">
        <f t="shared" si="60"/>
        <v>0</v>
      </c>
      <c r="F394" s="34">
        <f t="shared" si="61"/>
        <v>0</v>
      </c>
      <c r="G394" s="34">
        <f t="shared" si="62"/>
        <v>0</v>
      </c>
      <c r="H394" s="34">
        <f t="shared" si="63"/>
        <v>0</v>
      </c>
      <c r="I394" s="34">
        <f t="shared" si="64"/>
        <v>0</v>
      </c>
      <c r="K394" s="37">
        <v>387</v>
      </c>
      <c r="L394" s="35">
        <f t="shared" ref="L394:L457" si="65">$L$8</f>
        <v>-4097</v>
      </c>
      <c r="M394" s="35">
        <f>Revenue!D394*'Simulation sheet'!W392</f>
        <v>0</v>
      </c>
      <c r="N394" s="35">
        <f>Revenue!E394*'Simulation sheet'!X392</f>
        <v>0</v>
      </c>
      <c r="O394" s="35">
        <f>Revenue!F394*'Simulation sheet'!Y392</f>
        <v>0</v>
      </c>
      <c r="P394" s="35">
        <f>Revenue!G394*'Simulation sheet'!Z392</f>
        <v>0</v>
      </c>
      <c r="Q394" s="35">
        <f>Revenue!H394*'Simulation sheet'!AA392</f>
        <v>0</v>
      </c>
      <c r="R394" s="35">
        <f>Revenue!I394*'Simulation sheet'!AB392</f>
        <v>0</v>
      </c>
      <c r="T394" s="37">
        <v>387</v>
      </c>
      <c r="U394" s="35">
        <f t="shared" ref="U394:U457" si="66">$U$8</f>
        <v>4146</v>
      </c>
      <c r="V394" s="35">
        <f>Revenue!D394*'Simulation sheet'!AD392</f>
        <v>0</v>
      </c>
      <c r="W394" s="35">
        <f>Revenue!E394*'Simulation sheet'!AE392</f>
        <v>0</v>
      </c>
      <c r="X394" s="35">
        <f>Revenue!F394*'Simulation sheet'!AF392</f>
        <v>0</v>
      </c>
      <c r="Y394" s="35">
        <f>Revenue!G394*'Simulation sheet'!AG392</f>
        <v>0</v>
      </c>
      <c r="Z394" s="35">
        <f>Revenue!H394*'Simulation sheet'!AH392</f>
        <v>0</v>
      </c>
      <c r="AA394" s="35">
        <f>Revenue!I394*'Simulation sheet'!AI392</f>
        <v>0</v>
      </c>
    </row>
    <row r="395" spans="2:27" x14ac:dyDescent="0.2">
      <c r="B395" s="37">
        <v>388</v>
      </c>
      <c r="C395" s="34">
        <f t="shared" si="58"/>
        <v>-8243</v>
      </c>
      <c r="D395" s="34">
        <f t="shared" si="59"/>
        <v>0</v>
      </c>
      <c r="E395" s="34">
        <f t="shared" si="60"/>
        <v>0</v>
      </c>
      <c r="F395" s="34">
        <f t="shared" si="61"/>
        <v>0</v>
      </c>
      <c r="G395" s="34">
        <f t="shared" si="62"/>
        <v>0</v>
      </c>
      <c r="H395" s="34">
        <f t="shared" si="63"/>
        <v>0</v>
      </c>
      <c r="I395" s="34">
        <f t="shared" si="64"/>
        <v>0</v>
      </c>
      <c r="K395" s="37">
        <v>388</v>
      </c>
      <c r="L395" s="35">
        <f t="shared" si="65"/>
        <v>-4097</v>
      </c>
      <c r="M395" s="35">
        <f>Revenue!D395*'Simulation sheet'!W393</f>
        <v>0</v>
      </c>
      <c r="N395" s="35">
        <f>Revenue!E395*'Simulation sheet'!X393</f>
        <v>0</v>
      </c>
      <c r="O395" s="35">
        <f>Revenue!F395*'Simulation sheet'!Y393</f>
        <v>0</v>
      </c>
      <c r="P395" s="35">
        <f>Revenue!G395*'Simulation sheet'!Z393</f>
        <v>0</v>
      </c>
      <c r="Q395" s="35">
        <f>Revenue!H395*'Simulation sheet'!AA393</f>
        <v>0</v>
      </c>
      <c r="R395" s="35">
        <f>Revenue!I395*'Simulation sheet'!AB393</f>
        <v>0</v>
      </c>
      <c r="T395" s="37">
        <v>388</v>
      </c>
      <c r="U395" s="35">
        <f t="shared" si="66"/>
        <v>4146</v>
      </c>
      <c r="V395" s="35">
        <f>Revenue!D395*'Simulation sheet'!AD393</f>
        <v>0</v>
      </c>
      <c r="W395" s="35">
        <f>Revenue!E395*'Simulation sheet'!AE393</f>
        <v>0</v>
      </c>
      <c r="X395" s="35">
        <f>Revenue!F395*'Simulation sheet'!AF393</f>
        <v>0</v>
      </c>
      <c r="Y395" s="35">
        <f>Revenue!G395*'Simulation sheet'!AG393</f>
        <v>0</v>
      </c>
      <c r="Z395" s="35">
        <f>Revenue!H395*'Simulation sheet'!AH393</f>
        <v>0</v>
      </c>
      <c r="AA395" s="35">
        <f>Revenue!I395*'Simulation sheet'!AI393</f>
        <v>0</v>
      </c>
    </row>
    <row r="396" spans="2:27" x14ac:dyDescent="0.2">
      <c r="B396" s="37">
        <v>389</v>
      </c>
      <c r="C396" s="34">
        <f t="shared" si="58"/>
        <v>-8243</v>
      </c>
      <c r="D396" s="34">
        <f t="shared" si="59"/>
        <v>0</v>
      </c>
      <c r="E396" s="34">
        <f t="shared" si="60"/>
        <v>0</v>
      </c>
      <c r="F396" s="34">
        <f t="shared" si="61"/>
        <v>0</v>
      </c>
      <c r="G396" s="34">
        <f t="shared" si="62"/>
        <v>0</v>
      </c>
      <c r="H396" s="34">
        <f t="shared" si="63"/>
        <v>0</v>
      </c>
      <c r="I396" s="34">
        <f t="shared" si="64"/>
        <v>0</v>
      </c>
      <c r="K396" s="37">
        <v>389</v>
      </c>
      <c r="L396" s="35">
        <f t="shared" si="65"/>
        <v>-4097</v>
      </c>
      <c r="M396" s="35">
        <f>Revenue!D396*'Simulation sheet'!W394</f>
        <v>0</v>
      </c>
      <c r="N396" s="35">
        <f>Revenue!E396*'Simulation sheet'!X394</f>
        <v>0</v>
      </c>
      <c r="O396" s="35">
        <f>Revenue!F396*'Simulation sheet'!Y394</f>
        <v>0</v>
      </c>
      <c r="P396" s="35">
        <f>Revenue!G396*'Simulation sheet'!Z394</f>
        <v>0</v>
      </c>
      <c r="Q396" s="35">
        <f>Revenue!H396*'Simulation sheet'!AA394</f>
        <v>0</v>
      </c>
      <c r="R396" s="35">
        <f>Revenue!I396*'Simulation sheet'!AB394</f>
        <v>0</v>
      </c>
      <c r="T396" s="37">
        <v>389</v>
      </c>
      <c r="U396" s="35">
        <f t="shared" si="66"/>
        <v>4146</v>
      </c>
      <c r="V396" s="35">
        <f>Revenue!D396*'Simulation sheet'!AD394</f>
        <v>0</v>
      </c>
      <c r="W396" s="35">
        <f>Revenue!E396*'Simulation sheet'!AE394</f>
        <v>0</v>
      </c>
      <c r="X396" s="35">
        <f>Revenue!F396*'Simulation sheet'!AF394</f>
        <v>0</v>
      </c>
      <c r="Y396" s="35">
        <f>Revenue!G396*'Simulation sheet'!AG394</f>
        <v>0</v>
      </c>
      <c r="Z396" s="35">
        <f>Revenue!H396*'Simulation sheet'!AH394</f>
        <v>0</v>
      </c>
      <c r="AA396" s="35">
        <f>Revenue!I396*'Simulation sheet'!AI394</f>
        <v>0</v>
      </c>
    </row>
    <row r="397" spans="2:27" x14ac:dyDescent="0.2">
      <c r="B397" s="37">
        <v>390</v>
      </c>
      <c r="C397" s="34">
        <f t="shared" si="58"/>
        <v>-8243</v>
      </c>
      <c r="D397" s="34">
        <f t="shared" si="59"/>
        <v>0</v>
      </c>
      <c r="E397" s="34">
        <f t="shared" si="60"/>
        <v>0</v>
      </c>
      <c r="F397" s="34">
        <f t="shared" si="61"/>
        <v>0</v>
      </c>
      <c r="G397" s="34">
        <f t="shared" si="62"/>
        <v>0</v>
      </c>
      <c r="H397" s="34">
        <f t="shared" si="63"/>
        <v>0</v>
      </c>
      <c r="I397" s="34">
        <f t="shared" si="64"/>
        <v>0</v>
      </c>
      <c r="K397" s="37">
        <v>390</v>
      </c>
      <c r="L397" s="35">
        <f t="shared" si="65"/>
        <v>-4097</v>
      </c>
      <c r="M397" s="35">
        <f>Revenue!D397*'Simulation sheet'!W395</f>
        <v>0</v>
      </c>
      <c r="N397" s="35">
        <f>Revenue!E397*'Simulation sheet'!X395</f>
        <v>0</v>
      </c>
      <c r="O397" s="35">
        <f>Revenue!F397*'Simulation sheet'!Y395</f>
        <v>0</v>
      </c>
      <c r="P397" s="35">
        <f>Revenue!G397*'Simulation sheet'!Z395</f>
        <v>0</v>
      </c>
      <c r="Q397" s="35">
        <f>Revenue!H397*'Simulation sheet'!AA395</f>
        <v>0</v>
      </c>
      <c r="R397" s="35">
        <f>Revenue!I397*'Simulation sheet'!AB395</f>
        <v>0</v>
      </c>
      <c r="T397" s="37">
        <v>390</v>
      </c>
      <c r="U397" s="35">
        <f t="shared" si="66"/>
        <v>4146</v>
      </c>
      <c r="V397" s="35">
        <f>Revenue!D397*'Simulation sheet'!AD395</f>
        <v>0</v>
      </c>
      <c r="W397" s="35">
        <f>Revenue!E397*'Simulation sheet'!AE395</f>
        <v>0</v>
      </c>
      <c r="X397" s="35">
        <f>Revenue!F397*'Simulation sheet'!AF395</f>
        <v>0</v>
      </c>
      <c r="Y397" s="35">
        <f>Revenue!G397*'Simulation sheet'!AG395</f>
        <v>0</v>
      </c>
      <c r="Z397" s="35">
        <f>Revenue!H397*'Simulation sheet'!AH395</f>
        <v>0</v>
      </c>
      <c r="AA397" s="35">
        <f>Revenue!I397*'Simulation sheet'!AI395</f>
        <v>0</v>
      </c>
    </row>
    <row r="398" spans="2:27" x14ac:dyDescent="0.2">
      <c r="B398" s="37">
        <v>391</v>
      </c>
      <c r="C398" s="34">
        <f t="shared" si="58"/>
        <v>-8243</v>
      </c>
      <c r="D398" s="34">
        <f t="shared" si="59"/>
        <v>0</v>
      </c>
      <c r="E398" s="34">
        <f t="shared" si="60"/>
        <v>0</v>
      </c>
      <c r="F398" s="34">
        <f t="shared" si="61"/>
        <v>0</v>
      </c>
      <c r="G398" s="34">
        <f t="shared" si="62"/>
        <v>0</v>
      </c>
      <c r="H398" s="34">
        <f t="shared" si="63"/>
        <v>0</v>
      </c>
      <c r="I398" s="34">
        <f t="shared" si="64"/>
        <v>0</v>
      </c>
      <c r="K398" s="37">
        <v>391</v>
      </c>
      <c r="L398" s="35">
        <f t="shared" si="65"/>
        <v>-4097</v>
      </c>
      <c r="M398" s="35">
        <f>Revenue!D398*'Simulation sheet'!W396</f>
        <v>0</v>
      </c>
      <c r="N398" s="35">
        <f>Revenue!E398*'Simulation sheet'!X396</f>
        <v>0</v>
      </c>
      <c r="O398" s="35">
        <f>Revenue!F398*'Simulation sheet'!Y396</f>
        <v>0</v>
      </c>
      <c r="P398" s="35">
        <f>Revenue!G398*'Simulation sheet'!Z396</f>
        <v>0</v>
      </c>
      <c r="Q398" s="35">
        <f>Revenue!H398*'Simulation sheet'!AA396</f>
        <v>0</v>
      </c>
      <c r="R398" s="35">
        <f>Revenue!I398*'Simulation sheet'!AB396</f>
        <v>0</v>
      </c>
      <c r="T398" s="37">
        <v>391</v>
      </c>
      <c r="U398" s="35">
        <f t="shared" si="66"/>
        <v>4146</v>
      </c>
      <c r="V398" s="35">
        <f>Revenue!D398*'Simulation sheet'!AD396</f>
        <v>0</v>
      </c>
      <c r="W398" s="35">
        <f>Revenue!E398*'Simulation sheet'!AE396</f>
        <v>0</v>
      </c>
      <c r="X398" s="35">
        <f>Revenue!F398*'Simulation sheet'!AF396</f>
        <v>0</v>
      </c>
      <c r="Y398" s="35">
        <f>Revenue!G398*'Simulation sheet'!AG396</f>
        <v>0</v>
      </c>
      <c r="Z398" s="35">
        <f>Revenue!H398*'Simulation sheet'!AH396</f>
        <v>0</v>
      </c>
      <c r="AA398" s="35">
        <f>Revenue!I398*'Simulation sheet'!AI396</f>
        <v>0</v>
      </c>
    </row>
    <row r="399" spans="2:27" x14ac:dyDescent="0.2">
      <c r="B399" s="37">
        <v>392</v>
      </c>
      <c r="C399" s="34">
        <f t="shared" si="58"/>
        <v>-8243</v>
      </c>
      <c r="D399" s="34">
        <f t="shared" si="59"/>
        <v>0</v>
      </c>
      <c r="E399" s="34">
        <f t="shared" si="60"/>
        <v>0</v>
      </c>
      <c r="F399" s="34">
        <f t="shared" si="61"/>
        <v>0</v>
      </c>
      <c r="G399" s="34">
        <f t="shared" si="62"/>
        <v>0</v>
      </c>
      <c r="H399" s="34">
        <f t="shared" si="63"/>
        <v>0</v>
      </c>
      <c r="I399" s="34">
        <f t="shared" si="64"/>
        <v>0</v>
      </c>
      <c r="K399" s="37">
        <v>392</v>
      </c>
      <c r="L399" s="35">
        <f t="shared" si="65"/>
        <v>-4097</v>
      </c>
      <c r="M399" s="35">
        <f>Revenue!D399*'Simulation sheet'!W397</f>
        <v>0</v>
      </c>
      <c r="N399" s="35">
        <f>Revenue!E399*'Simulation sheet'!X397</f>
        <v>0</v>
      </c>
      <c r="O399" s="35">
        <f>Revenue!F399*'Simulation sheet'!Y397</f>
        <v>0</v>
      </c>
      <c r="P399" s="35">
        <f>Revenue!G399*'Simulation sheet'!Z397</f>
        <v>0</v>
      </c>
      <c r="Q399" s="35">
        <f>Revenue!H399*'Simulation sheet'!AA397</f>
        <v>0</v>
      </c>
      <c r="R399" s="35">
        <f>Revenue!I399*'Simulation sheet'!AB397</f>
        <v>0</v>
      </c>
      <c r="T399" s="37">
        <v>392</v>
      </c>
      <c r="U399" s="35">
        <f t="shared" si="66"/>
        <v>4146</v>
      </c>
      <c r="V399" s="35">
        <f>Revenue!D399*'Simulation sheet'!AD397</f>
        <v>0</v>
      </c>
      <c r="W399" s="35">
        <f>Revenue!E399*'Simulation sheet'!AE397</f>
        <v>0</v>
      </c>
      <c r="X399" s="35">
        <f>Revenue!F399*'Simulation sheet'!AF397</f>
        <v>0</v>
      </c>
      <c r="Y399" s="35">
        <f>Revenue!G399*'Simulation sheet'!AG397</f>
        <v>0</v>
      </c>
      <c r="Z399" s="35">
        <f>Revenue!H399*'Simulation sheet'!AH397</f>
        <v>0</v>
      </c>
      <c r="AA399" s="35">
        <f>Revenue!I399*'Simulation sheet'!AI397</f>
        <v>0</v>
      </c>
    </row>
    <row r="400" spans="2:27" x14ac:dyDescent="0.2">
      <c r="B400" s="37">
        <v>393</v>
      </c>
      <c r="C400" s="34">
        <f t="shared" si="58"/>
        <v>-8243</v>
      </c>
      <c r="D400" s="34">
        <f t="shared" si="59"/>
        <v>0</v>
      </c>
      <c r="E400" s="34">
        <f t="shared" si="60"/>
        <v>0</v>
      </c>
      <c r="F400" s="34">
        <f t="shared" si="61"/>
        <v>0</v>
      </c>
      <c r="G400" s="34">
        <f t="shared" si="62"/>
        <v>0</v>
      </c>
      <c r="H400" s="34">
        <f t="shared" si="63"/>
        <v>0</v>
      </c>
      <c r="I400" s="34">
        <f t="shared" si="64"/>
        <v>0</v>
      </c>
      <c r="K400" s="37">
        <v>393</v>
      </c>
      <c r="L400" s="35">
        <f t="shared" si="65"/>
        <v>-4097</v>
      </c>
      <c r="M400" s="35">
        <f>Revenue!D400*'Simulation sheet'!W398</f>
        <v>0</v>
      </c>
      <c r="N400" s="35">
        <f>Revenue!E400*'Simulation sheet'!X398</f>
        <v>0</v>
      </c>
      <c r="O400" s="35">
        <f>Revenue!F400*'Simulation sheet'!Y398</f>
        <v>0</v>
      </c>
      <c r="P400" s="35">
        <f>Revenue!G400*'Simulation sheet'!Z398</f>
        <v>0</v>
      </c>
      <c r="Q400" s="35">
        <f>Revenue!H400*'Simulation sheet'!AA398</f>
        <v>0</v>
      </c>
      <c r="R400" s="35">
        <f>Revenue!I400*'Simulation sheet'!AB398</f>
        <v>0</v>
      </c>
      <c r="T400" s="37">
        <v>393</v>
      </c>
      <c r="U400" s="35">
        <f t="shared" si="66"/>
        <v>4146</v>
      </c>
      <c r="V400" s="35">
        <f>Revenue!D400*'Simulation sheet'!AD398</f>
        <v>0</v>
      </c>
      <c r="W400" s="35">
        <f>Revenue!E400*'Simulation sheet'!AE398</f>
        <v>0</v>
      </c>
      <c r="X400" s="35">
        <f>Revenue!F400*'Simulation sheet'!AF398</f>
        <v>0</v>
      </c>
      <c r="Y400" s="35">
        <f>Revenue!G400*'Simulation sheet'!AG398</f>
        <v>0</v>
      </c>
      <c r="Z400" s="35">
        <f>Revenue!H400*'Simulation sheet'!AH398</f>
        <v>0</v>
      </c>
      <c r="AA400" s="35">
        <f>Revenue!I400*'Simulation sheet'!AI398</f>
        <v>0</v>
      </c>
    </row>
    <row r="401" spans="2:27" x14ac:dyDescent="0.2">
      <c r="B401" s="37">
        <v>394</v>
      </c>
      <c r="C401" s="34">
        <f t="shared" si="58"/>
        <v>-8243</v>
      </c>
      <c r="D401" s="34">
        <f t="shared" si="59"/>
        <v>0</v>
      </c>
      <c r="E401" s="34">
        <f t="shared" si="60"/>
        <v>0</v>
      </c>
      <c r="F401" s="34">
        <f t="shared" si="61"/>
        <v>0</v>
      </c>
      <c r="G401" s="34">
        <f t="shared" si="62"/>
        <v>0</v>
      </c>
      <c r="H401" s="34">
        <f t="shared" si="63"/>
        <v>0</v>
      </c>
      <c r="I401" s="34">
        <f t="shared" si="64"/>
        <v>0</v>
      </c>
      <c r="K401" s="37">
        <v>394</v>
      </c>
      <c r="L401" s="35">
        <f t="shared" si="65"/>
        <v>-4097</v>
      </c>
      <c r="M401" s="35">
        <f>Revenue!D401*'Simulation sheet'!W399</f>
        <v>0</v>
      </c>
      <c r="N401" s="35">
        <f>Revenue!E401*'Simulation sheet'!X399</f>
        <v>0</v>
      </c>
      <c r="O401" s="35">
        <f>Revenue!F401*'Simulation sheet'!Y399</f>
        <v>0</v>
      </c>
      <c r="P401" s="35">
        <f>Revenue!G401*'Simulation sheet'!Z399</f>
        <v>0</v>
      </c>
      <c r="Q401" s="35">
        <f>Revenue!H401*'Simulation sheet'!AA399</f>
        <v>0</v>
      </c>
      <c r="R401" s="35">
        <f>Revenue!I401*'Simulation sheet'!AB399</f>
        <v>0</v>
      </c>
      <c r="T401" s="37">
        <v>394</v>
      </c>
      <c r="U401" s="35">
        <f t="shared" si="66"/>
        <v>4146</v>
      </c>
      <c r="V401" s="35">
        <f>Revenue!D401*'Simulation sheet'!AD399</f>
        <v>0</v>
      </c>
      <c r="W401" s="35">
        <f>Revenue!E401*'Simulation sheet'!AE399</f>
        <v>0</v>
      </c>
      <c r="X401" s="35">
        <f>Revenue!F401*'Simulation sheet'!AF399</f>
        <v>0</v>
      </c>
      <c r="Y401" s="35">
        <f>Revenue!G401*'Simulation sheet'!AG399</f>
        <v>0</v>
      </c>
      <c r="Z401" s="35">
        <f>Revenue!H401*'Simulation sheet'!AH399</f>
        <v>0</v>
      </c>
      <c r="AA401" s="35">
        <f>Revenue!I401*'Simulation sheet'!AI399</f>
        <v>0</v>
      </c>
    </row>
    <row r="402" spans="2:27" x14ac:dyDescent="0.2">
      <c r="B402" s="37">
        <v>395</v>
      </c>
      <c r="C402" s="34">
        <f t="shared" si="58"/>
        <v>-8243</v>
      </c>
      <c r="D402" s="34">
        <f t="shared" si="59"/>
        <v>0</v>
      </c>
      <c r="E402" s="34">
        <f t="shared" si="60"/>
        <v>0</v>
      </c>
      <c r="F402" s="34">
        <f t="shared" si="61"/>
        <v>0</v>
      </c>
      <c r="G402" s="34">
        <f t="shared" si="62"/>
        <v>0</v>
      </c>
      <c r="H402" s="34">
        <f t="shared" si="63"/>
        <v>0</v>
      </c>
      <c r="I402" s="34">
        <f t="shared" si="64"/>
        <v>0</v>
      </c>
      <c r="K402" s="37">
        <v>395</v>
      </c>
      <c r="L402" s="35">
        <f t="shared" si="65"/>
        <v>-4097</v>
      </c>
      <c r="M402" s="35">
        <f>Revenue!D402*'Simulation sheet'!W400</f>
        <v>0</v>
      </c>
      <c r="N402" s="35">
        <f>Revenue!E402*'Simulation sheet'!X400</f>
        <v>0</v>
      </c>
      <c r="O402" s="35">
        <f>Revenue!F402*'Simulation sheet'!Y400</f>
        <v>0</v>
      </c>
      <c r="P402" s="35">
        <f>Revenue!G402*'Simulation sheet'!Z400</f>
        <v>0</v>
      </c>
      <c r="Q402" s="35">
        <f>Revenue!H402*'Simulation sheet'!AA400</f>
        <v>0</v>
      </c>
      <c r="R402" s="35">
        <f>Revenue!I402*'Simulation sheet'!AB400</f>
        <v>0</v>
      </c>
      <c r="T402" s="37">
        <v>395</v>
      </c>
      <c r="U402" s="35">
        <f t="shared" si="66"/>
        <v>4146</v>
      </c>
      <c r="V402" s="35">
        <f>Revenue!D402*'Simulation sheet'!AD400</f>
        <v>0</v>
      </c>
      <c r="W402" s="35">
        <f>Revenue!E402*'Simulation sheet'!AE400</f>
        <v>0</v>
      </c>
      <c r="X402" s="35">
        <f>Revenue!F402*'Simulation sheet'!AF400</f>
        <v>0</v>
      </c>
      <c r="Y402" s="35">
        <f>Revenue!G402*'Simulation sheet'!AG400</f>
        <v>0</v>
      </c>
      <c r="Z402" s="35">
        <f>Revenue!H402*'Simulation sheet'!AH400</f>
        <v>0</v>
      </c>
      <c r="AA402" s="35">
        <f>Revenue!I402*'Simulation sheet'!AI400</f>
        <v>0</v>
      </c>
    </row>
    <row r="403" spans="2:27" x14ac:dyDescent="0.2">
      <c r="B403" s="37">
        <v>396</v>
      </c>
      <c r="C403" s="34">
        <f t="shared" si="58"/>
        <v>-8243</v>
      </c>
      <c r="D403" s="34">
        <f t="shared" si="59"/>
        <v>0</v>
      </c>
      <c r="E403" s="34">
        <f t="shared" si="60"/>
        <v>0</v>
      </c>
      <c r="F403" s="34">
        <f t="shared" si="61"/>
        <v>0</v>
      </c>
      <c r="G403" s="34">
        <f t="shared" si="62"/>
        <v>0</v>
      </c>
      <c r="H403" s="34">
        <f t="shared" si="63"/>
        <v>0</v>
      </c>
      <c r="I403" s="34">
        <f t="shared" si="64"/>
        <v>0</v>
      </c>
      <c r="K403" s="37">
        <v>396</v>
      </c>
      <c r="L403" s="35">
        <f t="shared" si="65"/>
        <v>-4097</v>
      </c>
      <c r="M403" s="35">
        <f>Revenue!D403*'Simulation sheet'!W401</f>
        <v>0</v>
      </c>
      <c r="N403" s="35">
        <f>Revenue!E403*'Simulation sheet'!X401</f>
        <v>0</v>
      </c>
      <c r="O403" s="35">
        <f>Revenue!F403*'Simulation sheet'!Y401</f>
        <v>0</v>
      </c>
      <c r="P403" s="35">
        <f>Revenue!G403*'Simulation sheet'!Z401</f>
        <v>0</v>
      </c>
      <c r="Q403" s="35">
        <f>Revenue!H403*'Simulation sheet'!AA401</f>
        <v>0</v>
      </c>
      <c r="R403" s="35">
        <f>Revenue!I403*'Simulation sheet'!AB401</f>
        <v>0</v>
      </c>
      <c r="T403" s="37">
        <v>396</v>
      </c>
      <c r="U403" s="35">
        <f t="shared" si="66"/>
        <v>4146</v>
      </c>
      <c r="V403" s="35">
        <f>Revenue!D403*'Simulation sheet'!AD401</f>
        <v>0</v>
      </c>
      <c r="W403" s="35">
        <f>Revenue!E403*'Simulation sheet'!AE401</f>
        <v>0</v>
      </c>
      <c r="X403" s="35">
        <f>Revenue!F403*'Simulation sheet'!AF401</f>
        <v>0</v>
      </c>
      <c r="Y403" s="35">
        <f>Revenue!G403*'Simulation sheet'!AG401</f>
        <v>0</v>
      </c>
      <c r="Z403" s="35">
        <f>Revenue!H403*'Simulation sheet'!AH401</f>
        <v>0</v>
      </c>
      <c r="AA403" s="35">
        <f>Revenue!I403*'Simulation sheet'!AI401</f>
        <v>0</v>
      </c>
    </row>
    <row r="404" spans="2:27" x14ac:dyDescent="0.2">
      <c r="B404" s="37">
        <v>397</v>
      </c>
      <c r="C404" s="34">
        <f t="shared" si="58"/>
        <v>-8243</v>
      </c>
      <c r="D404" s="34">
        <f t="shared" si="59"/>
        <v>0</v>
      </c>
      <c r="E404" s="34">
        <f t="shared" si="60"/>
        <v>0</v>
      </c>
      <c r="F404" s="34">
        <f t="shared" si="61"/>
        <v>0</v>
      </c>
      <c r="G404" s="34">
        <f t="shared" si="62"/>
        <v>0</v>
      </c>
      <c r="H404" s="34">
        <f t="shared" si="63"/>
        <v>0</v>
      </c>
      <c r="I404" s="34">
        <f t="shared" si="64"/>
        <v>0</v>
      </c>
      <c r="K404" s="37">
        <v>397</v>
      </c>
      <c r="L404" s="35">
        <f t="shared" si="65"/>
        <v>-4097</v>
      </c>
      <c r="M404" s="35">
        <f>Revenue!D404*'Simulation sheet'!W402</f>
        <v>0</v>
      </c>
      <c r="N404" s="35">
        <f>Revenue!E404*'Simulation sheet'!X402</f>
        <v>0</v>
      </c>
      <c r="O404" s="35">
        <f>Revenue!F404*'Simulation sheet'!Y402</f>
        <v>0</v>
      </c>
      <c r="P404" s="35">
        <f>Revenue!G404*'Simulation sheet'!Z402</f>
        <v>0</v>
      </c>
      <c r="Q404" s="35">
        <f>Revenue!H404*'Simulation sheet'!AA402</f>
        <v>0</v>
      </c>
      <c r="R404" s="35">
        <f>Revenue!I404*'Simulation sheet'!AB402</f>
        <v>0</v>
      </c>
      <c r="T404" s="37">
        <v>397</v>
      </c>
      <c r="U404" s="35">
        <f t="shared" si="66"/>
        <v>4146</v>
      </c>
      <c r="V404" s="35">
        <f>Revenue!D404*'Simulation sheet'!AD402</f>
        <v>0</v>
      </c>
      <c r="W404" s="35">
        <f>Revenue!E404*'Simulation sheet'!AE402</f>
        <v>0</v>
      </c>
      <c r="X404" s="35">
        <f>Revenue!F404*'Simulation sheet'!AF402</f>
        <v>0</v>
      </c>
      <c r="Y404" s="35">
        <f>Revenue!G404*'Simulation sheet'!AG402</f>
        <v>0</v>
      </c>
      <c r="Z404" s="35">
        <f>Revenue!H404*'Simulation sheet'!AH402</f>
        <v>0</v>
      </c>
      <c r="AA404" s="35">
        <f>Revenue!I404*'Simulation sheet'!AI402</f>
        <v>0</v>
      </c>
    </row>
    <row r="405" spans="2:27" x14ac:dyDescent="0.2">
      <c r="B405" s="37">
        <v>398</v>
      </c>
      <c r="C405" s="34">
        <f t="shared" si="58"/>
        <v>-8243</v>
      </c>
      <c r="D405" s="34">
        <f t="shared" si="59"/>
        <v>0</v>
      </c>
      <c r="E405" s="34">
        <f t="shared" si="60"/>
        <v>0</v>
      </c>
      <c r="F405" s="34">
        <f t="shared" si="61"/>
        <v>0</v>
      </c>
      <c r="G405" s="34">
        <f t="shared" si="62"/>
        <v>0</v>
      </c>
      <c r="H405" s="34">
        <f t="shared" si="63"/>
        <v>0</v>
      </c>
      <c r="I405" s="34">
        <f t="shared" si="64"/>
        <v>0</v>
      </c>
      <c r="K405" s="37">
        <v>398</v>
      </c>
      <c r="L405" s="35">
        <f t="shared" si="65"/>
        <v>-4097</v>
      </c>
      <c r="M405" s="35">
        <f>Revenue!D405*'Simulation sheet'!W403</f>
        <v>0</v>
      </c>
      <c r="N405" s="35">
        <f>Revenue!E405*'Simulation sheet'!X403</f>
        <v>0</v>
      </c>
      <c r="O405" s="35">
        <f>Revenue!F405*'Simulation sheet'!Y403</f>
        <v>0</v>
      </c>
      <c r="P405" s="35">
        <f>Revenue!G405*'Simulation sheet'!Z403</f>
        <v>0</v>
      </c>
      <c r="Q405" s="35">
        <f>Revenue!H405*'Simulation sheet'!AA403</f>
        <v>0</v>
      </c>
      <c r="R405" s="35">
        <f>Revenue!I405*'Simulation sheet'!AB403</f>
        <v>0</v>
      </c>
      <c r="T405" s="37">
        <v>398</v>
      </c>
      <c r="U405" s="35">
        <f t="shared" si="66"/>
        <v>4146</v>
      </c>
      <c r="V405" s="35">
        <f>Revenue!D405*'Simulation sheet'!AD403</f>
        <v>0</v>
      </c>
      <c r="W405" s="35">
        <f>Revenue!E405*'Simulation sheet'!AE403</f>
        <v>0</v>
      </c>
      <c r="X405" s="35">
        <f>Revenue!F405*'Simulation sheet'!AF403</f>
        <v>0</v>
      </c>
      <c r="Y405" s="35">
        <f>Revenue!G405*'Simulation sheet'!AG403</f>
        <v>0</v>
      </c>
      <c r="Z405" s="35">
        <f>Revenue!H405*'Simulation sheet'!AH403</f>
        <v>0</v>
      </c>
      <c r="AA405" s="35">
        <f>Revenue!I405*'Simulation sheet'!AI403</f>
        <v>0</v>
      </c>
    </row>
    <row r="406" spans="2:27" x14ac:dyDescent="0.2">
      <c r="B406" s="37">
        <v>399</v>
      </c>
      <c r="C406" s="34">
        <f t="shared" si="58"/>
        <v>-8243</v>
      </c>
      <c r="D406" s="34">
        <f t="shared" si="59"/>
        <v>0</v>
      </c>
      <c r="E406" s="34">
        <f t="shared" si="60"/>
        <v>0</v>
      </c>
      <c r="F406" s="34">
        <f t="shared" si="61"/>
        <v>0</v>
      </c>
      <c r="G406" s="34">
        <f t="shared" si="62"/>
        <v>0</v>
      </c>
      <c r="H406" s="34">
        <f t="shared" si="63"/>
        <v>0</v>
      </c>
      <c r="I406" s="34">
        <f t="shared" si="64"/>
        <v>0</v>
      </c>
      <c r="K406" s="37">
        <v>399</v>
      </c>
      <c r="L406" s="35">
        <f t="shared" si="65"/>
        <v>-4097</v>
      </c>
      <c r="M406" s="35">
        <f>Revenue!D406*'Simulation sheet'!W404</f>
        <v>0</v>
      </c>
      <c r="N406" s="35">
        <f>Revenue!E406*'Simulation sheet'!X404</f>
        <v>0</v>
      </c>
      <c r="O406" s="35">
        <f>Revenue!F406*'Simulation sheet'!Y404</f>
        <v>0</v>
      </c>
      <c r="P406" s="35">
        <f>Revenue!G406*'Simulation sheet'!Z404</f>
        <v>0</v>
      </c>
      <c r="Q406" s="35">
        <f>Revenue!H406*'Simulation sheet'!AA404</f>
        <v>0</v>
      </c>
      <c r="R406" s="35">
        <f>Revenue!I406*'Simulation sheet'!AB404</f>
        <v>0</v>
      </c>
      <c r="T406" s="37">
        <v>399</v>
      </c>
      <c r="U406" s="35">
        <f t="shared" si="66"/>
        <v>4146</v>
      </c>
      <c r="V406" s="35">
        <f>Revenue!D406*'Simulation sheet'!AD404</f>
        <v>0</v>
      </c>
      <c r="W406" s="35">
        <f>Revenue!E406*'Simulation sheet'!AE404</f>
        <v>0</v>
      </c>
      <c r="X406" s="35">
        <f>Revenue!F406*'Simulation sheet'!AF404</f>
        <v>0</v>
      </c>
      <c r="Y406" s="35">
        <f>Revenue!G406*'Simulation sheet'!AG404</f>
        <v>0</v>
      </c>
      <c r="Z406" s="35">
        <f>Revenue!H406*'Simulation sheet'!AH404</f>
        <v>0</v>
      </c>
      <c r="AA406" s="35">
        <f>Revenue!I406*'Simulation sheet'!AI404</f>
        <v>0</v>
      </c>
    </row>
    <row r="407" spans="2:27" x14ac:dyDescent="0.2">
      <c r="B407" s="37">
        <v>400</v>
      </c>
      <c r="C407" s="34">
        <f t="shared" si="58"/>
        <v>-8243</v>
      </c>
      <c r="D407" s="34">
        <f t="shared" si="59"/>
        <v>0</v>
      </c>
      <c r="E407" s="34">
        <f t="shared" si="60"/>
        <v>0</v>
      </c>
      <c r="F407" s="34">
        <f t="shared" si="61"/>
        <v>0</v>
      </c>
      <c r="G407" s="34">
        <f t="shared" si="62"/>
        <v>0</v>
      </c>
      <c r="H407" s="34">
        <f t="shared" si="63"/>
        <v>0</v>
      </c>
      <c r="I407" s="34">
        <f t="shared" si="64"/>
        <v>0</v>
      </c>
      <c r="K407" s="37">
        <v>400</v>
      </c>
      <c r="L407" s="35">
        <f t="shared" si="65"/>
        <v>-4097</v>
      </c>
      <c r="M407" s="35">
        <f>Revenue!D407*'Simulation sheet'!W405</f>
        <v>0</v>
      </c>
      <c r="N407" s="35">
        <f>Revenue!E407*'Simulation sheet'!X405</f>
        <v>0</v>
      </c>
      <c r="O407" s="35">
        <f>Revenue!F407*'Simulation sheet'!Y405</f>
        <v>0</v>
      </c>
      <c r="P407" s="35">
        <f>Revenue!G407*'Simulation sheet'!Z405</f>
        <v>0</v>
      </c>
      <c r="Q407" s="35">
        <f>Revenue!H407*'Simulation sheet'!AA405</f>
        <v>0</v>
      </c>
      <c r="R407" s="35">
        <f>Revenue!I407*'Simulation sheet'!AB405</f>
        <v>0</v>
      </c>
      <c r="T407" s="37">
        <v>400</v>
      </c>
      <c r="U407" s="35">
        <f t="shared" si="66"/>
        <v>4146</v>
      </c>
      <c r="V407" s="35">
        <f>Revenue!D407*'Simulation sheet'!AD405</f>
        <v>0</v>
      </c>
      <c r="W407" s="35">
        <f>Revenue!E407*'Simulation sheet'!AE405</f>
        <v>0</v>
      </c>
      <c r="X407" s="35">
        <f>Revenue!F407*'Simulation sheet'!AF405</f>
        <v>0</v>
      </c>
      <c r="Y407" s="35">
        <f>Revenue!G407*'Simulation sheet'!AG405</f>
        <v>0</v>
      </c>
      <c r="Z407" s="35">
        <f>Revenue!H407*'Simulation sheet'!AH405</f>
        <v>0</v>
      </c>
      <c r="AA407" s="35">
        <f>Revenue!I407*'Simulation sheet'!AI405</f>
        <v>0</v>
      </c>
    </row>
    <row r="408" spans="2:27" x14ac:dyDescent="0.2">
      <c r="B408" s="37">
        <v>401</v>
      </c>
      <c r="C408" s="34">
        <f t="shared" si="58"/>
        <v>-8243</v>
      </c>
      <c r="D408" s="34">
        <f t="shared" si="59"/>
        <v>0</v>
      </c>
      <c r="E408" s="34">
        <f t="shared" si="60"/>
        <v>0</v>
      </c>
      <c r="F408" s="34">
        <f t="shared" si="61"/>
        <v>0</v>
      </c>
      <c r="G408" s="34">
        <f t="shared" si="62"/>
        <v>0</v>
      </c>
      <c r="H408" s="34">
        <f t="shared" si="63"/>
        <v>0</v>
      </c>
      <c r="I408" s="34">
        <f t="shared" si="64"/>
        <v>0</v>
      </c>
      <c r="K408" s="37">
        <v>401</v>
      </c>
      <c r="L408" s="35">
        <f t="shared" si="65"/>
        <v>-4097</v>
      </c>
      <c r="M408" s="35">
        <f>Revenue!D408*'Simulation sheet'!W406</f>
        <v>0</v>
      </c>
      <c r="N408" s="35">
        <f>Revenue!E408*'Simulation sheet'!X406</f>
        <v>0</v>
      </c>
      <c r="O408" s="35">
        <f>Revenue!F408*'Simulation sheet'!Y406</f>
        <v>0</v>
      </c>
      <c r="P408" s="35">
        <f>Revenue!G408*'Simulation sheet'!Z406</f>
        <v>0</v>
      </c>
      <c r="Q408" s="35">
        <f>Revenue!H408*'Simulation sheet'!AA406</f>
        <v>0</v>
      </c>
      <c r="R408" s="35">
        <f>Revenue!I408*'Simulation sheet'!AB406</f>
        <v>0</v>
      </c>
      <c r="T408" s="37">
        <v>401</v>
      </c>
      <c r="U408" s="35">
        <f t="shared" si="66"/>
        <v>4146</v>
      </c>
      <c r="V408" s="35">
        <f>Revenue!D408*'Simulation sheet'!AD406</f>
        <v>0</v>
      </c>
      <c r="W408" s="35">
        <f>Revenue!E408*'Simulation sheet'!AE406</f>
        <v>0</v>
      </c>
      <c r="X408" s="35">
        <f>Revenue!F408*'Simulation sheet'!AF406</f>
        <v>0</v>
      </c>
      <c r="Y408" s="35">
        <f>Revenue!G408*'Simulation sheet'!AG406</f>
        <v>0</v>
      </c>
      <c r="Z408" s="35">
        <f>Revenue!H408*'Simulation sheet'!AH406</f>
        <v>0</v>
      </c>
      <c r="AA408" s="35">
        <f>Revenue!I408*'Simulation sheet'!AI406</f>
        <v>0</v>
      </c>
    </row>
    <row r="409" spans="2:27" x14ac:dyDescent="0.2">
      <c r="B409" s="37">
        <v>402</v>
      </c>
      <c r="C409" s="34">
        <f t="shared" si="58"/>
        <v>-8243</v>
      </c>
      <c r="D409" s="34">
        <f t="shared" si="59"/>
        <v>0</v>
      </c>
      <c r="E409" s="34">
        <f t="shared" si="60"/>
        <v>0</v>
      </c>
      <c r="F409" s="34">
        <f t="shared" si="61"/>
        <v>0</v>
      </c>
      <c r="G409" s="34">
        <f t="shared" si="62"/>
        <v>0</v>
      </c>
      <c r="H409" s="34">
        <f t="shared" si="63"/>
        <v>0</v>
      </c>
      <c r="I409" s="34">
        <f t="shared" si="64"/>
        <v>0</v>
      </c>
      <c r="K409" s="37">
        <v>402</v>
      </c>
      <c r="L409" s="35">
        <f t="shared" si="65"/>
        <v>-4097</v>
      </c>
      <c r="M409" s="35">
        <f>Revenue!D409*'Simulation sheet'!W407</f>
        <v>0</v>
      </c>
      <c r="N409" s="35">
        <f>Revenue!E409*'Simulation sheet'!X407</f>
        <v>0</v>
      </c>
      <c r="O409" s="35">
        <f>Revenue!F409*'Simulation sheet'!Y407</f>
        <v>0</v>
      </c>
      <c r="P409" s="35">
        <f>Revenue!G409*'Simulation sheet'!Z407</f>
        <v>0</v>
      </c>
      <c r="Q409" s="35">
        <f>Revenue!H409*'Simulation sheet'!AA407</f>
        <v>0</v>
      </c>
      <c r="R409" s="35">
        <f>Revenue!I409*'Simulation sheet'!AB407</f>
        <v>0</v>
      </c>
      <c r="T409" s="37">
        <v>402</v>
      </c>
      <c r="U409" s="35">
        <f t="shared" si="66"/>
        <v>4146</v>
      </c>
      <c r="V409" s="35">
        <f>Revenue!D409*'Simulation sheet'!AD407</f>
        <v>0</v>
      </c>
      <c r="W409" s="35">
        <f>Revenue!E409*'Simulation sheet'!AE407</f>
        <v>0</v>
      </c>
      <c r="X409" s="35">
        <f>Revenue!F409*'Simulation sheet'!AF407</f>
        <v>0</v>
      </c>
      <c r="Y409" s="35">
        <f>Revenue!G409*'Simulation sheet'!AG407</f>
        <v>0</v>
      </c>
      <c r="Z409" s="35">
        <f>Revenue!H409*'Simulation sheet'!AH407</f>
        <v>0</v>
      </c>
      <c r="AA409" s="35">
        <f>Revenue!I409*'Simulation sheet'!AI407</f>
        <v>0</v>
      </c>
    </row>
    <row r="410" spans="2:27" x14ac:dyDescent="0.2">
      <c r="B410" s="37">
        <v>403</v>
      </c>
      <c r="C410" s="34">
        <f t="shared" si="58"/>
        <v>-8243</v>
      </c>
      <c r="D410" s="34">
        <f t="shared" si="59"/>
        <v>0</v>
      </c>
      <c r="E410" s="34">
        <f t="shared" si="60"/>
        <v>0</v>
      </c>
      <c r="F410" s="34">
        <f t="shared" si="61"/>
        <v>0</v>
      </c>
      <c r="G410" s="34">
        <f t="shared" si="62"/>
        <v>0</v>
      </c>
      <c r="H410" s="34">
        <f t="shared" si="63"/>
        <v>0</v>
      </c>
      <c r="I410" s="34">
        <f t="shared" si="64"/>
        <v>0</v>
      </c>
      <c r="K410" s="37">
        <v>403</v>
      </c>
      <c r="L410" s="35">
        <f t="shared" si="65"/>
        <v>-4097</v>
      </c>
      <c r="M410" s="35">
        <f>Revenue!D410*'Simulation sheet'!W408</f>
        <v>0</v>
      </c>
      <c r="N410" s="35">
        <f>Revenue!E410*'Simulation sheet'!X408</f>
        <v>0</v>
      </c>
      <c r="O410" s="35">
        <f>Revenue!F410*'Simulation sheet'!Y408</f>
        <v>0</v>
      </c>
      <c r="P410" s="35">
        <f>Revenue!G410*'Simulation sheet'!Z408</f>
        <v>0</v>
      </c>
      <c r="Q410" s="35">
        <f>Revenue!H410*'Simulation sheet'!AA408</f>
        <v>0</v>
      </c>
      <c r="R410" s="35">
        <f>Revenue!I410*'Simulation sheet'!AB408</f>
        <v>0</v>
      </c>
      <c r="T410" s="37">
        <v>403</v>
      </c>
      <c r="U410" s="35">
        <f t="shared" si="66"/>
        <v>4146</v>
      </c>
      <c r="V410" s="35">
        <f>Revenue!D410*'Simulation sheet'!AD408</f>
        <v>0</v>
      </c>
      <c r="W410" s="35">
        <f>Revenue!E410*'Simulation sheet'!AE408</f>
        <v>0</v>
      </c>
      <c r="X410" s="35">
        <f>Revenue!F410*'Simulation sheet'!AF408</f>
        <v>0</v>
      </c>
      <c r="Y410" s="35">
        <f>Revenue!G410*'Simulation sheet'!AG408</f>
        <v>0</v>
      </c>
      <c r="Z410" s="35">
        <f>Revenue!H410*'Simulation sheet'!AH408</f>
        <v>0</v>
      </c>
      <c r="AA410" s="35">
        <f>Revenue!I410*'Simulation sheet'!AI408</f>
        <v>0</v>
      </c>
    </row>
    <row r="411" spans="2:27" x14ac:dyDescent="0.2">
      <c r="B411" s="37">
        <v>404</v>
      </c>
      <c r="C411" s="34">
        <f t="shared" si="58"/>
        <v>-8243</v>
      </c>
      <c r="D411" s="34">
        <f t="shared" si="59"/>
        <v>0</v>
      </c>
      <c r="E411" s="34">
        <f t="shared" si="60"/>
        <v>0</v>
      </c>
      <c r="F411" s="34">
        <f t="shared" si="61"/>
        <v>0</v>
      </c>
      <c r="G411" s="34">
        <f t="shared" si="62"/>
        <v>0</v>
      </c>
      <c r="H411" s="34">
        <f t="shared" si="63"/>
        <v>0</v>
      </c>
      <c r="I411" s="34">
        <f t="shared" si="64"/>
        <v>0</v>
      </c>
      <c r="K411" s="37">
        <v>404</v>
      </c>
      <c r="L411" s="35">
        <f t="shared" si="65"/>
        <v>-4097</v>
      </c>
      <c r="M411" s="35">
        <f>Revenue!D411*'Simulation sheet'!W409</f>
        <v>0</v>
      </c>
      <c r="N411" s="35">
        <f>Revenue!E411*'Simulation sheet'!X409</f>
        <v>0</v>
      </c>
      <c r="O411" s="35">
        <f>Revenue!F411*'Simulation sheet'!Y409</f>
        <v>0</v>
      </c>
      <c r="P411" s="35">
        <f>Revenue!G411*'Simulation sheet'!Z409</f>
        <v>0</v>
      </c>
      <c r="Q411" s="35">
        <f>Revenue!H411*'Simulation sheet'!AA409</f>
        <v>0</v>
      </c>
      <c r="R411" s="35">
        <f>Revenue!I411*'Simulation sheet'!AB409</f>
        <v>0</v>
      </c>
      <c r="T411" s="37">
        <v>404</v>
      </c>
      <c r="U411" s="35">
        <f t="shared" si="66"/>
        <v>4146</v>
      </c>
      <c r="V411" s="35">
        <f>Revenue!D411*'Simulation sheet'!AD409</f>
        <v>0</v>
      </c>
      <c r="W411" s="35">
        <f>Revenue!E411*'Simulation sheet'!AE409</f>
        <v>0</v>
      </c>
      <c r="X411" s="35">
        <f>Revenue!F411*'Simulation sheet'!AF409</f>
        <v>0</v>
      </c>
      <c r="Y411" s="35">
        <f>Revenue!G411*'Simulation sheet'!AG409</f>
        <v>0</v>
      </c>
      <c r="Z411" s="35">
        <f>Revenue!H411*'Simulation sheet'!AH409</f>
        <v>0</v>
      </c>
      <c r="AA411" s="35">
        <f>Revenue!I411*'Simulation sheet'!AI409</f>
        <v>0</v>
      </c>
    </row>
    <row r="412" spans="2:27" x14ac:dyDescent="0.2">
      <c r="B412" s="37">
        <v>405</v>
      </c>
      <c r="C412" s="34">
        <f t="shared" si="58"/>
        <v>-8243</v>
      </c>
      <c r="D412" s="34">
        <f t="shared" si="59"/>
        <v>0</v>
      </c>
      <c r="E412" s="34">
        <f t="shared" si="60"/>
        <v>0</v>
      </c>
      <c r="F412" s="34">
        <f t="shared" si="61"/>
        <v>0</v>
      </c>
      <c r="G412" s="34">
        <f t="shared" si="62"/>
        <v>0</v>
      </c>
      <c r="H412" s="34">
        <f t="shared" si="63"/>
        <v>0</v>
      </c>
      <c r="I412" s="34">
        <f t="shared" si="64"/>
        <v>0</v>
      </c>
      <c r="K412" s="37">
        <v>405</v>
      </c>
      <c r="L412" s="35">
        <f t="shared" si="65"/>
        <v>-4097</v>
      </c>
      <c r="M412" s="35">
        <f>Revenue!D412*'Simulation sheet'!W410</f>
        <v>0</v>
      </c>
      <c r="N412" s="35">
        <f>Revenue!E412*'Simulation sheet'!X410</f>
        <v>0</v>
      </c>
      <c r="O412" s="35">
        <f>Revenue!F412*'Simulation sheet'!Y410</f>
        <v>0</v>
      </c>
      <c r="P412" s="35">
        <f>Revenue!G412*'Simulation sheet'!Z410</f>
        <v>0</v>
      </c>
      <c r="Q412" s="35">
        <f>Revenue!H412*'Simulation sheet'!AA410</f>
        <v>0</v>
      </c>
      <c r="R412" s="35">
        <f>Revenue!I412*'Simulation sheet'!AB410</f>
        <v>0</v>
      </c>
      <c r="T412" s="37">
        <v>405</v>
      </c>
      <c r="U412" s="35">
        <f t="shared" si="66"/>
        <v>4146</v>
      </c>
      <c r="V412" s="35">
        <f>Revenue!D412*'Simulation sheet'!AD410</f>
        <v>0</v>
      </c>
      <c r="W412" s="35">
        <f>Revenue!E412*'Simulation sheet'!AE410</f>
        <v>0</v>
      </c>
      <c r="X412" s="35">
        <f>Revenue!F412*'Simulation sheet'!AF410</f>
        <v>0</v>
      </c>
      <c r="Y412" s="35">
        <f>Revenue!G412*'Simulation sheet'!AG410</f>
        <v>0</v>
      </c>
      <c r="Z412" s="35">
        <f>Revenue!H412*'Simulation sheet'!AH410</f>
        <v>0</v>
      </c>
      <c r="AA412" s="35">
        <f>Revenue!I412*'Simulation sheet'!AI410</f>
        <v>0</v>
      </c>
    </row>
    <row r="413" spans="2:27" x14ac:dyDescent="0.2">
      <c r="B413" s="37">
        <v>406</v>
      </c>
      <c r="C413" s="34">
        <f t="shared" si="58"/>
        <v>-8243</v>
      </c>
      <c r="D413" s="34">
        <f t="shared" si="59"/>
        <v>0</v>
      </c>
      <c r="E413" s="34">
        <f t="shared" si="60"/>
        <v>0</v>
      </c>
      <c r="F413" s="34">
        <f t="shared" si="61"/>
        <v>0</v>
      </c>
      <c r="G413" s="34">
        <f t="shared" si="62"/>
        <v>0</v>
      </c>
      <c r="H413" s="34">
        <f t="shared" si="63"/>
        <v>0</v>
      </c>
      <c r="I413" s="34">
        <f t="shared" si="64"/>
        <v>0</v>
      </c>
      <c r="K413" s="37">
        <v>406</v>
      </c>
      <c r="L413" s="35">
        <f t="shared" si="65"/>
        <v>-4097</v>
      </c>
      <c r="M413" s="35">
        <f>Revenue!D413*'Simulation sheet'!W411</f>
        <v>0</v>
      </c>
      <c r="N413" s="35">
        <f>Revenue!E413*'Simulation sheet'!X411</f>
        <v>0</v>
      </c>
      <c r="O413" s="35">
        <f>Revenue!F413*'Simulation sheet'!Y411</f>
        <v>0</v>
      </c>
      <c r="P413" s="35">
        <f>Revenue!G413*'Simulation sheet'!Z411</f>
        <v>0</v>
      </c>
      <c r="Q413" s="35">
        <f>Revenue!H413*'Simulation sheet'!AA411</f>
        <v>0</v>
      </c>
      <c r="R413" s="35">
        <f>Revenue!I413*'Simulation sheet'!AB411</f>
        <v>0</v>
      </c>
      <c r="T413" s="37">
        <v>406</v>
      </c>
      <c r="U413" s="35">
        <f t="shared" si="66"/>
        <v>4146</v>
      </c>
      <c r="V413" s="35">
        <f>Revenue!D413*'Simulation sheet'!AD411</f>
        <v>0</v>
      </c>
      <c r="W413" s="35">
        <f>Revenue!E413*'Simulation sheet'!AE411</f>
        <v>0</v>
      </c>
      <c r="X413" s="35">
        <f>Revenue!F413*'Simulation sheet'!AF411</f>
        <v>0</v>
      </c>
      <c r="Y413" s="35">
        <f>Revenue!G413*'Simulation sheet'!AG411</f>
        <v>0</v>
      </c>
      <c r="Z413" s="35">
        <f>Revenue!H413*'Simulation sheet'!AH411</f>
        <v>0</v>
      </c>
      <c r="AA413" s="35">
        <f>Revenue!I413*'Simulation sheet'!AI411</f>
        <v>0</v>
      </c>
    </row>
    <row r="414" spans="2:27" x14ac:dyDescent="0.2">
      <c r="B414" s="37">
        <v>407</v>
      </c>
      <c r="C414" s="34">
        <f t="shared" si="58"/>
        <v>-8243</v>
      </c>
      <c r="D414" s="34">
        <f t="shared" si="59"/>
        <v>0</v>
      </c>
      <c r="E414" s="34">
        <f t="shared" si="60"/>
        <v>0</v>
      </c>
      <c r="F414" s="34">
        <f t="shared" si="61"/>
        <v>0</v>
      </c>
      <c r="G414" s="34">
        <f t="shared" si="62"/>
        <v>0</v>
      </c>
      <c r="H414" s="34">
        <f t="shared" si="63"/>
        <v>0</v>
      </c>
      <c r="I414" s="34">
        <f t="shared" si="64"/>
        <v>0</v>
      </c>
      <c r="K414" s="37">
        <v>407</v>
      </c>
      <c r="L414" s="35">
        <f t="shared" si="65"/>
        <v>-4097</v>
      </c>
      <c r="M414" s="35">
        <f>Revenue!D414*'Simulation sheet'!W412</f>
        <v>0</v>
      </c>
      <c r="N414" s="35">
        <f>Revenue!E414*'Simulation sheet'!X412</f>
        <v>0</v>
      </c>
      <c r="O414" s="35">
        <f>Revenue!F414*'Simulation sheet'!Y412</f>
        <v>0</v>
      </c>
      <c r="P414" s="35">
        <f>Revenue!G414*'Simulation sheet'!Z412</f>
        <v>0</v>
      </c>
      <c r="Q414" s="35">
        <f>Revenue!H414*'Simulation sheet'!AA412</f>
        <v>0</v>
      </c>
      <c r="R414" s="35">
        <f>Revenue!I414*'Simulation sheet'!AB412</f>
        <v>0</v>
      </c>
      <c r="T414" s="37">
        <v>407</v>
      </c>
      <c r="U414" s="35">
        <f t="shared" si="66"/>
        <v>4146</v>
      </c>
      <c r="V414" s="35">
        <f>Revenue!D414*'Simulation sheet'!AD412</f>
        <v>0</v>
      </c>
      <c r="W414" s="35">
        <f>Revenue!E414*'Simulation sheet'!AE412</f>
        <v>0</v>
      </c>
      <c r="X414" s="35">
        <f>Revenue!F414*'Simulation sheet'!AF412</f>
        <v>0</v>
      </c>
      <c r="Y414" s="35">
        <f>Revenue!G414*'Simulation sheet'!AG412</f>
        <v>0</v>
      </c>
      <c r="Z414" s="35">
        <f>Revenue!H414*'Simulation sheet'!AH412</f>
        <v>0</v>
      </c>
      <c r="AA414" s="35">
        <f>Revenue!I414*'Simulation sheet'!AI412</f>
        <v>0</v>
      </c>
    </row>
    <row r="415" spans="2:27" x14ac:dyDescent="0.2">
      <c r="B415" s="37">
        <v>408</v>
      </c>
      <c r="C415" s="34">
        <f t="shared" si="58"/>
        <v>-8243</v>
      </c>
      <c r="D415" s="34">
        <f t="shared" si="59"/>
        <v>0</v>
      </c>
      <c r="E415" s="34">
        <f t="shared" si="60"/>
        <v>0</v>
      </c>
      <c r="F415" s="34">
        <f t="shared" si="61"/>
        <v>0</v>
      </c>
      <c r="G415" s="34">
        <f t="shared" si="62"/>
        <v>0</v>
      </c>
      <c r="H415" s="34">
        <f t="shared" si="63"/>
        <v>0</v>
      </c>
      <c r="I415" s="34">
        <f t="shared" si="64"/>
        <v>0</v>
      </c>
      <c r="K415" s="37">
        <v>408</v>
      </c>
      <c r="L415" s="35">
        <f t="shared" si="65"/>
        <v>-4097</v>
      </c>
      <c r="M415" s="35">
        <f>Revenue!D415*'Simulation sheet'!W413</f>
        <v>0</v>
      </c>
      <c r="N415" s="35">
        <f>Revenue!E415*'Simulation sheet'!X413</f>
        <v>0</v>
      </c>
      <c r="O415" s="35">
        <f>Revenue!F415*'Simulation sheet'!Y413</f>
        <v>0</v>
      </c>
      <c r="P415" s="35">
        <f>Revenue!G415*'Simulation sheet'!Z413</f>
        <v>0</v>
      </c>
      <c r="Q415" s="35">
        <f>Revenue!H415*'Simulation sheet'!AA413</f>
        <v>0</v>
      </c>
      <c r="R415" s="35">
        <f>Revenue!I415*'Simulation sheet'!AB413</f>
        <v>0</v>
      </c>
      <c r="T415" s="37">
        <v>408</v>
      </c>
      <c r="U415" s="35">
        <f t="shared" si="66"/>
        <v>4146</v>
      </c>
      <c r="V415" s="35">
        <f>Revenue!D415*'Simulation sheet'!AD413</f>
        <v>0</v>
      </c>
      <c r="W415" s="35">
        <f>Revenue!E415*'Simulation sheet'!AE413</f>
        <v>0</v>
      </c>
      <c r="X415" s="35">
        <f>Revenue!F415*'Simulation sheet'!AF413</f>
        <v>0</v>
      </c>
      <c r="Y415" s="35">
        <f>Revenue!G415*'Simulation sheet'!AG413</f>
        <v>0</v>
      </c>
      <c r="Z415" s="35">
        <f>Revenue!H415*'Simulation sheet'!AH413</f>
        <v>0</v>
      </c>
      <c r="AA415" s="35">
        <f>Revenue!I415*'Simulation sheet'!AI413</f>
        <v>0</v>
      </c>
    </row>
    <row r="416" spans="2:27" x14ac:dyDescent="0.2">
      <c r="B416" s="37">
        <v>409</v>
      </c>
      <c r="C416" s="34">
        <f t="shared" si="58"/>
        <v>-8243</v>
      </c>
      <c r="D416" s="34">
        <f t="shared" si="59"/>
        <v>0</v>
      </c>
      <c r="E416" s="34">
        <f t="shared" si="60"/>
        <v>0</v>
      </c>
      <c r="F416" s="34">
        <f t="shared" si="61"/>
        <v>0</v>
      </c>
      <c r="G416" s="34">
        <f t="shared" si="62"/>
        <v>0</v>
      </c>
      <c r="H416" s="34">
        <f t="shared" si="63"/>
        <v>0</v>
      </c>
      <c r="I416" s="34">
        <f t="shared" si="64"/>
        <v>0</v>
      </c>
      <c r="K416" s="37">
        <v>409</v>
      </c>
      <c r="L416" s="35">
        <f t="shared" si="65"/>
        <v>-4097</v>
      </c>
      <c r="M416" s="35">
        <f>Revenue!D416*'Simulation sheet'!W414</f>
        <v>0</v>
      </c>
      <c r="N416" s="35">
        <f>Revenue!E416*'Simulation sheet'!X414</f>
        <v>0</v>
      </c>
      <c r="O416" s="35">
        <f>Revenue!F416*'Simulation sheet'!Y414</f>
        <v>0</v>
      </c>
      <c r="P416" s="35">
        <f>Revenue!G416*'Simulation sheet'!Z414</f>
        <v>0</v>
      </c>
      <c r="Q416" s="35">
        <f>Revenue!H416*'Simulation sheet'!AA414</f>
        <v>0</v>
      </c>
      <c r="R416" s="35">
        <f>Revenue!I416*'Simulation sheet'!AB414</f>
        <v>0</v>
      </c>
      <c r="T416" s="37">
        <v>409</v>
      </c>
      <c r="U416" s="35">
        <f t="shared" si="66"/>
        <v>4146</v>
      </c>
      <c r="V416" s="35">
        <f>Revenue!D416*'Simulation sheet'!AD414</f>
        <v>0</v>
      </c>
      <c r="W416" s="35">
        <f>Revenue!E416*'Simulation sheet'!AE414</f>
        <v>0</v>
      </c>
      <c r="X416" s="35">
        <f>Revenue!F416*'Simulation sheet'!AF414</f>
        <v>0</v>
      </c>
      <c r="Y416" s="35">
        <f>Revenue!G416*'Simulation sheet'!AG414</f>
        <v>0</v>
      </c>
      <c r="Z416" s="35">
        <f>Revenue!H416*'Simulation sheet'!AH414</f>
        <v>0</v>
      </c>
      <c r="AA416" s="35">
        <f>Revenue!I416*'Simulation sheet'!AI414</f>
        <v>0</v>
      </c>
    </row>
    <row r="417" spans="2:27" x14ac:dyDescent="0.2">
      <c r="B417" s="37">
        <v>410</v>
      </c>
      <c r="C417" s="34">
        <f t="shared" si="58"/>
        <v>-8243</v>
      </c>
      <c r="D417" s="34">
        <f t="shared" si="59"/>
        <v>0</v>
      </c>
      <c r="E417" s="34">
        <f t="shared" si="60"/>
        <v>0</v>
      </c>
      <c r="F417" s="34">
        <f t="shared" si="61"/>
        <v>0</v>
      </c>
      <c r="G417" s="34">
        <f t="shared" si="62"/>
        <v>0</v>
      </c>
      <c r="H417" s="34">
        <f t="shared" si="63"/>
        <v>0</v>
      </c>
      <c r="I417" s="34">
        <f t="shared" si="64"/>
        <v>0</v>
      </c>
      <c r="K417" s="37">
        <v>410</v>
      </c>
      <c r="L417" s="35">
        <f t="shared" si="65"/>
        <v>-4097</v>
      </c>
      <c r="M417" s="35">
        <f>Revenue!D417*'Simulation sheet'!W415</f>
        <v>0</v>
      </c>
      <c r="N417" s="35">
        <f>Revenue!E417*'Simulation sheet'!X415</f>
        <v>0</v>
      </c>
      <c r="O417" s="35">
        <f>Revenue!F417*'Simulation sheet'!Y415</f>
        <v>0</v>
      </c>
      <c r="P417" s="35">
        <f>Revenue!G417*'Simulation sheet'!Z415</f>
        <v>0</v>
      </c>
      <c r="Q417" s="35">
        <f>Revenue!H417*'Simulation sheet'!AA415</f>
        <v>0</v>
      </c>
      <c r="R417" s="35">
        <f>Revenue!I417*'Simulation sheet'!AB415</f>
        <v>0</v>
      </c>
      <c r="T417" s="37">
        <v>410</v>
      </c>
      <c r="U417" s="35">
        <f t="shared" si="66"/>
        <v>4146</v>
      </c>
      <c r="V417" s="35">
        <f>Revenue!D417*'Simulation sheet'!AD415</f>
        <v>0</v>
      </c>
      <c r="W417" s="35">
        <f>Revenue!E417*'Simulation sheet'!AE415</f>
        <v>0</v>
      </c>
      <c r="X417" s="35">
        <f>Revenue!F417*'Simulation sheet'!AF415</f>
        <v>0</v>
      </c>
      <c r="Y417" s="35">
        <f>Revenue!G417*'Simulation sheet'!AG415</f>
        <v>0</v>
      </c>
      <c r="Z417" s="35">
        <f>Revenue!H417*'Simulation sheet'!AH415</f>
        <v>0</v>
      </c>
      <c r="AA417" s="35">
        <f>Revenue!I417*'Simulation sheet'!AI415</f>
        <v>0</v>
      </c>
    </row>
    <row r="418" spans="2:27" x14ac:dyDescent="0.2">
      <c r="B418" s="37">
        <v>411</v>
      </c>
      <c r="C418" s="34">
        <f t="shared" si="58"/>
        <v>-8243</v>
      </c>
      <c r="D418" s="34">
        <f t="shared" si="59"/>
        <v>0</v>
      </c>
      <c r="E418" s="34">
        <f t="shared" si="60"/>
        <v>0</v>
      </c>
      <c r="F418" s="34">
        <f t="shared" si="61"/>
        <v>0</v>
      </c>
      <c r="G418" s="34">
        <f t="shared" si="62"/>
        <v>0</v>
      </c>
      <c r="H418" s="34">
        <f t="shared" si="63"/>
        <v>0</v>
      </c>
      <c r="I418" s="34">
        <f t="shared" si="64"/>
        <v>0</v>
      </c>
      <c r="K418" s="37">
        <v>411</v>
      </c>
      <c r="L418" s="35">
        <f t="shared" si="65"/>
        <v>-4097</v>
      </c>
      <c r="M418" s="35">
        <f>Revenue!D418*'Simulation sheet'!W416</f>
        <v>0</v>
      </c>
      <c r="N418" s="35">
        <f>Revenue!E418*'Simulation sheet'!X416</f>
        <v>0</v>
      </c>
      <c r="O418" s="35">
        <f>Revenue!F418*'Simulation sheet'!Y416</f>
        <v>0</v>
      </c>
      <c r="P418" s="35">
        <f>Revenue!G418*'Simulation sheet'!Z416</f>
        <v>0</v>
      </c>
      <c r="Q418" s="35">
        <f>Revenue!H418*'Simulation sheet'!AA416</f>
        <v>0</v>
      </c>
      <c r="R418" s="35">
        <f>Revenue!I418*'Simulation sheet'!AB416</f>
        <v>0</v>
      </c>
      <c r="T418" s="37">
        <v>411</v>
      </c>
      <c r="U418" s="35">
        <f t="shared" si="66"/>
        <v>4146</v>
      </c>
      <c r="V418" s="35">
        <f>Revenue!D418*'Simulation sheet'!AD416</f>
        <v>0</v>
      </c>
      <c r="W418" s="35">
        <f>Revenue!E418*'Simulation sheet'!AE416</f>
        <v>0</v>
      </c>
      <c r="X418" s="35">
        <f>Revenue!F418*'Simulation sheet'!AF416</f>
        <v>0</v>
      </c>
      <c r="Y418" s="35">
        <f>Revenue!G418*'Simulation sheet'!AG416</f>
        <v>0</v>
      </c>
      <c r="Z418" s="35">
        <f>Revenue!H418*'Simulation sheet'!AH416</f>
        <v>0</v>
      </c>
      <c r="AA418" s="35">
        <f>Revenue!I418*'Simulation sheet'!AI416</f>
        <v>0</v>
      </c>
    </row>
    <row r="419" spans="2:27" x14ac:dyDescent="0.2">
      <c r="B419" s="37">
        <v>412</v>
      </c>
      <c r="C419" s="34">
        <f t="shared" si="58"/>
        <v>-8243</v>
      </c>
      <c r="D419" s="34">
        <f t="shared" si="59"/>
        <v>0</v>
      </c>
      <c r="E419" s="34">
        <f t="shared" si="60"/>
        <v>0</v>
      </c>
      <c r="F419" s="34">
        <f t="shared" si="61"/>
        <v>0</v>
      </c>
      <c r="G419" s="34">
        <f t="shared" si="62"/>
        <v>0</v>
      </c>
      <c r="H419" s="34">
        <f t="shared" si="63"/>
        <v>0</v>
      </c>
      <c r="I419" s="34">
        <f t="shared" si="64"/>
        <v>0</v>
      </c>
      <c r="K419" s="37">
        <v>412</v>
      </c>
      <c r="L419" s="35">
        <f t="shared" si="65"/>
        <v>-4097</v>
      </c>
      <c r="M419" s="35">
        <f>Revenue!D419*'Simulation sheet'!W417</f>
        <v>0</v>
      </c>
      <c r="N419" s="35">
        <f>Revenue!E419*'Simulation sheet'!X417</f>
        <v>0</v>
      </c>
      <c r="O419" s="35">
        <f>Revenue!F419*'Simulation sheet'!Y417</f>
        <v>0</v>
      </c>
      <c r="P419" s="35">
        <f>Revenue!G419*'Simulation sheet'!Z417</f>
        <v>0</v>
      </c>
      <c r="Q419" s="35">
        <f>Revenue!H419*'Simulation sheet'!AA417</f>
        <v>0</v>
      </c>
      <c r="R419" s="35">
        <f>Revenue!I419*'Simulation sheet'!AB417</f>
        <v>0</v>
      </c>
      <c r="T419" s="37">
        <v>412</v>
      </c>
      <c r="U419" s="35">
        <f t="shared" si="66"/>
        <v>4146</v>
      </c>
      <c r="V419" s="35">
        <f>Revenue!D419*'Simulation sheet'!AD417</f>
        <v>0</v>
      </c>
      <c r="W419" s="35">
        <f>Revenue!E419*'Simulation sheet'!AE417</f>
        <v>0</v>
      </c>
      <c r="X419" s="35">
        <f>Revenue!F419*'Simulation sheet'!AF417</f>
        <v>0</v>
      </c>
      <c r="Y419" s="35">
        <f>Revenue!G419*'Simulation sheet'!AG417</f>
        <v>0</v>
      </c>
      <c r="Z419" s="35">
        <f>Revenue!H419*'Simulation sheet'!AH417</f>
        <v>0</v>
      </c>
      <c r="AA419" s="35">
        <f>Revenue!I419*'Simulation sheet'!AI417</f>
        <v>0</v>
      </c>
    </row>
    <row r="420" spans="2:27" x14ac:dyDescent="0.2">
      <c r="B420" s="37">
        <v>413</v>
      </c>
      <c r="C420" s="34">
        <f t="shared" si="58"/>
        <v>-8243</v>
      </c>
      <c r="D420" s="34">
        <f t="shared" si="59"/>
        <v>0</v>
      </c>
      <c r="E420" s="34">
        <f t="shared" si="60"/>
        <v>0</v>
      </c>
      <c r="F420" s="34">
        <f t="shared" si="61"/>
        <v>0</v>
      </c>
      <c r="G420" s="34">
        <f t="shared" si="62"/>
        <v>0</v>
      </c>
      <c r="H420" s="34">
        <f t="shared" si="63"/>
        <v>0</v>
      </c>
      <c r="I420" s="34">
        <f t="shared" si="64"/>
        <v>0</v>
      </c>
      <c r="K420" s="37">
        <v>413</v>
      </c>
      <c r="L420" s="35">
        <f t="shared" si="65"/>
        <v>-4097</v>
      </c>
      <c r="M420" s="35">
        <f>Revenue!D420*'Simulation sheet'!W418</f>
        <v>0</v>
      </c>
      <c r="N420" s="35">
        <f>Revenue!E420*'Simulation sheet'!X418</f>
        <v>0</v>
      </c>
      <c r="O420" s="35">
        <f>Revenue!F420*'Simulation sheet'!Y418</f>
        <v>0</v>
      </c>
      <c r="P420" s="35">
        <f>Revenue!G420*'Simulation sheet'!Z418</f>
        <v>0</v>
      </c>
      <c r="Q420" s="35">
        <f>Revenue!H420*'Simulation sheet'!AA418</f>
        <v>0</v>
      </c>
      <c r="R420" s="35">
        <f>Revenue!I420*'Simulation sheet'!AB418</f>
        <v>0</v>
      </c>
      <c r="T420" s="37">
        <v>413</v>
      </c>
      <c r="U420" s="35">
        <f t="shared" si="66"/>
        <v>4146</v>
      </c>
      <c r="V420" s="35">
        <f>Revenue!D420*'Simulation sheet'!AD418</f>
        <v>0</v>
      </c>
      <c r="W420" s="35">
        <f>Revenue!E420*'Simulation sheet'!AE418</f>
        <v>0</v>
      </c>
      <c r="X420" s="35">
        <f>Revenue!F420*'Simulation sheet'!AF418</f>
        <v>0</v>
      </c>
      <c r="Y420" s="35">
        <f>Revenue!G420*'Simulation sheet'!AG418</f>
        <v>0</v>
      </c>
      <c r="Z420" s="35">
        <f>Revenue!H420*'Simulation sheet'!AH418</f>
        <v>0</v>
      </c>
      <c r="AA420" s="35">
        <f>Revenue!I420*'Simulation sheet'!AI418</f>
        <v>0</v>
      </c>
    </row>
    <row r="421" spans="2:27" x14ac:dyDescent="0.2">
      <c r="B421" s="37">
        <v>414</v>
      </c>
      <c r="C421" s="34">
        <f t="shared" si="58"/>
        <v>-8243</v>
      </c>
      <c r="D421" s="34">
        <f t="shared" si="59"/>
        <v>0</v>
      </c>
      <c r="E421" s="34">
        <f t="shared" si="60"/>
        <v>0</v>
      </c>
      <c r="F421" s="34">
        <f t="shared" si="61"/>
        <v>0</v>
      </c>
      <c r="G421" s="34">
        <f t="shared" si="62"/>
        <v>0</v>
      </c>
      <c r="H421" s="34">
        <f t="shared" si="63"/>
        <v>0</v>
      </c>
      <c r="I421" s="34">
        <f t="shared" si="64"/>
        <v>0</v>
      </c>
      <c r="K421" s="37">
        <v>414</v>
      </c>
      <c r="L421" s="35">
        <f t="shared" si="65"/>
        <v>-4097</v>
      </c>
      <c r="M421" s="35">
        <f>Revenue!D421*'Simulation sheet'!W419</f>
        <v>0</v>
      </c>
      <c r="N421" s="35">
        <f>Revenue!E421*'Simulation sheet'!X419</f>
        <v>0</v>
      </c>
      <c r="O421" s="35">
        <f>Revenue!F421*'Simulation sheet'!Y419</f>
        <v>0</v>
      </c>
      <c r="P421" s="35">
        <f>Revenue!G421*'Simulation sheet'!Z419</f>
        <v>0</v>
      </c>
      <c r="Q421" s="35">
        <f>Revenue!H421*'Simulation sheet'!AA419</f>
        <v>0</v>
      </c>
      <c r="R421" s="35">
        <f>Revenue!I421*'Simulation sheet'!AB419</f>
        <v>0</v>
      </c>
      <c r="T421" s="37">
        <v>414</v>
      </c>
      <c r="U421" s="35">
        <f t="shared" si="66"/>
        <v>4146</v>
      </c>
      <c r="V421" s="35">
        <f>Revenue!D421*'Simulation sheet'!AD419</f>
        <v>0</v>
      </c>
      <c r="W421" s="35">
        <f>Revenue!E421*'Simulation sheet'!AE419</f>
        <v>0</v>
      </c>
      <c r="X421" s="35">
        <f>Revenue!F421*'Simulation sheet'!AF419</f>
        <v>0</v>
      </c>
      <c r="Y421" s="35">
        <f>Revenue!G421*'Simulation sheet'!AG419</f>
        <v>0</v>
      </c>
      <c r="Z421" s="35">
        <f>Revenue!H421*'Simulation sheet'!AH419</f>
        <v>0</v>
      </c>
      <c r="AA421" s="35">
        <f>Revenue!I421*'Simulation sheet'!AI419</f>
        <v>0</v>
      </c>
    </row>
    <row r="422" spans="2:27" x14ac:dyDescent="0.2">
      <c r="B422" s="37">
        <v>415</v>
      </c>
      <c r="C422" s="34">
        <f t="shared" si="58"/>
        <v>-8243</v>
      </c>
      <c r="D422" s="34">
        <f t="shared" si="59"/>
        <v>0</v>
      </c>
      <c r="E422" s="34">
        <f t="shared" si="60"/>
        <v>0</v>
      </c>
      <c r="F422" s="34">
        <f t="shared" si="61"/>
        <v>0</v>
      </c>
      <c r="G422" s="34">
        <f t="shared" si="62"/>
        <v>0</v>
      </c>
      <c r="H422" s="34">
        <f t="shared" si="63"/>
        <v>0</v>
      </c>
      <c r="I422" s="34">
        <f t="shared" si="64"/>
        <v>0</v>
      </c>
      <c r="K422" s="37">
        <v>415</v>
      </c>
      <c r="L422" s="35">
        <f t="shared" si="65"/>
        <v>-4097</v>
      </c>
      <c r="M422" s="35">
        <f>Revenue!D422*'Simulation sheet'!W420</f>
        <v>0</v>
      </c>
      <c r="N422" s="35">
        <f>Revenue!E422*'Simulation sheet'!X420</f>
        <v>0</v>
      </c>
      <c r="O422" s="35">
        <f>Revenue!F422*'Simulation sheet'!Y420</f>
        <v>0</v>
      </c>
      <c r="P422" s="35">
        <f>Revenue!G422*'Simulation sheet'!Z420</f>
        <v>0</v>
      </c>
      <c r="Q422" s="35">
        <f>Revenue!H422*'Simulation sheet'!AA420</f>
        <v>0</v>
      </c>
      <c r="R422" s="35">
        <f>Revenue!I422*'Simulation sheet'!AB420</f>
        <v>0</v>
      </c>
      <c r="T422" s="37">
        <v>415</v>
      </c>
      <c r="U422" s="35">
        <f t="shared" si="66"/>
        <v>4146</v>
      </c>
      <c r="V422" s="35">
        <f>Revenue!D422*'Simulation sheet'!AD420</f>
        <v>0</v>
      </c>
      <c r="W422" s="35">
        <f>Revenue!E422*'Simulation sheet'!AE420</f>
        <v>0</v>
      </c>
      <c r="X422" s="35">
        <f>Revenue!F422*'Simulation sheet'!AF420</f>
        <v>0</v>
      </c>
      <c r="Y422" s="35">
        <f>Revenue!G422*'Simulation sheet'!AG420</f>
        <v>0</v>
      </c>
      <c r="Z422" s="35">
        <f>Revenue!H422*'Simulation sheet'!AH420</f>
        <v>0</v>
      </c>
      <c r="AA422" s="35">
        <f>Revenue!I422*'Simulation sheet'!AI420</f>
        <v>0</v>
      </c>
    </row>
    <row r="423" spans="2:27" x14ac:dyDescent="0.2">
      <c r="B423" s="37">
        <v>416</v>
      </c>
      <c r="C423" s="34">
        <f t="shared" si="58"/>
        <v>-8243</v>
      </c>
      <c r="D423" s="34">
        <f t="shared" si="59"/>
        <v>0</v>
      </c>
      <c r="E423" s="34">
        <f t="shared" si="60"/>
        <v>0</v>
      </c>
      <c r="F423" s="34">
        <f t="shared" si="61"/>
        <v>0</v>
      </c>
      <c r="G423" s="34">
        <f t="shared" si="62"/>
        <v>0</v>
      </c>
      <c r="H423" s="34">
        <f t="shared" si="63"/>
        <v>0</v>
      </c>
      <c r="I423" s="34">
        <f t="shared" si="64"/>
        <v>0</v>
      </c>
      <c r="K423" s="37">
        <v>416</v>
      </c>
      <c r="L423" s="35">
        <f t="shared" si="65"/>
        <v>-4097</v>
      </c>
      <c r="M423" s="35">
        <f>Revenue!D423*'Simulation sheet'!W421</f>
        <v>0</v>
      </c>
      <c r="N423" s="35">
        <f>Revenue!E423*'Simulation sheet'!X421</f>
        <v>0</v>
      </c>
      <c r="O423" s="35">
        <f>Revenue!F423*'Simulation sheet'!Y421</f>
        <v>0</v>
      </c>
      <c r="P423" s="35">
        <f>Revenue!G423*'Simulation sheet'!Z421</f>
        <v>0</v>
      </c>
      <c r="Q423" s="35">
        <f>Revenue!H423*'Simulation sheet'!AA421</f>
        <v>0</v>
      </c>
      <c r="R423" s="35">
        <f>Revenue!I423*'Simulation sheet'!AB421</f>
        <v>0</v>
      </c>
      <c r="T423" s="37">
        <v>416</v>
      </c>
      <c r="U423" s="35">
        <f t="shared" si="66"/>
        <v>4146</v>
      </c>
      <c r="V423" s="35">
        <f>Revenue!D423*'Simulation sheet'!AD421</f>
        <v>0</v>
      </c>
      <c r="W423" s="35">
        <f>Revenue!E423*'Simulation sheet'!AE421</f>
        <v>0</v>
      </c>
      <c r="X423" s="35">
        <f>Revenue!F423*'Simulation sheet'!AF421</f>
        <v>0</v>
      </c>
      <c r="Y423" s="35">
        <f>Revenue!G423*'Simulation sheet'!AG421</f>
        <v>0</v>
      </c>
      <c r="Z423" s="35">
        <f>Revenue!H423*'Simulation sheet'!AH421</f>
        <v>0</v>
      </c>
      <c r="AA423" s="35">
        <f>Revenue!I423*'Simulation sheet'!AI421</f>
        <v>0</v>
      </c>
    </row>
    <row r="424" spans="2:27" x14ac:dyDescent="0.2">
      <c r="B424" s="37">
        <v>417</v>
      </c>
      <c r="C424" s="34">
        <f t="shared" si="58"/>
        <v>-8243</v>
      </c>
      <c r="D424" s="34">
        <f t="shared" si="59"/>
        <v>0</v>
      </c>
      <c r="E424" s="34">
        <f t="shared" si="60"/>
        <v>0</v>
      </c>
      <c r="F424" s="34">
        <f t="shared" si="61"/>
        <v>0</v>
      </c>
      <c r="G424" s="34">
        <f t="shared" si="62"/>
        <v>0</v>
      </c>
      <c r="H424" s="34">
        <f t="shared" si="63"/>
        <v>0</v>
      </c>
      <c r="I424" s="34">
        <f t="shared" si="64"/>
        <v>0</v>
      </c>
      <c r="K424" s="37">
        <v>417</v>
      </c>
      <c r="L424" s="35">
        <f t="shared" si="65"/>
        <v>-4097</v>
      </c>
      <c r="M424" s="35">
        <f>Revenue!D424*'Simulation sheet'!W422</f>
        <v>0</v>
      </c>
      <c r="N424" s="35">
        <f>Revenue!E424*'Simulation sheet'!X422</f>
        <v>0</v>
      </c>
      <c r="O424" s="35">
        <f>Revenue!F424*'Simulation sheet'!Y422</f>
        <v>0</v>
      </c>
      <c r="P424" s="35">
        <f>Revenue!G424*'Simulation sheet'!Z422</f>
        <v>0</v>
      </c>
      <c r="Q424" s="35">
        <f>Revenue!H424*'Simulation sheet'!AA422</f>
        <v>0</v>
      </c>
      <c r="R424" s="35">
        <f>Revenue!I424*'Simulation sheet'!AB422</f>
        <v>0</v>
      </c>
      <c r="T424" s="37">
        <v>417</v>
      </c>
      <c r="U424" s="35">
        <f t="shared" si="66"/>
        <v>4146</v>
      </c>
      <c r="V424" s="35">
        <f>Revenue!D424*'Simulation sheet'!AD422</f>
        <v>0</v>
      </c>
      <c r="W424" s="35">
        <f>Revenue!E424*'Simulation sheet'!AE422</f>
        <v>0</v>
      </c>
      <c r="X424" s="35">
        <f>Revenue!F424*'Simulation sheet'!AF422</f>
        <v>0</v>
      </c>
      <c r="Y424" s="35">
        <f>Revenue!G424*'Simulation sheet'!AG422</f>
        <v>0</v>
      </c>
      <c r="Z424" s="35">
        <f>Revenue!H424*'Simulation sheet'!AH422</f>
        <v>0</v>
      </c>
      <c r="AA424" s="35">
        <f>Revenue!I424*'Simulation sheet'!AI422</f>
        <v>0</v>
      </c>
    </row>
    <row r="425" spans="2:27" x14ac:dyDescent="0.2">
      <c r="B425" s="37">
        <v>418</v>
      </c>
      <c r="C425" s="34">
        <f t="shared" si="58"/>
        <v>-8243</v>
      </c>
      <c r="D425" s="34">
        <f t="shared" si="59"/>
        <v>0</v>
      </c>
      <c r="E425" s="34">
        <f t="shared" si="60"/>
        <v>0</v>
      </c>
      <c r="F425" s="34">
        <f t="shared" si="61"/>
        <v>0</v>
      </c>
      <c r="G425" s="34">
        <f t="shared" si="62"/>
        <v>0</v>
      </c>
      <c r="H425" s="34">
        <f t="shared" si="63"/>
        <v>0</v>
      </c>
      <c r="I425" s="34">
        <f t="shared" si="64"/>
        <v>0</v>
      </c>
      <c r="K425" s="37">
        <v>418</v>
      </c>
      <c r="L425" s="35">
        <f t="shared" si="65"/>
        <v>-4097</v>
      </c>
      <c r="M425" s="35">
        <f>Revenue!D425*'Simulation sheet'!W423</f>
        <v>0</v>
      </c>
      <c r="N425" s="35">
        <f>Revenue!E425*'Simulation sheet'!X423</f>
        <v>0</v>
      </c>
      <c r="O425" s="35">
        <f>Revenue!F425*'Simulation sheet'!Y423</f>
        <v>0</v>
      </c>
      <c r="P425" s="35">
        <f>Revenue!G425*'Simulation sheet'!Z423</f>
        <v>0</v>
      </c>
      <c r="Q425" s="35">
        <f>Revenue!H425*'Simulation sheet'!AA423</f>
        <v>0</v>
      </c>
      <c r="R425" s="35">
        <f>Revenue!I425*'Simulation sheet'!AB423</f>
        <v>0</v>
      </c>
      <c r="T425" s="37">
        <v>418</v>
      </c>
      <c r="U425" s="35">
        <f t="shared" si="66"/>
        <v>4146</v>
      </c>
      <c r="V425" s="35">
        <f>Revenue!D425*'Simulation sheet'!AD423</f>
        <v>0</v>
      </c>
      <c r="W425" s="35">
        <f>Revenue!E425*'Simulation sheet'!AE423</f>
        <v>0</v>
      </c>
      <c r="X425" s="35">
        <f>Revenue!F425*'Simulation sheet'!AF423</f>
        <v>0</v>
      </c>
      <c r="Y425" s="35">
        <f>Revenue!G425*'Simulation sheet'!AG423</f>
        <v>0</v>
      </c>
      <c r="Z425" s="35">
        <f>Revenue!H425*'Simulation sheet'!AH423</f>
        <v>0</v>
      </c>
      <c r="AA425" s="35">
        <f>Revenue!I425*'Simulation sheet'!AI423</f>
        <v>0</v>
      </c>
    </row>
    <row r="426" spans="2:27" x14ac:dyDescent="0.2">
      <c r="B426" s="37">
        <v>419</v>
      </c>
      <c r="C426" s="34">
        <f t="shared" si="58"/>
        <v>-8243</v>
      </c>
      <c r="D426" s="34">
        <f t="shared" si="59"/>
        <v>0</v>
      </c>
      <c r="E426" s="34">
        <f t="shared" si="60"/>
        <v>0</v>
      </c>
      <c r="F426" s="34">
        <f t="shared" si="61"/>
        <v>0</v>
      </c>
      <c r="G426" s="34">
        <f t="shared" si="62"/>
        <v>0</v>
      </c>
      <c r="H426" s="34">
        <f t="shared" si="63"/>
        <v>0</v>
      </c>
      <c r="I426" s="34">
        <f t="shared" si="64"/>
        <v>0</v>
      </c>
      <c r="K426" s="37">
        <v>419</v>
      </c>
      <c r="L426" s="35">
        <f t="shared" si="65"/>
        <v>-4097</v>
      </c>
      <c r="M426" s="35">
        <f>Revenue!D426*'Simulation sheet'!W424</f>
        <v>0</v>
      </c>
      <c r="N426" s="35">
        <f>Revenue!E426*'Simulation sheet'!X424</f>
        <v>0</v>
      </c>
      <c r="O426" s="35">
        <f>Revenue!F426*'Simulation sheet'!Y424</f>
        <v>0</v>
      </c>
      <c r="P426" s="35">
        <f>Revenue!G426*'Simulation sheet'!Z424</f>
        <v>0</v>
      </c>
      <c r="Q426" s="35">
        <f>Revenue!H426*'Simulation sheet'!AA424</f>
        <v>0</v>
      </c>
      <c r="R426" s="35">
        <f>Revenue!I426*'Simulation sheet'!AB424</f>
        <v>0</v>
      </c>
      <c r="T426" s="37">
        <v>419</v>
      </c>
      <c r="U426" s="35">
        <f t="shared" si="66"/>
        <v>4146</v>
      </c>
      <c r="V426" s="35">
        <f>Revenue!D426*'Simulation sheet'!AD424</f>
        <v>0</v>
      </c>
      <c r="W426" s="35">
        <f>Revenue!E426*'Simulation sheet'!AE424</f>
        <v>0</v>
      </c>
      <c r="X426" s="35">
        <f>Revenue!F426*'Simulation sheet'!AF424</f>
        <v>0</v>
      </c>
      <c r="Y426" s="35">
        <f>Revenue!G426*'Simulation sheet'!AG424</f>
        <v>0</v>
      </c>
      <c r="Z426" s="35">
        <f>Revenue!H426*'Simulation sheet'!AH424</f>
        <v>0</v>
      </c>
      <c r="AA426" s="35">
        <f>Revenue!I426*'Simulation sheet'!AI424</f>
        <v>0</v>
      </c>
    </row>
    <row r="427" spans="2:27" x14ac:dyDescent="0.2">
      <c r="B427" s="37">
        <v>420</v>
      </c>
      <c r="C427" s="34">
        <f t="shared" si="58"/>
        <v>-8243</v>
      </c>
      <c r="D427" s="34">
        <f t="shared" si="59"/>
        <v>0</v>
      </c>
      <c r="E427" s="34">
        <f t="shared" si="60"/>
        <v>0</v>
      </c>
      <c r="F427" s="34">
        <f t="shared" si="61"/>
        <v>0</v>
      </c>
      <c r="G427" s="34">
        <f t="shared" si="62"/>
        <v>0</v>
      </c>
      <c r="H427" s="34">
        <f t="shared" si="63"/>
        <v>0</v>
      </c>
      <c r="I427" s="34">
        <f t="shared" si="64"/>
        <v>0</v>
      </c>
      <c r="K427" s="37">
        <v>420</v>
      </c>
      <c r="L427" s="35">
        <f t="shared" si="65"/>
        <v>-4097</v>
      </c>
      <c r="M427" s="35">
        <f>Revenue!D427*'Simulation sheet'!W425</f>
        <v>0</v>
      </c>
      <c r="N427" s="35">
        <f>Revenue!E427*'Simulation sheet'!X425</f>
        <v>0</v>
      </c>
      <c r="O427" s="35">
        <f>Revenue!F427*'Simulation sheet'!Y425</f>
        <v>0</v>
      </c>
      <c r="P427" s="35">
        <f>Revenue!G427*'Simulation sheet'!Z425</f>
        <v>0</v>
      </c>
      <c r="Q427" s="35">
        <f>Revenue!H427*'Simulation sheet'!AA425</f>
        <v>0</v>
      </c>
      <c r="R427" s="35">
        <f>Revenue!I427*'Simulation sheet'!AB425</f>
        <v>0</v>
      </c>
      <c r="T427" s="37">
        <v>420</v>
      </c>
      <c r="U427" s="35">
        <f t="shared" si="66"/>
        <v>4146</v>
      </c>
      <c r="V427" s="35">
        <f>Revenue!D427*'Simulation sheet'!AD425</f>
        <v>0</v>
      </c>
      <c r="W427" s="35">
        <f>Revenue!E427*'Simulation sheet'!AE425</f>
        <v>0</v>
      </c>
      <c r="X427" s="35">
        <f>Revenue!F427*'Simulation sheet'!AF425</f>
        <v>0</v>
      </c>
      <c r="Y427" s="35">
        <f>Revenue!G427*'Simulation sheet'!AG425</f>
        <v>0</v>
      </c>
      <c r="Z427" s="35">
        <f>Revenue!H427*'Simulation sheet'!AH425</f>
        <v>0</v>
      </c>
      <c r="AA427" s="35">
        <f>Revenue!I427*'Simulation sheet'!AI425</f>
        <v>0</v>
      </c>
    </row>
    <row r="428" spans="2:27" x14ac:dyDescent="0.2">
      <c r="B428" s="37">
        <v>421</v>
      </c>
      <c r="C428" s="34">
        <f t="shared" si="58"/>
        <v>-8243</v>
      </c>
      <c r="D428" s="34">
        <f t="shared" si="59"/>
        <v>0</v>
      </c>
      <c r="E428" s="34">
        <f t="shared" si="60"/>
        <v>0</v>
      </c>
      <c r="F428" s="34">
        <f t="shared" si="61"/>
        <v>0</v>
      </c>
      <c r="G428" s="34">
        <f t="shared" si="62"/>
        <v>0</v>
      </c>
      <c r="H428" s="34">
        <f t="shared" si="63"/>
        <v>0</v>
      </c>
      <c r="I428" s="34">
        <f t="shared" si="64"/>
        <v>0</v>
      </c>
      <c r="K428" s="37">
        <v>421</v>
      </c>
      <c r="L428" s="35">
        <f t="shared" si="65"/>
        <v>-4097</v>
      </c>
      <c r="M428" s="35">
        <f>Revenue!D428*'Simulation sheet'!W426</f>
        <v>0</v>
      </c>
      <c r="N428" s="35">
        <f>Revenue!E428*'Simulation sheet'!X426</f>
        <v>0</v>
      </c>
      <c r="O428" s="35">
        <f>Revenue!F428*'Simulation sheet'!Y426</f>
        <v>0</v>
      </c>
      <c r="P428" s="35">
        <f>Revenue!G428*'Simulation sheet'!Z426</f>
        <v>0</v>
      </c>
      <c r="Q428" s="35">
        <f>Revenue!H428*'Simulation sheet'!AA426</f>
        <v>0</v>
      </c>
      <c r="R428" s="35">
        <f>Revenue!I428*'Simulation sheet'!AB426</f>
        <v>0</v>
      </c>
      <c r="T428" s="37">
        <v>421</v>
      </c>
      <c r="U428" s="35">
        <f t="shared" si="66"/>
        <v>4146</v>
      </c>
      <c r="V428" s="35">
        <f>Revenue!D428*'Simulation sheet'!AD426</f>
        <v>0</v>
      </c>
      <c r="W428" s="35">
        <f>Revenue!E428*'Simulation sheet'!AE426</f>
        <v>0</v>
      </c>
      <c r="X428" s="35">
        <f>Revenue!F428*'Simulation sheet'!AF426</f>
        <v>0</v>
      </c>
      <c r="Y428" s="35">
        <f>Revenue!G428*'Simulation sheet'!AG426</f>
        <v>0</v>
      </c>
      <c r="Z428" s="35">
        <f>Revenue!H428*'Simulation sheet'!AH426</f>
        <v>0</v>
      </c>
      <c r="AA428" s="35">
        <f>Revenue!I428*'Simulation sheet'!AI426</f>
        <v>0</v>
      </c>
    </row>
    <row r="429" spans="2:27" x14ac:dyDescent="0.2">
      <c r="B429" s="37">
        <v>422</v>
      </c>
      <c r="C429" s="34">
        <f t="shared" si="58"/>
        <v>-8243</v>
      </c>
      <c r="D429" s="34">
        <f t="shared" si="59"/>
        <v>0</v>
      </c>
      <c r="E429" s="34">
        <f t="shared" si="60"/>
        <v>0</v>
      </c>
      <c r="F429" s="34">
        <f t="shared" si="61"/>
        <v>0</v>
      </c>
      <c r="G429" s="34">
        <f t="shared" si="62"/>
        <v>0</v>
      </c>
      <c r="H429" s="34">
        <f t="shared" si="63"/>
        <v>0</v>
      </c>
      <c r="I429" s="34">
        <f t="shared" si="64"/>
        <v>0</v>
      </c>
      <c r="K429" s="37">
        <v>422</v>
      </c>
      <c r="L429" s="35">
        <f t="shared" si="65"/>
        <v>-4097</v>
      </c>
      <c r="M429" s="35">
        <f>Revenue!D429*'Simulation sheet'!W427</f>
        <v>0</v>
      </c>
      <c r="N429" s="35">
        <f>Revenue!E429*'Simulation sheet'!X427</f>
        <v>0</v>
      </c>
      <c r="O429" s="35">
        <f>Revenue!F429*'Simulation sheet'!Y427</f>
        <v>0</v>
      </c>
      <c r="P429" s="35">
        <f>Revenue!G429*'Simulation sheet'!Z427</f>
        <v>0</v>
      </c>
      <c r="Q429" s="35">
        <f>Revenue!H429*'Simulation sheet'!AA427</f>
        <v>0</v>
      </c>
      <c r="R429" s="35">
        <f>Revenue!I429*'Simulation sheet'!AB427</f>
        <v>0</v>
      </c>
      <c r="T429" s="37">
        <v>422</v>
      </c>
      <c r="U429" s="35">
        <f t="shared" si="66"/>
        <v>4146</v>
      </c>
      <c r="V429" s="35">
        <f>Revenue!D429*'Simulation sheet'!AD427</f>
        <v>0</v>
      </c>
      <c r="W429" s="35">
        <f>Revenue!E429*'Simulation sheet'!AE427</f>
        <v>0</v>
      </c>
      <c r="X429" s="35">
        <f>Revenue!F429*'Simulation sheet'!AF427</f>
        <v>0</v>
      </c>
      <c r="Y429" s="35">
        <f>Revenue!G429*'Simulation sheet'!AG427</f>
        <v>0</v>
      </c>
      <c r="Z429" s="35">
        <f>Revenue!H429*'Simulation sheet'!AH427</f>
        <v>0</v>
      </c>
      <c r="AA429" s="35">
        <f>Revenue!I429*'Simulation sheet'!AI427</f>
        <v>0</v>
      </c>
    </row>
    <row r="430" spans="2:27" x14ac:dyDescent="0.2">
      <c r="B430" s="37">
        <v>423</v>
      </c>
      <c r="C430" s="34">
        <f t="shared" si="58"/>
        <v>-8243</v>
      </c>
      <c r="D430" s="34">
        <f t="shared" si="59"/>
        <v>0</v>
      </c>
      <c r="E430" s="34">
        <f t="shared" si="60"/>
        <v>0</v>
      </c>
      <c r="F430" s="34">
        <f t="shared" si="61"/>
        <v>0</v>
      </c>
      <c r="G430" s="34">
        <f t="shared" si="62"/>
        <v>0</v>
      </c>
      <c r="H430" s="34">
        <f t="shared" si="63"/>
        <v>0</v>
      </c>
      <c r="I430" s="34">
        <f t="shared" si="64"/>
        <v>0</v>
      </c>
      <c r="K430" s="37">
        <v>423</v>
      </c>
      <c r="L430" s="35">
        <f t="shared" si="65"/>
        <v>-4097</v>
      </c>
      <c r="M430" s="35">
        <f>Revenue!D430*'Simulation sheet'!W428</f>
        <v>0</v>
      </c>
      <c r="N430" s="35">
        <f>Revenue!E430*'Simulation sheet'!X428</f>
        <v>0</v>
      </c>
      <c r="O430" s="35">
        <f>Revenue!F430*'Simulation sheet'!Y428</f>
        <v>0</v>
      </c>
      <c r="P430" s="35">
        <f>Revenue!G430*'Simulation sheet'!Z428</f>
        <v>0</v>
      </c>
      <c r="Q430" s="35">
        <f>Revenue!H430*'Simulation sheet'!AA428</f>
        <v>0</v>
      </c>
      <c r="R430" s="35">
        <f>Revenue!I430*'Simulation sheet'!AB428</f>
        <v>0</v>
      </c>
      <c r="T430" s="37">
        <v>423</v>
      </c>
      <c r="U430" s="35">
        <f t="shared" si="66"/>
        <v>4146</v>
      </c>
      <c r="V430" s="35">
        <f>Revenue!D430*'Simulation sheet'!AD428</f>
        <v>0</v>
      </c>
      <c r="W430" s="35">
        <f>Revenue!E430*'Simulation sheet'!AE428</f>
        <v>0</v>
      </c>
      <c r="X430" s="35">
        <f>Revenue!F430*'Simulation sheet'!AF428</f>
        <v>0</v>
      </c>
      <c r="Y430" s="35">
        <f>Revenue!G430*'Simulation sheet'!AG428</f>
        <v>0</v>
      </c>
      <c r="Z430" s="35">
        <f>Revenue!H430*'Simulation sheet'!AH428</f>
        <v>0</v>
      </c>
      <c r="AA430" s="35">
        <f>Revenue!I430*'Simulation sheet'!AI428</f>
        <v>0</v>
      </c>
    </row>
    <row r="431" spans="2:27" x14ac:dyDescent="0.2">
      <c r="B431" s="37">
        <v>424</v>
      </c>
      <c r="C431" s="34">
        <f t="shared" si="58"/>
        <v>-8243</v>
      </c>
      <c r="D431" s="34">
        <f t="shared" si="59"/>
        <v>0</v>
      </c>
      <c r="E431" s="34">
        <f t="shared" si="60"/>
        <v>0</v>
      </c>
      <c r="F431" s="34">
        <f t="shared" si="61"/>
        <v>0</v>
      </c>
      <c r="G431" s="34">
        <f t="shared" si="62"/>
        <v>0</v>
      </c>
      <c r="H431" s="34">
        <f t="shared" si="63"/>
        <v>0</v>
      </c>
      <c r="I431" s="34">
        <f t="shared" si="64"/>
        <v>0</v>
      </c>
      <c r="K431" s="37">
        <v>424</v>
      </c>
      <c r="L431" s="35">
        <f t="shared" si="65"/>
        <v>-4097</v>
      </c>
      <c r="M431" s="35">
        <f>Revenue!D431*'Simulation sheet'!W429</f>
        <v>0</v>
      </c>
      <c r="N431" s="35">
        <f>Revenue!E431*'Simulation sheet'!X429</f>
        <v>0</v>
      </c>
      <c r="O431" s="35">
        <f>Revenue!F431*'Simulation sheet'!Y429</f>
        <v>0</v>
      </c>
      <c r="P431" s="35">
        <f>Revenue!G431*'Simulation sheet'!Z429</f>
        <v>0</v>
      </c>
      <c r="Q431" s="35">
        <f>Revenue!H431*'Simulation sheet'!AA429</f>
        <v>0</v>
      </c>
      <c r="R431" s="35">
        <f>Revenue!I431*'Simulation sheet'!AB429</f>
        <v>0</v>
      </c>
      <c r="T431" s="37">
        <v>424</v>
      </c>
      <c r="U431" s="35">
        <f t="shared" si="66"/>
        <v>4146</v>
      </c>
      <c r="V431" s="35">
        <f>Revenue!D431*'Simulation sheet'!AD429</f>
        <v>0</v>
      </c>
      <c r="W431" s="35">
        <f>Revenue!E431*'Simulation sheet'!AE429</f>
        <v>0</v>
      </c>
      <c r="X431" s="35">
        <f>Revenue!F431*'Simulation sheet'!AF429</f>
        <v>0</v>
      </c>
      <c r="Y431" s="35">
        <f>Revenue!G431*'Simulation sheet'!AG429</f>
        <v>0</v>
      </c>
      <c r="Z431" s="35">
        <f>Revenue!H431*'Simulation sheet'!AH429</f>
        <v>0</v>
      </c>
      <c r="AA431" s="35">
        <f>Revenue!I431*'Simulation sheet'!AI429</f>
        <v>0</v>
      </c>
    </row>
    <row r="432" spans="2:27" x14ac:dyDescent="0.2">
      <c r="B432" s="37">
        <v>425</v>
      </c>
      <c r="C432" s="34">
        <f t="shared" si="58"/>
        <v>-8243</v>
      </c>
      <c r="D432" s="34">
        <f t="shared" si="59"/>
        <v>0</v>
      </c>
      <c r="E432" s="34">
        <f t="shared" si="60"/>
        <v>0</v>
      </c>
      <c r="F432" s="34">
        <f t="shared" si="61"/>
        <v>0</v>
      </c>
      <c r="G432" s="34">
        <f t="shared" si="62"/>
        <v>0</v>
      </c>
      <c r="H432" s="34">
        <f t="shared" si="63"/>
        <v>0</v>
      </c>
      <c r="I432" s="34">
        <f t="shared" si="64"/>
        <v>0</v>
      </c>
      <c r="K432" s="37">
        <v>425</v>
      </c>
      <c r="L432" s="35">
        <f t="shared" si="65"/>
        <v>-4097</v>
      </c>
      <c r="M432" s="35">
        <f>Revenue!D432*'Simulation sheet'!W430</f>
        <v>0</v>
      </c>
      <c r="N432" s="35">
        <f>Revenue!E432*'Simulation sheet'!X430</f>
        <v>0</v>
      </c>
      <c r="O432" s="35">
        <f>Revenue!F432*'Simulation sheet'!Y430</f>
        <v>0</v>
      </c>
      <c r="P432" s="35">
        <f>Revenue!G432*'Simulation sheet'!Z430</f>
        <v>0</v>
      </c>
      <c r="Q432" s="35">
        <f>Revenue!H432*'Simulation sheet'!AA430</f>
        <v>0</v>
      </c>
      <c r="R432" s="35">
        <f>Revenue!I432*'Simulation sheet'!AB430</f>
        <v>0</v>
      </c>
      <c r="T432" s="37">
        <v>425</v>
      </c>
      <c r="U432" s="35">
        <f t="shared" si="66"/>
        <v>4146</v>
      </c>
      <c r="V432" s="35">
        <f>Revenue!D432*'Simulation sheet'!AD430</f>
        <v>0</v>
      </c>
      <c r="W432" s="35">
        <f>Revenue!E432*'Simulation sheet'!AE430</f>
        <v>0</v>
      </c>
      <c r="X432" s="35">
        <f>Revenue!F432*'Simulation sheet'!AF430</f>
        <v>0</v>
      </c>
      <c r="Y432" s="35">
        <f>Revenue!G432*'Simulation sheet'!AG430</f>
        <v>0</v>
      </c>
      <c r="Z432" s="35">
        <f>Revenue!H432*'Simulation sheet'!AH430</f>
        <v>0</v>
      </c>
      <c r="AA432" s="35">
        <f>Revenue!I432*'Simulation sheet'!AI430</f>
        <v>0</v>
      </c>
    </row>
    <row r="433" spans="2:27" x14ac:dyDescent="0.2">
      <c r="B433" s="37">
        <v>426</v>
      </c>
      <c r="C433" s="34">
        <f t="shared" si="58"/>
        <v>-8243</v>
      </c>
      <c r="D433" s="34">
        <f t="shared" si="59"/>
        <v>0</v>
      </c>
      <c r="E433" s="34">
        <f t="shared" si="60"/>
        <v>0</v>
      </c>
      <c r="F433" s="34">
        <f t="shared" si="61"/>
        <v>0</v>
      </c>
      <c r="G433" s="34">
        <f t="shared" si="62"/>
        <v>0</v>
      </c>
      <c r="H433" s="34">
        <f t="shared" si="63"/>
        <v>0</v>
      </c>
      <c r="I433" s="34">
        <f t="shared" si="64"/>
        <v>0</v>
      </c>
      <c r="K433" s="37">
        <v>426</v>
      </c>
      <c r="L433" s="35">
        <f t="shared" si="65"/>
        <v>-4097</v>
      </c>
      <c r="M433" s="35">
        <f>Revenue!D433*'Simulation sheet'!W431</f>
        <v>0</v>
      </c>
      <c r="N433" s="35">
        <f>Revenue!E433*'Simulation sheet'!X431</f>
        <v>0</v>
      </c>
      <c r="O433" s="35">
        <f>Revenue!F433*'Simulation sheet'!Y431</f>
        <v>0</v>
      </c>
      <c r="P433" s="35">
        <f>Revenue!G433*'Simulation sheet'!Z431</f>
        <v>0</v>
      </c>
      <c r="Q433" s="35">
        <f>Revenue!H433*'Simulation sheet'!AA431</f>
        <v>0</v>
      </c>
      <c r="R433" s="35">
        <f>Revenue!I433*'Simulation sheet'!AB431</f>
        <v>0</v>
      </c>
      <c r="T433" s="37">
        <v>426</v>
      </c>
      <c r="U433" s="35">
        <f t="shared" si="66"/>
        <v>4146</v>
      </c>
      <c r="V433" s="35">
        <f>Revenue!D433*'Simulation sheet'!AD431</f>
        <v>0</v>
      </c>
      <c r="W433" s="35">
        <f>Revenue!E433*'Simulation sheet'!AE431</f>
        <v>0</v>
      </c>
      <c r="X433" s="35">
        <f>Revenue!F433*'Simulation sheet'!AF431</f>
        <v>0</v>
      </c>
      <c r="Y433" s="35">
        <f>Revenue!G433*'Simulation sheet'!AG431</f>
        <v>0</v>
      </c>
      <c r="Z433" s="35">
        <f>Revenue!H433*'Simulation sheet'!AH431</f>
        <v>0</v>
      </c>
      <c r="AA433" s="35">
        <f>Revenue!I433*'Simulation sheet'!AI431</f>
        <v>0</v>
      </c>
    </row>
    <row r="434" spans="2:27" x14ac:dyDescent="0.2">
      <c r="B434" s="37">
        <v>427</v>
      </c>
      <c r="C434" s="34">
        <f t="shared" si="58"/>
        <v>-8243</v>
      </c>
      <c r="D434" s="34">
        <f t="shared" si="59"/>
        <v>0</v>
      </c>
      <c r="E434" s="34">
        <f t="shared" si="60"/>
        <v>0</v>
      </c>
      <c r="F434" s="34">
        <f t="shared" si="61"/>
        <v>0</v>
      </c>
      <c r="G434" s="34">
        <f t="shared" si="62"/>
        <v>0</v>
      </c>
      <c r="H434" s="34">
        <f t="shared" si="63"/>
        <v>0</v>
      </c>
      <c r="I434" s="34">
        <f t="shared" si="64"/>
        <v>0</v>
      </c>
      <c r="K434" s="37">
        <v>427</v>
      </c>
      <c r="L434" s="35">
        <f t="shared" si="65"/>
        <v>-4097</v>
      </c>
      <c r="M434" s="35">
        <f>Revenue!D434*'Simulation sheet'!W432</f>
        <v>0</v>
      </c>
      <c r="N434" s="35">
        <f>Revenue!E434*'Simulation sheet'!X432</f>
        <v>0</v>
      </c>
      <c r="O434" s="35">
        <f>Revenue!F434*'Simulation sheet'!Y432</f>
        <v>0</v>
      </c>
      <c r="P434" s="35">
        <f>Revenue!G434*'Simulation sheet'!Z432</f>
        <v>0</v>
      </c>
      <c r="Q434" s="35">
        <f>Revenue!H434*'Simulation sheet'!AA432</f>
        <v>0</v>
      </c>
      <c r="R434" s="35">
        <f>Revenue!I434*'Simulation sheet'!AB432</f>
        <v>0</v>
      </c>
      <c r="T434" s="37">
        <v>427</v>
      </c>
      <c r="U434" s="35">
        <f t="shared" si="66"/>
        <v>4146</v>
      </c>
      <c r="V434" s="35">
        <f>Revenue!D434*'Simulation sheet'!AD432</f>
        <v>0</v>
      </c>
      <c r="W434" s="35">
        <f>Revenue!E434*'Simulation sheet'!AE432</f>
        <v>0</v>
      </c>
      <c r="X434" s="35">
        <f>Revenue!F434*'Simulation sheet'!AF432</f>
        <v>0</v>
      </c>
      <c r="Y434" s="35">
        <f>Revenue!G434*'Simulation sheet'!AG432</f>
        <v>0</v>
      </c>
      <c r="Z434" s="35">
        <f>Revenue!H434*'Simulation sheet'!AH432</f>
        <v>0</v>
      </c>
      <c r="AA434" s="35">
        <f>Revenue!I434*'Simulation sheet'!AI432</f>
        <v>0</v>
      </c>
    </row>
    <row r="435" spans="2:27" x14ac:dyDescent="0.2">
      <c r="B435" s="37">
        <v>428</v>
      </c>
      <c r="C435" s="34">
        <f t="shared" si="58"/>
        <v>-8243</v>
      </c>
      <c r="D435" s="34">
        <f t="shared" si="59"/>
        <v>0</v>
      </c>
      <c r="E435" s="34">
        <f t="shared" si="60"/>
        <v>0</v>
      </c>
      <c r="F435" s="34">
        <f t="shared" si="61"/>
        <v>0</v>
      </c>
      <c r="G435" s="34">
        <f t="shared" si="62"/>
        <v>0</v>
      </c>
      <c r="H435" s="34">
        <f t="shared" si="63"/>
        <v>0</v>
      </c>
      <c r="I435" s="34">
        <f t="shared" si="64"/>
        <v>0</v>
      </c>
      <c r="K435" s="37">
        <v>428</v>
      </c>
      <c r="L435" s="35">
        <f t="shared" si="65"/>
        <v>-4097</v>
      </c>
      <c r="M435" s="35">
        <f>Revenue!D435*'Simulation sheet'!W433</f>
        <v>0</v>
      </c>
      <c r="N435" s="35">
        <f>Revenue!E435*'Simulation sheet'!X433</f>
        <v>0</v>
      </c>
      <c r="O435" s="35">
        <f>Revenue!F435*'Simulation sheet'!Y433</f>
        <v>0</v>
      </c>
      <c r="P435" s="35">
        <f>Revenue!G435*'Simulation sheet'!Z433</f>
        <v>0</v>
      </c>
      <c r="Q435" s="35">
        <f>Revenue!H435*'Simulation sheet'!AA433</f>
        <v>0</v>
      </c>
      <c r="R435" s="35">
        <f>Revenue!I435*'Simulation sheet'!AB433</f>
        <v>0</v>
      </c>
      <c r="T435" s="37">
        <v>428</v>
      </c>
      <c r="U435" s="35">
        <f t="shared" si="66"/>
        <v>4146</v>
      </c>
      <c r="V435" s="35">
        <f>Revenue!D435*'Simulation sheet'!AD433</f>
        <v>0</v>
      </c>
      <c r="W435" s="35">
        <f>Revenue!E435*'Simulation sheet'!AE433</f>
        <v>0</v>
      </c>
      <c r="X435" s="35">
        <f>Revenue!F435*'Simulation sheet'!AF433</f>
        <v>0</v>
      </c>
      <c r="Y435" s="35">
        <f>Revenue!G435*'Simulation sheet'!AG433</f>
        <v>0</v>
      </c>
      <c r="Z435" s="35">
        <f>Revenue!H435*'Simulation sheet'!AH433</f>
        <v>0</v>
      </c>
      <c r="AA435" s="35">
        <f>Revenue!I435*'Simulation sheet'!AI433</f>
        <v>0</v>
      </c>
    </row>
    <row r="436" spans="2:27" x14ac:dyDescent="0.2">
      <c r="B436" s="37">
        <v>429</v>
      </c>
      <c r="C436" s="34">
        <f t="shared" si="58"/>
        <v>-8243</v>
      </c>
      <c r="D436" s="34">
        <f t="shared" si="59"/>
        <v>0</v>
      </c>
      <c r="E436" s="34">
        <f t="shared" si="60"/>
        <v>0</v>
      </c>
      <c r="F436" s="34">
        <f t="shared" si="61"/>
        <v>0</v>
      </c>
      <c r="G436" s="34">
        <f t="shared" si="62"/>
        <v>0</v>
      </c>
      <c r="H436" s="34">
        <f t="shared" si="63"/>
        <v>0</v>
      </c>
      <c r="I436" s="34">
        <f t="shared" si="64"/>
        <v>0</v>
      </c>
      <c r="K436" s="37">
        <v>429</v>
      </c>
      <c r="L436" s="35">
        <f t="shared" si="65"/>
        <v>-4097</v>
      </c>
      <c r="M436" s="35">
        <f>Revenue!D436*'Simulation sheet'!W434</f>
        <v>0</v>
      </c>
      <c r="N436" s="35">
        <f>Revenue!E436*'Simulation sheet'!X434</f>
        <v>0</v>
      </c>
      <c r="O436" s="35">
        <f>Revenue!F436*'Simulation sheet'!Y434</f>
        <v>0</v>
      </c>
      <c r="P436" s="35">
        <f>Revenue!G436*'Simulation sheet'!Z434</f>
        <v>0</v>
      </c>
      <c r="Q436" s="35">
        <f>Revenue!H436*'Simulation sheet'!AA434</f>
        <v>0</v>
      </c>
      <c r="R436" s="35">
        <f>Revenue!I436*'Simulation sheet'!AB434</f>
        <v>0</v>
      </c>
      <c r="T436" s="37">
        <v>429</v>
      </c>
      <c r="U436" s="35">
        <f t="shared" si="66"/>
        <v>4146</v>
      </c>
      <c r="V436" s="35">
        <f>Revenue!D436*'Simulation sheet'!AD434</f>
        <v>0</v>
      </c>
      <c r="W436" s="35">
        <f>Revenue!E436*'Simulation sheet'!AE434</f>
        <v>0</v>
      </c>
      <c r="X436" s="35">
        <f>Revenue!F436*'Simulation sheet'!AF434</f>
        <v>0</v>
      </c>
      <c r="Y436" s="35">
        <f>Revenue!G436*'Simulation sheet'!AG434</f>
        <v>0</v>
      </c>
      <c r="Z436" s="35">
        <f>Revenue!H436*'Simulation sheet'!AH434</f>
        <v>0</v>
      </c>
      <c r="AA436" s="35">
        <f>Revenue!I436*'Simulation sheet'!AI434</f>
        <v>0</v>
      </c>
    </row>
    <row r="437" spans="2:27" x14ac:dyDescent="0.2">
      <c r="B437" s="37">
        <v>430</v>
      </c>
      <c r="C437" s="34">
        <f t="shared" si="58"/>
        <v>-8243</v>
      </c>
      <c r="D437" s="34">
        <f t="shared" si="59"/>
        <v>0</v>
      </c>
      <c r="E437" s="34">
        <f t="shared" si="60"/>
        <v>0</v>
      </c>
      <c r="F437" s="34">
        <f t="shared" si="61"/>
        <v>0</v>
      </c>
      <c r="G437" s="34">
        <f t="shared" si="62"/>
        <v>0</v>
      </c>
      <c r="H437" s="34">
        <f t="shared" si="63"/>
        <v>0</v>
      </c>
      <c r="I437" s="34">
        <f t="shared" si="64"/>
        <v>0</v>
      </c>
      <c r="K437" s="37">
        <v>430</v>
      </c>
      <c r="L437" s="35">
        <f t="shared" si="65"/>
        <v>-4097</v>
      </c>
      <c r="M437" s="35">
        <f>Revenue!D437*'Simulation sheet'!W435</f>
        <v>0</v>
      </c>
      <c r="N437" s="35">
        <f>Revenue!E437*'Simulation sheet'!X435</f>
        <v>0</v>
      </c>
      <c r="O437" s="35">
        <f>Revenue!F437*'Simulation sheet'!Y435</f>
        <v>0</v>
      </c>
      <c r="P437" s="35">
        <f>Revenue!G437*'Simulation sheet'!Z435</f>
        <v>0</v>
      </c>
      <c r="Q437" s="35">
        <f>Revenue!H437*'Simulation sheet'!AA435</f>
        <v>0</v>
      </c>
      <c r="R437" s="35">
        <f>Revenue!I437*'Simulation sheet'!AB435</f>
        <v>0</v>
      </c>
      <c r="T437" s="37">
        <v>430</v>
      </c>
      <c r="U437" s="35">
        <f t="shared" si="66"/>
        <v>4146</v>
      </c>
      <c r="V437" s="35">
        <f>Revenue!D437*'Simulation sheet'!AD435</f>
        <v>0</v>
      </c>
      <c r="W437" s="35">
        <f>Revenue!E437*'Simulation sheet'!AE435</f>
        <v>0</v>
      </c>
      <c r="X437" s="35">
        <f>Revenue!F437*'Simulation sheet'!AF435</f>
        <v>0</v>
      </c>
      <c r="Y437" s="35">
        <f>Revenue!G437*'Simulation sheet'!AG435</f>
        <v>0</v>
      </c>
      <c r="Z437" s="35">
        <f>Revenue!H437*'Simulation sheet'!AH435</f>
        <v>0</v>
      </c>
      <c r="AA437" s="35">
        <f>Revenue!I437*'Simulation sheet'!AI435</f>
        <v>0</v>
      </c>
    </row>
    <row r="438" spans="2:27" x14ac:dyDescent="0.2">
      <c r="B438" s="37">
        <v>431</v>
      </c>
      <c r="C438" s="34">
        <f t="shared" si="58"/>
        <v>-8243</v>
      </c>
      <c r="D438" s="34">
        <f t="shared" si="59"/>
        <v>0</v>
      </c>
      <c r="E438" s="34">
        <f t="shared" si="60"/>
        <v>0</v>
      </c>
      <c r="F438" s="34">
        <f t="shared" si="61"/>
        <v>0</v>
      </c>
      <c r="G438" s="34">
        <f t="shared" si="62"/>
        <v>0</v>
      </c>
      <c r="H438" s="34">
        <f t="shared" si="63"/>
        <v>0</v>
      </c>
      <c r="I438" s="34">
        <f t="shared" si="64"/>
        <v>0</v>
      </c>
      <c r="K438" s="37">
        <v>431</v>
      </c>
      <c r="L438" s="35">
        <f t="shared" si="65"/>
        <v>-4097</v>
      </c>
      <c r="M438" s="35">
        <f>Revenue!D438*'Simulation sheet'!W436</f>
        <v>0</v>
      </c>
      <c r="N438" s="35">
        <f>Revenue!E438*'Simulation sheet'!X436</f>
        <v>0</v>
      </c>
      <c r="O438" s="35">
        <f>Revenue!F438*'Simulation sheet'!Y436</f>
        <v>0</v>
      </c>
      <c r="P438" s="35">
        <f>Revenue!G438*'Simulation sheet'!Z436</f>
        <v>0</v>
      </c>
      <c r="Q438" s="35">
        <f>Revenue!H438*'Simulation sheet'!AA436</f>
        <v>0</v>
      </c>
      <c r="R438" s="35">
        <f>Revenue!I438*'Simulation sheet'!AB436</f>
        <v>0</v>
      </c>
      <c r="T438" s="37">
        <v>431</v>
      </c>
      <c r="U438" s="35">
        <f t="shared" si="66"/>
        <v>4146</v>
      </c>
      <c r="V438" s="35">
        <f>Revenue!D438*'Simulation sheet'!AD436</f>
        <v>0</v>
      </c>
      <c r="W438" s="35">
        <f>Revenue!E438*'Simulation sheet'!AE436</f>
        <v>0</v>
      </c>
      <c r="X438" s="35">
        <f>Revenue!F438*'Simulation sheet'!AF436</f>
        <v>0</v>
      </c>
      <c r="Y438" s="35">
        <f>Revenue!G438*'Simulation sheet'!AG436</f>
        <v>0</v>
      </c>
      <c r="Z438" s="35">
        <f>Revenue!H438*'Simulation sheet'!AH436</f>
        <v>0</v>
      </c>
      <c r="AA438" s="35">
        <f>Revenue!I438*'Simulation sheet'!AI436</f>
        <v>0</v>
      </c>
    </row>
    <row r="439" spans="2:27" x14ac:dyDescent="0.2">
      <c r="B439" s="37">
        <v>432</v>
      </c>
      <c r="C439" s="34">
        <f t="shared" si="58"/>
        <v>-8243</v>
      </c>
      <c r="D439" s="34">
        <f t="shared" si="59"/>
        <v>0</v>
      </c>
      <c r="E439" s="34">
        <f t="shared" si="60"/>
        <v>0</v>
      </c>
      <c r="F439" s="34">
        <f t="shared" si="61"/>
        <v>0</v>
      </c>
      <c r="G439" s="34">
        <f t="shared" si="62"/>
        <v>0</v>
      </c>
      <c r="H439" s="34">
        <f t="shared" si="63"/>
        <v>0</v>
      </c>
      <c r="I439" s="34">
        <f t="shared" si="64"/>
        <v>0</v>
      </c>
      <c r="K439" s="37">
        <v>432</v>
      </c>
      <c r="L439" s="35">
        <f t="shared" si="65"/>
        <v>-4097</v>
      </c>
      <c r="M439" s="35">
        <f>Revenue!D439*'Simulation sheet'!W437</f>
        <v>0</v>
      </c>
      <c r="N439" s="35">
        <f>Revenue!E439*'Simulation sheet'!X437</f>
        <v>0</v>
      </c>
      <c r="O439" s="35">
        <f>Revenue!F439*'Simulation sheet'!Y437</f>
        <v>0</v>
      </c>
      <c r="P439" s="35">
        <f>Revenue!G439*'Simulation sheet'!Z437</f>
        <v>0</v>
      </c>
      <c r="Q439" s="35">
        <f>Revenue!H439*'Simulation sheet'!AA437</f>
        <v>0</v>
      </c>
      <c r="R439" s="35">
        <f>Revenue!I439*'Simulation sheet'!AB437</f>
        <v>0</v>
      </c>
      <c r="T439" s="37">
        <v>432</v>
      </c>
      <c r="U439" s="35">
        <f t="shared" si="66"/>
        <v>4146</v>
      </c>
      <c r="V439" s="35">
        <f>Revenue!D439*'Simulation sheet'!AD437</f>
        <v>0</v>
      </c>
      <c r="W439" s="35">
        <f>Revenue!E439*'Simulation sheet'!AE437</f>
        <v>0</v>
      </c>
      <c r="X439" s="35">
        <f>Revenue!F439*'Simulation sheet'!AF437</f>
        <v>0</v>
      </c>
      <c r="Y439" s="35">
        <f>Revenue!G439*'Simulation sheet'!AG437</f>
        <v>0</v>
      </c>
      <c r="Z439" s="35">
        <f>Revenue!H439*'Simulation sheet'!AH437</f>
        <v>0</v>
      </c>
      <c r="AA439" s="35">
        <f>Revenue!I439*'Simulation sheet'!AI437</f>
        <v>0</v>
      </c>
    </row>
    <row r="440" spans="2:27" x14ac:dyDescent="0.2">
      <c r="B440" s="37">
        <v>433</v>
      </c>
      <c r="C440" s="34">
        <f t="shared" si="58"/>
        <v>-8243</v>
      </c>
      <c r="D440" s="34">
        <f t="shared" si="59"/>
        <v>0</v>
      </c>
      <c r="E440" s="34">
        <f t="shared" si="60"/>
        <v>0</v>
      </c>
      <c r="F440" s="34">
        <f t="shared" si="61"/>
        <v>0</v>
      </c>
      <c r="G440" s="34">
        <f t="shared" si="62"/>
        <v>0</v>
      </c>
      <c r="H440" s="34">
        <f t="shared" si="63"/>
        <v>0</v>
      </c>
      <c r="I440" s="34">
        <f t="shared" si="64"/>
        <v>0</v>
      </c>
      <c r="K440" s="37">
        <v>433</v>
      </c>
      <c r="L440" s="35">
        <f t="shared" si="65"/>
        <v>-4097</v>
      </c>
      <c r="M440" s="35">
        <f>Revenue!D440*'Simulation sheet'!W438</f>
        <v>0</v>
      </c>
      <c r="N440" s="35">
        <f>Revenue!E440*'Simulation sheet'!X438</f>
        <v>0</v>
      </c>
      <c r="O440" s="35">
        <f>Revenue!F440*'Simulation sheet'!Y438</f>
        <v>0</v>
      </c>
      <c r="P440" s="35">
        <f>Revenue!G440*'Simulation sheet'!Z438</f>
        <v>0</v>
      </c>
      <c r="Q440" s="35">
        <f>Revenue!H440*'Simulation sheet'!AA438</f>
        <v>0</v>
      </c>
      <c r="R440" s="35">
        <f>Revenue!I440*'Simulation sheet'!AB438</f>
        <v>0</v>
      </c>
      <c r="T440" s="37">
        <v>433</v>
      </c>
      <c r="U440" s="35">
        <f t="shared" si="66"/>
        <v>4146</v>
      </c>
      <c r="V440" s="35">
        <f>Revenue!D440*'Simulation sheet'!AD438</f>
        <v>0</v>
      </c>
      <c r="W440" s="35">
        <f>Revenue!E440*'Simulation sheet'!AE438</f>
        <v>0</v>
      </c>
      <c r="X440" s="35">
        <f>Revenue!F440*'Simulation sheet'!AF438</f>
        <v>0</v>
      </c>
      <c r="Y440" s="35">
        <f>Revenue!G440*'Simulation sheet'!AG438</f>
        <v>0</v>
      </c>
      <c r="Z440" s="35">
        <f>Revenue!H440*'Simulation sheet'!AH438</f>
        <v>0</v>
      </c>
      <c r="AA440" s="35">
        <f>Revenue!I440*'Simulation sheet'!AI438</f>
        <v>0</v>
      </c>
    </row>
    <row r="441" spans="2:27" x14ac:dyDescent="0.2">
      <c r="B441" s="37">
        <v>434</v>
      </c>
      <c r="C441" s="34">
        <f t="shared" si="58"/>
        <v>-8243</v>
      </c>
      <c r="D441" s="34">
        <f t="shared" si="59"/>
        <v>0</v>
      </c>
      <c r="E441" s="34">
        <f t="shared" si="60"/>
        <v>0</v>
      </c>
      <c r="F441" s="34">
        <f t="shared" si="61"/>
        <v>0</v>
      </c>
      <c r="G441" s="34">
        <f t="shared" si="62"/>
        <v>0</v>
      </c>
      <c r="H441" s="34">
        <f t="shared" si="63"/>
        <v>0</v>
      </c>
      <c r="I441" s="34">
        <f t="shared" si="64"/>
        <v>0</v>
      </c>
      <c r="K441" s="37">
        <v>434</v>
      </c>
      <c r="L441" s="35">
        <f t="shared" si="65"/>
        <v>-4097</v>
      </c>
      <c r="M441" s="35">
        <f>Revenue!D441*'Simulation sheet'!W439</f>
        <v>0</v>
      </c>
      <c r="N441" s="35">
        <f>Revenue!E441*'Simulation sheet'!X439</f>
        <v>0</v>
      </c>
      <c r="O441" s="35">
        <f>Revenue!F441*'Simulation sheet'!Y439</f>
        <v>0</v>
      </c>
      <c r="P441" s="35">
        <f>Revenue!G441*'Simulation sheet'!Z439</f>
        <v>0</v>
      </c>
      <c r="Q441" s="35">
        <f>Revenue!H441*'Simulation sheet'!AA439</f>
        <v>0</v>
      </c>
      <c r="R441" s="35">
        <f>Revenue!I441*'Simulation sheet'!AB439</f>
        <v>0</v>
      </c>
      <c r="T441" s="37">
        <v>434</v>
      </c>
      <c r="U441" s="35">
        <f t="shared" si="66"/>
        <v>4146</v>
      </c>
      <c r="V441" s="35">
        <f>Revenue!D441*'Simulation sheet'!AD439</f>
        <v>0</v>
      </c>
      <c r="W441" s="35">
        <f>Revenue!E441*'Simulation sheet'!AE439</f>
        <v>0</v>
      </c>
      <c r="X441" s="35">
        <f>Revenue!F441*'Simulation sheet'!AF439</f>
        <v>0</v>
      </c>
      <c r="Y441" s="35">
        <f>Revenue!G441*'Simulation sheet'!AG439</f>
        <v>0</v>
      </c>
      <c r="Z441" s="35">
        <f>Revenue!H441*'Simulation sheet'!AH439</f>
        <v>0</v>
      </c>
      <c r="AA441" s="35">
        <f>Revenue!I441*'Simulation sheet'!AI439</f>
        <v>0</v>
      </c>
    </row>
    <row r="442" spans="2:27" x14ac:dyDescent="0.2">
      <c r="B442" s="37">
        <v>435</v>
      </c>
      <c r="C442" s="34">
        <f t="shared" si="58"/>
        <v>-8243</v>
      </c>
      <c r="D442" s="34">
        <f t="shared" si="59"/>
        <v>0</v>
      </c>
      <c r="E442" s="34">
        <f t="shared" si="60"/>
        <v>0</v>
      </c>
      <c r="F442" s="34">
        <f t="shared" si="61"/>
        <v>0</v>
      </c>
      <c r="G442" s="34">
        <f t="shared" si="62"/>
        <v>0</v>
      </c>
      <c r="H442" s="34">
        <f t="shared" si="63"/>
        <v>0</v>
      </c>
      <c r="I442" s="34">
        <f t="shared" si="64"/>
        <v>0</v>
      </c>
      <c r="K442" s="37">
        <v>435</v>
      </c>
      <c r="L442" s="35">
        <f t="shared" si="65"/>
        <v>-4097</v>
      </c>
      <c r="M442" s="35">
        <f>Revenue!D442*'Simulation sheet'!W440</f>
        <v>0</v>
      </c>
      <c r="N442" s="35">
        <f>Revenue!E442*'Simulation sheet'!X440</f>
        <v>0</v>
      </c>
      <c r="O442" s="35">
        <f>Revenue!F442*'Simulation sheet'!Y440</f>
        <v>0</v>
      </c>
      <c r="P442" s="35">
        <f>Revenue!G442*'Simulation sheet'!Z440</f>
        <v>0</v>
      </c>
      <c r="Q442" s="35">
        <f>Revenue!H442*'Simulation sheet'!AA440</f>
        <v>0</v>
      </c>
      <c r="R442" s="35">
        <f>Revenue!I442*'Simulation sheet'!AB440</f>
        <v>0</v>
      </c>
      <c r="T442" s="37">
        <v>435</v>
      </c>
      <c r="U442" s="35">
        <f t="shared" si="66"/>
        <v>4146</v>
      </c>
      <c r="V442" s="35">
        <f>Revenue!D442*'Simulation sheet'!AD440</f>
        <v>0</v>
      </c>
      <c r="W442" s="35">
        <f>Revenue!E442*'Simulation sheet'!AE440</f>
        <v>0</v>
      </c>
      <c r="X442" s="35">
        <f>Revenue!F442*'Simulation sheet'!AF440</f>
        <v>0</v>
      </c>
      <c r="Y442" s="35">
        <f>Revenue!G442*'Simulation sheet'!AG440</f>
        <v>0</v>
      </c>
      <c r="Z442" s="35">
        <f>Revenue!H442*'Simulation sheet'!AH440</f>
        <v>0</v>
      </c>
      <c r="AA442" s="35">
        <f>Revenue!I442*'Simulation sheet'!AI440</f>
        <v>0</v>
      </c>
    </row>
    <row r="443" spans="2:27" x14ac:dyDescent="0.2">
      <c r="B443" s="37">
        <v>436</v>
      </c>
      <c r="C443" s="34">
        <f t="shared" si="58"/>
        <v>-8243</v>
      </c>
      <c r="D443" s="34">
        <f t="shared" si="59"/>
        <v>0</v>
      </c>
      <c r="E443" s="34">
        <f t="shared" si="60"/>
        <v>0</v>
      </c>
      <c r="F443" s="34">
        <f t="shared" si="61"/>
        <v>0</v>
      </c>
      <c r="G443" s="34">
        <f t="shared" si="62"/>
        <v>0</v>
      </c>
      <c r="H443" s="34">
        <f t="shared" si="63"/>
        <v>0</v>
      </c>
      <c r="I443" s="34">
        <f t="shared" si="64"/>
        <v>0</v>
      </c>
      <c r="K443" s="37">
        <v>436</v>
      </c>
      <c r="L443" s="35">
        <f t="shared" si="65"/>
        <v>-4097</v>
      </c>
      <c r="M443" s="35">
        <f>Revenue!D443*'Simulation sheet'!W441</f>
        <v>0</v>
      </c>
      <c r="N443" s="35">
        <f>Revenue!E443*'Simulation sheet'!X441</f>
        <v>0</v>
      </c>
      <c r="O443" s="35">
        <f>Revenue!F443*'Simulation sheet'!Y441</f>
        <v>0</v>
      </c>
      <c r="P443" s="35">
        <f>Revenue!G443*'Simulation sheet'!Z441</f>
        <v>0</v>
      </c>
      <c r="Q443" s="35">
        <f>Revenue!H443*'Simulation sheet'!AA441</f>
        <v>0</v>
      </c>
      <c r="R443" s="35">
        <f>Revenue!I443*'Simulation sheet'!AB441</f>
        <v>0</v>
      </c>
      <c r="T443" s="37">
        <v>436</v>
      </c>
      <c r="U443" s="35">
        <f t="shared" si="66"/>
        <v>4146</v>
      </c>
      <c r="V443" s="35">
        <f>Revenue!D443*'Simulation sheet'!AD441</f>
        <v>0</v>
      </c>
      <c r="W443" s="35">
        <f>Revenue!E443*'Simulation sheet'!AE441</f>
        <v>0</v>
      </c>
      <c r="X443" s="35">
        <f>Revenue!F443*'Simulation sheet'!AF441</f>
        <v>0</v>
      </c>
      <c r="Y443" s="35">
        <f>Revenue!G443*'Simulation sheet'!AG441</f>
        <v>0</v>
      </c>
      <c r="Z443" s="35">
        <f>Revenue!H443*'Simulation sheet'!AH441</f>
        <v>0</v>
      </c>
      <c r="AA443" s="35">
        <f>Revenue!I443*'Simulation sheet'!AI441</f>
        <v>0</v>
      </c>
    </row>
    <row r="444" spans="2:27" x14ac:dyDescent="0.2">
      <c r="B444" s="37">
        <v>437</v>
      </c>
      <c r="C444" s="34">
        <f t="shared" si="58"/>
        <v>-8243</v>
      </c>
      <c r="D444" s="34">
        <f t="shared" si="59"/>
        <v>0</v>
      </c>
      <c r="E444" s="34">
        <f t="shared" si="60"/>
        <v>0</v>
      </c>
      <c r="F444" s="34">
        <f t="shared" si="61"/>
        <v>0</v>
      </c>
      <c r="G444" s="34">
        <f t="shared" si="62"/>
        <v>0</v>
      </c>
      <c r="H444" s="34">
        <f t="shared" si="63"/>
        <v>0</v>
      </c>
      <c r="I444" s="34">
        <f t="shared" si="64"/>
        <v>0</v>
      </c>
      <c r="K444" s="37">
        <v>437</v>
      </c>
      <c r="L444" s="35">
        <f t="shared" si="65"/>
        <v>-4097</v>
      </c>
      <c r="M444" s="35">
        <f>Revenue!D444*'Simulation sheet'!W442</f>
        <v>0</v>
      </c>
      <c r="N444" s="35">
        <f>Revenue!E444*'Simulation sheet'!X442</f>
        <v>0</v>
      </c>
      <c r="O444" s="35">
        <f>Revenue!F444*'Simulation sheet'!Y442</f>
        <v>0</v>
      </c>
      <c r="P444" s="35">
        <f>Revenue!G444*'Simulation sheet'!Z442</f>
        <v>0</v>
      </c>
      <c r="Q444" s="35">
        <f>Revenue!H444*'Simulation sheet'!AA442</f>
        <v>0</v>
      </c>
      <c r="R444" s="35">
        <f>Revenue!I444*'Simulation sheet'!AB442</f>
        <v>0</v>
      </c>
      <c r="T444" s="37">
        <v>437</v>
      </c>
      <c r="U444" s="35">
        <f t="shared" si="66"/>
        <v>4146</v>
      </c>
      <c r="V444" s="35">
        <f>Revenue!D444*'Simulation sheet'!AD442</f>
        <v>0</v>
      </c>
      <c r="W444" s="35">
        <f>Revenue!E444*'Simulation sheet'!AE442</f>
        <v>0</v>
      </c>
      <c r="X444" s="35">
        <f>Revenue!F444*'Simulation sheet'!AF442</f>
        <v>0</v>
      </c>
      <c r="Y444" s="35">
        <f>Revenue!G444*'Simulation sheet'!AG442</f>
        <v>0</v>
      </c>
      <c r="Z444" s="35">
        <f>Revenue!H444*'Simulation sheet'!AH442</f>
        <v>0</v>
      </c>
      <c r="AA444" s="35">
        <f>Revenue!I444*'Simulation sheet'!AI442</f>
        <v>0</v>
      </c>
    </row>
    <row r="445" spans="2:27" x14ac:dyDescent="0.2">
      <c r="B445" s="37">
        <v>438</v>
      </c>
      <c r="C445" s="34">
        <f t="shared" si="58"/>
        <v>-8243</v>
      </c>
      <c r="D445" s="34">
        <f t="shared" si="59"/>
        <v>0</v>
      </c>
      <c r="E445" s="34">
        <f t="shared" si="60"/>
        <v>0</v>
      </c>
      <c r="F445" s="34">
        <f t="shared" si="61"/>
        <v>0</v>
      </c>
      <c r="G445" s="34">
        <f t="shared" si="62"/>
        <v>0</v>
      </c>
      <c r="H445" s="34">
        <f t="shared" si="63"/>
        <v>0</v>
      </c>
      <c r="I445" s="34">
        <f t="shared" si="64"/>
        <v>0</v>
      </c>
      <c r="K445" s="37">
        <v>438</v>
      </c>
      <c r="L445" s="35">
        <f t="shared" si="65"/>
        <v>-4097</v>
      </c>
      <c r="M445" s="35">
        <f>Revenue!D445*'Simulation sheet'!W443</f>
        <v>0</v>
      </c>
      <c r="N445" s="35">
        <f>Revenue!E445*'Simulation sheet'!X443</f>
        <v>0</v>
      </c>
      <c r="O445" s="35">
        <f>Revenue!F445*'Simulation sheet'!Y443</f>
        <v>0</v>
      </c>
      <c r="P445" s="35">
        <f>Revenue!G445*'Simulation sheet'!Z443</f>
        <v>0</v>
      </c>
      <c r="Q445" s="35">
        <f>Revenue!H445*'Simulation sheet'!AA443</f>
        <v>0</v>
      </c>
      <c r="R445" s="35">
        <f>Revenue!I445*'Simulation sheet'!AB443</f>
        <v>0</v>
      </c>
      <c r="T445" s="37">
        <v>438</v>
      </c>
      <c r="U445" s="35">
        <f t="shared" si="66"/>
        <v>4146</v>
      </c>
      <c r="V445" s="35">
        <f>Revenue!D445*'Simulation sheet'!AD443</f>
        <v>0</v>
      </c>
      <c r="W445" s="35">
        <f>Revenue!E445*'Simulation sheet'!AE443</f>
        <v>0</v>
      </c>
      <c r="X445" s="35">
        <f>Revenue!F445*'Simulation sheet'!AF443</f>
        <v>0</v>
      </c>
      <c r="Y445" s="35">
        <f>Revenue!G445*'Simulation sheet'!AG443</f>
        <v>0</v>
      </c>
      <c r="Z445" s="35">
        <f>Revenue!H445*'Simulation sheet'!AH443</f>
        <v>0</v>
      </c>
      <c r="AA445" s="35">
        <f>Revenue!I445*'Simulation sheet'!AI443</f>
        <v>0</v>
      </c>
    </row>
    <row r="446" spans="2:27" x14ac:dyDescent="0.2">
      <c r="B446" s="37">
        <v>439</v>
      </c>
      <c r="C446" s="34">
        <f t="shared" si="58"/>
        <v>-8243</v>
      </c>
      <c r="D446" s="34">
        <f t="shared" si="59"/>
        <v>0</v>
      </c>
      <c r="E446" s="34">
        <f t="shared" si="60"/>
        <v>0</v>
      </c>
      <c r="F446" s="34">
        <f t="shared" si="61"/>
        <v>0</v>
      </c>
      <c r="G446" s="34">
        <f t="shared" si="62"/>
        <v>0</v>
      </c>
      <c r="H446" s="34">
        <f t="shared" si="63"/>
        <v>0</v>
      </c>
      <c r="I446" s="34">
        <f t="shared" si="64"/>
        <v>0</v>
      </c>
      <c r="K446" s="37">
        <v>439</v>
      </c>
      <c r="L446" s="35">
        <f t="shared" si="65"/>
        <v>-4097</v>
      </c>
      <c r="M446" s="35">
        <f>Revenue!D446*'Simulation sheet'!W444</f>
        <v>0</v>
      </c>
      <c r="N446" s="35">
        <f>Revenue!E446*'Simulation sheet'!X444</f>
        <v>0</v>
      </c>
      <c r="O446" s="35">
        <f>Revenue!F446*'Simulation sheet'!Y444</f>
        <v>0</v>
      </c>
      <c r="P446" s="35">
        <f>Revenue!G446*'Simulation sheet'!Z444</f>
        <v>0</v>
      </c>
      <c r="Q446" s="35">
        <f>Revenue!H446*'Simulation sheet'!AA444</f>
        <v>0</v>
      </c>
      <c r="R446" s="35">
        <f>Revenue!I446*'Simulation sheet'!AB444</f>
        <v>0</v>
      </c>
      <c r="T446" s="37">
        <v>439</v>
      </c>
      <c r="U446" s="35">
        <f t="shared" si="66"/>
        <v>4146</v>
      </c>
      <c r="V446" s="35">
        <f>Revenue!D446*'Simulation sheet'!AD444</f>
        <v>0</v>
      </c>
      <c r="W446" s="35">
        <f>Revenue!E446*'Simulation sheet'!AE444</f>
        <v>0</v>
      </c>
      <c r="X446" s="35">
        <f>Revenue!F446*'Simulation sheet'!AF444</f>
        <v>0</v>
      </c>
      <c r="Y446" s="35">
        <f>Revenue!G446*'Simulation sheet'!AG444</f>
        <v>0</v>
      </c>
      <c r="Z446" s="35">
        <f>Revenue!H446*'Simulation sheet'!AH444</f>
        <v>0</v>
      </c>
      <c r="AA446" s="35">
        <f>Revenue!I446*'Simulation sheet'!AI444</f>
        <v>0</v>
      </c>
    </row>
    <row r="447" spans="2:27" x14ac:dyDescent="0.2">
      <c r="B447" s="37">
        <v>440</v>
      </c>
      <c r="C447" s="34">
        <f t="shared" si="58"/>
        <v>-8243</v>
      </c>
      <c r="D447" s="34">
        <f t="shared" si="59"/>
        <v>0</v>
      </c>
      <c r="E447" s="34">
        <f t="shared" si="60"/>
        <v>0</v>
      </c>
      <c r="F447" s="34">
        <f t="shared" si="61"/>
        <v>0</v>
      </c>
      <c r="G447" s="34">
        <f t="shared" si="62"/>
        <v>0</v>
      </c>
      <c r="H447" s="34">
        <f t="shared" si="63"/>
        <v>0</v>
      </c>
      <c r="I447" s="34">
        <f t="shared" si="64"/>
        <v>0</v>
      </c>
      <c r="K447" s="37">
        <v>440</v>
      </c>
      <c r="L447" s="35">
        <f t="shared" si="65"/>
        <v>-4097</v>
      </c>
      <c r="M447" s="35">
        <f>Revenue!D447*'Simulation sheet'!W445</f>
        <v>0</v>
      </c>
      <c r="N447" s="35">
        <f>Revenue!E447*'Simulation sheet'!X445</f>
        <v>0</v>
      </c>
      <c r="O447" s="35">
        <f>Revenue!F447*'Simulation sheet'!Y445</f>
        <v>0</v>
      </c>
      <c r="P447" s="35">
        <f>Revenue!G447*'Simulation sheet'!Z445</f>
        <v>0</v>
      </c>
      <c r="Q447" s="35">
        <f>Revenue!H447*'Simulation sheet'!AA445</f>
        <v>0</v>
      </c>
      <c r="R447" s="35">
        <f>Revenue!I447*'Simulation sheet'!AB445</f>
        <v>0</v>
      </c>
      <c r="T447" s="37">
        <v>440</v>
      </c>
      <c r="U447" s="35">
        <f t="shared" si="66"/>
        <v>4146</v>
      </c>
      <c r="V447" s="35">
        <f>Revenue!D447*'Simulation sheet'!AD445</f>
        <v>0</v>
      </c>
      <c r="W447" s="35">
        <f>Revenue!E447*'Simulation sheet'!AE445</f>
        <v>0</v>
      </c>
      <c r="X447" s="35">
        <f>Revenue!F447*'Simulation sheet'!AF445</f>
        <v>0</v>
      </c>
      <c r="Y447" s="35">
        <f>Revenue!G447*'Simulation sheet'!AG445</f>
        <v>0</v>
      </c>
      <c r="Z447" s="35">
        <f>Revenue!H447*'Simulation sheet'!AH445</f>
        <v>0</v>
      </c>
      <c r="AA447" s="35">
        <f>Revenue!I447*'Simulation sheet'!AI445</f>
        <v>0</v>
      </c>
    </row>
    <row r="448" spans="2:27" x14ac:dyDescent="0.2">
      <c r="B448" s="37">
        <v>441</v>
      </c>
      <c r="C448" s="34">
        <f t="shared" si="58"/>
        <v>-8243</v>
      </c>
      <c r="D448" s="34">
        <f t="shared" si="59"/>
        <v>0</v>
      </c>
      <c r="E448" s="34">
        <f t="shared" si="60"/>
        <v>0</v>
      </c>
      <c r="F448" s="34">
        <f t="shared" si="61"/>
        <v>0</v>
      </c>
      <c r="G448" s="34">
        <f t="shared" si="62"/>
        <v>0</v>
      </c>
      <c r="H448" s="34">
        <f t="shared" si="63"/>
        <v>0</v>
      </c>
      <c r="I448" s="34">
        <f t="shared" si="64"/>
        <v>0</v>
      </c>
      <c r="K448" s="37">
        <v>441</v>
      </c>
      <c r="L448" s="35">
        <f t="shared" si="65"/>
        <v>-4097</v>
      </c>
      <c r="M448" s="35">
        <f>Revenue!D448*'Simulation sheet'!W446</f>
        <v>0</v>
      </c>
      <c r="N448" s="35">
        <f>Revenue!E448*'Simulation sheet'!X446</f>
        <v>0</v>
      </c>
      <c r="O448" s="35">
        <f>Revenue!F448*'Simulation sheet'!Y446</f>
        <v>0</v>
      </c>
      <c r="P448" s="35">
        <f>Revenue!G448*'Simulation sheet'!Z446</f>
        <v>0</v>
      </c>
      <c r="Q448" s="35">
        <f>Revenue!H448*'Simulation sheet'!AA446</f>
        <v>0</v>
      </c>
      <c r="R448" s="35">
        <f>Revenue!I448*'Simulation sheet'!AB446</f>
        <v>0</v>
      </c>
      <c r="T448" s="37">
        <v>441</v>
      </c>
      <c r="U448" s="35">
        <f t="shared" si="66"/>
        <v>4146</v>
      </c>
      <c r="V448" s="35">
        <f>Revenue!D448*'Simulation sheet'!AD446</f>
        <v>0</v>
      </c>
      <c r="W448" s="35">
        <f>Revenue!E448*'Simulation sheet'!AE446</f>
        <v>0</v>
      </c>
      <c r="X448" s="35">
        <f>Revenue!F448*'Simulation sheet'!AF446</f>
        <v>0</v>
      </c>
      <c r="Y448" s="35">
        <f>Revenue!G448*'Simulation sheet'!AG446</f>
        <v>0</v>
      </c>
      <c r="Z448" s="35">
        <f>Revenue!H448*'Simulation sheet'!AH446</f>
        <v>0</v>
      </c>
      <c r="AA448" s="35">
        <f>Revenue!I448*'Simulation sheet'!AI446</f>
        <v>0</v>
      </c>
    </row>
    <row r="449" spans="2:27" x14ac:dyDescent="0.2">
      <c r="B449" s="37">
        <v>442</v>
      </c>
      <c r="C449" s="34">
        <f t="shared" si="58"/>
        <v>-8243</v>
      </c>
      <c r="D449" s="34">
        <f t="shared" si="59"/>
        <v>0</v>
      </c>
      <c r="E449" s="34">
        <f t="shared" si="60"/>
        <v>0</v>
      </c>
      <c r="F449" s="34">
        <f t="shared" si="61"/>
        <v>0</v>
      </c>
      <c r="G449" s="34">
        <f t="shared" si="62"/>
        <v>0</v>
      </c>
      <c r="H449" s="34">
        <f t="shared" si="63"/>
        <v>0</v>
      </c>
      <c r="I449" s="34">
        <f t="shared" si="64"/>
        <v>0</v>
      </c>
      <c r="K449" s="37">
        <v>442</v>
      </c>
      <c r="L449" s="35">
        <f t="shared" si="65"/>
        <v>-4097</v>
      </c>
      <c r="M449" s="35">
        <f>Revenue!D449*'Simulation sheet'!W447</f>
        <v>0</v>
      </c>
      <c r="N449" s="35">
        <f>Revenue!E449*'Simulation sheet'!X447</f>
        <v>0</v>
      </c>
      <c r="O449" s="35">
        <f>Revenue!F449*'Simulation sheet'!Y447</f>
        <v>0</v>
      </c>
      <c r="P449" s="35">
        <f>Revenue!G449*'Simulation sheet'!Z447</f>
        <v>0</v>
      </c>
      <c r="Q449" s="35">
        <f>Revenue!H449*'Simulation sheet'!AA447</f>
        <v>0</v>
      </c>
      <c r="R449" s="35">
        <f>Revenue!I449*'Simulation sheet'!AB447</f>
        <v>0</v>
      </c>
      <c r="T449" s="37">
        <v>442</v>
      </c>
      <c r="U449" s="35">
        <f t="shared" si="66"/>
        <v>4146</v>
      </c>
      <c r="V449" s="35">
        <f>Revenue!D449*'Simulation sheet'!AD447</f>
        <v>0</v>
      </c>
      <c r="W449" s="35">
        <f>Revenue!E449*'Simulation sheet'!AE447</f>
        <v>0</v>
      </c>
      <c r="X449" s="35">
        <f>Revenue!F449*'Simulation sheet'!AF447</f>
        <v>0</v>
      </c>
      <c r="Y449" s="35">
        <f>Revenue!G449*'Simulation sheet'!AG447</f>
        <v>0</v>
      </c>
      <c r="Z449" s="35">
        <f>Revenue!H449*'Simulation sheet'!AH447</f>
        <v>0</v>
      </c>
      <c r="AA449" s="35">
        <f>Revenue!I449*'Simulation sheet'!AI447</f>
        <v>0</v>
      </c>
    </row>
    <row r="450" spans="2:27" x14ac:dyDescent="0.2">
      <c r="B450" s="37">
        <v>443</v>
      </c>
      <c r="C450" s="34">
        <f t="shared" si="58"/>
        <v>-8243</v>
      </c>
      <c r="D450" s="34">
        <f t="shared" si="59"/>
        <v>0</v>
      </c>
      <c r="E450" s="34">
        <f t="shared" si="60"/>
        <v>0</v>
      </c>
      <c r="F450" s="34">
        <f t="shared" si="61"/>
        <v>0</v>
      </c>
      <c r="G450" s="34">
        <f t="shared" si="62"/>
        <v>0</v>
      </c>
      <c r="H450" s="34">
        <f t="shared" si="63"/>
        <v>0</v>
      </c>
      <c r="I450" s="34">
        <f t="shared" si="64"/>
        <v>0</v>
      </c>
      <c r="K450" s="37">
        <v>443</v>
      </c>
      <c r="L450" s="35">
        <f t="shared" si="65"/>
        <v>-4097</v>
      </c>
      <c r="M450" s="35">
        <f>Revenue!D450*'Simulation sheet'!W448</f>
        <v>0</v>
      </c>
      <c r="N450" s="35">
        <f>Revenue!E450*'Simulation sheet'!X448</f>
        <v>0</v>
      </c>
      <c r="O450" s="35">
        <f>Revenue!F450*'Simulation sheet'!Y448</f>
        <v>0</v>
      </c>
      <c r="P450" s="35">
        <f>Revenue!G450*'Simulation sheet'!Z448</f>
        <v>0</v>
      </c>
      <c r="Q450" s="35">
        <f>Revenue!H450*'Simulation sheet'!AA448</f>
        <v>0</v>
      </c>
      <c r="R450" s="35">
        <f>Revenue!I450*'Simulation sheet'!AB448</f>
        <v>0</v>
      </c>
      <c r="T450" s="37">
        <v>443</v>
      </c>
      <c r="U450" s="35">
        <f t="shared" si="66"/>
        <v>4146</v>
      </c>
      <c r="V450" s="35">
        <f>Revenue!D450*'Simulation sheet'!AD448</f>
        <v>0</v>
      </c>
      <c r="W450" s="35">
        <f>Revenue!E450*'Simulation sheet'!AE448</f>
        <v>0</v>
      </c>
      <c r="X450" s="35">
        <f>Revenue!F450*'Simulation sheet'!AF448</f>
        <v>0</v>
      </c>
      <c r="Y450" s="35">
        <f>Revenue!G450*'Simulation sheet'!AG448</f>
        <v>0</v>
      </c>
      <c r="Z450" s="35">
        <f>Revenue!H450*'Simulation sheet'!AH448</f>
        <v>0</v>
      </c>
      <c r="AA450" s="35">
        <f>Revenue!I450*'Simulation sheet'!AI448</f>
        <v>0</v>
      </c>
    </row>
    <row r="451" spans="2:27" x14ac:dyDescent="0.2">
      <c r="B451" s="37">
        <v>444</v>
      </c>
      <c r="C451" s="34">
        <f t="shared" si="58"/>
        <v>-8243</v>
      </c>
      <c r="D451" s="34">
        <f t="shared" si="59"/>
        <v>0</v>
      </c>
      <c r="E451" s="34">
        <f t="shared" si="60"/>
        <v>0</v>
      </c>
      <c r="F451" s="34">
        <f t="shared" si="61"/>
        <v>0</v>
      </c>
      <c r="G451" s="34">
        <f t="shared" si="62"/>
        <v>0</v>
      </c>
      <c r="H451" s="34">
        <f t="shared" si="63"/>
        <v>0</v>
      </c>
      <c r="I451" s="34">
        <f t="shared" si="64"/>
        <v>0</v>
      </c>
      <c r="K451" s="37">
        <v>444</v>
      </c>
      <c r="L451" s="35">
        <f t="shared" si="65"/>
        <v>-4097</v>
      </c>
      <c r="M451" s="35">
        <f>Revenue!D451*'Simulation sheet'!W449</f>
        <v>0</v>
      </c>
      <c r="N451" s="35">
        <f>Revenue!E451*'Simulation sheet'!X449</f>
        <v>0</v>
      </c>
      <c r="O451" s="35">
        <f>Revenue!F451*'Simulation sheet'!Y449</f>
        <v>0</v>
      </c>
      <c r="P451" s="35">
        <f>Revenue!G451*'Simulation sheet'!Z449</f>
        <v>0</v>
      </c>
      <c r="Q451" s="35">
        <f>Revenue!H451*'Simulation sheet'!AA449</f>
        <v>0</v>
      </c>
      <c r="R451" s="35">
        <f>Revenue!I451*'Simulation sheet'!AB449</f>
        <v>0</v>
      </c>
      <c r="T451" s="37">
        <v>444</v>
      </c>
      <c r="U451" s="35">
        <f t="shared" si="66"/>
        <v>4146</v>
      </c>
      <c r="V451" s="35">
        <f>Revenue!D451*'Simulation sheet'!AD449</f>
        <v>0</v>
      </c>
      <c r="W451" s="35">
        <f>Revenue!E451*'Simulation sheet'!AE449</f>
        <v>0</v>
      </c>
      <c r="X451" s="35">
        <f>Revenue!F451*'Simulation sheet'!AF449</f>
        <v>0</v>
      </c>
      <c r="Y451" s="35">
        <f>Revenue!G451*'Simulation sheet'!AG449</f>
        <v>0</v>
      </c>
      <c r="Z451" s="35">
        <f>Revenue!H451*'Simulation sheet'!AH449</f>
        <v>0</v>
      </c>
      <c r="AA451" s="35">
        <f>Revenue!I451*'Simulation sheet'!AI449</f>
        <v>0</v>
      </c>
    </row>
    <row r="452" spans="2:27" x14ac:dyDescent="0.2">
      <c r="B452" s="37">
        <v>445</v>
      </c>
      <c r="C452" s="34">
        <f t="shared" si="58"/>
        <v>-8243</v>
      </c>
      <c r="D452" s="34">
        <f t="shared" si="59"/>
        <v>0</v>
      </c>
      <c r="E452" s="34">
        <f t="shared" si="60"/>
        <v>0</v>
      </c>
      <c r="F452" s="34">
        <f t="shared" si="61"/>
        <v>0</v>
      </c>
      <c r="G452" s="34">
        <f t="shared" si="62"/>
        <v>0</v>
      </c>
      <c r="H452" s="34">
        <f t="shared" si="63"/>
        <v>0</v>
      </c>
      <c r="I452" s="34">
        <f t="shared" si="64"/>
        <v>0</v>
      </c>
      <c r="K452" s="37">
        <v>445</v>
      </c>
      <c r="L452" s="35">
        <f t="shared" si="65"/>
        <v>-4097</v>
      </c>
      <c r="M452" s="35">
        <f>Revenue!D452*'Simulation sheet'!W450</f>
        <v>0</v>
      </c>
      <c r="N452" s="35">
        <f>Revenue!E452*'Simulation sheet'!X450</f>
        <v>0</v>
      </c>
      <c r="O452" s="35">
        <f>Revenue!F452*'Simulation sheet'!Y450</f>
        <v>0</v>
      </c>
      <c r="P452" s="35">
        <f>Revenue!G452*'Simulation sheet'!Z450</f>
        <v>0</v>
      </c>
      <c r="Q452" s="35">
        <f>Revenue!H452*'Simulation sheet'!AA450</f>
        <v>0</v>
      </c>
      <c r="R452" s="35">
        <f>Revenue!I452*'Simulation sheet'!AB450</f>
        <v>0</v>
      </c>
      <c r="T452" s="37">
        <v>445</v>
      </c>
      <c r="U452" s="35">
        <f t="shared" si="66"/>
        <v>4146</v>
      </c>
      <c r="V452" s="35">
        <f>Revenue!D452*'Simulation sheet'!AD450</f>
        <v>0</v>
      </c>
      <c r="W452" s="35">
        <f>Revenue!E452*'Simulation sheet'!AE450</f>
        <v>0</v>
      </c>
      <c r="X452" s="35">
        <f>Revenue!F452*'Simulation sheet'!AF450</f>
        <v>0</v>
      </c>
      <c r="Y452" s="35">
        <f>Revenue!G452*'Simulation sheet'!AG450</f>
        <v>0</v>
      </c>
      <c r="Z452" s="35">
        <f>Revenue!H452*'Simulation sheet'!AH450</f>
        <v>0</v>
      </c>
      <c r="AA452" s="35">
        <f>Revenue!I452*'Simulation sheet'!AI450</f>
        <v>0</v>
      </c>
    </row>
    <row r="453" spans="2:27" x14ac:dyDescent="0.2">
      <c r="B453" s="37">
        <v>446</v>
      </c>
      <c r="C453" s="34">
        <f t="shared" si="58"/>
        <v>-8243</v>
      </c>
      <c r="D453" s="34">
        <f t="shared" si="59"/>
        <v>0</v>
      </c>
      <c r="E453" s="34">
        <f t="shared" si="60"/>
        <v>0</v>
      </c>
      <c r="F453" s="34">
        <f t="shared" si="61"/>
        <v>0</v>
      </c>
      <c r="G453" s="34">
        <f t="shared" si="62"/>
        <v>0</v>
      </c>
      <c r="H453" s="34">
        <f t="shared" si="63"/>
        <v>0</v>
      </c>
      <c r="I453" s="34">
        <f t="shared" si="64"/>
        <v>0</v>
      </c>
      <c r="K453" s="37">
        <v>446</v>
      </c>
      <c r="L453" s="35">
        <f t="shared" si="65"/>
        <v>-4097</v>
      </c>
      <c r="M453" s="35">
        <f>Revenue!D453*'Simulation sheet'!W451</f>
        <v>0</v>
      </c>
      <c r="N453" s="35">
        <f>Revenue!E453*'Simulation sheet'!X451</f>
        <v>0</v>
      </c>
      <c r="O453" s="35">
        <f>Revenue!F453*'Simulation sheet'!Y451</f>
        <v>0</v>
      </c>
      <c r="P453" s="35">
        <f>Revenue!G453*'Simulation sheet'!Z451</f>
        <v>0</v>
      </c>
      <c r="Q453" s="35">
        <f>Revenue!H453*'Simulation sheet'!AA451</f>
        <v>0</v>
      </c>
      <c r="R453" s="35">
        <f>Revenue!I453*'Simulation sheet'!AB451</f>
        <v>0</v>
      </c>
      <c r="T453" s="37">
        <v>446</v>
      </c>
      <c r="U453" s="35">
        <f t="shared" si="66"/>
        <v>4146</v>
      </c>
      <c r="V453" s="35">
        <f>Revenue!D453*'Simulation sheet'!AD451</f>
        <v>0</v>
      </c>
      <c r="W453" s="35">
        <f>Revenue!E453*'Simulation sheet'!AE451</f>
        <v>0</v>
      </c>
      <c r="X453" s="35">
        <f>Revenue!F453*'Simulation sheet'!AF451</f>
        <v>0</v>
      </c>
      <c r="Y453" s="35">
        <f>Revenue!G453*'Simulation sheet'!AG451</f>
        <v>0</v>
      </c>
      <c r="Z453" s="35">
        <f>Revenue!H453*'Simulation sheet'!AH451</f>
        <v>0</v>
      </c>
      <c r="AA453" s="35">
        <f>Revenue!I453*'Simulation sheet'!AI451</f>
        <v>0</v>
      </c>
    </row>
    <row r="454" spans="2:27" x14ac:dyDescent="0.2">
      <c r="B454" s="37">
        <v>447</v>
      </c>
      <c r="C454" s="34">
        <f t="shared" si="58"/>
        <v>-8243</v>
      </c>
      <c r="D454" s="34">
        <f t="shared" si="59"/>
        <v>0</v>
      </c>
      <c r="E454" s="34">
        <f t="shared" si="60"/>
        <v>0</v>
      </c>
      <c r="F454" s="34">
        <f t="shared" si="61"/>
        <v>0</v>
      </c>
      <c r="G454" s="34">
        <f t="shared" si="62"/>
        <v>0</v>
      </c>
      <c r="H454" s="34">
        <f t="shared" si="63"/>
        <v>0</v>
      </c>
      <c r="I454" s="34">
        <f t="shared" si="64"/>
        <v>0</v>
      </c>
      <c r="K454" s="37">
        <v>447</v>
      </c>
      <c r="L454" s="35">
        <f t="shared" si="65"/>
        <v>-4097</v>
      </c>
      <c r="M454" s="35">
        <f>Revenue!D454*'Simulation sheet'!W452</f>
        <v>0</v>
      </c>
      <c r="N454" s="35">
        <f>Revenue!E454*'Simulation sheet'!X452</f>
        <v>0</v>
      </c>
      <c r="O454" s="35">
        <f>Revenue!F454*'Simulation sheet'!Y452</f>
        <v>0</v>
      </c>
      <c r="P454" s="35">
        <f>Revenue!G454*'Simulation sheet'!Z452</f>
        <v>0</v>
      </c>
      <c r="Q454" s="35">
        <f>Revenue!H454*'Simulation sheet'!AA452</f>
        <v>0</v>
      </c>
      <c r="R454" s="35">
        <f>Revenue!I454*'Simulation sheet'!AB452</f>
        <v>0</v>
      </c>
      <c r="T454" s="37">
        <v>447</v>
      </c>
      <c r="U454" s="35">
        <f t="shared" si="66"/>
        <v>4146</v>
      </c>
      <c r="V454" s="35">
        <f>Revenue!D454*'Simulation sheet'!AD452</f>
        <v>0</v>
      </c>
      <c r="W454" s="35">
        <f>Revenue!E454*'Simulation sheet'!AE452</f>
        <v>0</v>
      </c>
      <c r="X454" s="35">
        <f>Revenue!F454*'Simulation sheet'!AF452</f>
        <v>0</v>
      </c>
      <c r="Y454" s="35">
        <f>Revenue!G454*'Simulation sheet'!AG452</f>
        <v>0</v>
      </c>
      <c r="Z454" s="35">
        <f>Revenue!H454*'Simulation sheet'!AH452</f>
        <v>0</v>
      </c>
      <c r="AA454" s="35">
        <f>Revenue!I454*'Simulation sheet'!AI452</f>
        <v>0</v>
      </c>
    </row>
    <row r="455" spans="2:27" x14ac:dyDescent="0.2">
      <c r="B455" s="37">
        <v>448</v>
      </c>
      <c r="C455" s="34">
        <f t="shared" si="58"/>
        <v>-8243</v>
      </c>
      <c r="D455" s="34">
        <f t="shared" si="59"/>
        <v>0</v>
      </c>
      <c r="E455" s="34">
        <f t="shared" si="60"/>
        <v>0</v>
      </c>
      <c r="F455" s="34">
        <f t="shared" si="61"/>
        <v>0</v>
      </c>
      <c r="G455" s="34">
        <f t="shared" si="62"/>
        <v>0</v>
      </c>
      <c r="H455" s="34">
        <f t="shared" si="63"/>
        <v>0</v>
      </c>
      <c r="I455" s="34">
        <f t="shared" si="64"/>
        <v>0</v>
      </c>
      <c r="K455" s="37">
        <v>448</v>
      </c>
      <c r="L455" s="35">
        <f t="shared" si="65"/>
        <v>-4097</v>
      </c>
      <c r="M455" s="35">
        <f>Revenue!D455*'Simulation sheet'!W453</f>
        <v>0</v>
      </c>
      <c r="N455" s="35">
        <f>Revenue!E455*'Simulation sheet'!X453</f>
        <v>0</v>
      </c>
      <c r="O455" s="35">
        <f>Revenue!F455*'Simulation sheet'!Y453</f>
        <v>0</v>
      </c>
      <c r="P455" s="35">
        <f>Revenue!G455*'Simulation sheet'!Z453</f>
        <v>0</v>
      </c>
      <c r="Q455" s="35">
        <f>Revenue!H455*'Simulation sheet'!AA453</f>
        <v>0</v>
      </c>
      <c r="R455" s="35">
        <f>Revenue!I455*'Simulation sheet'!AB453</f>
        <v>0</v>
      </c>
      <c r="T455" s="37">
        <v>448</v>
      </c>
      <c r="U455" s="35">
        <f t="shared" si="66"/>
        <v>4146</v>
      </c>
      <c r="V455" s="35">
        <f>Revenue!D455*'Simulation sheet'!AD453</f>
        <v>0</v>
      </c>
      <c r="W455" s="35">
        <f>Revenue!E455*'Simulation sheet'!AE453</f>
        <v>0</v>
      </c>
      <c r="X455" s="35">
        <f>Revenue!F455*'Simulation sheet'!AF453</f>
        <v>0</v>
      </c>
      <c r="Y455" s="35">
        <f>Revenue!G455*'Simulation sheet'!AG453</f>
        <v>0</v>
      </c>
      <c r="Z455" s="35">
        <f>Revenue!H455*'Simulation sheet'!AH453</f>
        <v>0</v>
      </c>
      <c r="AA455" s="35">
        <f>Revenue!I455*'Simulation sheet'!AI453</f>
        <v>0</v>
      </c>
    </row>
    <row r="456" spans="2:27" x14ac:dyDescent="0.2">
      <c r="B456" s="37">
        <v>449</v>
      </c>
      <c r="C456" s="34">
        <f t="shared" si="58"/>
        <v>-8243</v>
      </c>
      <c r="D456" s="34">
        <f t="shared" si="59"/>
        <v>0</v>
      </c>
      <c r="E456" s="34">
        <f t="shared" si="60"/>
        <v>0</v>
      </c>
      <c r="F456" s="34">
        <f t="shared" si="61"/>
        <v>0</v>
      </c>
      <c r="G456" s="34">
        <f t="shared" si="62"/>
        <v>0</v>
      </c>
      <c r="H456" s="34">
        <f t="shared" si="63"/>
        <v>0</v>
      </c>
      <c r="I456" s="34">
        <f t="shared" si="64"/>
        <v>0</v>
      </c>
      <c r="K456" s="37">
        <v>449</v>
      </c>
      <c r="L456" s="35">
        <f t="shared" si="65"/>
        <v>-4097</v>
      </c>
      <c r="M456" s="35">
        <f>Revenue!D456*'Simulation sheet'!W454</f>
        <v>0</v>
      </c>
      <c r="N456" s="35">
        <f>Revenue!E456*'Simulation sheet'!X454</f>
        <v>0</v>
      </c>
      <c r="O456" s="35">
        <f>Revenue!F456*'Simulation sheet'!Y454</f>
        <v>0</v>
      </c>
      <c r="P456" s="35">
        <f>Revenue!G456*'Simulation sheet'!Z454</f>
        <v>0</v>
      </c>
      <c r="Q456" s="35">
        <f>Revenue!H456*'Simulation sheet'!AA454</f>
        <v>0</v>
      </c>
      <c r="R456" s="35">
        <f>Revenue!I456*'Simulation sheet'!AB454</f>
        <v>0</v>
      </c>
      <c r="T456" s="37">
        <v>449</v>
      </c>
      <c r="U456" s="35">
        <f t="shared" si="66"/>
        <v>4146</v>
      </c>
      <c r="V456" s="35">
        <f>Revenue!D456*'Simulation sheet'!AD454</f>
        <v>0</v>
      </c>
      <c r="W456" s="35">
        <f>Revenue!E456*'Simulation sheet'!AE454</f>
        <v>0</v>
      </c>
      <c r="X456" s="35">
        <f>Revenue!F456*'Simulation sheet'!AF454</f>
        <v>0</v>
      </c>
      <c r="Y456" s="35">
        <f>Revenue!G456*'Simulation sheet'!AG454</f>
        <v>0</v>
      </c>
      <c r="Z456" s="35">
        <f>Revenue!H456*'Simulation sheet'!AH454</f>
        <v>0</v>
      </c>
      <c r="AA456" s="35">
        <f>Revenue!I456*'Simulation sheet'!AI454</f>
        <v>0</v>
      </c>
    </row>
    <row r="457" spans="2:27" x14ac:dyDescent="0.2">
      <c r="B457" s="37">
        <v>450</v>
      </c>
      <c r="C457" s="34">
        <f t="shared" ref="C457:C520" si="67">L457-U457</f>
        <v>-8243</v>
      </c>
      <c r="D457" s="34">
        <f t="shared" ref="D457:D520" si="68">M457-V457</f>
        <v>0</v>
      </c>
      <c r="E457" s="34">
        <f t="shared" ref="E457:E520" si="69">N457-W457</f>
        <v>0</v>
      </c>
      <c r="F457" s="34">
        <f t="shared" ref="F457:F520" si="70">O457-X457</f>
        <v>0</v>
      </c>
      <c r="G457" s="34">
        <f t="shared" ref="G457:G520" si="71">P457-Y457</f>
        <v>0</v>
      </c>
      <c r="H457" s="34">
        <f t="shared" ref="H457:H520" si="72">Q457-Z457</f>
        <v>0</v>
      </c>
      <c r="I457" s="34">
        <f t="shared" ref="I457:I520" si="73">R457-AA457</f>
        <v>0</v>
      </c>
      <c r="K457" s="37">
        <v>450</v>
      </c>
      <c r="L457" s="35">
        <f t="shared" si="65"/>
        <v>-4097</v>
      </c>
      <c r="M457" s="35">
        <f>Revenue!D457*'Simulation sheet'!W455</f>
        <v>0</v>
      </c>
      <c r="N457" s="35">
        <f>Revenue!E457*'Simulation sheet'!X455</f>
        <v>0</v>
      </c>
      <c r="O457" s="35">
        <f>Revenue!F457*'Simulation sheet'!Y455</f>
        <v>0</v>
      </c>
      <c r="P457" s="35">
        <f>Revenue!G457*'Simulation sheet'!Z455</f>
        <v>0</v>
      </c>
      <c r="Q457" s="35">
        <f>Revenue!H457*'Simulation sheet'!AA455</f>
        <v>0</v>
      </c>
      <c r="R457" s="35">
        <f>Revenue!I457*'Simulation sheet'!AB455</f>
        <v>0</v>
      </c>
      <c r="T457" s="37">
        <v>450</v>
      </c>
      <c r="U457" s="35">
        <f t="shared" si="66"/>
        <v>4146</v>
      </c>
      <c r="V457" s="35">
        <f>Revenue!D457*'Simulation sheet'!AD455</f>
        <v>0</v>
      </c>
      <c r="W457" s="35">
        <f>Revenue!E457*'Simulation sheet'!AE455</f>
        <v>0</v>
      </c>
      <c r="X457" s="35">
        <f>Revenue!F457*'Simulation sheet'!AF455</f>
        <v>0</v>
      </c>
      <c r="Y457" s="35">
        <f>Revenue!G457*'Simulation sheet'!AG455</f>
        <v>0</v>
      </c>
      <c r="Z457" s="35">
        <f>Revenue!H457*'Simulation sheet'!AH455</f>
        <v>0</v>
      </c>
      <c r="AA457" s="35">
        <f>Revenue!I457*'Simulation sheet'!AI455</f>
        <v>0</v>
      </c>
    </row>
    <row r="458" spans="2:27" x14ac:dyDescent="0.2">
      <c r="B458" s="37">
        <v>451</v>
      </c>
      <c r="C458" s="34">
        <f t="shared" si="67"/>
        <v>-8243</v>
      </c>
      <c r="D458" s="34">
        <f t="shared" si="68"/>
        <v>0</v>
      </c>
      <c r="E458" s="34">
        <f t="shared" si="69"/>
        <v>0</v>
      </c>
      <c r="F458" s="34">
        <f t="shared" si="70"/>
        <v>0</v>
      </c>
      <c r="G458" s="34">
        <f t="shared" si="71"/>
        <v>0</v>
      </c>
      <c r="H458" s="34">
        <f t="shared" si="72"/>
        <v>0</v>
      </c>
      <c r="I458" s="34">
        <f t="shared" si="73"/>
        <v>0</v>
      </c>
      <c r="K458" s="37">
        <v>451</v>
      </c>
      <c r="L458" s="35">
        <f t="shared" ref="L458:L521" si="74">$L$8</f>
        <v>-4097</v>
      </c>
      <c r="M458" s="35">
        <f>Revenue!D458*'Simulation sheet'!W456</f>
        <v>0</v>
      </c>
      <c r="N458" s="35">
        <f>Revenue!E458*'Simulation sheet'!X456</f>
        <v>0</v>
      </c>
      <c r="O458" s="35">
        <f>Revenue!F458*'Simulation sheet'!Y456</f>
        <v>0</v>
      </c>
      <c r="P458" s="35">
        <f>Revenue!G458*'Simulation sheet'!Z456</f>
        <v>0</v>
      </c>
      <c r="Q458" s="35">
        <f>Revenue!H458*'Simulation sheet'!AA456</f>
        <v>0</v>
      </c>
      <c r="R458" s="35">
        <f>Revenue!I458*'Simulation sheet'!AB456</f>
        <v>0</v>
      </c>
      <c r="T458" s="37">
        <v>451</v>
      </c>
      <c r="U458" s="35">
        <f t="shared" ref="U458:U521" si="75">$U$8</f>
        <v>4146</v>
      </c>
      <c r="V458" s="35">
        <f>Revenue!D458*'Simulation sheet'!AD456</f>
        <v>0</v>
      </c>
      <c r="W458" s="35">
        <f>Revenue!E458*'Simulation sheet'!AE456</f>
        <v>0</v>
      </c>
      <c r="X458" s="35">
        <f>Revenue!F458*'Simulation sheet'!AF456</f>
        <v>0</v>
      </c>
      <c r="Y458" s="35">
        <f>Revenue!G458*'Simulation sheet'!AG456</f>
        <v>0</v>
      </c>
      <c r="Z458" s="35">
        <f>Revenue!H458*'Simulation sheet'!AH456</f>
        <v>0</v>
      </c>
      <c r="AA458" s="35">
        <f>Revenue!I458*'Simulation sheet'!AI456</f>
        <v>0</v>
      </c>
    </row>
    <row r="459" spans="2:27" x14ac:dyDescent="0.2">
      <c r="B459" s="37">
        <v>452</v>
      </c>
      <c r="C459" s="34">
        <f t="shared" si="67"/>
        <v>-8243</v>
      </c>
      <c r="D459" s="34">
        <f t="shared" si="68"/>
        <v>0</v>
      </c>
      <c r="E459" s="34">
        <f t="shared" si="69"/>
        <v>0</v>
      </c>
      <c r="F459" s="34">
        <f t="shared" si="70"/>
        <v>0</v>
      </c>
      <c r="G459" s="34">
        <f t="shared" si="71"/>
        <v>0</v>
      </c>
      <c r="H459" s="34">
        <f t="shared" si="72"/>
        <v>0</v>
      </c>
      <c r="I459" s="34">
        <f t="shared" si="73"/>
        <v>0</v>
      </c>
      <c r="K459" s="37">
        <v>452</v>
      </c>
      <c r="L459" s="35">
        <f t="shared" si="74"/>
        <v>-4097</v>
      </c>
      <c r="M459" s="35">
        <f>Revenue!D459*'Simulation sheet'!W457</f>
        <v>0</v>
      </c>
      <c r="N459" s="35">
        <f>Revenue!E459*'Simulation sheet'!X457</f>
        <v>0</v>
      </c>
      <c r="O459" s="35">
        <f>Revenue!F459*'Simulation sheet'!Y457</f>
        <v>0</v>
      </c>
      <c r="P459" s="35">
        <f>Revenue!G459*'Simulation sheet'!Z457</f>
        <v>0</v>
      </c>
      <c r="Q459" s="35">
        <f>Revenue!H459*'Simulation sheet'!AA457</f>
        <v>0</v>
      </c>
      <c r="R459" s="35">
        <f>Revenue!I459*'Simulation sheet'!AB457</f>
        <v>0</v>
      </c>
      <c r="T459" s="37">
        <v>452</v>
      </c>
      <c r="U459" s="35">
        <f t="shared" si="75"/>
        <v>4146</v>
      </c>
      <c r="V459" s="35">
        <f>Revenue!D459*'Simulation sheet'!AD457</f>
        <v>0</v>
      </c>
      <c r="W459" s="35">
        <f>Revenue!E459*'Simulation sheet'!AE457</f>
        <v>0</v>
      </c>
      <c r="X459" s="35">
        <f>Revenue!F459*'Simulation sheet'!AF457</f>
        <v>0</v>
      </c>
      <c r="Y459" s="35">
        <f>Revenue!G459*'Simulation sheet'!AG457</f>
        <v>0</v>
      </c>
      <c r="Z459" s="35">
        <f>Revenue!H459*'Simulation sheet'!AH457</f>
        <v>0</v>
      </c>
      <c r="AA459" s="35">
        <f>Revenue!I459*'Simulation sheet'!AI457</f>
        <v>0</v>
      </c>
    </row>
    <row r="460" spans="2:27" x14ac:dyDescent="0.2">
      <c r="B460" s="37">
        <v>453</v>
      </c>
      <c r="C460" s="34">
        <f t="shared" si="67"/>
        <v>-8243</v>
      </c>
      <c r="D460" s="34">
        <f t="shared" si="68"/>
        <v>0</v>
      </c>
      <c r="E460" s="34">
        <f t="shared" si="69"/>
        <v>0</v>
      </c>
      <c r="F460" s="34">
        <f t="shared" si="70"/>
        <v>0</v>
      </c>
      <c r="G460" s="34">
        <f t="shared" si="71"/>
        <v>0</v>
      </c>
      <c r="H460" s="34">
        <f t="shared" si="72"/>
        <v>0</v>
      </c>
      <c r="I460" s="34">
        <f t="shared" si="73"/>
        <v>0</v>
      </c>
      <c r="K460" s="37">
        <v>453</v>
      </c>
      <c r="L460" s="35">
        <f t="shared" si="74"/>
        <v>-4097</v>
      </c>
      <c r="M460" s="35">
        <f>Revenue!D460*'Simulation sheet'!W458</f>
        <v>0</v>
      </c>
      <c r="N460" s="35">
        <f>Revenue!E460*'Simulation sheet'!X458</f>
        <v>0</v>
      </c>
      <c r="O460" s="35">
        <f>Revenue!F460*'Simulation sheet'!Y458</f>
        <v>0</v>
      </c>
      <c r="P460" s="35">
        <f>Revenue!G460*'Simulation sheet'!Z458</f>
        <v>0</v>
      </c>
      <c r="Q460" s="35">
        <f>Revenue!H460*'Simulation sheet'!AA458</f>
        <v>0</v>
      </c>
      <c r="R460" s="35">
        <f>Revenue!I460*'Simulation sheet'!AB458</f>
        <v>0</v>
      </c>
      <c r="T460" s="37">
        <v>453</v>
      </c>
      <c r="U460" s="35">
        <f t="shared" si="75"/>
        <v>4146</v>
      </c>
      <c r="V460" s="35">
        <f>Revenue!D460*'Simulation sheet'!AD458</f>
        <v>0</v>
      </c>
      <c r="W460" s="35">
        <f>Revenue!E460*'Simulation sheet'!AE458</f>
        <v>0</v>
      </c>
      <c r="X460" s="35">
        <f>Revenue!F460*'Simulation sheet'!AF458</f>
        <v>0</v>
      </c>
      <c r="Y460" s="35">
        <f>Revenue!G460*'Simulation sheet'!AG458</f>
        <v>0</v>
      </c>
      <c r="Z460" s="35">
        <f>Revenue!H460*'Simulation sheet'!AH458</f>
        <v>0</v>
      </c>
      <c r="AA460" s="35">
        <f>Revenue!I460*'Simulation sheet'!AI458</f>
        <v>0</v>
      </c>
    </row>
    <row r="461" spans="2:27" x14ac:dyDescent="0.2">
      <c r="B461" s="37">
        <v>454</v>
      </c>
      <c r="C461" s="34">
        <f t="shared" si="67"/>
        <v>-8243</v>
      </c>
      <c r="D461" s="34">
        <f t="shared" si="68"/>
        <v>0</v>
      </c>
      <c r="E461" s="34">
        <f t="shared" si="69"/>
        <v>0</v>
      </c>
      <c r="F461" s="34">
        <f t="shared" si="70"/>
        <v>0</v>
      </c>
      <c r="G461" s="34">
        <f t="shared" si="71"/>
        <v>0</v>
      </c>
      <c r="H461" s="34">
        <f t="shared" si="72"/>
        <v>0</v>
      </c>
      <c r="I461" s="34">
        <f t="shared" si="73"/>
        <v>0</v>
      </c>
      <c r="K461" s="37">
        <v>454</v>
      </c>
      <c r="L461" s="35">
        <f t="shared" si="74"/>
        <v>-4097</v>
      </c>
      <c r="M461" s="35">
        <f>Revenue!D461*'Simulation sheet'!W459</f>
        <v>0</v>
      </c>
      <c r="N461" s="35">
        <f>Revenue!E461*'Simulation sheet'!X459</f>
        <v>0</v>
      </c>
      <c r="O461" s="35">
        <f>Revenue!F461*'Simulation sheet'!Y459</f>
        <v>0</v>
      </c>
      <c r="P461" s="35">
        <f>Revenue!G461*'Simulation sheet'!Z459</f>
        <v>0</v>
      </c>
      <c r="Q461" s="35">
        <f>Revenue!H461*'Simulation sheet'!AA459</f>
        <v>0</v>
      </c>
      <c r="R461" s="35">
        <f>Revenue!I461*'Simulation sheet'!AB459</f>
        <v>0</v>
      </c>
      <c r="T461" s="37">
        <v>454</v>
      </c>
      <c r="U461" s="35">
        <f t="shared" si="75"/>
        <v>4146</v>
      </c>
      <c r="V461" s="35">
        <f>Revenue!D461*'Simulation sheet'!AD459</f>
        <v>0</v>
      </c>
      <c r="W461" s="35">
        <f>Revenue!E461*'Simulation sheet'!AE459</f>
        <v>0</v>
      </c>
      <c r="X461" s="35">
        <f>Revenue!F461*'Simulation sheet'!AF459</f>
        <v>0</v>
      </c>
      <c r="Y461" s="35">
        <f>Revenue!G461*'Simulation sheet'!AG459</f>
        <v>0</v>
      </c>
      <c r="Z461" s="35">
        <f>Revenue!H461*'Simulation sheet'!AH459</f>
        <v>0</v>
      </c>
      <c r="AA461" s="35">
        <f>Revenue!I461*'Simulation sheet'!AI459</f>
        <v>0</v>
      </c>
    </row>
    <row r="462" spans="2:27" x14ac:dyDescent="0.2">
      <c r="B462" s="37">
        <v>455</v>
      </c>
      <c r="C462" s="34">
        <f t="shared" si="67"/>
        <v>-8243</v>
      </c>
      <c r="D462" s="34">
        <f t="shared" si="68"/>
        <v>0</v>
      </c>
      <c r="E462" s="34">
        <f t="shared" si="69"/>
        <v>0</v>
      </c>
      <c r="F462" s="34">
        <f t="shared" si="70"/>
        <v>0</v>
      </c>
      <c r="G462" s="34">
        <f t="shared" si="71"/>
        <v>0</v>
      </c>
      <c r="H462" s="34">
        <f t="shared" si="72"/>
        <v>0</v>
      </c>
      <c r="I462" s="34">
        <f t="shared" si="73"/>
        <v>0</v>
      </c>
      <c r="K462" s="37">
        <v>455</v>
      </c>
      <c r="L462" s="35">
        <f t="shared" si="74"/>
        <v>-4097</v>
      </c>
      <c r="M462" s="35">
        <f>Revenue!D462*'Simulation sheet'!W460</f>
        <v>0</v>
      </c>
      <c r="N462" s="35">
        <f>Revenue!E462*'Simulation sheet'!X460</f>
        <v>0</v>
      </c>
      <c r="O462" s="35">
        <f>Revenue!F462*'Simulation sheet'!Y460</f>
        <v>0</v>
      </c>
      <c r="P462" s="35">
        <f>Revenue!G462*'Simulation sheet'!Z460</f>
        <v>0</v>
      </c>
      <c r="Q462" s="35">
        <f>Revenue!H462*'Simulation sheet'!AA460</f>
        <v>0</v>
      </c>
      <c r="R462" s="35">
        <f>Revenue!I462*'Simulation sheet'!AB460</f>
        <v>0</v>
      </c>
      <c r="T462" s="37">
        <v>455</v>
      </c>
      <c r="U462" s="35">
        <f t="shared" si="75"/>
        <v>4146</v>
      </c>
      <c r="V462" s="35">
        <f>Revenue!D462*'Simulation sheet'!AD460</f>
        <v>0</v>
      </c>
      <c r="W462" s="35">
        <f>Revenue!E462*'Simulation sheet'!AE460</f>
        <v>0</v>
      </c>
      <c r="X462" s="35">
        <f>Revenue!F462*'Simulation sheet'!AF460</f>
        <v>0</v>
      </c>
      <c r="Y462" s="35">
        <f>Revenue!G462*'Simulation sheet'!AG460</f>
        <v>0</v>
      </c>
      <c r="Z462" s="35">
        <f>Revenue!H462*'Simulation sheet'!AH460</f>
        <v>0</v>
      </c>
      <c r="AA462" s="35">
        <f>Revenue!I462*'Simulation sheet'!AI460</f>
        <v>0</v>
      </c>
    </row>
    <row r="463" spans="2:27" x14ac:dyDescent="0.2">
      <c r="B463" s="37">
        <v>456</v>
      </c>
      <c r="C463" s="34">
        <f t="shared" si="67"/>
        <v>-8243</v>
      </c>
      <c r="D463" s="34">
        <f t="shared" si="68"/>
        <v>0</v>
      </c>
      <c r="E463" s="34">
        <f t="shared" si="69"/>
        <v>0</v>
      </c>
      <c r="F463" s="34">
        <f t="shared" si="70"/>
        <v>0</v>
      </c>
      <c r="G463" s="34">
        <f t="shared" si="71"/>
        <v>0</v>
      </c>
      <c r="H463" s="34">
        <f t="shared" si="72"/>
        <v>0</v>
      </c>
      <c r="I463" s="34">
        <f t="shared" si="73"/>
        <v>0</v>
      </c>
      <c r="K463" s="37">
        <v>456</v>
      </c>
      <c r="L463" s="35">
        <f t="shared" si="74"/>
        <v>-4097</v>
      </c>
      <c r="M463" s="35">
        <f>Revenue!D463*'Simulation sheet'!W461</f>
        <v>0</v>
      </c>
      <c r="N463" s="35">
        <f>Revenue!E463*'Simulation sheet'!X461</f>
        <v>0</v>
      </c>
      <c r="O463" s="35">
        <f>Revenue!F463*'Simulation sheet'!Y461</f>
        <v>0</v>
      </c>
      <c r="P463" s="35">
        <f>Revenue!G463*'Simulation sheet'!Z461</f>
        <v>0</v>
      </c>
      <c r="Q463" s="35">
        <f>Revenue!H463*'Simulation sheet'!AA461</f>
        <v>0</v>
      </c>
      <c r="R463" s="35">
        <f>Revenue!I463*'Simulation sheet'!AB461</f>
        <v>0</v>
      </c>
      <c r="T463" s="37">
        <v>456</v>
      </c>
      <c r="U463" s="35">
        <f t="shared" si="75"/>
        <v>4146</v>
      </c>
      <c r="V463" s="35">
        <f>Revenue!D463*'Simulation sheet'!AD461</f>
        <v>0</v>
      </c>
      <c r="W463" s="35">
        <f>Revenue!E463*'Simulation sheet'!AE461</f>
        <v>0</v>
      </c>
      <c r="X463" s="35">
        <f>Revenue!F463*'Simulation sheet'!AF461</f>
        <v>0</v>
      </c>
      <c r="Y463" s="35">
        <f>Revenue!G463*'Simulation sheet'!AG461</f>
        <v>0</v>
      </c>
      <c r="Z463" s="35">
        <f>Revenue!H463*'Simulation sheet'!AH461</f>
        <v>0</v>
      </c>
      <c r="AA463" s="35">
        <f>Revenue!I463*'Simulation sheet'!AI461</f>
        <v>0</v>
      </c>
    </row>
    <row r="464" spans="2:27" x14ac:dyDescent="0.2">
      <c r="B464" s="37">
        <v>457</v>
      </c>
      <c r="C464" s="34">
        <f t="shared" si="67"/>
        <v>-8243</v>
      </c>
      <c r="D464" s="34">
        <f t="shared" si="68"/>
        <v>0</v>
      </c>
      <c r="E464" s="34">
        <f t="shared" si="69"/>
        <v>0</v>
      </c>
      <c r="F464" s="34">
        <f t="shared" si="70"/>
        <v>0</v>
      </c>
      <c r="G464" s="34">
        <f t="shared" si="71"/>
        <v>0</v>
      </c>
      <c r="H464" s="34">
        <f t="shared" si="72"/>
        <v>0</v>
      </c>
      <c r="I464" s="34">
        <f t="shared" si="73"/>
        <v>0</v>
      </c>
      <c r="K464" s="37">
        <v>457</v>
      </c>
      <c r="L464" s="35">
        <f t="shared" si="74"/>
        <v>-4097</v>
      </c>
      <c r="M464" s="35">
        <f>Revenue!D464*'Simulation sheet'!W462</f>
        <v>0</v>
      </c>
      <c r="N464" s="35">
        <f>Revenue!E464*'Simulation sheet'!X462</f>
        <v>0</v>
      </c>
      <c r="O464" s="35">
        <f>Revenue!F464*'Simulation sheet'!Y462</f>
        <v>0</v>
      </c>
      <c r="P464" s="35">
        <f>Revenue!G464*'Simulation sheet'!Z462</f>
        <v>0</v>
      </c>
      <c r="Q464" s="35">
        <f>Revenue!H464*'Simulation sheet'!AA462</f>
        <v>0</v>
      </c>
      <c r="R464" s="35">
        <f>Revenue!I464*'Simulation sheet'!AB462</f>
        <v>0</v>
      </c>
      <c r="T464" s="37">
        <v>457</v>
      </c>
      <c r="U464" s="35">
        <f t="shared" si="75"/>
        <v>4146</v>
      </c>
      <c r="V464" s="35">
        <f>Revenue!D464*'Simulation sheet'!AD462</f>
        <v>0</v>
      </c>
      <c r="W464" s="35">
        <f>Revenue!E464*'Simulation sheet'!AE462</f>
        <v>0</v>
      </c>
      <c r="X464" s="35">
        <f>Revenue!F464*'Simulation sheet'!AF462</f>
        <v>0</v>
      </c>
      <c r="Y464" s="35">
        <f>Revenue!G464*'Simulation sheet'!AG462</f>
        <v>0</v>
      </c>
      <c r="Z464" s="35">
        <f>Revenue!H464*'Simulation sheet'!AH462</f>
        <v>0</v>
      </c>
      <c r="AA464" s="35">
        <f>Revenue!I464*'Simulation sheet'!AI462</f>
        <v>0</v>
      </c>
    </row>
    <row r="465" spans="2:27" x14ac:dyDescent="0.2">
      <c r="B465" s="37">
        <v>458</v>
      </c>
      <c r="C465" s="34">
        <f t="shared" si="67"/>
        <v>-8243</v>
      </c>
      <c r="D465" s="34">
        <f t="shared" si="68"/>
        <v>0</v>
      </c>
      <c r="E465" s="34">
        <f t="shared" si="69"/>
        <v>0</v>
      </c>
      <c r="F465" s="34">
        <f t="shared" si="70"/>
        <v>0</v>
      </c>
      <c r="G465" s="34">
        <f t="shared" si="71"/>
        <v>0</v>
      </c>
      <c r="H465" s="34">
        <f t="shared" si="72"/>
        <v>0</v>
      </c>
      <c r="I465" s="34">
        <f t="shared" si="73"/>
        <v>0</v>
      </c>
      <c r="K465" s="37">
        <v>458</v>
      </c>
      <c r="L465" s="35">
        <f t="shared" si="74"/>
        <v>-4097</v>
      </c>
      <c r="M465" s="35">
        <f>Revenue!D465*'Simulation sheet'!W463</f>
        <v>0</v>
      </c>
      <c r="N465" s="35">
        <f>Revenue!E465*'Simulation sheet'!X463</f>
        <v>0</v>
      </c>
      <c r="O465" s="35">
        <f>Revenue!F465*'Simulation sheet'!Y463</f>
        <v>0</v>
      </c>
      <c r="P465" s="35">
        <f>Revenue!G465*'Simulation sheet'!Z463</f>
        <v>0</v>
      </c>
      <c r="Q465" s="35">
        <f>Revenue!H465*'Simulation sheet'!AA463</f>
        <v>0</v>
      </c>
      <c r="R465" s="35">
        <f>Revenue!I465*'Simulation sheet'!AB463</f>
        <v>0</v>
      </c>
      <c r="T465" s="37">
        <v>458</v>
      </c>
      <c r="U465" s="35">
        <f t="shared" si="75"/>
        <v>4146</v>
      </c>
      <c r="V465" s="35">
        <f>Revenue!D465*'Simulation sheet'!AD463</f>
        <v>0</v>
      </c>
      <c r="W465" s="35">
        <f>Revenue!E465*'Simulation sheet'!AE463</f>
        <v>0</v>
      </c>
      <c r="X465" s="35">
        <f>Revenue!F465*'Simulation sheet'!AF463</f>
        <v>0</v>
      </c>
      <c r="Y465" s="35">
        <f>Revenue!G465*'Simulation sheet'!AG463</f>
        <v>0</v>
      </c>
      <c r="Z465" s="35">
        <f>Revenue!H465*'Simulation sheet'!AH463</f>
        <v>0</v>
      </c>
      <c r="AA465" s="35">
        <f>Revenue!I465*'Simulation sheet'!AI463</f>
        <v>0</v>
      </c>
    </row>
    <row r="466" spans="2:27" x14ac:dyDescent="0.2">
      <c r="B466" s="37">
        <v>459</v>
      </c>
      <c r="C466" s="34">
        <f t="shared" si="67"/>
        <v>-8243</v>
      </c>
      <c r="D466" s="34">
        <f t="shared" si="68"/>
        <v>0</v>
      </c>
      <c r="E466" s="34">
        <f t="shared" si="69"/>
        <v>0</v>
      </c>
      <c r="F466" s="34">
        <f t="shared" si="70"/>
        <v>0</v>
      </c>
      <c r="G466" s="34">
        <f t="shared" si="71"/>
        <v>0</v>
      </c>
      <c r="H466" s="34">
        <f t="shared" si="72"/>
        <v>0</v>
      </c>
      <c r="I466" s="34">
        <f t="shared" si="73"/>
        <v>0</v>
      </c>
      <c r="K466" s="37">
        <v>459</v>
      </c>
      <c r="L466" s="35">
        <f t="shared" si="74"/>
        <v>-4097</v>
      </c>
      <c r="M466" s="35">
        <f>Revenue!D466*'Simulation sheet'!W464</f>
        <v>0</v>
      </c>
      <c r="N466" s="35">
        <f>Revenue!E466*'Simulation sheet'!X464</f>
        <v>0</v>
      </c>
      <c r="O466" s="35">
        <f>Revenue!F466*'Simulation sheet'!Y464</f>
        <v>0</v>
      </c>
      <c r="P466" s="35">
        <f>Revenue!G466*'Simulation sheet'!Z464</f>
        <v>0</v>
      </c>
      <c r="Q466" s="35">
        <f>Revenue!H466*'Simulation sheet'!AA464</f>
        <v>0</v>
      </c>
      <c r="R466" s="35">
        <f>Revenue!I466*'Simulation sheet'!AB464</f>
        <v>0</v>
      </c>
      <c r="T466" s="37">
        <v>459</v>
      </c>
      <c r="U466" s="35">
        <f t="shared" si="75"/>
        <v>4146</v>
      </c>
      <c r="V466" s="35">
        <f>Revenue!D466*'Simulation sheet'!AD464</f>
        <v>0</v>
      </c>
      <c r="W466" s="35">
        <f>Revenue!E466*'Simulation sheet'!AE464</f>
        <v>0</v>
      </c>
      <c r="X466" s="35">
        <f>Revenue!F466*'Simulation sheet'!AF464</f>
        <v>0</v>
      </c>
      <c r="Y466" s="35">
        <f>Revenue!G466*'Simulation sheet'!AG464</f>
        <v>0</v>
      </c>
      <c r="Z466" s="35">
        <f>Revenue!H466*'Simulation sheet'!AH464</f>
        <v>0</v>
      </c>
      <c r="AA466" s="35">
        <f>Revenue!I466*'Simulation sheet'!AI464</f>
        <v>0</v>
      </c>
    </row>
    <row r="467" spans="2:27" x14ac:dyDescent="0.2">
      <c r="B467" s="37">
        <v>460</v>
      </c>
      <c r="C467" s="34">
        <f t="shared" si="67"/>
        <v>-8243</v>
      </c>
      <c r="D467" s="34">
        <f t="shared" si="68"/>
        <v>0</v>
      </c>
      <c r="E467" s="34">
        <f t="shared" si="69"/>
        <v>0</v>
      </c>
      <c r="F467" s="34">
        <f t="shared" si="70"/>
        <v>0</v>
      </c>
      <c r="G467" s="34">
        <f t="shared" si="71"/>
        <v>0</v>
      </c>
      <c r="H467" s="34">
        <f t="shared" si="72"/>
        <v>0</v>
      </c>
      <c r="I467" s="34">
        <f t="shared" si="73"/>
        <v>0</v>
      </c>
      <c r="K467" s="37">
        <v>460</v>
      </c>
      <c r="L467" s="35">
        <f t="shared" si="74"/>
        <v>-4097</v>
      </c>
      <c r="M467" s="35">
        <f>Revenue!D467*'Simulation sheet'!W465</f>
        <v>0</v>
      </c>
      <c r="N467" s="35">
        <f>Revenue!E467*'Simulation sheet'!X465</f>
        <v>0</v>
      </c>
      <c r="O467" s="35">
        <f>Revenue!F467*'Simulation sheet'!Y465</f>
        <v>0</v>
      </c>
      <c r="P467" s="35">
        <f>Revenue!G467*'Simulation sheet'!Z465</f>
        <v>0</v>
      </c>
      <c r="Q467" s="35">
        <f>Revenue!H467*'Simulation sheet'!AA465</f>
        <v>0</v>
      </c>
      <c r="R467" s="35">
        <f>Revenue!I467*'Simulation sheet'!AB465</f>
        <v>0</v>
      </c>
      <c r="T467" s="37">
        <v>460</v>
      </c>
      <c r="U467" s="35">
        <f t="shared" si="75"/>
        <v>4146</v>
      </c>
      <c r="V467" s="35">
        <f>Revenue!D467*'Simulation sheet'!AD465</f>
        <v>0</v>
      </c>
      <c r="W467" s="35">
        <f>Revenue!E467*'Simulation sheet'!AE465</f>
        <v>0</v>
      </c>
      <c r="X467" s="35">
        <f>Revenue!F467*'Simulation sheet'!AF465</f>
        <v>0</v>
      </c>
      <c r="Y467" s="35">
        <f>Revenue!G467*'Simulation sheet'!AG465</f>
        <v>0</v>
      </c>
      <c r="Z467" s="35">
        <f>Revenue!H467*'Simulation sheet'!AH465</f>
        <v>0</v>
      </c>
      <c r="AA467" s="35">
        <f>Revenue!I467*'Simulation sheet'!AI465</f>
        <v>0</v>
      </c>
    </row>
    <row r="468" spans="2:27" x14ac:dyDescent="0.2">
      <c r="B468" s="37">
        <v>461</v>
      </c>
      <c r="C468" s="34">
        <f t="shared" si="67"/>
        <v>-8243</v>
      </c>
      <c r="D468" s="34">
        <f t="shared" si="68"/>
        <v>0</v>
      </c>
      <c r="E468" s="34">
        <f t="shared" si="69"/>
        <v>0</v>
      </c>
      <c r="F468" s="34">
        <f t="shared" si="70"/>
        <v>0</v>
      </c>
      <c r="G468" s="34">
        <f t="shared" si="71"/>
        <v>0</v>
      </c>
      <c r="H468" s="34">
        <f t="shared" si="72"/>
        <v>0</v>
      </c>
      <c r="I468" s="34">
        <f t="shared" si="73"/>
        <v>0</v>
      </c>
      <c r="K468" s="37">
        <v>461</v>
      </c>
      <c r="L468" s="35">
        <f t="shared" si="74"/>
        <v>-4097</v>
      </c>
      <c r="M468" s="35">
        <f>Revenue!D468*'Simulation sheet'!W466</f>
        <v>0</v>
      </c>
      <c r="N468" s="35">
        <f>Revenue!E468*'Simulation sheet'!X466</f>
        <v>0</v>
      </c>
      <c r="O468" s="35">
        <f>Revenue!F468*'Simulation sheet'!Y466</f>
        <v>0</v>
      </c>
      <c r="P468" s="35">
        <f>Revenue!G468*'Simulation sheet'!Z466</f>
        <v>0</v>
      </c>
      <c r="Q468" s="35">
        <f>Revenue!H468*'Simulation sheet'!AA466</f>
        <v>0</v>
      </c>
      <c r="R468" s="35">
        <f>Revenue!I468*'Simulation sheet'!AB466</f>
        <v>0</v>
      </c>
      <c r="T468" s="37">
        <v>461</v>
      </c>
      <c r="U468" s="35">
        <f t="shared" si="75"/>
        <v>4146</v>
      </c>
      <c r="V468" s="35">
        <f>Revenue!D468*'Simulation sheet'!AD466</f>
        <v>0</v>
      </c>
      <c r="W468" s="35">
        <f>Revenue!E468*'Simulation sheet'!AE466</f>
        <v>0</v>
      </c>
      <c r="X468" s="35">
        <f>Revenue!F468*'Simulation sheet'!AF466</f>
        <v>0</v>
      </c>
      <c r="Y468" s="35">
        <f>Revenue!G468*'Simulation sheet'!AG466</f>
        <v>0</v>
      </c>
      <c r="Z468" s="35">
        <f>Revenue!H468*'Simulation sheet'!AH466</f>
        <v>0</v>
      </c>
      <c r="AA468" s="35">
        <f>Revenue!I468*'Simulation sheet'!AI466</f>
        <v>0</v>
      </c>
    </row>
    <row r="469" spans="2:27" x14ac:dyDescent="0.2">
      <c r="B469" s="37">
        <v>462</v>
      </c>
      <c r="C469" s="34">
        <f t="shared" si="67"/>
        <v>-8243</v>
      </c>
      <c r="D469" s="34">
        <f t="shared" si="68"/>
        <v>0</v>
      </c>
      <c r="E469" s="34">
        <f t="shared" si="69"/>
        <v>0</v>
      </c>
      <c r="F469" s="34">
        <f t="shared" si="70"/>
        <v>0</v>
      </c>
      <c r="G469" s="34">
        <f t="shared" si="71"/>
        <v>0</v>
      </c>
      <c r="H469" s="34">
        <f t="shared" si="72"/>
        <v>0</v>
      </c>
      <c r="I469" s="34">
        <f t="shared" si="73"/>
        <v>0</v>
      </c>
      <c r="K469" s="37">
        <v>462</v>
      </c>
      <c r="L469" s="35">
        <f t="shared" si="74"/>
        <v>-4097</v>
      </c>
      <c r="M469" s="35">
        <f>Revenue!D469*'Simulation sheet'!W467</f>
        <v>0</v>
      </c>
      <c r="N469" s="35">
        <f>Revenue!E469*'Simulation sheet'!X467</f>
        <v>0</v>
      </c>
      <c r="O469" s="35">
        <f>Revenue!F469*'Simulation sheet'!Y467</f>
        <v>0</v>
      </c>
      <c r="P469" s="35">
        <f>Revenue!G469*'Simulation sheet'!Z467</f>
        <v>0</v>
      </c>
      <c r="Q469" s="35">
        <f>Revenue!H469*'Simulation sheet'!AA467</f>
        <v>0</v>
      </c>
      <c r="R469" s="35">
        <f>Revenue!I469*'Simulation sheet'!AB467</f>
        <v>0</v>
      </c>
      <c r="T469" s="37">
        <v>462</v>
      </c>
      <c r="U469" s="35">
        <f t="shared" si="75"/>
        <v>4146</v>
      </c>
      <c r="V469" s="35">
        <f>Revenue!D469*'Simulation sheet'!AD467</f>
        <v>0</v>
      </c>
      <c r="W469" s="35">
        <f>Revenue!E469*'Simulation sheet'!AE467</f>
        <v>0</v>
      </c>
      <c r="X469" s="35">
        <f>Revenue!F469*'Simulation sheet'!AF467</f>
        <v>0</v>
      </c>
      <c r="Y469" s="35">
        <f>Revenue!G469*'Simulation sheet'!AG467</f>
        <v>0</v>
      </c>
      <c r="Z469" s="35">
        <f>Revenue!H469*'Simulation sheet'!AH467</f>
        <v>0</v>
      </c>
      <c r="AA469" s="35">
        <f>Revenue!I469*'Simulation sheet'!AI467</f>
        <v>0</v>
      </c>
    </row>
    <row r="470" spans="2:27" x14ac:dyDescent="0.2">
      <c r="B470" s="37">
        <v>463</v>
      </c>
      <c r="C470" s="34">
        <f t="shared" si="67"/>
        <v>-8243</v>
      </c>
      <c r="D470" s="34">
        <f t="shared" si="68"/>
        <v>0</v>
      </c>
      <c r="E470" s="34">
        <f t="shared" si="69"/>
        <v>0</v>
      </c>
      <c r="F470" s="34">
        <f t="shared" si="70"/>
        <v>0</v>
      </c>
      <c r="G470" s="34">
        <f t="shared" si="71"/>
        <v>0</v>
      </c>
      <c r="H470" s="34">
        <f t="shared" si="72"/>
        <v>0</v>
      </c>
      <c r="I470" s="34">
        <f t="shared" si="73"/>
        <v>0</v>
      </c>
      <c r="K470" s="37">
        <v>463</v>
      </c>
      <c r="L470" s="35">
        <f t="shared" si="74"/>
        <v>-4097</v>
      </c>
      <c r="M470" s="35">
        <f>Revenue!D470*'Simulation sheet'!W468</f>
        <v>0</v>
      </c>
      <c r="N470" s="35">
        <f>Revenue!E470*'Simulation sheet'!X468</f>
        <v>0</v>
      </c>
      <c r="O470" s="35">
        <f>Revenue!F470*'Simulation sheet'!Y468</f>
        <v>0</v>
      </c>
      <c r="P470" s="35">
        <f>Revenue!G470*'Simulation sheet'!Z468</f>
        <v>0</v>
      </c>
      <c r="Q470" s="35">
        <f>Revenue!H470*'Simulation sheet'!AA468</f>
        <v>0</v>
      </c>
      <c r="R470" s="35">
        <f>Revenue!I470*'Simulation sheet'!AB468</f>
        <v>0</v>
      </c>
      <c r="T470" s="37">
        <v>463</v>
      </c>
      <c r="U470" s="35">
        <f t="shared" si="75"/>
        <v>4146</v>
      </c>
      <c r="V470" s="35">
        <f>Revenue!D470*'Simulation sheet'!AD468</f>
        <v>0</v>
      </c>
      <c r="W470" s="35">
        <f>Revenue!E470*'Simulation sheet'!AE468</f>
        <v>0</v>
      </c>
      <c r="X470" s="35">
        <f>Revenue!F470*'Simulation sheet'!AF468</f>
        <v>0</v>
      </c>
      <c r="Y470" s="35">
        <f>Revenue!G470*'Simulation sheet'!AG468</f>
        <v>0</v>
      </c>
      <c r="Z470" s="35">
        <f>Revenue!H470*'Simulation sheet'!AH468</f>
        <v>0</v>
      </c>
      <c r="AA470" s="35">
        <f>Revenue!I470*'Simulation sheet'!AI468</f>
        <v>0</v>
      </c>
    </row>
    <row r="471" spans="2:27" x14ac:dyDescent="0.2">
      <c r="B471" s="37">
        <v>464</v>
      </c>
      <c r="C471" s="34">
        <f t="shared" si="67"/>
        <v>-8243</v>
      </c>
      <c r="D471" s="34">
        <f t="shared" si="68"/>
        <v>0</v>
      </c>
      <c r="E471" s="34">
        <f t="shared" si="69"/>
        <v>0</v>
      </c>
      <c r="F471" s="34">
        <f t="shared" si="70"/>
        <v>0</v>
      </c>
      <c r="G471" s="34">
        <f t="shared" si="71"/>
        <v>0</v>
      </c>
      <c r="H471" s="34">
        <f t="shared" si="72"/>
        <v>0</v>
      </c>
      <c r="I471" s="34">
        <f t="shared" si="73"/>
        <v>0</v>
      </c>
      <c r="K471" s="37">
        <v>464</v>
      </c>
      <c r="L471" s="35">
        <f t="shared" si="74"/>
        <v>-4097</v>
      </c>
      <c r="M471" s="35">
        <f>Revenue!D471*'Simulation sheet'!W469</f>
        <v>0</v>
      </c>
      <c r="N471" s="35">
        <f>Revenue!E471*'Simulation sheet'!X469</f>
        <v>0</v>
      </c>
      <c r="O471" s="35">
        <f>Revenue!F471*'Simulation sheet'!Y469</f>
        <v>0</v>
      </c>
      <c r="P471" s="35">
        <f>Revenue!G471*'Simulation sheet'!Z469</f>
        <v>0</v>
      </c>
      <c r="Q471" s="35">
        <f>Revenue!H471*'Simulation sheet'!AA469</f>
        <v>0</v>
      </c>
      <c r="R471" s="35">
        <f>Revenue!I471*'Simulation sheet'!AB469</f>
        <v>0</v>
      </c>
      <c r="T471" s="37">
        <v>464</v>
      </c>
      <c r="U471" s="35">
        <f t="shared" si="75"/>
        <v>4146</v>
      </c>
      <c r="V471" s="35">
        <f>Revenue!D471*'Simulation sheet'!AD469</f>
        <v>0</v>
      </c>
      <c r="W471" s="35">
        <f>Revenue!E471*'Simulation sheet'!AE469</f>
        <v>0</v>
      </c>
      <c r="X471" s="35">
        <f>Revenue!F471*'Simulation sheet'!AF469</f>
        <v>0</v>
      </c>
      <c r="Y471" s="35">
        <f>Revenue!G471*'Simulation sheet'!AG469</f>
        <v>0</v>
      </c>
      <c r="Z471" s="35">
        <f>Revenue!H471*'Simulation sheet'!AH469</f>
        <v>0</v>
      </c>
      <c r="AA471" s="35">
        <f>Revenue!I471*'Simulation sheet'!AI469</f>
        <v>0</v>
      </c>
    </row>
    <row r="472" spans="2:27" x14ac:dyDescent="0.2">
      <c r="B472" s="37">
        <v>465</v>
      </c>
      <c r="C472" s="34">
        <f t="shared" si="67"/>
        <v>-8243</v>
      </c>
      <c r="D472" s="34">
        <f t="shared" si="68"/>
        <v>0</v>
      </c>
      <c r="E472" s="34">
        <f t="shared" si="69"/>
        <v>0</v>
      </c>
      <c r="F472" s="34">
        <f t="shared" si="70"/>
        <v>0</v>
      </c>
      <c r="G472" s="34">
        <f t="shared" si="71"/>
        <v>0</v>
      </c>
      <c r="H472" s="34">
        <f t="shared" si="72"/>
        <v>0</v>
      </c>
      <c r="I472" s="34">
        <f t="shared" si="73"/>
        <v>0</v>
      </c>
      <c r="K472" s="37">
        <v>465</v>
      </c>
      <c r="L472" s="35">
        <f t="shared" si="74"/>
        <v>-4097</v>
      </c>
      <c r="M472" s="35">
        <f>Revenue!D472*'Simulation sheet'!W470</f>
        <v>0</v>
      </c>
      <c r="N472" s="35">
        <f>Revenue!E472*'Simulation sheet'!X470</f>
        <v>0</v>
      </c>
      <c r="O472" s="35">
        <f>Revenue!F472*'Simulation sheet'!Y470</f>
        <v>0</v>
      </c>
      <c r="P472" s="35">
        <f>Revenue!G472*'Simulation sheet'!Z470</f>
        <v>0</v>
      </c>
      <c r="Q472" s="35">
        <f>Revenue!H472*'Simulation sheet'!AA470</f>
        <v>0</v>
      </c>
      <c r="R472" s="35">
        <f>Revenue!I472*'Simulation sheet'!AB470</f>
        <v>0</v>
      </c>
      <c r="T472" s="37">
        <v>465</v>
      </c>
      <c r="U472" s="35">
        <f t="shared" si="75"/>
        <v>4146</v>
      </c>
      <c r="V472" s="35">
        <f>Revenue!D472*'Simulation sheet'!AD470</f>
        <v>0</v>
      </c>
      <c r="W472" s="35">
        <f>Revenue!E472*'Simulation sheet'!AE470</f>
        <v>0</v>
      </c>
      <c r="X472" s="35">
        <f>Revenue!F472*'Simulation sheet'!AF470</f>
        <v>0</v>
      </c>
      <c r="Y472" s="35">
        <f>Revenue!G472*'Simulation sheet'!AG470</f>
        <v>0</v>
      </c>
      <c r="Z472" s="35">
        <f>Revenue!H472*'Simulation sheet'!AH470</f>
        <v>0</v>
      </c>
      <c r="AA472" s="35">
        <f>Revenue!I472*'Simulation sheet'!AI470</f>
        <v>0</v>
      </c>
    </row>
    <row r="473" spans="2:27" x14ac:dyDescent="0.2">
      <c r="B473" s="37">
        <v>466</v>
      </c>
      <c r="C473" s="34">
        <f t="shared" si="67"/>
        <v>-8243</v>
      </c>
      <c r="D473" s="34">
        <f t="shared" si="68"/>
        <v>0</v>
      </c>
      <c r="E473" s="34">
        <f t="shared" si="69"/>
        <v>0</v>
      </c>
      <c r="F473" s="34">
        <f t="shared" si="70"/>
        <v>0</v>
      </c>
      <c r="G473" s="34">
        <f t="shared" si="71"/>
        <v>0</v>
      </c>
      <c r="H473" s="34">
        <f t="shared" si="72"/>
        <v>0</v>
      </c>
      <c r="I473" s="34">
        <f t="shared" si="73"/>
        <v>0</v>
      </c>
      <c r="K473" s="37">
        <v>466</v>
      </c>
      <c r="L473" s="35">
        <f t="shared" si="74"/>
        <v>-4097</v>
      </c>
      <c r="M473" s="35">
        <f>Revenue!D473*'Simulation sheet'!W471</f>
        <v>0</v>
      </c>
      <c r="N473" s="35">
        <f>Revenue!E473*'Simulation sheet'!X471</f>
        <v>0</v>
      </c>
      <c r="O473" s="35">
        <f>Revenue!F473*'Simulation sheet'!Y471</f>
        <v>0</v>
      </c>
      <c r="P473" s="35">
        <f>Revenue!G473*'Simulation sheet'!Z471</f>
        <v>0</v>
      </c>
      <c r="Q473" s="35">
        <f>Revenue!H473*'Simulation sheet'!AA471</f>
        <v>0</v>
      </c>
      <c r="R473" s="35">
        <f>Revenue!I473*'Simulation sheet'!AB471</f>
        <v>0</v>
      </c>
      <c r="T473" s="37">
        <v>466</v>
      </c>
      <c r="U473" s="35">
        <f t="shared" si="75"/>
        <v>4146</v>
      </c>
      <c r="V473" s="35">
        <f>Revenue!D473*'Simulation sheet'!AD471</f>
        <v>0</v>
      </c>
      <c r="W473" s="35">
        <f>Revenue!E473*'Simulation sheet'!AE471</f>
        <v>0</v>
      </c>
      <c r="X473" s="35">
        <f>Revenue!F473*'Simulation sheet'!AF471</f>
        <v>0</v>
      </c>
      <c r="Y473" s="35">
        <f>Revenue!G473*'Simulation sheet'!AG471</f>
        <v>0</v>
      </c>
      <c r="Z473" s="35">
        <f>Revenue!H473*'Simulation sheet'!AH471</f>
        <v>0</v>
      </c>
      <c r="AA473" s="35">
        <f>Revenue!I473*'Simulation sheet'!AI471</f>
        <v>0</v>
      </c>
    </row>
    <row r="474" spans="2:27" x14ac:dyDescent="0.2">
      <c r="B474" s="37">
        <v>467</v>
      </c>
      <c r="C474" s="34">
        <f t="shared" si="67"/>
        <v>-8243</v>
      </c>
      <c r="D474" s="34">
        <f t="shared" si="68"/>
        <v>0</v>
      </c>
      <c r="E474" s="34">
        <f t="shared" si="69"/>
        <v>0</v>
      </c>
      <c r="F474" s="34">
        <f t="shared" si="70"/>
        <v>0</v>
      </c>
      <c r="G474" s="34">
        <f t="shared" si="71"/>
        <v>0</v>
      </c>
      <c r="H474" s="34">
        <f t="shared" si="72"/>
        <v>0</v>
      </c>
      <c r="I474" s="34">
        <f t="shared" si="73"/>
        <v>0</v>
      </c>
      <c r="K474" s="37">
        <v>467</v>
      </c>
      <c r="L474" s="35">
        <f t="shared" si="74"/>
        <v>-4097</v>
      </c>
      <c r="M474" s="35">
        <f>Revenue!D474*'Simulation sheet'!W472</f>
        <v>0</v>
      </c>
      <c r="N474" s="35">
        <f>Revenue!E474*'Simulation sheet'!X472</f>
        <v>0</v>
      </c>
      <c r="O474" s="35">
        <f>Revenue!F474*'Simulation sheet'!Y472</f>
        <v>0</v>
      </c>
      <c r="P474" s="35">
        <f>Revenue!G474*'Simulation sheet'!Z472</f>
        <v>0</v>
      </c>
      <c r="Q474" s="35">
        <f>Revenue!H474*'Simulation sheet'!AA472</f>
        <v>0</v>
      </c>
      <c r="R474" s="35">
        <f>Revenue!I474*'Simulation sheet'!AB472</f>
        <v>0</v>
      </c>
      <c r="T474" s="37">
        <v>467</v>
      </c>
      <c r="U474" s="35">
        <f t="shared" si="75"/>
        <v>4146</v>
      </c>
      <c r="V474" s="35">
        <f>Revenue!D474*'Simulation sheet'!AD472</f>
        <v>0</v>
      </c>
      <c r="W474" s="35">
        <f>Revenue!E474*'Simulation sheet'!AE472</f>
        <v>0</v>
      </c>
      <c r="X474" s="35">
        <f>Revenue!F474*'Simulation sheet'!AF472</f>
        <v>0</v>
      </c>
      <c r="Y474" s="35">
        <f>Revenue!G474*'Simulation sheet'!AG472</f>
        <v>0</v>
      </c>
      <c r="Z474" s="35">
        <f>Revenue!H474*'Simulation sheet'!AH472</f>
        <v>0</v>
      </c>
      <c r="AA474" s="35">
        <f>Revenue!I474*'Simulation sheet'!AI472</f>
        <v>0</v>
      </c>
    </row>
    <row r="475" spans="2:27" x14ac:dyDescent="0.2">
      <c r="B475" s="37">
        <v>468</v>
      </c>
      <c r="C475" s="34">
        <f t="shared" si="67"/>
        <v>-8243</v>
      </c>
      <c r="D475" s="34">
        <f t="shared" si="68"/>
        <v>0</v>
      </c>
      <c r="E475" s="34">
        <f t="shared" si="69"/>
        <v>0</v>
      </c>
      <c r="F475" s="34">
        <f t="shared" si="70"/>
        <v>0</v>
      </c>
      <c r="G475" s="34">
        <f t="shared" si="71"/>
        <v>0</v>
      </c>
      <c r="H475" s="34">
        <f t="shared" si="72"/>
        <v>0</v>
      </c>
      <c r="I475" s="34">
        <f t="shared" si="73"/>
        <v>0</v>
      </c>
      <c r="K475" s="37">
        <v>468</v>
      </c>
      <c r="L475" s="35">
        <f t="shared" si="74"/>
        <v>-4097</v>
      </c>
      <c r="M475" s="35">
        <f>Revenue!D475*'Simulation sheet'!W473</f>
        <v>0</v>
      </c>
      <c r="N475" s="35">
        <f>Revenue!E475*'Simulation sheet'!X473</f>
        <v>0</v>
      </c>
      <c r="O475" s="35">
        <f>Revenue!F475*'Simulation sheet'!Y473</f>
        <v>0</v>
      </c>
      <c r="P475" s="35">
        <f>Revenue!G475*'Simulation sheet'!Z473</f>
        <v>0</v>
      </c>
      <c r="Q475" s="35">
        <f>Revenue!H475*'Simulation sheet'!AA473</f>
        <v>0</v>
      </c>
      <c r="R475" s="35">
        <f>Revenue!I475*'Simulation sheet'!AB473</f>
        <v>0</v>
      </c>
      <c r="T475" s="37">
        <v>468</v>
      </c>
      <c r="U475" s="35">
        <f t="shared" si="75"/>
        <v>4146</v>
      </c>
      <c r="V475" s="35">
        <f>Revenue!D475*'Simulation sheet'!AD473</f>
        <v>0</v>
      </c>
      <c r="W475" s="35">
        <f>Revenue!E475*'Simulation sheet'!AE473</f>
        <v>0</v>
      </c>
      <c r="X475" s="35">
        <f>Revenue!F475*'Simulation sheet'!AF473</f>
        <v>0</v>
      </c>
      <c r="Y475" s="35">
        <f>Revenue!G475*'Simulation sheet'!AG473</f>
        <v>0</v>
      </c>
      <c r="Z475" s="35">
        <f>Revenue!H475*'Simulation sheet'!AH473</f>
        <v>0</v>
      </c>
      <c r="AA475" s="35">
        <f>Revenue!I475*'Simulation sheet'!AI473</f>
        <v>0</v>
      </c>
    </row>
    <row r="476" spans="2:27" x14ac:dyDescent="0.2">
      <c r="B476" s="37">
        <v>469</v>
      </c>
      <c r="C476" s="34">
        <f t="shared" si="67"/>
        <v>-8243</v>
      </c>
      <c r="D476" s="34">
        <f t="shared" si="68"/>
        <v>0</v>
      </c>
      <c r="E476" s="34">
        <f t="shared" si="69"/>
        <v>0</v>
      </c>
      <c r="F476" s="34">
        <f t="shared" si="70"/>
        <v>0</v>
      </c>
      <c r="G476" s="34">
        <f t="shared" si="71"/>
        <v>0</v>
      </c>
      <c r="H476" s="34">
        <f t="shared" si="72"/>
        <v>0</v>
      </c>
      <c r="I476" s="34">
        <f t="shared" si="73"/>
        <v>0</v>
      </c>
      <c r="K476" s="37">
        <v>469</v>
      </c>
      <c r="L476" s="35">
        <f t="shared" si="74"/>
        <v>-4097</v>
      </c>
      <c r="M476" s="35">
        <f>Revenue!D476*'Simulation sheet'!W474</f>
        <v>0</v>
      </c>
      <c r="N476" s="35">
        <f>Revenue!E476*'Simulation sheet'!X474</f>
        <v>0</v>
      </c>
      <c r="O476" s="35">
        <f>Revenue!F476*'Simulation sheet'!Y474</f>
        <v>0</v>
      </c>
      <c r="P476" s="35">
        <f>Revenue!G476*'Simulation sheet'!Z474</f>
        <v>0</v>
      </c>
      <c r="Q476" s="35">
        <f>Revenue!H476*'Simulation sheet'!AA474</f>
        <v>0</v>
      </c>
      <c r="R476" s="35">
        <f>Revenue!I476*'Simulation sheet'!AB474</f>
        <v>0</v>
      </c>
      <c r="T476" s="37">
        <v>469</v>
      </c>
      <c r="U476" s="35">
        <f t="shared" si="75"/>
        <v>4146</v>
      </c>
      <c r="V476" s="35">
        <f>Revenue!D476*'Simulation sheet'!AD474</f>
        <v>0</v>
      </c>
      <c r="W476" s="35">
        <f>Revenue!E476*'Simulation sheet'!AE474</f>
        <v>0</v>
      </c>
      <c r="X476" s="35">
        <f>Revenue!F476*'Simulation sheet'!AF474</f>
        <v>0</v>
      </c>
      <c r="Y476" s="35">
        <f>Revenue!G476*'Simulation sheet'!AG474</f>
        <v>0</v>
      </c>
      <c r="Z476" s="35">
        <f>Revenue!H476*'Simulation sheet'!AH474</f>
        <v>0</v>
      </c>
      <c r="AA476" s="35">
        <f>Revenue!I476*'Simulation sheet'!AI474</f>
        <v>0</v>
      </c>
    </row>
    <row r="477" spans="2:27" x14ac:dyDescent="0.2">
      <c r="B477" s="37">
        <v>470</v>
      </c>
      <c r="C477" s="34">
        <f t="shared" si="67"/>
        <v>-8243</v>
      </c>
      <c r="D477" s="34">
        <f t="shared" si="68"/>
        <v>0</v>
      </c>
      <c r="E477" s="34">
        <f t="shared" si="69"/>
        <v>0</v>
      </c>
      <c r="F477" s="34">
        <f t="shared" si="70"/>
        <v>0</v>
      </c>
      <c r="G477" s="34">
        <f t="shared" si="71"/>
        <v>0</v>
      </c>
      <c r="H477" s="34">
        <f t="shared" si="72"/>
        <v>0</v>
      </c>
      <c r="I477" s="34">
        <f t="shared" si="73"/>
        <v>0</v>
      </c>
      <c r="K477" s="37">
        <v>470</v>
      </c>
      <c r="L477" s="35">
        <f t="shared" si="74"/>
        <v>-4097</v>
      </c>
      <c r="M477" s="35">
        <f>Revenue!D477*'Simulation sheet'!W475</f>
        <v>0</v>
      </c>
      <c r="N477" s="35">
        <f>Revenue!E477*'Simulation sheet'!X475</f>
        <v>0</v>
      </c>
      <c r="O477" s="35">
        <f>Revenue!F477*'Simulation sheet'!Y475</f>
        <v>0</v>
      </c>
      <c r="P477" s="35">
        <f>Revenue!G477*'Simulation sheet'!Z475</f>
        <v>0</v>
      </c>
      <c r="Q477" s="35">
        <f>Revenue!H477*'Simulation sheet'!AA475</f>
        <v>0</v>
      </c>
      <c r="R477" s="35">
        <f>Revenue!I477*'Simulation sheet'!AB475</f>
        <v>0</v>
      </c>
      <c r="T477" s="37">
        <v>470</v>
      </c>
      <c r="U477" s="35">
        <f t="shared" si="75"/>
        <v>4146</v>
      </c>
      <c r="V477" s="35">
        <f>Revenue!D477*'Simulation sheet'!AD475</f>
        <v>0</v>
      </c>
      <c r="W477" s="35">
        <f>Revenue!E477*'Simulation sheet'!AE475</f>
        <v>0</v>
      </c>
      <c r="X477" s="35">
        <f>Revenue!F477*'Simulation sheet'!AF475</f>
        <v>0</v>
      </c>
      <c r="Y477" s="35">
        <f>Revenue!G477*'Simulation sheet'!AG475</f>
        <v>0</v>
      </c>
      <c r="Z477" s="35">
        <f>Revenue!H477*'Simulation sheet'!AH475</f>
        <v>0</v>
      </c>
      <c r="AA477" s="35">
        <f>Revenue!I477*'Simulation sheet'!AI475</f>
        <v>0</v>
      </c>
    </row>
    <row r="478" spans="2:27" x14ac:dyDescent="0.2">
      <c r="B478" s="37">
        <v>471</v>
      </c>
      <c r="C478" s="34">
        <f t="shared" si="67"/>
        <v>-8243</v>
      </c>
      <c r="D478" s="34">
        <f t="shared" si="68"/>
        <v>0</v>
      </c>
      <c r="E478" s="34">
        <f t="shared" si="69"/>
        <v>0</v>
      </c>
      <c r="F478" s="34">
        <f t="shared" si="70"/>
        <v>0</v>
      </c>
      <c r="G478" s="34">
        <f t="shared" si="71"/>
        <v>0</v>
      </c>
      <c r="H478" s="34">
        <f t="shared" si="72"/>
        <v>0</v>
      </c>
      <c r="I478" s="34">
        <f t="shared" si="73"/>
        <v>0</v>
      </c>
      <c r="K478" s="37">
        <v>471</v>
      </c>
      <c r="L478" s="35">
        <f t="shared" si="74"/>
        <v>-4097</v>
      </c>
      <c r="M478" s="35">
        <f>Revenue!D478*'Simulation sheet'!W476</f>
        <v>0</v>
      </c>
      <c r="N478" s="35">
        <f>Revenue!E478*'Simulation sheet'!X476</f>
        <v>0</v>
      </c>
      <c r="O478" s="35">
        <f>Revenue!F478*'Simulation sheet'!Y476</f>
        <v>0</v>
      </c>
      <c r="P478" s="35">
        <f>Revenue!G478*'Simulation sheet'!Z476</f>
        <v>0</v>
      </c>
      <c r="Q478" s="35">
        <f>Revenue!H478*'Simulation sheet'!AA476</f>
        <v>0</v>
      </c>
      <c r="R478" s="35">
        <f>Revenue!I478*'Simulation sheet'!AB476</f>
        <v>0</v>
      </c>
      <c r="T478" s="37">
        <v>471</v>
      </c>
      <c r="U478" s="35">
        <f t="shared" si="75"/>
        <v>4146</v>
      </c>
      <c r="V478" s="35">
        <f>Revenue!D478*'Simulation sheet'!AD476</f>
        <v>0</v>
      </c>
      <c r="W478" s="35">
        <f>Revenue!E478*'Simulation sheet'!AE476</f>
        <v>0</v>
      </c>
      <c r="X478" s="35">
        <f>Revenue!F478*'Simulation sheet'!AF476</f>
        <v>0</v>
      </c>
      <c r="Y478" s="35">
        <f>Revenue!G478*'Simulation sheet'!AG476</f>
        <v>0</v>
      </c>
      <c r="Z478" s="35">
        <f>Revenue!H478*'Simulation sheet'!AH476</f>
        <v>0</v>
      </c>
      <c r="AA478" s="35">
        <f>Revenue!I478*'Simulation sheet'!AI476</f>
        <v>0</v>
      </c>
    </row>
    <row r="479" spans="2:27" x14ac:dyDescent="0.2">
      <c r="B479" s="37">
        <v>472</v>
      </c>
      <c r="C479" s="34">
        <f t="shared" si="67"/>
        <v>-8243</v>
      </c>
      <c r="D479" s="34">
        <f t="shared" si="68"/>
        <v>0</v>
      </c>
      <c r="E479" s="34">
        <f t="shared" si="69"/>
        <v>0</v>
      </c>
      <c r="F479" s="34">
        <f t="shared" si="70"/>
        <v>0</v>
      </c>
      <c r="G479" s="34">
        <f t="shared" si="71"/>
        <v>0</v>
      </c>
      <c r="H479" s="34">
        <f t="shared" si="72"/>
        <v>0</v>
      </c>
      <c r="I479" s="34">
        <f t="shared" si="73"/>
        <v>0</v>
      </c>
      <c r="K479" s="37">
        <v>472</v>
      </c>
      <c r="L479" s="35">
        <f t="shared" si="74"/>
        <v>-4097</v>
      </c>
      <c r="M479" s="35">
        <f>Revenue!D479*'Simulation sheet'!W477</f>
        <v>0</v>
      </c>
      <c r="N479" s="35">
        <f>Revenue!E479*'Simulation sheet'!X477</f>
        <v>0</v>
      </c>
      <c r="O479" s="35">
        <f>Revenue!F479*'Simulation sheet'!Y477</f>
        <v>0</v>
      </c>
      <c r="P479" s="35">
        <f>Revenue!G479*'Simulation sheet'!Z477</f>
        <v>0</v>
      </c>
      <c r="Q479" s="35">
        <f>Revenue!H479*'Simulation sheet'!AA477</f>
        <v>0</v>
      </c>
      <c r="R479" s="35">
        <f>Revenue!I479*'Simulation sheet'!AB477</f>
        <v>0</v>
      </c>
      <c r="T479" s="37">
        <v>472</v>
      </c>
      <c r="U479" s="35">
        <f t="shared" si="75"/>
        <v>4146</v>
      </c>
      <c r="V479" s="35">
        <f>Revenue!D479*'Simulation sheet'!AD477</f>
        <v>0</v>
      </c>
      <c r="W479" s="35">
        <f>Revenue!E479*'Simulation sheet'!AE477</f>
        <v>0</v>
      </c>
      <c r="X479" s="35">
        <f>Revenue!F479*'Simulation sheet'!AF477</f>
        <v>0</v>
      </c>
      <c r="Y479" s="35">
        <f>Revenue!G479*'Simulation sheet'!AG477</f>
        <v>0</v>
      </c>
      <c r="Z479" s="35">
        <f>Revenue!H479*'Simulation sheet'!AH477</f>
        <v>0</v>
      </c>
      <c r="AA479" s="35">
        <f>Revenue!I479*'Simulation sheet'!AI477</f>
        <v>0</v>
      </c>
    </row>
    <row r="480" spans="2:27" x14ac:dyDescent="0.2">
      <c r="B480" s="37">
        <v>473</v>
      </c>
      <c r="C480" s="34">
        <f t="shared" si="67"/>
        <v>-8243</v>
      </c>
      <c r="D480" s="34">
        <f t="shared" si="68"/>
        <v>0</v>
      </c>
      <c r="E480" s="34">
        <f t="shared" si="69"/>
        <v>0</v>
      </c>
      <c r="F480" s="34">
        <f t="shared" si="70"/>
        <v>0</v>
      </c>
      <c r="G480" s="34">
        <f t="shared" si="71"/>
        <v>0</v>
      </c>
      <c r="H480" s="34">
        <f t="shared" si="72"/>
        <v>0</v>
      </c>
      <c r="I480" s="34">
        <f t="shared" si="73"/>
        <v>0</v>
      </c>
      <c r="K480" s="37">
        <v>473</v>
      </c>
      <c r="L480" s="35">
        <f t="shared" si="74"/>
        <v>-4097</v>
      </c>
      <c r="M480" s="35">
        <f>Revenue!D480*'Simulation sheet'!W478</f>
        <v>0</v>
      </c>
      <c r="N480" s="35">
        <f>Revenue!E480*'Simulation sheet'!X478</f>
        <v>0</v>
      </c>
      <c r="O480" s="35">
        <f>Revenue!F480*'Simulation sheet'!Y478</f>
        <v>0</v>
      </c>
      <c r="P480" s="35">
        <f>Revenue!G480*'Simulation sheet'!Z478</f>
        <v>0</v>
      </c>
      <c r="Q480" s="35">
        <f>Revenue!H480*'Simulation sheet'!AA478</f>
        <v>0</v>
      </c>
      <c r="R480" s="35">
        <f>Revenue!I480*'Simulation sheet'!AB478</f>
        <v>0</v>
      </c>
      <c r="T480" s="37">
        <v>473</v>
      </c>
      <c r="U480" s="35">
        <f t="shared" si="75"/>
        <v>4146</v>
      </c>
      <c r="V480" s="35">
        <f>Revenue!D480*'Simulation sheet'!AD478</f>
        <v>0</v>
      </c>
      <c r="W480" s="35">
        <f>Revenue!E480*'Simulation sheet'!AE478</f>
        <v>0</v>
      </c>
      <c r="X480" s="35">
        <f>Revenue!F480*'Simulation sheet'!AF478</f>
        <v>0</v>
      </c>
      <c r="Y480" s="35">
        <f>Revenue!G480*'Simulation sheet'!AG478</f>
        <v>0</v>
      </c>
      <c r="Z480" s="35">
        <f>Revenue!H480*'Simulation sheet'!AH478</f>
        <v>0</v>
      </c>
      <c r="AA480" s="35">
        <f>Revenue!I480*'Simulation sheet'!AI478</f>
        <v>0</v>
      </c>
    </row>
    <row r="481" spans="2:27" x14ac:dyDescent="0.2">
      <c r="B481" s="37">
        <v>474</v>
      </c>
      <c r="C481" s="34">
        <f t="shared" si="67"/>
        <v>-8243</v>
      </c>
      <c r="D481" s="34">
        <f t="shared" si="68"/>
        <v>0</v>
      </c>
      <c r="E481" s="34">
        <f t="shared" si="69"/>
        <v>0</v>
      </c>
      <c r="F481" s="34">
        <f t="shared" si="70"/>
        <v>0</v>
      </c>
      <c r="G481" s="34">
        <f t="shared" si="71"/>
        <v>0</v>
      </c>
      <c r="H481" s="34">
        <f t="shared" si="72"/>
        <v>0</v>
      </c>
      <c r="I481" s="34">
        <f t="shared" si="73"/>
        <v>0</v>
      </c>
      <c r="K481" s="37">
        <v>474</v>
      </c>
      <c r="L481" s="35">
        <f t="shared" si="74"/>
        <v>-4097</v>
      </c>
      <c r="M481" s="35">
        <f>Revenue!D481*'Simulation sheet'!W479</f>
        <v>0</v>
      </c>
      <c r="N481" s="35">
        <f>Revenue!E481*'Simulation sheet'!X479</f>
        <v>0</v>
      </c>
      <c r="O481" s="35">
        <f>Revenue!F481*'Simulation sheet'!Y479</f>
        <v>0</v>
      </c>
      <c r="P481" s="35">
        <f>Revenue!G481*'Simulation sheet'!Z479</f>
        <v>0</v>
      </c>
      <c r="Q481" s="35">
        <f>Revenue!H481*'Simulation sheet'!AA479</f>
        <v>0</v>
      </c>
      <c r="R481" s="35">
        <f>Revenue!I481*'Simulation sheet'!AB479</f>
        <v>0</v>
      </c>
      <c r="T481" s="37">
        <v>474</v>
      </c>
      <c r="U481" s="35">
        <f t="shared" si="75"/>
        <v>4146</v>
      </c>
      <c r="V481" s="35">
        <f>Revenue!D481*'Simulation sheet'!AD479</f>
        <v>0</v>
      </c>
      <c r="W481" s="35">
        <f>Revenue!E481*'Simulation sheet'!AE479</f>
        <v>0</v>
      </c>
      <c r="X481" s="35">
        <f>Revenue!F481*'Simulation sheet'!AF479</f>
        <v>0</v>
      </c>
      <c r="Y481" s="35">
        <f>Revenue!G481*'Simulation sheet'!AG479</f>
        <v>0</v>
      </c>
      <c r="Z481" s="35">
        <f>Revenue!H481*'Simulation sheet'!AH479</f>
        <v>0</v>
      </c>
      <c r="AA481" s="35">
        <f>Revenue!I481*'Simulation sheet'!AI479</f>
        <v>0</v>
      </c>
    </row>
    <row r="482" spans="2:27" x14ac:dyDescent="0.2">
      <c r="B482" s="37">
        <v>475</v>
      </c>
      <c r="C482" s="34">
        <f t="shared" si="67"/>
        <v>-8243</v>
      </c>
      <c r="D482" s="34">
        <f t="shared" si="68"/>
        <v>0</v>
      </c>
      <c r="E482" s="34">
        <f t="shared" si="69"/>
        <v>0</v>
      </c>
      <c r="F482" s="34">
        <f t="shared" si="70"/>
        <v>0</v>
      </c>
      <c r="G482" s="34">
        <f t="shared" si="71"/>
        <v>0</v>
      </c>
      <c r="H482" s="34">
        <f t="shared" si="72"/>
        <v>0</v>
      </c>
      <c r="I482" s="34">
        <f t="shared" si="73"/>
        <v>0</v>
      </c>
      <c r="K482" s="37">
        <v>475</v>
      </c>
      <c r="L482" s="35">
        <f t="shared" si="74"/>
        <v>-4097</v>
      </c>
      <c r="M482" s="35">
        <f>Revenue!D482*'Simulation sheet'!W480</f>
        <v>0</v>
      </c>
      <c r="N482" s="35">
        <f>Revenue!E482*'Simulation sheet'!X480</f>
        <v>0</v>
      </c>
      <c r="O482" s="35">
        <f>Revenue!F482*'Simulation sheet'!Y480</f>
        <v>0</v>
      </c>
      <c r="P482" s="35">
        <f>Revenue!G482*'Simulation sheet'!Z480</f>
        <v>0</v>
      </c>
      <c r="Q482" s="35">
        <f>Revenue!H482*'Simulation sheet'!AA480</f>
        <v>0</v>
      </c>
      <c r="R482" s="35">
        <f>Revenue!I482*'Simulation sheet'!AB480</f>
        <v>0</v>
      </c>
      <c r="T482" s="37">
        <v>475</v>
      </c>
      <c r="U482" s="35">
        <f t="shared" si="75"/>
        <v>4146</v>
      </c>
      <c r="V482" s="35">
        <f>Revenue!D482*'Simulation sheet'!AD480</f>
        <v>0</v>
      </c>
      <c r="W482" s="35">
        <f>Revenue!E482*'Simulation sheet'!AE480</f>
        <v>0</v>
      </c>
      <c r="X482" s="35">
        <f>Revenue!F482*'Simulation sheet'!AF480</f>
        <v>0</v>
      </c>
      <c r="Y482" s="35">
        <f>Revenue!G482*'Simulation sheet'!AG480</f>
        <v>0</v>
      </c>
      <c r="Z482" s="35">
        <f>Revenue!H482*'Simulation sheet'!AH480</f>
        <v>0</v>
      </c>
      <c r="AA482" s="35">
        <f>Revenue!I482*'Simulation sheet'!AI480</f>
        <v>0</v>
      </c>
    </row>
    <row r="483" spans="2:27" x14ac:dyDescent="0.2">
      <c r="B483" s="37">
        <v>476</v>
      </c>
      <c r="C483" s="34">
        <f t="shared" si="67"/>
        <v>-8243</v>
      </c>
      <c r="D483" s="34">
        <f t="shared" si="68"/>
        <v>0</v>
      </c>
      <c r="E483" s="34">
        <f t="shared" si="69"/>
        <v>0</v>
      </c>
      <c r="F483" s="34">
        <f t="shared" si="70"/>
        <v>0</v>
      </c>
      <c r="G483" s="34">
        <f t="shared" si="71"/>
        <v>0</v>
      </c>
      <c r="H483" s="34">
        <f t="shared" si="72"/>
        <v>0</v>
      </c>
      <c r="I483" s="34">
        <f t="shared" si="73"/>
        <v>0</v>
      </c>
      <c r="K483" s="37">
        <v>476</v>
      </c>
      <c r="L483" s="35">
        <f t="shared" si="74"/>
        <v>-4097</v>
      </c>
      <c r="M483" s="35">
        <f>Revenue!D483*'Simulation sheet'!W481</f>
        <v>0</v>
      </c>
      <c r="N483" s="35">
        <f>Revenue!E483*'Simulation sheet'!X481</f>
        <v>0</v>
      </c>
      <c r="O483" s="35">
        <f>Revenue!F483*'Simulation sheet'!Y481</f>
        <v>0</v>
      </c>
      <c r="P483" s="35">
        <f>Revenue!G483*'Simulation sheet'!Z481</f>
        <v>0</v>
      </c>
      <c r="Q483" s="35">
        <f>Revenue!H483*'Simulation sheet'!AA481</f>
        <v>0</v>
      </c>
      <c r="R483" s="35">
        <f>Revenue!I483*'Simulation sheet'!AB481</f>
        <v>0</v>
      </c>
      <c r="T483" s="37">
        <v>476</v>
      </c>
      <c r="U483" s="35">
        <f t="shared" si="75"/>
        <v>4146</v>
      </c>
      <c r="V483" s="35">
        <f>Revenue!D483*'Simulation sheet'!AD481</f>
        <v>0</v>
      </c>
      <c r="W483" s="35">
        <f>Revenue!E483*'Simulation sheet'!AE481</f>
        <v>0</v>
      </c>
      <c r="X483" s="35">
        <f>Revenue!F483*'Simulation sheet'!AF481</f>
        <v>0</v>
      </c>
      <c r="Y483" s="35">
        <f>Revenue!G483*'Simulation sheet'!AG481</f>
        <v>0</v>
      </c>
      <c r="Z483" s="35">
        <f>Revenue!H483*'Simulation sheet'!AH481</f>
        <v>0</v>
      </c>
      <c r="AA483" s="35">
        <f>Revenue!I483*'Simulation sheet'!AI481</f>
        <v>0</v>
      </c>
    </row>
    <row r="484" spans="2:27" x14ac:dyDescent="0.2">
      <c r="B484" s="37">
        <v>477</v>
      </c>
      <c r="C484" s="34">
        <f t="shared" si="67"/>
        <v>-8243</v>
      </c>
      <c r="D484" s="34">
        <f t="shared" si="68"/>
        <v>0</v>
      </c>
      <c r="E484" s="34">
        <f t="shared" si="69"/>
        <v>0</v>
      </c>
      <c r="F484" s="34">
        <f t="shared" si="70"/>
        <v>0</v>
      </c>
      <c r="G484" s="34">
        <f t="shared" si="71"/>
        <v>0</v>
      </c>
      <c r="H484" s="34">
        <f t="shared" si="72"/>
        <v>0</v>
      </c>
      <c r="I484" s="34">
        <f t="shared" si="73"/>
        <v>0</v>
      </c>
      <c r="K484" s="37">
        <v>477</v>
      </c>
      <c r="L484" s="35">
        <f t="shared" si="74"/>
        <v>-4097</v>
      </c>
      <c r="M484" s="35">
        <f>Revenue!D484*'Simulation sheet'!W482</f>
        <v>0</v>
      </c>
      <c r="N484" s="35">
        <f>Revenue!E484*'Simulation sheet'!X482</f>
        <v>0</v>
      </c>
      <c r="O484" s="35">
        <f>Revenue!F484*'Simulation sheet'!Y482</f>
        <v>0</v>
      </c>
      <c r="P484" s="35">
        <f>Revenue!G484*'Simulation sheet'!Z482</f>
        <v>0</v>
      </c>
      <c r="Q484" s="35">
        <f>Revenue!H484*'Simulation sheet'!AA482</f>
        <v>0</v>
      </c>
      <c r="R484" s="35">
        <f>Revenue!I484*'Simulation sheet'!AB482</f>
        <v>0</v>
      </c>
      <c r="T484" s="37">
        <v>477</v>
      </c>
      <c r="U484" s="35">
        <f t="shared" si="75"/>
        <v>4146</v>
      </c>
      <c r="V484" s="35">
        <f>Revenue!D484*'Simulation sheet'!AD482</f>
        <v>0</v>
      </c>
      <c r="W484" s="35">
        <f>Revenue!E484*'Simulation sheet'!AE482</f>
        <v>0</v>
      </c>
      <c r="X484" s="35">
        <f>Revenue!F484*'Simulation sheet'!AF482</f>
        <v>0</v>
      </c>
      <c r="Y484" s="35">
        <f>Revenue!G484*'Simulation sheet'!AG482</f>
        <v>0</v>
      </c>
      <c r="Z484" s="35">
        <f>Revenue!H484*'Simulation sheet'!AH482</f>
        <v>0</v>
      </c>
      <c r="AA484" s="35">
        <f>Revenue!I484*'Simulation sheet'!AI482</f>
        <v>0</v>
      </c>
    </row>
    <row r="485" spans="2:27" x14ac:dyDescent="0.2">
      <c r="B485" s="37">
        <v>478</v>
      </c>
      <c r="C485" s="34">
        <f t="shared" si="67"/>
        <v>-8243</v>
      </c>
      <c r="D485" s="34">
        <f t="shared" si="68"/>
        <v>0</v>
      </c>
      <c r="E485" s="34">
        <f t="shared" si="69"/>
        <v>0</v>
      </c>
      <c r="F485" s="34">
        <f t="shared" si="70"/>
        <v>0</v>
      </c>
      <c r="G485" s="34">
        <f t="shared" si="71"/>
        <v>0</v>
      </c>
      <c r="H485" s="34">
        <f t="shared" si="72"/>
        <v>0</v>
      </c>
      <c r="I485" s="34">
        <f t="shared" si="73"/>
        <v>0</v>
      </c>
      <c r="K485" s="37">
        <v>478</v>
      </c>
      <c r="L485" s="35">
        <f t="shared" si="74"/>
        <v>-4097</v>
      </c>
      <c r="M485" s="35">
        <f>Revenue!D485*'Simulation sheet'!W483</f>
        <v>0</v>
      </c>
      <c r="N485" s="35">
        <f>Revenue!E485*'Simulation sheet'!X483</f>
        <v>0</v>
      </c>
      <c r="O485" s="35">
        <f>Revenue!F485*'Simulation sheet'!Y483</f>
        <v>0</v>
      </c>
      <c r="P485" s="35">
        <f>Revenue!G485*'Simulation sheet'!Z483</f>
        <v>0</v>
      </c>
      <c r="Q485" s="35">
        <f>Revenue!H485*'Simulation sheet'!AA483</f>
        <v>0</v>
      </c>
      <c r="R485" s="35">
        <f>Revenue!I485*'Simulation sheet'!AB483</f>
        <v>0</v>
      </c>
      <c r="T485" s="37">
        <v>478</v>
      </c>
      <c r="U485" s="35">
        <f t="shared" si="75"/>
        <v>4146</v>
      </c>
      <c r="V485" s="35">
        <f>Revenue!D485*'Simulation sheet'!AD483</f>
        <v>0</v>
      </c>
      <c r="W485" s="35">
        <f>Revenue!E485*'Simulation sheet'!AE483</f>
        <v>0</v>
      </c>
      <c r="X485" s="35">
        <f>Revenue!F485*'Simulation sheet'!AF483</f>
        <v>0</v>
      </c>
      <c r="Y485" s="35">
        <f>Revenue!G485*'Simulation sheet'!AG483</f>
        <v>0</v>
      </c>
      <c r="Z485" s="35">
        <f>Revenue!H485*'Simulation sheet'!AH483</f>
        <v>0</v>
      </c>
      <c r="AA485" s="35">
        <f>Revenue!I485*'Simulation sheet'!AI483</f>
        <v>0</v>
      </c>
    </row>
    <row r="486" spans="2:27" x14ac:dyDescent="0.2">
      <c r="B486" s="37">
        <v>479</v>
      </c>
      <c r="C486" s="34">
        <f t="shared" si="67"/>
        <v>-8243</v>
      </c>
      <c r="D486" s="34">
        <f t="shared" si="68"/>
        <v>0</v>
      </c>
      <c r="E486" s="34">
        <f t="shared" si="69"/>
        <v>0</v>
      </c>
      <c r="F486" s="34">
        <f t="shared" si="70"/>
        <v>0</v>
      </c>
      <c r="G486" s="34">
        <f t="shared" si="71"/>
        <v>0</v>
      </c>
      <c r="H486" s="34">
        <f t="shared" si="72"/>
        <v>0</v>
      </c>
      <c r="I486" s="34">
        <f t="shared" si="73"/>
        <v>0</v>
      </c>
      <c r="K486" s="37">
        <v>479</v>
      </c>
      <c r="L486" s="35">
        <f t="shared" si="74"/>
        <v>-4097</v>
      </c>
      <c r="M486" s="35">
        <f>Revenue!D486*'Simulation sheet'!W484</f>
        <v>0</v>
      </c>
      <c r="N486" s="35">
        <f>Revenue!E486*'Simulation sheet'!X484</f>
        <v>0</v>
      </c>
      <c r="O486" s="35">
        <f>Revenue!F486*'Simulation sheet'!Y484</f>
        <v>0</v>
      </c>
      <c r="P486" s="35">
        <f>Revenue!G486*'Simulation sheet'!Z484</f>
        <v>0</v>
      </c>
      <c r="Q486" s="35">
        <f>Revenue!H486*'Simulation sheet'!AA484</f>
        <v>0</v>
      </c>
      <c r="R486" s="35">
        <f>Revenue!I486*'Simulation sheet'!AB484</f>
        <v>0</v>
      </c>
      <c r="T486" s="37">
        <v>479</v>
      </c>
      <c r="U486" s="35">
        <f t="shared" si="75"/>
        <v>4146</v>
      </c>
      <c r="V486" s="35">
        <f>Revenue!D486*'Simulation sheet'!AD484</f>
        <v>0</v>
      </c>
      <c r="W486" s="35">
        <f>Revenue!E486*'Simulation sheet'!AE484</f>
        <v>0</v>
      </c>
      <c r="X486" s="35">
        <f>Revenue!F486*'Simulation sheet'!AF484</f>
        <v>0</v>
      </c>
      <c r="Y486" s="35">
        <f>Revenue!G486*'Simulation sheet'!AG484</f>
        <v>0</v>
      </c>
      <c r="Z486" s="35">
        <f>Revenue!H486*'Simulation sheet'!AH484</f>
        <v>0</v>
      </c>
      <c r="AA486" s="35">
        <f>Revenue!I486*'Simulation sheet'!AI484</f>
        <v>0</v>
      </c>
    </row>
    <row r="487" spans="2:27" x14ac:dyDescent="0.2">
      <c r="B487" s="37">
        <v>480</v>
      </c>
      <c r="C487" s="34">
        <f t="shared" si="67"/>
        <v>-8243</v>
      </c>
      <c r="D487" s="34">
        <f t="shared" si="68"/>
        <v>0</v>
      </c>
      <c r="E487" s="34">
        <f t="shared" si="69"/>
        <v>0</v>
      </c>
      <c r="F487" s="34">
        <f t="shared" si="70"/>
        <v>0</v>
      </c>
      <c r="G487" s="34">
        <f t="shared" si="71"/>
        <v>0</v>
      </c>
      <c r="H487" s="34">
        <f t="shared" si="72"/>
        <v>0</v>
      </c>
      <c r="I487" s="34">
        <f t="shared" si="73"/>
        <v>0</v>
      </c>
      <c r="K487" s="37">
        <v>480</v>
      </c>
      <c r="L487" s="35">
        <f t="shared" si="74"/>
        <v>-4097</v>
      </c>
      <c r="M487" s="35">
        <f>Revenue!D487*'Simulation sheet'!W485</f>
        <v>0</v>
      </c>
      <c r="N487" s="35">
        <f>Revenue!E487*'Simulation sheet'!X485</f>
        <v>0</v>
      </c>
      <c r="O487" s="35">
        <f>Revenue!F487*'Simulation sheet'!Y485</f>
        <v>0</v>
      </c>
      <c r="P487" s="35">
        <f>Revenue!G487*'Simulation sheet'!Z485</f>
        <v>0</v>
      </c>
      <c r="Q487" s="35">
        <f>Revenue!H487*'Simulation sheet'!AA485</f>
        <v>0</v>
      </c>
      <c r="R487" s="35">
        <f>Revenue!I487*'Simulation sheet'!AB485</f>
        <v>0</v>
      </c>
      <c r="T487" s="37">
        <v>480</v>
      </c>
      <c r="U487" s="35">
        <f t="shared" si="75"/>
        <v>4146</v>
      </c>
      <c r="V487" s="35">
        <f>Revenue!D487*'Simulation sheet'!AD485</f>
        <v>0</v>
      </c>
      <c r="W487" s="35">
        <f>Revenue!E487*'Simulation sheet'!AE485</f>
        <v>0</v>
      </c>
      <c r="X487" s="35">
        <f>Revenue!F487*'Simulation sheet'!AF485</f>
        <v>0</v>
      </c>
      <c r="Y487" s="35">
        <f>Revenue!G487*'Simulation sheet'!AG485</f>
        <v>0</v>
      </c>
      <c r="Z487" s="35">
        <f>Revenue!H487*'Simulation sheet'!AH485</f>
        <v>0</v>
      </c>
      <c r="AA487" s="35">
        <f>Revenue!I487*'Simulation sheet'!AI485</f>
        <v>0</v>
      </c>
    </row>
    <row r="488" spans="2:27" x14ac:dyDescent="0.2">
      <c r="B488" s="37">
        <v>481</v>
      </c>
      <c r="C488" s="34">
        <f t="shared" si="67"/>
        <v>-8243</v>
      </c>
      <c r="D488" s="34">
        <f t="shared" si="68"/>
        <v>0</v>
      </c>
      <c r="E488" s="34">
        <f t="shared" si="69"/>
        <v>0</v>
      </c>
      <c r="F488" s="34">
        <f t="shared" si="70"/>
        <v>0</v>
      </c>
      <c r="G488" s="34">
        <f t="shared" si="71"/>
        <v>0</v>
      </c>
      <c r="H488" s="34">
        <f t="shared" si="72"/>
        <v>0</v>
      </c>
      <c r="I488" s="34">
        <f t="shared" si="73"/>
        <v>0</v>
      </c>
      <c r="K488" s="37">
        <v>481</v>
      </c>
      <c r="L488" s="35">
        <f t="shared" si="74"/>
        <v>-4097</v>
      </c>
      <c r="M488" s="35">
        <f>Revenue!D488*'Simulation sheet'!W486</f>
        <v>0</v>
      </c>
      <c r="N488" s="35">
        <f>Revenue!E488*'Simulation sheet'!X486</f>
        <v>0</v>
      </c>
      <c r="O488" s="35">
        <f>Revenue!F488*'Simulation sheet'!Y486</f>
        <v>0</v>
      </c>
      <c r="P488" s="35">
        <f>Revenue!G488*'Simulation sheet'!Z486</f>
        <v>0</v>
      </c>
      <c r="Q488" s="35">
        <f>Revenue!H488*'Simulation sheet'!AA486</f>
        <v>0</v>
      </c>
      <c r="R488" s="35">
        <f>Revenue!I488*'Simulation sheet'!AB486</f>
        <v>0</v>
      </c>
      <c r="T488" s="37">
        <v>481</v>
      </c>
      <c r="U488" s="35">
        <f t="shared" si="75"/>
        <v>4146</v>
      </c>
      <c r="V488" s="35">
        <f>Revenue!D488*'Simulation sheet'!AD486</f>
        <v>0</v>
      </c>
      <c r="W488" s="35">
        <f>Revenue!E488*'Simulation sheet'!AE486</f>
        <v>0</v>
      </c>
      <c r="X488" s="35">
        <f>Revenue!F488*'Simulation sheet'!AF486</f>
        <v>0</v>
      </c>
      <c r="Y488" s="35">
        <f>Revenue!G488*'Simulation sheet'!AG486</f>
        <v>0</v>
      </c>
      <c r="Z488" s="35">
        <f>Revenue!H488*'Simulation sheet'!AH486</f>
        <v>0</v>
      </c>
      <c r="AA488" s="35">
        <f>Revenue!I488*'Simulation sheet'!AI486</f>
        <v>0</v>
      </c>
    </row>
    <row r="489" spans="2:27" x14ac:dyDescent="0.2">
      <c r="B489" s="37">
        <v>482</v>
      </c>
      <c r="C489" s="34">
        <f t="shared" si="67"/>
        <v>-8243</v>
      </c>
      <c r="D489" s="34">
        <f t="shared" si="68"/>
        <v>0</v>
      </c>
      <c r="E489" s="34">
        <f t="shared" si="69"/>
        <v>0</v>
      </c>
      <c r="F489" s="34">
        <f t="shared" si="70"/>
        <v>0</v>
      </c>
      <c r="G489" s="34">
        <f t="shared" si="71"/>
        <v>0</v>
      </c>
      <c r="H489" s="34">
        <f t="shared" si="72"/>
        <v>0</v>
      </c>
      <c r="I489" s="34">
        <f t="shared" si="73"/>
        <v>0</v>
      </c>
      <c r="K489" s="37">
        <v>482</v>
      </c>
      <c r="L489" s="35">
        <f t="shared" si="74"/>
        <v>-4097</v>
      </c>
      <c r="M489" s="35">
        <f>Revenue!D489*'Simulation sheet'!W487</f>
        <v>0</v>
      </c>
      <c r="N489" s="35">
        <f>Revenue!E489*'Simulation sheet'!X487</f>
        <v>0</v>
      </c>
      <c r="O489" s="35">
        <f>Revenue!F489*'Simulation sheet'!Y487</f>
        <v>0</v>
      </c>
      <c r="P489" s="35">
        <f>Revenue!G489*'Simulation sheet'!Z487</f>
        <v>0</v>
      </c>
      <c r="Q489" s="35">
        <f>Revenue!H489*'Simulation sheet'!AA487</f>
        <v>0</v>
      </c>
      <c r="R489" s="35">
        <f>Revenue!I489*'Simulation sheet'!AB487</f>
        <v>0</v>
      </c>
      <c r="T489" s="37">
        <v>482</v>
      </c>
      <c r="U489" s="35">
        <f t="shared" si="75"/>
        <v>4146</v>
      </c>
      <c r="V489" s="35">
        <f>Revenue!D489*'Simulation sheet'!AD487</f>
        <v>0</v>
      </c>
      <c r="W489" s="35">
        <f>Revenue!E489*'Simulation sheet'!AE487</f>
        <v>0</v>
      </c>
      <c r="X489" s="35">
        <f>Revenue!F489*'Simulation sheet'!AF487</f>
        <v>0</v>
      </c>
      <c r="Y489" s="35">
        <f>Revenue!G489*'Simulation sheet'!AG487</f>
        <v>0</v>
      </c>
      <c r="Z489" s="35">
        <f>Revenue!H489*'Simulation sheet'!AH487</f>
        <v>0</v>
      </c>
      <c r="AA489" s="35">
        <f>Revenue!I489*'Simulation sheet'!AI487</f>
        <v>0</v>
      </c>
    </row>
    <row r="490" spans="2:27" x14ac:dyDescent="0.2">
      <c r="B490" s="37">
        <v>483</v>
      </c>
      <c r="C490" s="34">
        <f t="shared" si="67"/>
        <v>-8243</v>
      </c>
      <c r="D490" s="34">
        <f t="shared" si="68"/>
        <v>0</v>
      </c>
      <c r="E490" s="34">
        <f t="shared" si="69"/>
        <v>0</v>
      </c>
      <c r="F490" s="34">
        <f t="shared" si="70"/>
        <v>0</v>
      </c>
      <c r="G490" s="34">
        <f t="shared" si="71"/>
        <v>0</v>
      </c>
      <c r="H490" s="34">
        <f t="shared" si="72"/>
        <v>0</v>
      </c>
      <c r="I490" s="34">
        <f t="shared" si="73"/>
        <v>0</v>
      </c>
      <c r="K490" s="37">
        <v>483</v>
      </c>
      <c r="L490" s="35">
        <f t="shared" si="74"/>
        <v>-4097</v>
      </c>
      <c r="M490" s="35">
        <f>Revenue!D490*'Simulation sheet'!W488</f>
        <v>0</v>
      </c>
      <c r="N490" s="35">
        <f>Revenue!E490*'Simulation sheet'!X488</f>
        <v>0</v>
      </c>
      <c r="O490" s="35">
        <f>Revenue!F490*'Simulation sheet'!Y488</f>
        <v>0</v>
      </c>
      <c r="P490" s="35">
        <f>Revenue!G490*'Simulation sheet'!Z488</f>
        <v>0</v>
      </c>
      <c r="Q490" s="35">
        <f>Revenue!H490*'Simulation sheet'!AA488</f>
        <v>0</v>
      </c>
      <c r="R490" s="35">
        <f>Revenue!I490*'Simulation sheet'!AB488</f>
        <v>0</v>
      </c>
      <c r="T490" s="37">
        <v>483</v>
      </c>
      <c r="U490" s="35">
        <f t="shared" si="75"/>
        <v>4146</v>
      </c>
      <c r="V490" s="35">
        <f>Revenue!D490*'Simulation sheet'!AD488</f>
        <v>0</v>
      </c>
      <c r="W490" s="35">
        <f>Revenue!E490*'Simulation sheet'!AE488</f>
        <v>0</v>
      </c>
      <c r="X490" s="35">
        <f>Revenue!F490*'Simulation sheet'!AF488</f>
        <v>0</v>
      </c>
      <c r="Y490" s="35">
        <f>Revenue!G490*'Simulation sheet'!AG488</f>
        <v>0</v>
      </c>
      <c r="Z490" s="35">
        <f>Revenue!H490*'Simulation sheet'!AH488</f>
        <v>0</v>
      </c>
      <c r="AA490" s="35">
        <f>Revenue!I490*'Simulation sheet'!AI488</f>
        <v>0</v>
      </c>
    </row>
    <row r="491" spans="2:27" x14ac:dyDescent="0.2">
      <c r="B491" s="37">
        <v>484</v>
      </c>
      <c r="C491" s="34">
        <f t="shared" si="67"/>
        <v>-8243</v>
      </c>
      <c r="D491" s="34">
        <f t="shared" si="68"/>
        <v>0</v>
      </c>
      <c r="E491" s="34">
        <f t="shared" si="69"/>
        <v>0</v>
      </c>
      <c r="F491" s="34">
        <f t="shared" si="70"/>
        <v>0</v>
      </c>
      <c r="G491" s="34">
        <f t="shared" si="71"/>
        <v>0</v>
      </c>
      <c r="H491" s="34">
        <f t="shared" si="72"/>
        <v>0</v>
      </c>
      <c r="I491" s="34">
        <f t="shared" si="73"/>
        <v>0</v>
      </c>
      <c r="K491" s="37">
        <v>484</v>
      </c>
      <c r="L491" s="35">
        <f t="shared" si="74"/>
        <v>-4097</v>
      </c>
      <c r="M491" s="35">
        <f>Revenue!D491*'Simulation sheet'!W489</f>
        <v>0</v>
      </c>
      <c r="N491" s="35">
        <f>Revenue!E491*'Simulation sheet'!X489</f>
        <v>0</v>
      </c>
      <c r="O491" s="35">
        <f>Revenue!F491*'Simulation sheet'!Y489</f>
        <v>0</v>
      </c>
      <c r="P491" s="35">
        <f>Revenue!G491*'Simulation sheet'!Z489</f>
        <v>0</v>
      </c>
      <c r="Q491" s="35">
        <f>Revenue!H491*'Simulation sheet'!AA489</f>
        <v>0</v>
      </c>
      <c r="R491" s="35">
        <f>Revenue!I491*'Simulation sheet'!AB489</f>
        <v>0</v>
      </c>
      <c r="T491" s="37">
        <v>484</v>
      </c>
      <c r="U491" s="35">
        <f t="shared" si="75"/>
        <v>4146</v>
      </c>
      <c r="V491" s="35">
        <f>Revenue!D491*'Simulation sheet'!AD489</f>
        <v>0</v>
      </c>
      <c r="W491" s="35">
        <f>Revenue!E491*'Simulation sheet'!AE489</f>
        <v>0</v>
      </c>
      <c r="X491" s="35">
        <f>Revenue!F491*'Simulation sheet'!AF489</f>
        <v>0</v>
      </c>
      <c r="Y491" s="35">
        <f>Revenue!G491*'Simulation sheet'!AG489</f>
        <v>0</v>
      </c>
      <c r="Z491" s="35">
        <f>Revenue!H491*'Simulation sheet'!AH489</f>
        <v>0</v>
      </c>
      <c r="AA491" s="35">
        <f>Revenue!I491*'Simulation sheet'!AI489</f>
        <v>0</v>
      </c>
    </row>
    <row r="492" spans="2:27" x14ac:dyDescent="0.2">
      <c r="B492" s="37">
        <v>485</v>
      </c>
      <c r="C492" s="34">
        <f t="shared" si="67"/>
        <v>-8243</v>
      </c>
      <c r="D492" s="34">
        <f t="shared" si="68"/>
        <v>0</v>
      </c>
      <c r="E492" s="34">
        <f t="shared" si="69"/>
        <v>0</v>
      </c>
      <c r="F492" s="34">
        <f t="shared" si="70"/>
        <v>0</v>
      </c>
      <c r="G492" s="34">
        <f t="shared" si="71"/>
        <v>0</v>
      </c>
      <c r="H492" s="34">
        <f t="shared" si="72"/>
        <v>0</v>
      </c>
      <c r="I492" s="34">
        <f t="shared" si="73"/>
        <v>0</v>
      </c>
      <c r="K492" s="37">
        <v>485</v>
      </c>
      <c r="L492" s="35">
        <f t="shared" si="74"/>
        <v>-4097</v>
      </c>
      <c r="M492" s="35">
        <f>Revenue!D492*'Simulation sheet'!W490</f>
        <v>0</v>
      </c>
      <c r="N492" s="35">
        <f>Revenue!E492*'Simulation sheet'!X490</f>
        <v>0</v>
      </c>
      <c r="O492" s="35">
        <f>Revenue!F492*'Simulation sheet'!Y490</f>
        <v>0</v>
      </c>
      <c r="P492" s="35">
        <f>Revenue!G492*'Simulation sheet'!Z490</f>
        <v>0</v>
      </c>
      <c r="Q492" s="35">
        <f>Revenue!H492*'Simulation sheet'!AA490</f>
        <v>0</v>
      </c>
      <c r="R492" s="35">
        <f>Revenue!I492*'Simulation sheet'!AB490</f>
        <v>0</v>
      </c>
      <c r="T492" s="37">
        <v>485</v>
      </c>
      <c r="U492" s="35">
        <f t="shared" si="75"/>
        <v>4146</v>
      </c>
      <c r="V492" s="35">
        <f>Revenue!D492*'Simulation sheet'!AD490</f>
        <v>0</v>
      </c>
      <c r="W492" s="35">
        <f>Revenue!E492*'Simulation sheet'!AE490</f>
        <v>0</v>
      </c>
      <c r="X492" s="35">
        <f>Revenue!F492*'Simulation sheet'!AF490</f>
        <v>0</v>
      </c>
      <c r="Y492" s="35">
        <f>Revenue!G492*'Simulation sheet'!AG490</f>
        <v>0</v>
      </c>
      <c r="Z492" s="35">
        <f>Revenue!H492*'Simulation sheet'!AH490</f>
        <v>0</v>
      </c>
      <c r="AA492" s="35">
        <f>Revenue!I492*'Simulation sheet'!AI490</f>
        <v>0</v>
      </c>
    </row>
    <row r="493" spans="2:27" x14ac:dyDescent="0.2">
      <c r="B493" s="37">
        <v>486</v>
      </c>
      <c r="C493" s="34">
        <f t="shared" si="67"/>
        <v>-8243</v>
      </c>
      <c r="D493" s="34">
        <f t="shared" si="68"/>
        <v>0</v>
      </c>
      <c r="E493" s="34">
        <f t="shared" si="69"/>
        <v>0</v>
      </c>
      <c r="F493" s="34">
        <f t="shared" si="70"/>
        <v>0</v>
      </c>
      <c r="G493" s="34">
        <f t="shared" si="71"/>
        <v>0</v>
      </c>
      <c r="H493" s="34">
        <f t="shared" si="72"/>
        <v>0</v>
      </c>
      <c r="I493" s="34">
        <f t="shared" si="73"/>
        <v>0</v>
      </c>
      <c r="K493" s="37">
        <v>486</v>
      </c>
      <c r="L493" s="35">
        <f t="shared" si="74"/>
        <v>-4097</v>
      </c>
      <c r="M493" s="35">
        <f>Revenue!D493*'Simulation sheet'!W491</f>
        <v>0</v>
      </c>
      <c r="N493" s="35">
        <f>Revenue!E493*'Simulation sheet'!X491</f>
        <v>0</v>
      </c>
      <c r="O493" s="35">
        <f>Revenue!F493*'Simulation sheet'!Y491</f>
        <v>0</v>
      </c>
      <c r="P493" s="35">
        <f>Revenue!G493*'Simulation sheet'!Z491</f>
        <v>0</v>
      </c>
      <c r="Q493" s="35">
        <f>Revenue!H493*'Simulation sheet'!AA491</f>
        <v>0</v>
      </c>
      <c r="R493" s="35">
        <f>Revenue!I493*'Simulation sheet'!AB491</f>
        <v>0</v>
      </c>
      <c r="T493" s="37">
        <v>486</v>
      </c>
      <c r="U493" s="35">
        <f t="shared" si="75"/>
        <v>4146</v>
      </c>
      <c r="V493" s="35">
        <f>Revenue!D493*'Simulation sheet'!AD491</f>
        <v>0</v>
      </c>
      <c r="W493" s="35">
        <f>Revenue!E493*'Simulation sheet'!AE491</f>
        <v>0</v>
      </c>
      <c r="X493" s="35">
        <f>Revenue!F493*'Simulation sheet'!AF491</f>
        <v>0</v>
      </c>
      <c r="Y493" s="35">
        <f>Revenue!G493*'Simulation sheet'!AG491</f>
        <v>0</v>
      </c>
      <c r="Z493" s="35">
        <f>Revenue!H493*'Simulation sheet'!AH491</f>
        <v>0</v>
      </c>
      <c r="AA493" s="35">
        <f>Revenue!I493*'Simulation sheet'!AI491</f>
        <v>0</v>
      </c>
    </row>
    <row r="494" spans="2:27" x14ac:dyDescent="0.2">
      <c r="B494" s="37">
        <v>487</v>
      </c>
      <c r="C494" s="34">
        <f t="shared" si="67"/>
        <v>-8243</v>
      </c>
      <c r="D494" s="34">
        <f t="shared" si="68"/>
        <v>0</v>
      </c>
      <c r="E494" s="34">
        <f t="shared" si="69"/>
        <v>0</v>
      </c>
      <c r="F494" s="34">
        <f t="shared" si="70"/>
        <v>0</v>
      </c>
      <c r="G494" s="34">
        <f t="shared" si="71"/>
        <v>0</v>
      </c>
      <c r="H494" s="34">
        <f t="shared" si="72"/>
        <v>0</v>
      </c>
      <c r="I494" s="34">
        <f t="shared" si="73"/>
        <v>0</v>
      </c>
      <c r="K494" s="37">
        <v>487</v>
      </c>
      <c r="L494" s="35">
        <f t="shared" si="74"/>
        <v>-4097</v>
      </c>
      <c r="M494" s="35">
        <f>Revenue!D494*'Simulation sheet'!W492</f>
        <v>0</v>
      </c>
      <c r="N494" s="35">
        <f>Revenue!E494*'Simulation sheet'!X492</f>
        <v>0</v>
      </c>
      <c r="O494" s="35">
        <f>Revenue!F494*'Simulation sheet'!Y492</f>
        <v>0</v>
      </c>
      <c r="P494" s="35">
        <f>Revenue!G494*'Simulation sheet'!Z492</f>
        <v>0</v>
      </c>
      <c r="Q494" s="35">
        <f>Revenue!H494*'Simulation sheet'!AA492</f>
        <v>0</v>
      </c>
      <c r="R494" s="35">
        <f>Revenue!I494*'Simulation sheet'!AB492</f>
        <v>0</v>
      </c>
      <c r="T494" s="37">
        <v>487</v>
      </c>
      <c r="U494" s="35">
        <f t="shared" si="75"/>
        <v>4146</v>
      </c>
      <c r="V494" s="35">
        <f>Revenue!D494*'Simulation sheet'!AD492</f>
        <v>0</v>
      </c>
      <c r="W494" s="35">
        <f>Revenue!E494*'Simulation sheet'!AE492</f>
        <v>0</v>
      </c>
      <c r="X494" s="35">
        <f>Revenue!F494*'Simulation sheet'!AF492</f>
        <v>0</v>
      </c>
      <c r="Y494" s="35">
        <f>Revenue!G494*'Simulation sheet'!AG492</f>
        <v>0</v>
      </c>
      <c r="Z494" s="35">
        <f>Revenue!H494*'Simulation sheet'!AH492</f>
        <v>0</v>
      </c>
      <c r="AA494" s="35">
        <f>Revenue!I494*'Simulation sheet'!AI492</f>
        <v>0</v>
      </c>
    </row>
    <row r="495" spans="2:27" x14ac:dyDescent="0.2">
      <c r="B495" s="37">
        <v>488</v>
      </c>
      <c r="C495" s="34">
        <f t="shared" si="67"/>
        <v>-8243</v>
      </c>
      <c r="D495" s="34">
        <f t="shared" si="68"/>
        <v>0</v>
      </c>
      <c r="E495" s="34">
        <f t="shared" si="69"/>
        <v>0</v>
      </c>
      <c r="F495" s="34">
        <f t="shared" si="70"/>
        <v>0</v>
      </c>
      <c r="G495" s="34">
        <f t="shared" si="71"/>
        <v>0</v>
      </c>
      <c r="H495" s="34">
        <f t="shared" si="72"/>
        <v>0</v>
      </c>
      <c r="I495" s="34">
        <f t="shared" si="73"/>
        <v>0</v>
      </c>
      <c r="K495" s="37">
        <v>488</v>
      </c>
      <c r="L495" s="35">
        <f t="shared" si="74"/>
        <v>-4097</v>
      </c>
      <c r="M495" s="35">
        <f>Revenue!D495*'Simulation sheet'!W493</f>
        <v>0</v>
      </c>
      <c r="N495" s="35">
        <f>Revenue!E495*'Simulation sheet'!X493</f>
        <v>0</v>
      </c>
      <c r="O495" s="35">
        <f>Revenue!F495*'Simulation sheet'!Y493</f>
        <v>0</v>
      </c>
      <c r="P495" s="35">
        <f>Revenue!G495*'Simulation sheet'!Z493</f>
        <v>0</v>
      </c>
      <c r="Q495" s="35">
        <f>Revenue!H495*'Simulation sheet'!AA493</f>
        <v>0</v>
      </c>
      <c r="R495" s="35">
        <f>Revenue!I495*'Simulation sheet'!AB493</f>
        <v>0</v>
      </c>
      <c r="T495" s="37">
        <v>488</v>
      </c>
      <c r="U495" s="35">
        <f t="shared" si="75"/>
        <v>4146</v>
      </c>
      <c r="V495" s="35">
        <f>Revenue!D495*'Simulation sheet'!AD493</f>
        <v>0</v>
      </c>
      <c r="W495" s="35">
        <f>Revenue!E495*'Simulation sheet'!AE493</f>
        <v>0</v>
      </c>
      <c r="X495" s="35">
        <f>Revenue!F495*'Simulation sheet'!AF493</f>
        <v>0</v>
      </c>
      <c r="Y495" s="35">
        <f>Revenue!G495*'Simulation sheet'!AG493</f>
        <v>0</v>
      </c>
      <c r="Z495" s="35">
        <f>Revenue!H495*'Simulation sheet'!AH493</f>
        <v>0</v>
      </c>
      <c r="AA495" s="35">
        <f>Revenue!I495*'Simulation sheet'!AI493</f>
        <v>0</v>
      </c>
    </row>
    <row r="496" spans="2:27" x14ac:dyDescent="0.2">
      <c r="B496" s="37">
        <v>489</v>
      </c>
      <c r="C496" s="34">
        <f t="shared" si="67"/>
        <v>-8243</v>
      </c>
      <c r="D496" s="34">
        <f t="shared" si="68"/>
        <v>0</v>
      </c>
      <c r="E496" s="34">
        <f t="shared" si="69"/>
        <v>0</v>
      </c>
      <c r="F496" s="34">
        <f t="shared" si="70"/>
        <v>0</v>
      </c>
      <c r="G496" s="34">
        <f t="shared" si="71"/>
        <v>0</v>
      </c>
      <c r="H496" s="34">
        <f t="shared" si="72"/>
        <v>0</v>
      </c>
      <c r="I496" s="34">
        <f t="shared" si="73"/>
        <v>0</v>
      </c>
      <c r="K496" s="37">
        <v>489</v>
      </c>
      <c r="L496" s="35">
        <f t="shared" si="74"/>
        <v>-4097</v>
      </c>
      <c r="M496" s="35">
        <f>Revenue!D496*'Simulation sheet'!W494</f>
        <v>0</v>
      </c>
      <c r="N496" s="35">
        <f>Revenue!E496*'Simulation sheet'!X494</f>
        <v>0</v>
      </c>
      <c r="O496" s="35">
        <f>Revenue!F496*'Simulation sheet'!Y494</f>
        <v>0</v>
      </c>
      <c r="P496" s="35">
        <f>Revenue!G496*'Simulation sheet'!Z494</f>
        <v>0</v>
      </c>
      <c r="Q496" s="35">
        <f>Revenue!H496*'Simulation sheet'!AA494</f>
        <v>0</v>
      </c>
      <c r="R496" s="35">
        <f>Revenue!I496*'Simulation sheet'!AB494</f>
        <v>0</v>
      </c>
      <c r="T496" s="37">
        <v>489</v>
      </c>
      <c r="U496" s="35">
        <f t="shared" si="75"/>
        <v>4146</v>
      </c>
      <c r="V496" s="35">
        <f>Revenue!D496*'Simulation sheet'!AD494</f>
        <v>0</v>
      </c>
      <c r="W496" s="35">
        <f>Revenue!E496*'Simulation sheet'!AE494</f>
        <v>0</v>
      </c>
      <c r="X496" s="35">
        <f>Revenue!F496*'Simulation sheet'!AF494</f>
        <v>0</v>
      </c>
      <c r="Y496" s="35">
        <f>Revenue!G496*'Simulation sheet'!AG494</f>
        <v>0</v>
      </c>
      <c r="Z496" s="35">
        <f>Revenue!H496*'Simulation sheet'!AH494</f>
        <v>0</v>
      </c>
      <c r="AA496" s="35">
        <f>Revenue!I496*'Simulation sheet'!AI494</f>
        <v>0</v>
      </c>
    </row>
    <row r="497" spans="2:27" x14ac:dyDescent="0.2">
      <c r="B497" s="37">
        <v>490</v>
      </c>
      <c r="C497" s="34">
        <f t="shared" si="67"/>
        <v>-8243</v>
      </c>
      <c r="D497" s="34">
        <f t="shared" si="68"/>
        <v>0</v>
      </c>
      <c r="E497" s="34">
        <f t="shared" si="69"/>
        <v>0</v>
      </c>
      <c r="F497" s="34">
        <f t="shared" si="70"/>
        <v>0</v>
      </c>
      <c r="G497" s="34">
        <f t="shared" si="71"/>
        <v>0</v>
      </c>
      <c r="H497" s="34">
        <f t="shared" si="72"/>
        <v>0</v>
      </c>
      <c r="I497" s="34">
        <f t="shared" si="73"/>
        <v>0</v>
      </c>
      <c r="K497" s="37">
        <v>490</v>
      </c>
      <c r="L497" s="35">
        <f t="shared" si="74"/>
        <v>-4097</v>
      </c>
      <c r="M497" s="35">
        <f>Revenue!D497*'Simulation sheet'!W495</f>
        <v>0</v>
      </c>
      <c r="N497" s="35">
        <f>Revenue!E497*'Simulation sheet'!X495</f>
        <v>0</v>
      </c>
      <c r="O497" s="35">
        <f>Revenue!F497*'Simulation sheet'!Y495</f>
        <v>0</v>
      </c>
      <c r="P497" s="35">
        <f>Revenue!G497*'Simulation sheet'!Z495</f>
        <v>0</v>
      </c>
      <c r="Q497" s="35">
        <f>Revenue!H497*'Simulation sheet'!AA495</f>
        <v>0</v>
      </c>
      <c r="R497" s="35">
        <f>Revenue!I497*'Simulation sheet'!AB495</f>
        <v>0</v>
      </c>
      <c r="T497" s="37">
        <v>490</v>
      </c>
      <c r="U497" s="35">
        <f t="shared" si="75"/>
        <v>4146</v>
      </c>
      <c r="V497" s="35">
        <f>Revenue!D497*'Simulation sheet'!AD495</f>
        <v>0</v>
      </c>
      <c r="W497" s="35">
        <f>Revenue!E497*'Simulation sheet'!AE495</f>
        <v>0</v>
      </c>
      <c r="X497" s="35">
        <f>Revenue!F497*'Simulation sheet'!AF495</f>
        <v>0</v>
      </c>
      <c r="Y497" s="35">
        <f>Revenue!G497*'Simulation sheet'!AG495</f>
        <v>0</v>
      </c>
      <c r="Z497" s="35">
        <f>Revenue!H497*'Simulation sheet'!AH495</f>
        <v>0</v>
      </c>
      <c r="AA497" s="35">
        <f>Revenue!I497*'Simulation sheet'!AI495</f>
        <v>0</v>
      </c>
    </row>
    <row r="498" spans="2:27" x14ac:dyDescent="0.2">
      <c r="B498" s="37">
        <v>491</v>
      </c>
      <c r="C498" s="34">
        <f t="shared" si="67"/>
        <v>-8243</v>
      </c>
      <c r="D498" s="34">
        <f t="shared" si="68"/>
        <v>0</v>
      </c>
      <c r="E498" s="34">
        <f t="shared" si="69"/>
        <v>0</v>
      </c>
      <c r="F498" s="34">
        <f t="shared" si="70"/>
        <v>0</v>
      </c>
      <c r="G498" s="34">
        <f t="shared" si="71"/>
        <v>0</v>
      </c>
      <c r="H498" s="34">
        <f t="shared" si="72"/>
        <v>0</v>
      </c>
      <c r="I498" s="34">
        <f t="shared" si="73"/>
        <v>0</v>
      </c>
      <c r="K498" s="37">
        <v>491</v>
      </c>
      <c r="L498" s="35">
        <f t="shared" si="74"/>
        <v>-4097</v>
      </c>
      <c r="M498" s="35">
        <f>Revenue!D498*'Simulation sheet'!W496</f>
        <v>0</v>
      </c>
      <c r="N498" s="35">
        <f>Revenue!E498*'Simulation sheet'!X496</f>
        <v>0</v>
      </c>
      <c r="O498" s="35">
        <f>Revenue!F498*'Simulation sheet'!Y496</f>
        <v>0</v>
      </c>
      <c r="P498" s="35">
        <f>Revenue!G498*'Simulation sheet'!Z496</f>
        <v>0</v>
      </c>
      <c r="Q498" s="35">
        <f>Revenue!H498*'Simulation sheet'!AA496</f>
        <v>0</v>
      </c>
      <c r="R498" s="35">
        <f>Revenue!I498*'Simulation sheet'!AB496</f>
        <v>0</v>
      </c>
      <c r="T498" s="37">
        <v>491</v>
      </c>
      <c r="U498" s="35">
        <f t="shared" si="75"/>
        <v>4146</v>
      </c>
      <c r="V498" s="35">
        <f>Revenue!D498*'Simulation sheet'!AD496</f>
        <v>0</v>
      </c>
      <c r="W498" s="35">
        <f>Revenue!E498*'Simulation sheet'!AE496</f>
        <v>0</v>
      </c>
      <c r="X498" s="35">
        <f>Revenue!F498*'Simulation sheet'!AF496</f>
        <v>0</v>
      </c>
      <c r="Y498" s="35">
        <f>Revenue!G498*'Simulation sheet'!AG496</f>
        <v>0</v>
      </c>
      <c r="Z498" s="35">
        <f>Revenue!H498*'Simulation sheet'!AH496</f>
        <v>0</v>
      </c>
      <c r="AA498" s="35">
        <f>Revenue!I498*'Simulation sheet'!AI496</f>
        <v>0</v>
      </c>
    </row>
    <row r="499" spans="2:27" x14ac:dyDescent="0.2">
      <c r="B499" s="37">
        <v>492</v>
      </c>
      <c r="C499" s="34">
        <f t="shared" si="67"/>
        <v>-8243</v>
      </c>
      <c r="D499" s="34">
        <f t="shared" si="68"/>
        <v>0</v>
      </c>
      <c r="E499" s="34">
        <f t="shared" si="69"/>
        <v>0</v>
      </c>
      <c r="F499" s="34">
        <f t="shared" si="70"/>
        <v>0</v>
      </c>
      <c r="G499" s="34">
        <f t="shared" si="71"/>
        <v>0</v>
      </c>
      <c r="H499" s="34">
        <f t="shared" si="72"/>
        <v>0</v>
      </c>
      <c r="I499" s="34">
        <f t="shared" si="73"/>
        <v>0</v>
      </c>
      <c r="K499" s="37">
        <v>492</v>
      </c>
      <c r="L499" s="35">
        <f t="shared" si="74"/>
        <v>-4097</v>
      </c>
      <c r="M499" s="35">
        <f>Revenue!D499*'Simulation sheet'!W497</f>
        <v>0</v>
      </c>
      <c r="N499" s="35">
        <f>Revenue!E499*'Simulation sheet'!X497</f>
        <v>0</v>
      </c>
      <c r="O499" s="35">
        <f>Revenue!F499*'Simulation sheet'!Y497</f>
        <v>0</v>
      </c>
      <c r="P499" s="35">
        <f>Revenue!G499*'Simulation sheet'!Z497</f>
        <v>0</v>
      </c>
      <c r="Q499" s="35">
        <f>Revenue!H499*'Simulation sheet'!AA497</f>
        <v>0</v>
      </c>
      <c r="R499" s="35">
        <f>Revenue!I499*'Simulation sheet'!AB497</f>
        <v>0</v>
      </c>
      <c r="T499" s="37">
        <v>492</v>
      </c>
      <c r="U499" s="35">
        <f t="shared" si="75"/>
        <v>4146</v>
      </c>
      <c r="V499" s="35">
        <f>Revenue!D499*'Simulation sheet'!AD497</f>
        <v>0</v>
      </c>
      <c r="W499" s="35">
        <f>Revenue!E499*'Simulation sheet'!AE497</f>
        <v>0</v>
      </c>
      <c r="X499" s="35">
        <f>Revenue!F499*'Simulation sheet'!AF497</f>
        <v>0</v>
      </c>
      <c r="Y499" s="35">
        <f>Revenue!G499*'Simulation sheet'!AG497</f>
        <v>0</v>
      </c>
      <c r="Z499" s="35">
        <f>Revenue!H499*'Simulation sheet'!AH497</f>
        <v>0</v>
      </c>
      <c r="AA499" s="35">
        <f>Revenue!I499*'Simulation sheet'!AI497</f>
        <v>0</v>
      </c>
    </row>
    <row r="500" spans="2:27" x14ac:dyDescent="0.2">
      <c r="B500" s="37">
        <v>493</v>
      </c>
      <c r="C500" s="34">
        <f t="shared" si="67"/>
        <v>-8243</v>
      </c>
      <c r="D500" s="34">
        <f t="shared" si="68"/>
        <v>0</v>
      </c>
      <c r="E500" s="34">
        <f t="shared" si="69"/>
        <v>0</v>
      </c>
      <c r="F500" s="34">
        <f t="shared" si="70"/>
        <v>0</v>
      </c>
      <c r="G500" s="34">
        <f t="shared" si="71"/>
        <v>0</v>
      </c>
      <c r="H500" s="34">
        <f t="shared" si="72"/>
        <v>0</v>
      </c>
      <c r="I500" s="34">
        <f t="shared" si="73"/>
        <v>0</v>
      </c>
      <c r="K500" s="37">
        <v>493</v>
      </c>
      <c r="L500" s="35">
        <f t="shared" si="74"/>
        <v>-4097</v>
      </c>
      <c r="M500" s="35">
        <f>Revenue!D500*'Simulation sheet'!W498</f>
        <v>0</v>
      </c>
      <c r="N500" s="35">
        <f>Revenue!E500*'Simulation sheet'!X498</f>
        <v>0</v>
      </c>
      <c r="O500" s="35">
        <f>Revenue!F500*'Simulation sheet'!Y498</f>
        <v>0</v>
      </c>
      <c r="P500" s="35">
        <f>Revenue!G500*'Simulation sheet'!Z498</f>
        <v>0</v>
      </c>
      <c r="Q500" s="35">
        <f>Revenue!H500*'Simulation sheet'!AA498</f>
        <v>0</v>
      </c>
      <c r="R500" s="35">
        <f>Revenue!I500*'Simulation sheet'!AB498</f>
        <v>0</v>
      </c>
      <c r="T500" s="37">
        <v>493</v>
      </c>
      <c r="U500" s="35">
        <f t="shared" si="75"/>
        <v>4146</v>
      </c>
      <c r="V500" s="35">
        <f>Revenue!D500*'Simulation sheet'!AD498</f>
        <v>0</v>
      </c>
      <c r="W500" s="35">
        <f>Revenue!E500*'Simulation sheet'!AE498</f>
        <v>0</v>
      </c>
      <c r="X500" s="35">
        <f>Revenue!F500*'Simulation sheet'!AF498</f>
        <v>0</v>
      </c>
      <c r="Y500" s="35">
        <f>Revenue!G500*'Simulation sheet'!AG498</f>
        <v>0</v>
      </c>
      <c r="Z500" s="35">
        <f>Revenue!H500*'Simulation sheet'!AH498</f>
        <v>0</v>
      </c>
      <c r="AA500" s="35">
        <f>Revenue!I500*'Simulation sheet'!AI498</f>
        <v>0</v>
      </c>
    </row>
    <row r="501" spans="2:27" x14ac:dyDescent="0.2">
      <c r="B501" s="37">
        <v>494</v>
      </c>
      <c r="C501" s="34">
        <f t="shared" si="67"/>
        <v>-8243</v>
      </c>
      <c r="D501" s="34">
        <f t="shared" si="68"/>
        <v>0</v>
      </c>
      <c r="E501" s="34">
        <f t="shared" si="69"/>
        <v>0</v>
      </c>
      <c r="F501" s="34">
        <f t="shared" si="70"/>
        <v>0</v>
      </c>
      <c r="G501" s="34">
        <f t="shared" si="71"/>
        <v>0</v>
      </c>
      <c r="H501" s="34">
        <f t="shared" si="72"/>
        <v>0</v>
      </c>
      <c r="I501" s="34">
        <f t="shared" si="73"/>
        <v>0</v>
      </c>
      <c r="K501" s="37">
        <v>494</v>
      </c>
      <c r="L501" s="35">
        <f t="shared" si="74"/>
        <v>-4097</v>
      </c>
      <c r="M501" s="35">
        <f>Revenue!D501*'Simulation sheet'!W499</f>
        <v>0</v>
      </c>
      <c r="N501" s="35">
        <f>Revenue!E501*'Simulation sheet'!X499</f>
        <v>0</v>
      </c>
      <c r="O501" s="35">
        <f>Revenue!F501*'Simulation sheet'!Y499</f>
        <v>0</v>
      </c>
      <c r="P501" s="35">
        <f>Revenue!G501*'Simulation sheet'!Z499</f>
        <v>0</v>
      </c>
      <c r="Q501" s="35">
        <f>Revenue!H501*'Simulation sheet'!AA499</f>
        <v>0</v>
      </c>
      <c r="R501" s="35">
        <f>Revenue!I501*'Simulation sheet'!AB499</f>
        <v>0</v>
      </c>
      <c r="T501" s="37">
        <v>494</v>
      </c>
      <c r="U501" s="35">
        <f t="shared" si="75"/>
        <v>4146</v>
      </c>
      <c r="V501" s="35">
        <f>Revenue!D501*'Simulation sheet'!AD499</f>
        <v>0</v>
      </c>
      <c r="W501" s="35">
        <f>Revenue!E501*'Simulation sheet'!AE499</f>
        <v>0</v>
      </c>
      <c r="X501" s="35">
        <f>Revenue!F501*'Simulation sheet'!AF499</f>
        <v>0</v>
      </c>
      <c r="Y501" s="35">
        <f>Revenue!G501*'Simulation sheet'!AG499</f>
        <v>0</v>
      </c>
      <c r="Z501" s="35">
        <f>Revenue!H501*'Simulation sheet'!AH499</f>
        <v>0</v>
      </c>
      <c r="AA501" s="35">
        <f>Revenue!I501*'Simulation sheet'!AI499</f>
        <v>0</v>
      </c>
    </row>
    <row r="502" spans="2:27" x14ac:dyDescent="0.2">
      <c r="B502" s="37">
        <v>495</v>
      </c>
      <c r="C502" s="34">
        <f t="shared" si="67"/>
        <v>-8243</v>
      </c>
      <c r="D502" s="34">
        <f t="shared" si="68"/>
        <v>0</v>
      </c>
      <c r="E502" s="34">
        <f t="shared" si="69"/>
        <v>0</v>
      </c>
      <c r="F502" s="34">
        <f t="shared" si="70"/>
        <v>0</v>
      </c>
      <c r="G502" s="34">
        <f t="shared" si="71"/>
        <v>0</v>
      </c>
      <c r="H502" s="34">
        <f t="shared" si="72"/>
        <v>0</v>
      </c>
      <c r="I502" s="34">
        <f t="shared" si="73"/>
        <v>0</v>
      </c>
      <c r="K502" s="37">
        <v>495</v>
      </c>
      <c r="L502" s="35">
        <f t="shared" si="74"/>
        <v>-4097</v>
      </c>
      <c r="M502" s="35">
        <f>Revenue!D502*'Simulation sheet'!W500</f>
        <v>0</v>
      </c>
      <c r="N502" s="35">
        <f>Revenue!E502*'Simulation sheet'!X500</f>
        <v>0</v>
      </c>
      <c r="O502" s="35">
        <f>Revenue!F502*'Simulation sheet'!Y500</f>
        <v>0</v>
      </c>
      <c r="P502" s="35">
        <f>Revenue!G502*'Simulation sheet'!Z500</f>
        <v>0</v>
      </c>
      <c r="Q502" s="35">
        <f>Revenue!H502*'Simulation sheet'!AA500</f>
        <v>0</v>
      </c>
      <c r="R502" s="35">
        <f>Revenue!I502*'Simulation sheet'!AB500</f>
        <v>0</v>
      </c>
      <c r="T502" s="37">
        <v>495</v>
      </c>
      <c r="U502" s="35">
        <f t="shared" si="75"/>
        <v>4146</v>
      </c>
      <c r="V502" s="35">
        <f>Revenue!D502*'Simulation sheet'!AD500</f>
        <v>0</v>
      </c>
      <c r="W502" s="35">
        <f>Revenue!E502*'Simulation sheet'!AE500</f>
        <v>0</v>
      </c>
      <c r="X502" s="35">
        <f>Revenue!F502*'Simulation sheet'!AF500</f>
        <v>0</v>
      </c>
      <c r="Y502" s="35">
        <f>Revenue!G502*'Simulation sheet'!AG500</f>
        <v>0</v>
      </c>
      <c r="Z502" s="35">
        <f>Revenue!H502*'Simulation sheet'!AH500</f>
        <v>0</v>
      </c>
      <c r="AA502" s="35">
        <f>Revenue!I502*'Simulation sheet'!AI500</f>
        <v>0</v>
      </c>
    </row>
    <row r="503" spans="2:27" x14ac:dyDescent="0.2">
      <c r="B503" s="37">
        <v>496</v>
      </c>
      <c r="C503" s="34">
        <f t="shared" si="67"/>
        <v>-8243</v>
      </c>
      <c r="D503" s="34">
        <f t="shared" si="68"/>
        <v>0</v>
      </c>
      <c r="E503" s="34">
        <f t="shared" si="69"/>
        <v>0</v>
      </c>
      <c r="F503" s="34">
        <f t="shared" si="70"/>
        <v>0</v>
      </c>
      <c r="G503" s="34">
        <f t="shared" si="71"/>
        <v>0</v>
      </c>
      <c r="H503" s="34">
        <f t="shared" si="72"/>
        <v>0</v>
      </c>
      <c r="I503" s="34">
        <f t="shared" si="73"/>
        <v>0</v>
      </c>
      <c r="K503" s="37">
        <v>496</v>
      </c>
      <c r="L503" s="35">
        <f t="shared" si="74"/>
        <v>-4097</v>
      </c>
      <c r="M503" s="35">
        <f>Revenue!D503*'Simulation sheet'!W501</f>
        <v>0</v>
      </c>
      <c r="N503" s="35">
        <f>Revenue!E503*'Simulation sheet'!X501</f>
        <v>0</v>
      </c>
      <c r="O503" s="35">
        <f>Revenue!F503*'Simulation sheet'!Y501</f>
        <v>0</v>
      </c>
      <c r="P503" s="35">
        <f>Revenue!G503*'Simulation sheet'!Z501</f>
        <v>0</v>
      </c>
      <c r="Q503" s="35">
        <f>Revenue!H503*'Simulation sheet'!AA501</f>
        <v>0</v>
      </c>
      <c r="R503" s="35">
        <f>Revenue!I503*'Simulation sheet'!AB501</f>
        <v>0</v>
      </c>
      <c r="T503" s="37">
        <v>496</v>
      </c>
      <c r="U503" s="35">
        <f t="shared" si="75"/>
        <v>4146</v>
      </c>
      <c r="V503" s="35">
        <f>Revenue!D503*'Simulation sheet'!AD501</f>
        <v>0</v>
      </c>
      <c r="W503" s="35">
        <f>Revenue!E503*'Simulation sheet'!AE501</f>
        <v>0</v>
      </c>
      <c r="X503" s="35">
        <f>Revenue!F503*'Simulation sheet'!AF501</f>
        <v>0</v>
      </c>
      <c r="Y503" s="35">
        <f>Revenue!G503*'Simulation sheet'!AG501</f>
        <v>0</v>
      </c>
      <c r="Z503" s="35">
        <f>Revenue!H503*'Simulation sheet'!AH501</f>
        <v>0</v>
      </c>
      <c r="AA503" s="35">
        <f>Revenue!I503*'Simulation sheet'!AI501</f>
        <v>0</v>
      </c>
    </row>
    <row r="504" spans="2:27" x14ac:dyDescent="0.2">
      <c r="B504" s="37">
        <v>497</v>
      </c>
      <c r="C504" s="34">
        <f t="shared" si="67"/>
        <v>-8243</v>
      </c>
      <c r="D504" s="34">
        <f t="shared" si="68"/>
        <v>0</v>
      </c>
      <c r="E504" s="34">
        <f t="shared" si="69"/>
        <v>0</v>
      </c>
      <c r="F504" s="34">
        <f t="shared" si="70"/>
        <v>0</v>
      </c>
      <c r="G504" s="34">
        <f t="shared" si="71"/>
        <v>0</v>
      </c>
      <c r="H504" s="34">
        <f t="shared" si="72"/>
        <v>0</v>
      </c>
      <c r="I504" s="34">
        <f t="shared" si="73"/>
        <v>0</v>
      </c>
      <c r="K504" s="37">
        <v>497</v>
      </c>
      <c r="L504" s="35">
        <f t="shared" si="74"/>
        <v>-4097</v>
      </c>
      <c r="M504" s="35">
        <f>Revenue!D504*'Simulation sheet'!W502</f>
        <v>0</v>
      </c>
      <c r="N504" s="35">
        <f>Revenue!E504*'Simulation sheet'!X502</f>
        <v>0</v>
      </c>
      <c r="O504" s="35">
        <f>Revenue!F504*'Simulation sheet'!Y502</f>
        <v>0</v>
      </c>
      <c r="P504" s="35">
        <f>Revenue!G504*'Simulation sheet'!Z502</f>
        <v>0</v>
      </c>
      <c r="Q504" s="35">
        <f>Revenue!H504*'Simulation sheet'!AA502</f>
        <v>0</v>
      </c>
      <c r="R504" s="35">
        <f>Revenue!I504*'Simulation sheet'!AB502</f>
        <v>0</v>
      </c>
      <c r="T504" s="37">
        <v>497</v>
      </c>
      <c r="U504" s="35">
        <f t="shared" si="75"/>
        <v>4146</v>
      </c>
      <c r="V504" s="35">
        <f>Revenue!D504*'Simulation sheet'!AD502</f>
        <v>0</v>
      </c>
      <c r="W504" s="35">
        <f>Revenue!E504*'Simulation sheet'!AE502</f>
        <v>0</v>
      </c>
      <c r="X504" s="35">
        <f>Revenue!F504*'Simulation sheet'!AF502</f>
        <v>0</v>
      </c>
      <c r="Y504" s="35">
        <f>Revenue!G504*'Simulation sheet'!AG502</f>
        <v>0</v>
      </c>
      <c r="Z504" s="35">
        <f>Revenue!H504*'Simulation sheet'!AH502</f>
        <v>0</v>
      </c>
      <c r="AA504" s="35">
        <f>Revenue!I504*'Simulation sheet'!AI502</f>
        <v>0</v>
      </c>
    </row>
    <row r="505" spans="2:27" x14ac:dyDescent="0.2">
      <c r="B505" s="37">
        <v>498</v>
      </c>
      <c r="C505" s="34">
        <f t="shared" si="67"/>
        <v>-8243</v>
      </c>
      <c r="D505" s="34">
        <f t="shared" si="68"/>
        <v>0</v>
      </c>
      <c r="E505" s="34">
        <f t="shared" si="69"/>
        <v>0</v>
      </c>
      <c r="F505" s="34">
        <f t="shared" si="70"/>
        <v>0</v>
      </c>
      <c r="G505" s="34">
        <f t="shared" si="71"/>
        <v>0</v>
      </c>
      <c r="H505" s="34">
        <f t="shared" si="72"/>
        <v>0</v>
      </c>
      <c r="I505" s="34">
        <f t="shared" si="73"/>
        <v>0</v>
      </c>
      <c r="K505" s="37">
        <v>498</v>
      </c>
      <c r="L505" s="35">
        <f t="shared" si="74"/>
        <v>-4097</v>
      </c>
      <c r="M505" s="35">
        <f>Revenue!D505*'Simulation sheet'!W503</f>
        <v>0</v>
      </c>
      <c r="N505" s="35">
        <f>Revenue!E505*'Simulation sheet'!X503</f>
        <v>0</v>
      </c>
      <c r="O505" s="35">
        <f>Revenue!F505*'Simulation sheet'!Y503</f>
        <v>0</v>
      </c>
      <c r="P505" s="35">
        <f>Revenue!G505*'Simulation sheet'!Z503</f>
        <v>0</v>
      </c>
      <c r="Q505" s="35">
        <f>Revenue!H505*'Simulation sheet'!AA503</f>
        <v>0</v>
      </c>
      <c r="R505" s="35">
        <f>Revenue!I505*'Simulation sheet'!AB503</f>
        <v>0</v>
      </c>
      <c r="T505" s="37">
        <v>498</v>
      </c>
      <c r="U505" s="35">
        <f t="shared" si="75"/>
        <v>4146</v>
      </c>
      <c r="V505" s="35">
        <f>Revenue!D505*'Simulation sheet'!AD503</f>
        <v>0</v>
      </c>
      <c r="W505" s="35">
        <f>Revenue!E505*'Simulation sheet'!AE503</f>
        <v>0</v>
      </c>
      <c r="X505" s="35">
        <f>Revenue!F505*'Simulation sheet'!AF503</f>
        <v>0</v>
      </c>
      <c r="Y505" s="35">
        <f>Revenue!G505*'Simulation sheet'!AG503</f>
        <v>0</v>
      </c>
      <c r="Z505" s="35">
        <f>Revenue!H505*'Simulation sheet'!AH503</f>
        <v>0</v>
      </c>
      <c r="AA505" s="35">
        <f>Revenue!I505*'Simulation sheet'!AI503</f>
        <v>0</v>
      </c>
    </row>
    <row r="506" spans="2:27" x14ac:dyDescent="0.2">
      <c r="B506" s="37">
        <v>499</v>
      </c>
      <c r="C506" s="34">
        <f t="shared" si="67"/>
        <v>-8243</v>
      </c>
      <c r="D506" s="34">
        <f t="shared" si="68"/>
        <v>0</v>
      </c>
      <c r="E506" s="34">
        <f t="shared" si="69"/>
        <v>0</v>
      </c>
      <c r="F506" s="34">
        <f t="shared" si="70"/>
        <v>0</v>
      </c>
      <c r="G506" s="34">
        <f t="shared" si="71"/>
        <v>0</v>
      </c>
      <c r="H506" s="34">
        <f t="shared" si="72"/>
        <v>0</v>
      </c>
      <c r="I506" s="34">
        <f t="shared" si="73"/>
        <v>0</v>
      </c>
      <c r="K506" s="37">
        <v>499</v>
      </c>
      <c r="L506" s="35">
        <f t="shared" si="74"/>
        <v>-4097</v>
      </c>
      <c r="M506" s="35">
        <f>Revenue!D506*'Simulation sheet'!W504</f>
        <v>0</v>
      </c>
      <c r="N506" s="35">
        <f>Revenue!E506*'Simulation sheet'!X504</f>
        <v>0</v>
      </c>
      <c r="O506" s="35">
        <f>Revenue!F506*'Simulation sheet'!Y504</f>
        <v>0</v>
      </c>
      <c r="P506" s="35">
        <f>Revenue!G506*'Simulation sheet'!Z504</f>
        <v>0</v>
      </c>
      <c r="Q506" s="35">
        <f>Revenue!H506*'Simulation sheet'!AA504</f>
        <v>0</v>
      </c>
      <c r="R506" s="35">
        <f>Revenue!I506*'Simulation sheet'!AB504</f>
        <v>0</v>
      </c>
      <c r="T506" s="37">
        <v>499</v>
      </c>
      <c r="U506" s="35">
        <f t="shared" si="75"/>
        <v>4146</v>
      </c>
      <c r="V506" s="35">
        <f>Revenue!D506*'Simulation sheet'!AD504</f>
        <v>0</v>
      </c>
      <c r="W506" s="35">
        <f>Revenue!E506*'Simulation sheet'!AE504</f>
        <v>0</v>
      </c>
      <c r="X506" s="35">
        <f>Revenue!F506*'Simulation sheet'!AF504</f>
        <v>0</v>
      </c>
      <c r="Y506" s="35">
        <f>Revenue!G506*'Simulation sheet'!AG504</f>
        <v>0</v>
      </c>
      <c r="Z506" s="35">
        <f>Revenue!H506*'Simulation sheet'!AH504</f>
        <v>0</v>
      </c>
      <c r="AA506" s="35">
        <f>Revenue!I506*'Simulation sheet'!AI504</f>
        <v>0</v>
      </c>
    </row>
    <row r="507" spans="2:27" x14ac:dyDescent="0.2">
      <c r="B507" s="37">
        <v>500</v>
      </c>
      <c r="C507" s="34">
        <f t="shared" si="67"/>
        <v>-8243</v>
      </c>
      <c r="D507" s="34">
        <f t="shared" si="68"/>
        <v>0</v>
      </c>
      <c r="E507" s="34">
        <f t="shared" si="69"/>
        <v>0</v>
      </c>
      <c r="F507" s="34">
        <f t="shared" si="70"/>
        <v>0</v>
      </c>
      <c r="G507" s="34">
        <f t="shared" si="71"/>
        <v>0</v>
      </c>
      <c r="H507" s="34">
        <f t="shared" si="72"/>
        <v>0</v>
      </c>
      <c r="I507" s="34">
        <f t="shared" si="73"/>
        <v>0</v>
      </c>
      <c r="K507" s="37">
        <v>500</v>
      </c>
      <c r="L507" s="35">
        <f t="shared" si="74"/>
        <v>-4097</v>
      </c>
      <c r="M507" s="35">
        <f>Revenue!D507*'Simulation sheet'!W505</f>
        <v>0</v>
      </c>
      <c r="N507" s="35">
        <f>Revenue!E507*'Simulation sheet'!X505</f>
        <v>0</v>
      </c>
      <c r="O507" s="35">
        <f>Revenue!F507*'Simulation sheet'!Y505</f>
        <v>0</v>
      </c>
      <c r="P507" s="35">
        <f>Revenue!G507*'Simulation sheet'!Z505</f>
        <v>0</v>
      </c>
      <c r="Q507" s="35">
        <f>Revenue!H507*'Simulation sheet'!AA505</f>
        <v>0</v>
      </c>
      <c r="R507" s="35">
        <f>Revenue!I507*'Simulation sheet'!AB505</f>
        <v>0</v>
      </c>
      <c r="T507" s="37">
        <v>500</v>
      </c>
      <c r="U507" s="35">
        <f t="shared" si="75"/>
        <v>4146</v>
      </c>
      <c r="V507" s="35">
        <f>Revenue!D507*'Simulation sheet'!AD505</f>
        <v>0</v>
      </c>
      <c r="W507" s="35">
        <f>Revenue!E507*'Simulation sheet'!AE505</f>
        <v>0</v>
      </c>
      <c r="X507" s="35">
        <f>Revenue!F507*'Simulation sheet'!AF505</f>
        <v>0</v>
      </c>
      <c r="Y507" s="35">
        <f>Revenue!G507*'Simulation sheet'!AG505</f>
        <v>0</v>
      </c>
      <c r="Z507" s="35">
        <f>Revenue!H507*'Simulation sheet'!AH505</f>
        <v>0</v>
      </c>
      <c r="AA507" s="35">
        <f>Revenue!I507*'Simulation sheet'!AI505</f>
        <v>0</v>
      </c>
    </row>
    <row r="508" spans="2:27" x14ac:dyDescent="0.2">
      <c r="B508" s="37">
        <v>501</v>
      </c>
      <c r="C508" s="34">
        <f t="shared" si="67"/>
        <v>-8243</v>
      </c>
      <c r="D508" s="34">
        <f t="shared" si="68"/>
        <v>0</v>
      </c>
      <c r="E508" s="34">
        <f t="shared" si="69"/>
        <v>0</v>
      </c>
      <c r="F508" s="34">
        <f t="shared" si="70"/>
        <v>0</v>
      </c>
      <c r="G508" s="34">
        <f t="shared" si="71"/>
        <v>0</v>
      </c>
      <c r="H508" s="34">
        <f t="shared" si="72"/>
        <v>0</v>
      </c>
      <c r="I508" s="34">
        <f t="shared" si="73"/>
        <v>0</v>
      </c>
      <c r="K508" s="37">
        <v>501</v>
      </c>
      <c r="L508" s="35">
        <f t="shared" si="74"/>
        <v>-4097</v>
      </c>
      <c r="M508" s="35">
        <f>Revenue!D508*'Simulation sheet'!W506</f>
        <v>0</v>
      </c>
      <c r="N508" s="35">
        <f>Revenue!E508*'Simulation sheet'!X506</f>
        <v>0</v>
      </c>
      <c r="O508" s="35">
        <f>Revenue!F508*'Simulation sheet'!Y506</f>
        <v>0</v>
      </c>
      <c r="P508" s="35">
        <f>Revenue!G508*'Simulation sheet'!Z506</f>
        <v>0</v>
      </c>
      <c r="Q508" s="35">
        <f>Revenue!H508*'Simulation sheet'!AA506</f>
        <v>0</v>
      </c>
      <c r="R508" s="35">
        <f>Revenue!I508*'Simulation sheet'!AB506</f>
        <v>0</v>
      </c>
      <c r="T508" s="37">
        <v>501</v>
      </c>
      <c r="U508" s="35">
        <f t="shared" si="75"/>
        <v>4146</v>
      </c>
      <c r="V508" s="35">
        <f>Revenue!D508*'Simulation sheet'!AD506</f>
        <v>0</v>
      </c>
      <c r="W508" s="35">
        <f>Revenue!E508*'Simulation sheet'!AE506</f>
        <v>0</v>
      </c>
      <c r="X508" s="35">
        <f>Revenue!F508*'Simulation sheet'!AF506</f>
        <v>0</v>
      </c>
      <c r="Y508" s="35">
        <f>Revenue!G508*'Simulation sheet'!AG506</f>
        <v>0</v>
      </c>
      <c r="Z508" s="35">
        <f>Revenue!H508*'Simulation sheet'!AH506</f>
        <v>0</v>
      </c>
      <c r="AA508" s="35">
        <f>Revenue!I508*'Simulation sheet'!AI506</f>
        <v>0</v>
      </c>
    </row>
    <row r="509" spans="2:27" x14ac:dyDescent="0.2">
      <c r="B509" s="37">
        <v>502</v>
      </c>
      <c r="C509" s="34">
        <f t="shared" si="67"/>
        <v>-8243</v>
      </c>
      <c r="D509" s="34">
        <f t="shared" si="68"/>
        <v>0</v>
      </c>
      <c r="E509" s="34">
        <f t="shared" si="69"/>
        <v>0</v>
      </c>
      <c r="F509" s="34">
        <f t="shared" si="70"/>
        <v>0</v>
      </c>
      <c r="G509" s="34">
        <f t="shared" si="71"/>
        <v>0</v>
      </c>
      <c r="H509" s="34">
        <f t="shared" si="72"/>
        <v>0</v>
      </c>
      <c r="I509" s="34">
        <f t="shared" si="73"/>
        <v>0</v>
      </c>
      <c r="K509" s="37">
        <v>502</v>
      </c>
      <c r="L509" s="35">
        <f t="shared" si="74"/>
        <v>-4097</v>
      </c>
      <c r="M509" s="35">
        <f>Revenue!D509*'Simulation sheet'!W507</f>
        <v>0</v>
      </c>
      <c r="N509" s="35">
        <f>Revenue!E509*'Simulation sheet'!X507</f>
        <v>0</v>
      </c>
      <c r="O509" s="35">
        <f>Revenue!F509*'Simulation sheet'!Y507</f>
        <v>0</v>
      </c>
      <c r="P509" s="35">
        <f>Revenue!G509*'Simulation sheet'!Z507</f>
        <v>0</v>
      </c>
      <c r="Q509" s="35">
        <f>Revenue!H509*'Simulation sheet'!AA507</f>
        <v>0</v>
      </c>
      <c r="R509" s="35">
        <f>Revenue!I509*'Simulation sheet'!AB507</f>
        <v>0</v>
      </c>
      <c r="T509" s="37">
        <v>502</v>
      </c>
      <c r="U509" s="35">
        <f t="shared" si="75"/>
        <v>4146</v>
      </c>
      <c r="V509" s="35">
        <f>Revenue!D509*'Simulation sheet'!AD507</f>
        <v>0</v>
      </c>
      <c r="W509" s="35">
        <f>Revenue!E509*'Simulation sheet'!AE507</f>
        <v>0</v>
      </c>
      <c r="X509" s="35">
        <f>Revenue!F509*'Simulation sheet'!AF507</f>
        <v>0</v>
      </c>
      <c r="Y509" s="35">
        <f>Revenue!G509*'Simulation sheet'!AG507</f>
        <v>0</v>
      </c>
      <c r="Z509" s="35">
        <f>Revenue!H509*'Simulation sheet'!AH507</f>
        <v>0</v>
      </c>
      <c r="AA509" s="35">
        <f>Revenue!I509*'Simulation sheet'!AI507</f>
        <v>0</v>
      </c>
    </row>
    <row r="510" spans="2:27" x14ac:dyDescent="0.2">
      <c r="B510" s="37">
        <v>503</v>
      </c>
      <c r="C510" s="34">
        <f t="shared" si="67"/>
        <v>-8243</v>
      </c>
      <c r="D510" s="34">
        <f t="shared" si="68"/>
        <v>0</v>
      </c>
      <c r="E510" s="34">
        <f t="shared" si="69"/>
        <v>0</v>
      </c>
      <c r="F510" s="34">
        <f t="shared" si="70"/>
        <v>0</v>
      </c>
      <c r="G510" s="34">
        <f t="shared" si="71"/>
        <v>0</v>
      </c>
      <c r="H510" s="34">
        <f t="shared" si="72"/>
        <v>0</v>
      </c>
      <c r="I510" s="34">
        <f t="shared" si="73"/>
        <v>0</v>
      </c>
      <c r="K510" s="37">
        <v>503</v>
      </c>
      <c r="L510" s="35">
        <f t="shared" si="74"/>
        <v>-4097</v>
      </c>
      <c r="M510" s="35">
        <f>Revenue!D510*'Simulation sheet'!W508</f>
        <v>0</v>
      </c>
      <c r="N510" s="35">
        <f>Revenue!E510*'Simulation sheet'!X508</f>
        <v>0</v>
      </c>
      <c r="O510" s="35">
        <f>Revenue!F510*'Simulation sheet'!Y508</f>
        <v>0</v>
      </c>
      <c r="P510" s="35">
        <f>Revenue!G510*'Simulation sheet'!Z508</f>
        <v>0</v>
      </c>
      <c r="Q510" s="35">
        <f>Revenue!H510*'Simulation sheet'!AA508</f>
        <v>0</v>
      </c>
      <c r="R510" s="35">
        <f>Revenue!I510*'Simulation sheet'!AB508</f>
        <v>0</v>
      </c>
      <c r="T510" s="37">
        <v>503</v>
      </c>
      <c r="U510" s="35">
        <f t="shared" si="75"/>
        <v>4146</v>
      </c>
      <c r="V510" s="35">
        <f>Revenue!D510*'Simulation sheet'!AD508</f>
        <v>0</v>
      </c>
      <c r="W510" s="35">
        <f>Revenue!E510*'Simulation sheet'!AE508</f>
        <v>0</v>
      </c>
      <c r="X510" s="35">
        <f>Revenue!F510*'Simulation sheet'!AF508</f>
        <v>0</v>
      </c>
      <c r="Y510" s="35">
        <f>Revenue!G510*'Simulation sheet'!AG508</f>
        <v>0</v>
      </c>
      <c r="Z510" s="35">
        <f>Revenue!H510*'Simulation sheet'!AH508</f>
        <v>0</v>
      </c>
      <c r="AA510" s="35">
        <f>Revenue!I510*'Simulation sheet'!AI508</f>
        <v>0</v>
      </c>
    </row>
    <row r="511" spans="2:27" x14ac:dyDescent="0.2">
      <c r="B511" s="37">
        <v>504</v>
      </c>
      <c r="C511" s="34">
        <f t="shared" si="67"/>
        <v>-8243</v>
      </c>
      <c r="D511" s="34">
        <f t="shared" si="68"/>
        <v>0</v>
      </c>
      <c r="E511" s="34">
        <f t="shared" si="69"/>
        <v>0</v>
      </c>
      <c r="F511" s="34">
        <f t="shared" si="70"/>
        <v>0</v>
      </c>
      <c r="G511" s="34">
        <f t="shared" si="71"/>
        <v>0</v>
      </c>
      <c r="H511" s="34">
        <f t="shared" si="72"/>
        <v>0</v>
      </c>
      <c r="I511" s="34">
        <f t="shared" si="73"/>
        <v>0</v>
      </c>
      <c r="K511" s="37">
        <v>504</v>
      </c>
      <c r="L511" s="35">
        <f t="shared" si="74"/>
        <v>-4097</v>
      </c>
      <c r="M511" s="35">
        <f>Revenue!D511*'Simulation sheet'!W509</f>
        <v>0</v>
      </c>
      <c r="N511" s="35">
        <f>Revenue!E511*'Simulation sheet'!X509</f>
        <v>0</v>
      </c>
      <c r="O511" s="35">
        <f>Revenue!F511*'Simulation sheet'!Y509</f>
        <v>0</v>
      </c>
      <c r="P511" s="35">
        <f>Revenue!G511*'Simulation sheet'!Z509</f>
        <v>0</v>
      </c>
      <c r="Q511" s="35">
        <f>Revenue!H511*'Simulation sheet'!AA509</f>
        <v>0</v>
      </c>
      <c r="R511" s="35">
        <f>Revenue!I511*'Simulation sheet'!AB509</f>
        <v>0</v>
      </c>
      <c r="T511" s="37">
        <v>504</v>
      </c>
      <c r="U511" s="35">
        <f t="shared" si="75"/>
        <v>4146</v>
      </c>
      <c r="V511" s="35">
        <f>Revenue!D511*'Simulation sheet'!AD509</f>
        <v>0</v>
      </c>
      <c r="W511" s="35">
        <f>Revenue!E511*'Simulation sheet'!AE509</f>
        <v>0</v>
      </c>
      <c r="X511" s="35">
        <f>Revenue!F511*'Simulation sheet'!AF509</f>
        <v>0</v>
      </c>
      <c r="Y511" s="35">
        <f>Revenue!G511*'Simulation sheet'!AG509</f>
        <v>0</v>
      </c>
      <c r="Z511" s="35">
        <f>Revenue!H511*'Simulation sheet'!AH509</f>
        <v>0</v>
      </c>
      <c r="AA511" s="35">
        <f>Revenue!I511*'Simulation sheet'!AI509</f>
        <v>0</v>
      </c>
    </row>
    <row r="512" spans="2:27" x14ac:dyDescent="0.2">
      <c r="B512" s="37">
        <v>505</v>
      </c>
      <c r="C512" s="34">
        <f t="shared" si="67"/>
        <v>-8243</v>
      </c>
      <c r="D512" s="34">
        <f t="shared" si="68"/>
        <v>0</v>
      </c>
      <c r="E512" s="34">
        <f t="shared" si="69"/>
        <v>0</v>
      </c>
      <c r="F512" s="34">
        <f t="shared" si="70"/>
        <v>0</v>
      </c>
      <c r="G512" s="34">
        <f t="shared" si="71"/>
        <v>0</v>
      </c>
      <c r="H512" s="34">
        <f t="shared" si="72"/>
        <v>0</v>
      </c>
      <c r="I512" s="34">
        <f t="shared" si="73"/>
        <v>0</v>
      </c>
      <c r="K512" s="37">
        <v>505</v>
      </c>
      <c r="L512" s="35">
        <f t="shared" si="74"/>
        <v>-4097</v>
      </c>
      <c r="M512" s="35">
        <f>Revenue!D512*'Simulation sheet'!W510</f>
        <v>0</v>
      </c>
      <c r="N512" s="35">
        <f>Revenue!E512*'Simulation sheet'!X510</f>
        <v>0</v>
      </c>
      <c r="O512" s="35">
        <f>Revenue!F512*'Simulation sheet'!Y510</f>
        <v>0</v>
      </c>
      <c r="P512" s="35">
        <f>Revenue!G512*'Simulation sheet'!Z510</f>
        <v>0</v>
      </c>
      <c r="Q512" s="35">
        <f>Revenue!H512*'Simulation sheet'!AA510</f>
        <v>0</v>
      </c>
      <c r="R512" s="35">
        <f>Revenue!I512*'Simulation sheet'!AB510</f>
        <v>0</v>
      </c>
      <c r="T512" s="37">
        <v>505</v>
      </c>
      <c r="U512" s="35">
        <f t="shared" si="75"/>
        <v>4146</v>
      </c>
      <c r="V512" s="35">
        <f>Revenue!D512*'Simulation sheet'!AD510</f>
        <v>0</v>
      </c>
      <c r="W512" s="35">
        <f>Revenue!E512*'Simulation sheet'!AE510</f>
        <v>0</v>
      </c>
      <c r="X512" s="35">
        <f>Revenue!F512*'Simulation sheet'!AF510</f>
        <v>0</v>
      </c>
      <c r="Y512" s="35">
        <f>Revenue!G512*'Simulation sheet'!AG510</f>
        <v>0</v>
      </c>
      <c r="Z512" s="35">
        <f>Revenue!H512*'Simulation sheet'!AH510</f>
        <v>0</v>
      </c>
      <c r="AA512" s="35">
        <f>Revenue!I512*'Simulation sheet'!AI510</f>
        <v>0</v>
      </c>
    </row>
    <row r="513" spans="2:27" x14ac:dyDescent="0.2">
      <c r="B513" s="37">
        <v>506</v>
      </c>
      <c r="C513" s="34">
        <f t="shared" si="67"/>
        <v>-8243</v>
      </c>
      <c r="D513" s="34">
        <f t="shared" si="68"/>
        <v>0</v>
      </c>
      <c r="E513" s="34">
        <f t="shared" si="69"/>
        <v>0</v>
      </c>
      <c r="F513" s="34">
        <f t="shared" si="70"/>
        <v>0</v>
      </c>
      <c r="G513" s="34">
        <f t="shared" si="71"/>
        <v>0</v>
      </c>
      <c r="H513" s="34">
        <f t="shared" si="72"/>
        <v>0</v>
      </c>
      <c r="I513" s="34">
        <f t="shared" si="73"/>
        <v>0</v>
      </c>
      <c r="K513" s="37">
        <v>506</v>
      </c>
      <c r="L513" s="35">
        <f t="shared" si="74"/>
        <v>-4097</v>
      </c>
      <c r="M513" s="35">
        <f>Revenue!D513*'Simulation sheet'!W511</f>
        <v>0</v>
      </c>
      <c r="N513" s="35">
        <f>Revenue!E513*'Simulation sheet'!X511</f>
        <v>0</v>
      </c>
      <c r="O513" s="35">
        <f>Revenue!F513*'Simulation sheet'!Y511</f>
        <v>0</v>
      </c>
      <c r="P513" s="35">
        <f>Revenue!G513*'Simulation sheet'!Z511</f>
        <v>0</v>
      </c>
      <c r="Q513" s="35">
        <f>Revenue!H513*'Simulation sheet'!AA511</f>
        <v>0</v>
      </c>
      <c r="R513" s="35">
        <f>Revenue!I513*'Simulation sheet'!AB511</f>
        <v>0</v>
      </c>
      <c r="T513" s="37">
        <v>506</v>
      </c>
      <c r="U513" s="35">
        <f t="shared" si="75"/>
        <v>4146</v>
      </c>
      <c r="V513" s="35">
        <f>Revenue!D513*'Simulation sheet'!AD511</f>
        <v>0</v>
      </c>
      <c r="W513" s="35">
        <f>Revenue!E513*'Simulation sheet'!AE511</f>
        <v>0</v>
      </c>
      <c r="X513" s="35">
        <f>Revenue!F513*'Simulation sheet'!AF511</f>
        <v>0</v>
      </c>
      <c r="Y513" s="35">
        <f>Revenue!G513*'Simulation sheet'!AG511</f>
        <v>0</v>
      </c>
      <c r="Z513" s="35">
        <f>Revenue!H513*'Simulation sheet'!AH511</f>
        <v>0</v>
      </c>
      <c r="AA513" s="35">
        <f>Revenue!I513*'Simulation sheet'!AI511</f>
        <v>0</v>
      </c>
    </row>
    <row r="514" spans="2:27" x14ac:dyDescent="0.2">
      <c r="B514" s="37">
        <v>507</v>
      </c>
      <c r="C514" s="34">
        <f t="shared" si="67"/>
        <v>-8243</v>
      </c>
      <c r="D514" s="34">
        <f t="shared" si="68"/>
        <v>0</v>
      </c>
      <c r="E514" s="34">
        <f t="shared" si="69"/>
        <v>0</v>
      </c>
      <c r="F514" s="34">
        <f t="shared" si="70"/>
        <v>0</v>
      </c>
      <c r="G514" s="34">
        <f t="shared" si="71"/>
        <v>0</v>
      </c>
      <c r="H514" s="34">
        <f t="shared" si="72"/>
        <v>0</v>
      </c>
      <c r="I514" s="34">
        <f t="shared" si="73"/>
        <v>0</v>
      </c>
      <c r="K514" s="37">
        <v>507</v>
      </c>
      <c r="L514" s="35">
        <f t="shared" si="74"/>
        <v>-4097</v>
      </c>
      <c r="M514" s="35">
        <f>Revenue!D514*'Simulation sheet'!W512</f>
        <v>0</v>
      </c>
      <c r="N514" s="35">
        <f>Revenue!E514*'Simulation sheet'!X512</f>
        <v>0</v>
      </c>
      <c r="O514" s="35">
        <f>Revenue!F514*'Simulation sheet'!Y512</f>
        <v>0</v>
      </c>
      <c r="P514" s="35">
        <f>Revenue!G514*'Simulation sheet'!Z512</f>
        <v>0</v>
      </c>
      <c r="Q514" s="35">
        <f>Revenue!H514*'Simulation sheet'!AA512</f>
        <v>0</v>
      </c>
      <c r="R514" s="35">
        <f>Revenue!I514*'Simulation sheet'!AB512</f>
        <v>0</v>
      </c>
      <c r="T514" s="37">
        <v>507</v>
      </c>
      <c r="U514" s="35">
        <f t="shared" si="75"/>
        <v>4146</v>
      </c>
      <c r="V514" s="35">
        <f>Revenue!D514*'Simulation sheet'!AD512</f>
        <v>0</v>
      </c>
      <c r="W514" s="35">
        <f>Revenue!E514*'Simulation sheet'!AE512</f>
        <v>0</v>
      </c>
      <c r="X514" s="35">
        <f>Revenue!F514*'Simulation sheet'!AF512</f>
        <v>0</v>
      </c>
      <c r="Y514" s="35">
        <f>Revenue!G514*'Simulation sheet'!AG512</f>
        <v>0</v>
      </c>
      <c r="Z514" s="35">
        <f>Revenue!H514*'Simulation sheet'!AH512</f>
        <v>0</v>
      </c>
      <c r="AA514" s="35">
        <f>Revenue!I514*'Simulation sheet'!AI512</f>
        <v>0</v>
      </c>
    </row>
    <row r="515" spans="2:27" x14ac:dyDescent="0.2">
      <c r="B515" s="37">
        <v>508</v>
      </c>
      <c r="C515" s="34">
        <f t="shared" si="67"/>
        <v>-8243</v>
      </c>
      <c r="D515" s="34">
        <f t="shared" si="68"/>
        <v>0</v>
      </c>
      <c r="E515" s="34">
        <f t="shared" si="69"/>
        <v>0</v>
      </c>
      <c r="F515" s="34">
        <f t="shared" si="70"/>
        <v>0</v>
      </c>
      <c r="G515" s="34">
        <f t="shared" si="71"/>
        <v>0</v>
      </c>
      <c r="H515" s="34">
        <f t="shared" si="72"/>
        <v>0</v>
      </c>
      <c r="I515" s="34">
        <f t="shared" si="73"/>
        <v>0</v>
      </c>
      <c r="K515" s="37">
        <v>508</v>
      </c>
      <c r="L515" s="35">
        <f t="shared" si="74"/>
        <v>-4097</v>
      </c>
      <c r="M515" s="35">
        <f>Revenue!D515*'Simulation sheet'!W513</f>
        <v>0</v>
      </c>
      <c r="N515" s="35">
        <f>Revenue!E515*'Simulation sheet'!X513</f>
        <v>0</v>
      </c>
      <c r="O515" s="35">
        <f>Revenue!F515*'Simulation sheet'!Y513</f>
        <v>0</v>
      </c>
      <c r="P515" s="35">
        <f>Revenue!G515*'Simulation sheet'!Z513</f>
        <v>0</v>
      </c>
      <c r="Q515" s="35">
        <f>Revenue!H515*'Simulation sheet'!AA513</f>
        <v>0</v>
      </c>
      <c r="R515" s="35">
        <f>Revenue!I515*'Simulation sheet'!AB513</f>
        <v>0</v>
      </c>
      <c r="T515" s="37">
        <v>508</v>
      </c>
      <c r="U515" s="35">
        <f t="shared" si="75"/>
        <v>4146</v>
      </c>
      <c r="V515" s="35">
        <f>Revenue!D515*'Simulation sheet'!AD513</f>
        <v>0</v>
      </c>
      <c r="W515" s="35">
        <f>Revenue!E515*'Simulation sheet'!AE513</f>
        <v>0</v>
      </c>
      <c r="X515" s="35">
        <f>Revenue!F515*'Simulation sheet'!AF513</f>
        <v>0</v>
      </c>
      <c r="Y515" s="35">
        <f>Revenue!G515*'Simulation sheet'!AG513</f>
        <v>0</v>
      </c>
      <c r="Z515" s="35">
        <f>Revenue!H515*'Simulation sheet'!AH513</f>
        <v>0</v>
      </c>
      <c r="AA515" s="35">
        <f>Revenue!I515*'Simulation sheet'!AI513</f>
        <v>0</v>
      </c>
    </row>
    <row r="516" spans="2:27" x14ac:dyDescent="0.2">
      <c r="B516" s="37">
        <v>509</v>
      </c>
      <c r="C516" s="34">
        <f t="shared" si="67"/>
        <v>-8243</v>
      </c>
      <c r="D516" s="34">
        <f t="shared" si="68"/>
        <v>0</v>
      </c>
      <c r="E516" s="34">
        <f t="shared" si="69"/>
        <v>0</v>
      </c>
      <c r="F516" s="34">
        <f t="shared" si="70"/>
        <v>0</v>
      </c>
      <c r="G516" s="34">
        <f t="shared" si="71"/>
        <v>0</v>
      </c>
      <c r="H516" s="34">
        <f t="shared" si="72"/>
        <v>0</v>
      </c>
      <c r="I516" s="34">
        <f t="shared" si="73"/>
        <v>0</v>
      </c>
      <c r="K516" s="37">
        <v>509</v>
      </c>
      <c r="L516" s="35">
        <f t="shared" si="74"/>
        <v>-4097</v>
      </c>
      <c r="M516" s="35">
        <f>Revenue!D516*'Simulation sheet'!W514</f>
        <v>0</v>
      </c>
      <c r="N516" s="35">
        <f>Revenue!E516*'Simulation sheet'!X514</f>
        <v>0</v>
      </c>
      <c r="O516" s="35">
        <f>Revenue!F516*'Simulation sheet'!Y514</f>
        <v>0</v>
      </c>
      <c r="P516" s="35">
        <f>Revenue!G516*'Simulation sheet'!Z514</f>
        <v>0</v>
      </c>
      <c r="Q516" s="35">
        <f>Revenue!H516*'Simulation sheet'!AA514</f>
        <v>0</v>
      </c>
      <c r="R516" s="35">
        <f>Revenue!I516*'Simulation sheet'!AB514</f>
        <v>0</v>
      </c>
      <c r="T516" s="37">
        <v>509</v>
      </c>
      <c r="U516" s="35">
        <f t="shared" si="75"/>
        <v>4146</v>
      </c>
      <c r="V516" s="35">
        <f>Revenue!D516*'Simulation sheet'!AD514</f>
        <v>0</v>
      </c>
      <c r="W516" s="35">
        <f>Revenue!E516*'Simulation sheet'!AE514</f>
        <v>0</v>
      </c>
      <c r="X516" s="35">
        <f>Revenue!F516*'Simulation sheet'!AF514</f>
        <v>0</v>
      </c>
      <c r="Y516" s="35">
        <f>Revenue!G516*'Simulation sheet'!AG514</f>
        <v>0</v>
      </c>
      <c r="Z516" s="35">
        <f>Revenue!H516*'Simulation sheet'!AH514</f>
        <v>0</v>
      </c>
      <c r="AA516" s="35">
        <f>Revenue!I516*'Simulation sheet'!AI514</f>
        <v>0</v>
      </c>
    </row>
    <row r="517" spans="2:27" x14ac:dyDescent="0.2">
      <c r="B517" s="37">
        <v>510</v>
      </c>
      <c r="C517" s="34">
        <f t="shared" si="67"/>
        <v>-8243</v>
      </c>
      <c r="D517" s="34">
        <f t="shared" si="68"/>
        <v>0</v>
      </c>
      <c r="E517" s="34">
        <f t="shared" si="69"/>
        <v>0</v>
      </c>
      <c r="F517" s="34">
        <f t="shared" si="70"/>
        <v>0</v>
      </c>
      <c r="G517" s="34">
        <f t="shared" si="71"/>
        <v>0</v>
      </c>
      <c r="H517" s="34">
        <f t="shared" si="72"/>
        <v>0</v>
      </c>
      <c r="I517" s="34">
        <f t="shared" si="73"/>
        <v>0</v>
      </c>
      <c r="K517" s="37">
        <v>510</v>
      </c>
      <c r="L517" s="35">
        <f t="shared" si="74"/>
        <v>-4097</v>
      </c>
      <c r="M517" s="35">
        <f>Revenue!D517*'Simulation sheet'!W515</f>
        <v>0</v>
      </c>
      <c r="N517" s="35">
        <f>Revenue!E517*'Simulation sheet'!X515</f>
        <v>0</v>
      </c>
      <c r="O517" s="35">
        <f>Revenue!F517*'Simulation sheet'!Y515</f>
        <v>0</v>
      </c>
      <c r="P517" s="35">
        <f>Revenue!G517*'Simulation sheet'!Z515</f>
        <v>0</v>
      </c>
      <c r="Q517" s="35">
        <f>Revenue!H517*'Simulation sheet'!AA515</f>
        <v>0</v>
      </c>
      <c r="R517" s="35">
        <f>Revenue!I517*'Simulation sheet'!AB515</f>
        <v>0</v>
      </c>
      <c r="T517" s="37">
        <v>510</v>
      </c>
      <c r="U517" s="35">
        <f t="shared" si="75"/>
        <v>4146</v>
      </c>
      <c r="V517" s="35">
        <f>Revenue!D517*'Simulation sheet'!AD515</f>
        <v>0</v>
      </c>
      <c r="W517" s="35">
        <f>Revenue!E517*'Simulation sheet'!AE515</f>
        <v>0</v>
      </c>
      <c r="X517" s="35">
        <f>Revenue!F517*'Simulation sheet'!AF515</f>
        <v>0</v>
      </c>
      <c r="Y517" s="35">
        <f>Revenue!G517*'Simulation sheet'!AG515</f>
        <v>0</v>
      </c>
      <c r="Z517" s="35">
        <f>Revenue!H517*'Simulation sheet'!AH515</f>
        <v>0</v>
      </c>
      <c r="AA517" s="35">
        <f>Revenue!I517*'Simulation sheet'!AI515</f>
        <v>0</v>
      </c>
    </row>
    <row r="518" spans="2:27" x14ac:dyDescent="0.2">
      <c r="B518" s="37">
        <v>511</v>
      </c>
      <c r="C518" s="34">
        <f t="shared" si="67"/>
        <v>-8243</v>
      </c>
      <c r="D518" s="34">
        <f t="shared" si="68"/>
        <v>0</v>
      </c>
      <c r="E518" s="34">
        <f t="shared" si="69"/>
        <v>0</v>
      </c>
      <c r="F518" s="34">
        <f t="shared" si="70"/>
        <v>0</v>
      </c>
      <c r="G518" s="34">
        <f t="shared" si="71"/>
        <v>0</v>
      </c>
      <c r="H518" s="34">
        <f t="shared" si="72"/>
        <v>0</v>
      </c>
      <c r="I518" s="34">
        <f t="shared" si="73"/>
        <v>0</v>
      </c>
      <c r="K518" s="37">
        <v>511</v>
      </c>
      <c r="L518" s="35">
        <f t="shared" si="74"/>
        <v>-4097</v>
      </c>
      <c r="M518" s="35">
        <f>Revenue!D518*'Simulation sheet'!W516</f>
        <v>0</v>
      </c>
      <c r="N518" s="35">
        <f>Revenue!E518*'Simulation sheet'!X516</f>
        <v>0</v>
      </c>
      <c r="O518" s="35">
        <f>Revenue!F518*'Simulation sheet'!Y516</f>
        <v>0</v>
      </c>
      <c r="P518" s="35">
        <f>Revenue!G518*'Simulation sheet'!Z516</f>
        <v>0</v>
      </c>
      <c r="Q518" s="35">
        <f>Revenue!H518*'Simulation sheet'!AA516</f>
        <v>0</v>
      </c>
      <c r="R518" s="35">
        <f>Revenue!I518*'Simulation sheet'!AB516</f>
        <v>0</v>
      </c>
      <c r="T518" s="37">
        <v>511</v>
      </c>
      <c r="U518" s="35">
        <f t="shared" si="75"/>
        <v>4146</v>
      </c>
      <c r="V518" s="35">
        <f>Revenue!D518*'Simulation sheet'!AD516</f>
        <v>0</v>
      </c>
      <c r="W518" s="35">
        <f>Revenue!E518*'Simulation sheet'!AE516</f>
        <v>0</v>
      </c>
      <c r="X518" s="35">
        <f>Revenue!F518*'Simulation sheet'!AF516</f>
        <v>0</v>
      </c>
      <c r="Y518" s="35">
        <f>Revenue!G518*'Simulation sheet'!AG516</f>
        <v>0</v>
      </c>
      <c r="Z518" s="35">
        <f>Revenue!H518*'Simulation sheet'!AH516</f>
        <v>0</v>
      </c>
      <c r="AA518" s="35">
        <f>Revenue!I518*'Simulation sheet'!AI516</f>
        <v>0</v>
      </c>
    </row>
    <row r="519" spans="2:27" x14ac:dyDescent="0.2">
      <c r="B519" s="37">
        <v>512</v>
      </c>
      <c r="C519" s="34">
        <f t="shared" si="67"/>
        <v>-8243</v>
      </c>
      <c r="D519" s="34">
        <f t="shared" si="68"/>
        <v>0</v>
      </c>
      <c r="E519" s="34">
        <f t="shared" si="69"/>
        <v>0</v>
      </c>
      <c r="F519" s="34">
        <f t="shared" si="70"/>
        <v>0</v>
      </c>
      <c r="G519" s="34">
        <f t="shared" si="71"/>
        <v>0</v>
      </c>
      <c r="H519" s="34">
        <f t="shared" si="72"/>
        <v>0</v>
      </c>
      <c r="I519" s="34">
        <f t="shared" si="73"/>
        <v>0</v>
      </c>
      <c r="K519" s="37">
        <v>512</v>
      </c>
      <c r="L519" s="35">
        <f t="shared" si="74"/>
        <v>-4097</v>
      </c>
      <c r="M519" s="35">
        <f>Revenue!D519*'Simulation sheet'!W517</f>
        <v>0</v>
      </c>
      <c r="N519" s="35">
        <f>Revenue!E519*'Simulation sheet'!X517</f>
        <v>0</v>
      </c>
      <c r="O519" s="35">
        <f>Revenue!F519*'Simulation sheet'!Y517</f>
        <v>0</v>
      </c>
      <c r="P519" s="35">
        <f>Revenue!G519*'Simulation sheet'!Z517</f>
        <v>0</v>
      </c>
      <c r="Q519" s="35">
        <f>Revenue!H519*'Simulation sheet'!AA517</f>
        <v>0</v>
      </c>
      <c r="R519" s="35">
        <f>Revenue!I519*'Simulation sheet'!AB517</f>
        <v>0</v>
      </c>
      <c r="T519" s="37">
        <v>512</v>
      </c>
      <c r="U519" s="35">
        <f t="shared" si="75"/>
        <v>4146</v>
      </c>
      <c r="V519" s="35">
        <f>Revenue!D519*'Simulation sheet'!AD517</f>
        <v>0</v>
      </c>
      <c r="W519" s="35">
        <f>Revenue!E519*'Simulation sheet'!AE517</f>
        <v>0</v>
      </c>
      <c r="X519" s="35">
        <f>Revenue!F519*'Simulation sheet'!AF517</f>
        <v>0</v>
      </c>
      <c r="Y519" s="35">
        <f>Revenue!G519*'Simulation sheet'!AG517</f>
        <v>0</v>
      </c>
      <c r="Z519" s="35">
        <f>Revenue!H519*'Simulation sheet'!AH517</f>
        <v>0</v>
      </c>
      <c r="AA519" s="35">
        <f>Revenue!I519*'Simulation sheet'!AI517</f>
        <v>0</v>
      </c>
    </row>
    <row r="520" spans="2:27" x14ac:dyDescent="0.2">
      <c r="B520" s="37">
        <v>513</v>
      </c>
      <c r="C520" s="34">
        <f t="shared" si="67"/>
        <v>-8243</v>
      </c>
      <c r="D520" s="34">
        <f t="shared" si="68"/>
        <v>0</v>
      </c>
      <c r="E520" s="34">
        <f t="shared" si="69"/>
        <v>0</v>
      </c>
      <c r="F520" s="34">
        <f t="shared" si="70"/>
        <v>0</v>
      </c>
      <c r="G520" s="34">
        <f t="shared" si="71"/>
        <v>0</v>
      </c>
      <c r="H520" s="34">
        <f t="shared" si="72"/>
        <v>0</v>
      </c>
      <c r="I520" s="34">
        <f t="shared" si="73"/>
        <v>0</v>
      </c>
      <c r="K520" s="37">
        <v>513</v>
      </c>
      <c r="L520" s="35">
        <f t="shared" si="74"/>
        <v>-4097</v>
      </c>
      <c r="M520" s="35">
        <f>Revenue!D520*'Simulation sheet'!W518</f>
        <v>0</v>
      </c>
      <c r="N520" s="35">
        <f>Revenue!E520*'Simulation sheet'!X518</f>
        <v>0</v>
      </c>
      <c r="O520" s="35">
        <f>Revenue!F520*'Simulation sheet'!Y518</f>
        <v>0</v>
      </c>
      <c r="P520" s="35">
        <f>Revenue!G520*'Simulation sheet'!Z518</f>
        <v>0</v>
      </c>
      <c r="Q520" s="35">
        <f>Revenue!H520*'Simulation sheet'!AA518</f>
        <v>0</v>
      </c>
      <c r="R520" s="35">
        <f>Revenue!I520*'Simulation sheet'!AB518</f>
        <v>0</v>
      </c>
      <c r="T520" s="37">
        <v>513</v>
      </c>
      <c r="U520" s="35">
        <f t="shared" si="75"/>
        <v>4146</v>
      </c>
      <c r="V520" s="35">
        <f>Revenue!D520*'Simulation sheet'!AD518</f>
        <v>0</v>
      </c>
      <c r="W520" s="35">
        <f>Revenue!E520*'Simulation sheet'!AE518</f>
        <v>0</v>
      </c>
      <c r="X520" s="35">
        <f>Revenue!F520*'Simulation sheet'!AF518</f>
        <v>0</v>
      </c>
      <c r="Y520" s="35">
        <f>Revenue!G520*'Simulation sheet'!AG518</f>
        <v>0</v>
      </c>
      <c r="Z520" s="35">
        <f>Revenue!H520*'Simulation sheet'!AH518</f>
        <v>0</v>
      </c>
      <c r="AA520" s="35">
        <f>Revenue!I520*'Simulation sheet'!AI518</f>
        <v>0</v>
      </c>
    </row>
    <row r="521" spans="2:27" x14ac:dyDescent="0.2">
      <c r="B521" s="37">
        <v>514</v>
      </c>
      <c r="C521" s="34">
        <f t="shared" ref="C521:C584" si="76">L521-U521</f>
        <v>-8243</v>
      </c>
      <c r="D521" s="34">
        <f t="shared" ref="D521:D584" si="77">M521-V521</f>
        <v>0</v>
      </c>
      <c r="E521" s="34">
        <f t="shared" ref="E521:E584" si="78">N521-W521</f>
        <v>0</v>
      </c>
      <c r="F521" s="34">
        <f t="shared" ref="F521:F584" si="79">O521-X521</f>
        <v>0</v>
      </c>
      <c r="G521" s="34">
        <f t="shared" ref="G521:G584" si="80">P521-Y521</f>
        <v>0</v>
      </c>
      <c r="H521" s="34">
        <f t="shared" ref="H521:H584" si="81">Q521-Z521</f>
        <v>0</v>
      </c>
      <c r="I521" s="34">
        <f t="shared" ref="I521:I584" si="82">R521-AA521</f>
        <v>0</v>
      </c>
      <c r="K521" s="37">
        <v>514</v>
      </c>
      <c r="L521" s="35">
        <f t="shared" si="74"/>
        <v>-4097</v>
      </c>
      <c r="M521" s="35">
        <f>Revenue!D521*'Simulation sheet'!W519</f>
        <v>0</v>
      </c>
      <c r="N521" s="35">
        <f>Revenue!E521*'Simulation sheet'!X519</f>
        <v>0</v>
      </c>
      <c r="O521" s="35">
        <f>Revenue!F521*'Simulation sheet'!Y519</f>
        <v>0</v>
      </c>
      <c r="P521" s="35">
        <f>Revenue!G521*'Simulation sheet'!Z519</f>
        <v>0</v>
      </c>
      <c r="Q521" s="35">
        <f>Revenue!H521*'Simulation sheet'!AA519</f>
        <v>0</v>
      </c>
      <c r="R521" s="35">
        <f>Revenue!I521*'Simulation sheet'!AB519</f>
        <v>0</v>
      </c>
      <c r="T521" s="37">
        <v>514</v>
      </c>
      <c r="U521" s="35">
        <f t="shared" si="75"/>
        <v>4146</v>
      </c>
      <c r="V521" s="35">
        <f>Revenue!D521*'Simulation sheet'!AD519</f>
        <v>0</v>
      </c>
      <c r="W521" s="35">
        <f>Revenue!E521*'Simulation sheet'!AE519</f>
        <v>0</v>
      </c>
      <c r="X521" s="35">
        <f>Revenue!F521*'Simulation sheet'!AF519</f>
        <v>0</v>
      </c>
      <c r="Y521" s="35">
        <f>Revenue!G521*'Simulation sheet'!AG519</f>
        <v>0</v>
      </c>
      <c r="Z521" s="35">
        <f>Revenue!H521*'Simulation sheet'!AH519</f>
        <v>0</v>
      </c>
      <c r="AA521" s="35">
        <f>Revenue!I521*'Simulation sheet'!AI519</f>
        <v>0</v>
      </c>
    </row>
    <row r="522" spans="2:27" x14ac:dyDescent="0.2">
      <c r="B522" s="37">
        <v>515</v>
      </c>
      <c r="C522" s="34">
        <f t="shared" si="76"/>
        <v>-8243</v>
      </c>
      <c r="D522" s="34">
        <f t="shared" si="77"/>
        <v>0</v>
      </c>
      <c r="E522" s="34">
        <f t="shared" si="78"/>
        <v>0</v>
      </c>
      <c r="F522" s="34">
        <f t="shared" si="79"/>
        <v>0</v>
      </c>
      <c r="G522" s="34">
        <f t="shared" si="80"/>
        <v>0</v>
      </c>
      <c r="H522" s="34">
        <f t="shared" si="81"/>
        <v>0</v>
      </c>
      <c r="I522" s="34">
        <f t="shared" si="82"/>
        <v>0</v>
      </c>
      <c r="K522" s="37">
        <v>515</v>
      </c>
      <c r="L522" s="35">
        <f t="shared" ref="L522:L585" si="83">$L$8</f>
        <v>-4097</v>
      </c>
      <c r="M522" s="35">
        <f>Revenue!D522*'Simulation sheet'!W520</f>
        <v>0</v>
      </c>
      <c r="N522" s="35">
        <f>Revenue!E522*'Simulation sheet'!X520</f>
        <v>0</v>
      </c>
      <c r="O522" s="35">
        <f>Revenue!F522*'Simulation sheet'!Y520</f>
        <v>0</v>
      </c>
      <c r="P522" s="35">
        <f>Revenue!G522*'Simulation sheet'!Z520</f>
        <v>0</v>
      </c>
      <c r="Q522" s="35">
        <f>Revenue!H522*'Simulation sheet'!AA520</f>
        <v>0</v>
      </c>
      <c r="R522" s="35">
        <f>Revenue!I522*'Simulation sheet'!AB520</f>
        <v>0</v>
      </c>
      <c r="T522" s="37">
        <v>515</v>
      </c>
      <c r="U522" s="35">
        <f t="shared" ref="U522:U585" si="84">$U$8</f>
        <v>4146</v>
      </c>
      <c r="V522" s="35">
        <f>Revenue!D522*'Simulation sheet'!AD520</f>
        <v>0</v>
      </c>
      <c r="W522" s="35">
        <f>Revenue!E522*'Simulation sheet'!AE520</f>
        <v>0</v>
      </c>
      <c r="X522" s="35">
        <f>Revenue!F522*'Simulation sheet'!AF520</f>
        <v>0</v>
      </c>
      <c r="Y522" s="35">
        <f>Revenue!G522*'Simulation sheet'!AG520</f>
        <v>0</v>
      </c>
      <c r="Z522" s="35">
        <f>Revenue!H522*'Simulation sheet'!AH520</f>
        <v>0</v>
      </c>
      <c r="AA522" s="35">
        <f>Revenue!I522*'Simulation sheet'!AI520</f>
        <v>0</v>
      </c>
    </row>
    <row r="523" spans="2:27" x14ac:dyDescent="0.2">
      <c r="B523" s="37">
        <v>516</v>
      </c>
      <c r="C523" s="34">
        <f t="shared" si="76"/>
        <v>-8243</v>
      </c>
      <c r="D523" s="34">
        <f t="shared" si="77"/>
        <v>0</v>
      </c>
      <c r="E523" s="34">
        <f t="shared" si="78"/>
        <v>0</v>
      </c>
      <c r="F523" s="34">
        <f t="shared" si="79"/>
        <v>0</v>
      </c>
      <c r="G523" s="34">
        <f t="shared" si="80"/>
        <v>0</v>
      </c>
      <c r="H523" s="34">
        <f t="shared" si="81"/>
        <v>0</v>
      </c>
      <c r="I523" s="34">
        <f t="shared" si="82"/>
        <v>0</v>
      </c>
      <c r="K523" s="37">
        <v>516</v>
      </c>
      <c r="L523" s="35">
        <f t="shared" si="83"/>
        <v>-4097</v>
      </c>
      <c r="M523" s="35">
        <f>Revenue!D523*'Simulation sheet'!W521</f>
        <v>0</v>
      </c>
      <c r="N523" s="35">
        <f>Revenue!E523*'Simulation sheet'!X521</f>
        <v>0</v>
      </c>
      <c r="O523" s="35">
        <f>Revenue!F523*'Simulation sheet'!Y521</f>
        <v>0</v>
      </c>
      <c r="P523" s="35">
        <f>Revenue!G523*'Simulation sheet'!Z521</f>
        <v>0</v>
      </c>
      <c r="Q523" s="35">
        <f>Revenue!H523*'Simulation sheet'!AA521</f>
        <v>0</v>
      </c>
      <c r="R523" s="35">
        <f>Revenue!I523*'Simulation sheet'!AB521</f>
        <v>0</v>
      </c>
      <c r="T523" s="37">
        <v>516</v>
      </c>
      <c r="U523" s="35">
        <f t="shared" si="84"/>
        <v>4146</v>
      </c>
      <c r="V523" s="35">
        <f>Revenue!D523*'Simulation sheet'!AD521</f>
        <v>0</v>
      </c>
      <c r="W523" s="35">
        <f>Revenue!E523*'Simulation sheet'!AE521</f>
        <v>0</v>
      </c>
      <c r="X523" s="35">
        <f>Revenue!F523*'Simulation sheet'!AF521</f>
        <v>0</v>
      </c>
      <c r="Y523" s="35">
        <f>Revenue!G523*'Simulation sheet'!AG521</f>
        <v>0</v>
      </c>
      <c r="Z523" s="35">
        <f>Revenue!H523*'Simulation sheet'!AH521</f>
        <v>0</v>
      </c>
      <c r="AA523" s="35">
        <f>Revenue!I523*'Simulation sheet'!AI521</f>
        <v>0</v>
      </c>
    </row>
    <row r="524" spans="2:27" x14ac:dyDescent="0.2">
      <c r="B524" s="37">
        <v>517</v>
      </c>
      <c r="C524" s="34">
        <f t="shared" si="76"/>
        <v>-8243</v>
      </c>
      <c r="D524" s="34">
        <f t="shared" si="77"/>
        <v>0</v>
      </c>
      <c r="E524" s="34">
        <f t="shared" si="78"/>
        <v>0</v>
      </c>
      <c r="F524" s="34">
        <f t="shared" si="79"/>
        <v>0</v>
      </c>
      <c r="G524" s="34">
        <f t="shared" si="80"/>
        <v>0</v>
      </c>
      <c r="H524" s="34">
        <f t="shared" si="81"/>
        <v>0</v>
      </c>
      <c r="I524" s="34">
        <f t="shared" si="82"/>
        <v>0</v>
      </c>
      <c r="K524" s="37">
        <v>517</v>
      </c>
      <c r="L524" s="35">
        <f t="shared" si="83"/>
        <v>-4097</v>
      </c>
      <c r="M524" s="35">
        <f>Revenue!D524*'Simulation sheet'!W522</f>
        <v>0</v>
      </c>
      <c r="N524" s="35">
        <f>Revenue!E524*'Simulation sheet'!X522</f>
        <v>0</v>
      </c>
      <c r="O524" s="35">
        <f>Revenue!F524*'Simulation sheet'!Y522</f>
        <v>0</v>
      </c>
      <c r="P524" s="35">
        <f>Revenue!G524*'Simulation sheet'!Z522</f>
        <v>0</v>
      </c>
      <c r="Q524" s="35">
        <f>Revenue!H524*'Simulation sheet'!AA522</f>
        <v>0</v>
      </c>
      <c r="R524" s="35">
        <f>Revenue!I524*'Simulation sheet'!AB522</f>
        <v>0</v>
      </c>
      <c r="T524" s="37">
        <v>517</v>
      </c>
      <c r="U524" s="35">
        <f t="shared" si="84"/>
        <v>4146</v>
      </c>
      <c r="V524" s="35">
        <f>Revenue!D524*'Simulation sheet'!AD522</f>
        <v>0</v>
      </c>
      <c r="W524" s="35">
        <f>Revenue!E524*'Simulation sheet'!AE522</f>
        <v>0</v>
      </c>
      <c r="X524" s="35">
        <f>Revenue!F524*'Simulation sheet'!AF522</f>
        <v>0</v>
      </c>
      <c r="Y524" s="35">
        <f>Revenue!G524*'Simulation sheet'!AG522</f>
        <v>0</v>
      </c>
      <c r="Z524" s="35">
        <f>Revenue!H524*'Simulation sheet'!AH522</f>
        <v>0</v>
      </c>
      <c r="AA524" s="35">
        <f>Revenue!I524*'Simulation sheet'!AI522</f>
        <v>0</v>
      </c>
    </row>
    <row r="525" spans="2:27" x14ac:dyDescent="0.2">
      <c r="B525" s="37">
        <v>518</v>
      </c>
      <c r="C525" s="34">
        <f t="shared" si="76"/>
        <v>-8243</v>
      </c>
      <c r="D525" s="34">
        <f t="shared" si="77"/>
        <v>0</v>
      </c>
      <c r="E525" s="34">
        <f t="shared" si="78"/>
        <v>0</v>
      </c>
      <c r="F525" s="34">
        <f t="shared" si="79"/>
        <v>0</v>
      </c>
      <c r="G525" s="34">
        <f t="shared" si="80"/>
        <v>0</v>
      </c>
      <c r="H525" s="34">
        <f t="shared" si="81"/>
        <v>0</v>
      </c>
      <c r="I525" s="34">
        <f t="shared" si="82"/>
        <v>0</v>
      </c>
      <c r="K525" s="37">
        <v>518</v>
      </c>
      <c r="L525" s="35">
        <f t="shared" si="83"/>
        <v>-4097</v>
      </c>
      <c r="M525" s="35">
        <f>Revenue!D525*'Simulation sheet'!W523</f>
        <v>0</v>
      </c>
      <c r="N525" s="35">
        <f>Revenue!E525*'Simulation sheet'!X523</f>
        <v>0</v>
      </c>
      <c r="O525" s="35">
        <f>Revenue!F525*'Simulation sheet'!Y523</f>
        <v>0</v>
      </c>
      <c r="P525" s="35">
        <f>Revenue!G525*'Simulation sheet'!Z523</f>
        <v>0</v>
      </c>
      <c r="Q525" s="35">
        <f>Revenue!H525*'Simulation sheet'!AA523</f>
        <v>0</v>
      </c>
      <c r="R525" s="35">
        <f>Revenue!I525*'Simulation sheet'!AB523</f>
        <v>0</v>
      </c>
      <c r="T525" s="37">
        <v>518</v>
      </c>
      <c r="U525" s="35">
        <f t="shared" si="84"/>
        <v>4146</v>
      </c>
      <c r="V525" s="35">
        <f>Revenue!D525*'Simulation sheet'!AD523</f>
        <v>0</v>
      </c>
      <c r="W525" s="35">
        <f>Revenue!E525*'Simulation sheet'!AE523</f>
        <v>0</v>
      </c>
      <c r="X525" s="35">
        <f>Revenue!F525*'Simulation sheet'!AF523</f>
        <v>0</v>
      </c>
      <c r="Y525" s="35">
        <f>Revenue!G525*'Simulation sheet'!AG523</f>
        <v>0</v>
      </c>
      <c r="Z525" s="35">
        <f>Revenue!H525*'Simulation sheet'!AH523</f>
        <v>0</v>
      </c>
      <c r="AA525" s="35">
        <f>Revenue!I525*'Simulation sheet'!AI523</f>
        <v>0</v>
      </c>
    </row>
    <row r="526" spans="2:27" x14ac:dyDescent="0.2">
      <c r="B526" s="37">
        <v>519</v>
      </c>
      <c r="C526" s="34">
        <f t="shared" si="76"/>
        <v>-8243</v>
      </c>
      <c r="D526" s="34">
        <f t="shared" si="77"/>
        <v>0</v>
      </c>
      <c r="E526" s="34">
        <f t="shared" si="78"/>
        <v>0</v>
      </c>
      <c r="F526" s="34">
        <f t="shared" si="79"/>
        <v>0</v>
      </c>
      <c r="G526" s="34">
        <f t="shared" si="80"/>
        <v>0</v>
      </c>
      <c r="H526" s="34">
        <f t="shared" si="81"/>
        <v>0</v>
      </c>
      <c r="I526" s="34">
        <f t="shared" si="82"/>
        <v>0</v>
      </c>
      <c r="K526" s="37">
        <v>519</v>
      </c>
      <c r="L526" s="35">
        <f t="shared" si="83"/>
        <v>-4097</v>
      </c>
      <c r="M526" s="35">
        <f>Revenue!D526*'Simulation sheet'!W524</f>
        <v>0</v>
      </c>
      <c r="N526" s="35">
        <f>Revenue!E526*'Simulation sheet'!X524</f>
        <v>0</v>
      </c>
      <c r="O526" s="35">
        <f>Revenue!F526*'Simulation sheet'!Y524</f>
        <v>0</v>
      </c>
      <c r="P526" s="35">
        <f>Revenue!G526*'Simulation sheet'!Z524</f>
        <v>0</v>
      </c>
      <c r="Q526" s="35">
        <f>Revenue!H526*'Simulation sheet'!AA524</f>
        <v>0</v>
      </c>
      <c r="R526" s="35">
        <f>Revenue!I526*'Simulation sheet'!AB524</f>
        <v>0</v>
      </c>
      <c r="T526" s="37">
        <v>519</v>
      </c>
      <c r="U526" s="35">
        <f t="shared" si="84"/>
        <v>4146</v>
      </c>
      <c r="V526" s="35">
        <f>Revenue!D526*'Simulation sheet'!AD524</f>
        <v>0</v>
      </c>
      <c r="W526" s="35">
        <f>Revenue!E526*'Simulation sheet'!AE524</f>
        <v>0</v>
      </c>
      <c r="X526" s="35">
        <f>Revenue!F526*'Simulation sheet'!AF524</f>
        <v>0</v>
      </c>
      <c r="Y526" s="35">
        <f>Revenue!G526*'Simulation sheet'!AG524</f>
        <v>0</v>
      </c>
      <c r="Z526" s="35">
        <f>Revenue!H526*'Simulation sheet'!AH524</f>
        <v>0</v>
      </c>
      <c r="AA526" s="35">
        <f>Revenue!I526*'Simulation sheet'!AI524</f>
        <v>0</v>
      </c>
    </row>
    <row r="527" spans="2:27" x14ac:dyDescent="0.2">
      <c r="B527" s="37">
        <v>520</v>
      </c>
      <c r="C527" s="34">
        <f t="shared" si="76"/>
        <v>-8243</v>
      </c>
      <c r="D527" s="34">
        <f t="shared" si="77"/>
        <v>0</v>
      </c>
      <c r="E527" s="34">
        <f t="shared" si="78"/>
        <v>0</v>
      </c>
      <c r="F527" s="34">
        <f t="shared" si="79"/>
        <v>0</v>
      </c>
      <c r="G527" s="34">
        <f t="shared" si="80"/>
        <v>0</v>
      </c>
      <c r="H527" s="34">
        <f t="shared" si="81"/>
        <v>0</v>
      </c>
      <c r="I527" s="34">
        <f t="shared" si="82"/>
        <v>0</v>
      </c>
      <c r="K527" s="37">
        <v>520</v>
      </c>
      <c r="L527" s="35">
        <f t="shared" si="83"/>
        <v>-4097</v>
      </c>
      <c r="M527" s="35">
        <f>Revenue!D527*'Simulation sheet'!W525</f>
        <v>0</v>
      </c>
      <c r="N527" s="35">
        <f>Revenue!E527*'Simulation sheet'!X525</f>
        <v>0</v>
      </c>
      <c r="O527" s="35">
        <f>Revenue!F527*'Simulation sheet'!Y525</f>
        <v>0</v>
      </c>
      <c r="P527" s="35">
        <f>Revenue!G527*'Simulation sheet'!Z525</f>
        <v>0</v>
      </c>
      <c r="Q527" s="35">
        <f>Revenue!H527*'Simulation sheet'!AA525</f>
        <v>0</v>
      </c>
      <c r="R527" s="35">
        <f>Revenue!I527*'Simulation sheet'!AB525</f>
        <v>0</v>
      </c>
      <c r="T527" s="37">
        <v>520</v>
      </c>
      <c r="U527" s="35">
        <f t="shared" si="84"/>
        <v>4146</v>
      </c>
      <c r="V527" s="35">
        <f>Revenue!D527*'Simulation sheet'!AD525</f>
        <v>0</v>
      </c>
      <c r="W527" s="35">
        <f>Revenue!E527*'Simulation sheet'!AE525</f>
        <v>0</v>
      </c>
      <c r="X527" s="35">
        <f>Revenue!F527*'Simulation sheet'!AF525</f>
        <v>0</v>
      </c>
      <c r="Y527" s="35">
        <f>Revenue!G527*'Simulation sheet'!AG525</f>
        <v>0</v>
      </c>
      <c r="Z527" s="35">
        <f>Revenue!H527*'Simulation sheet'!AH525</f>
        <v>0</v>
      </c>
      <c r="AA527" s="35">
        <f>Revenue!I527*'Simulation sheet'!AI525</f>
        <v>0</v>
      </c>
    </row>
    <row r="528" spans="2:27" x14ac:dyDescent="0.2">
      <c r="B528" s="37">
        <v>521</v>
      </c>
      <c r="C528" s="34">
        <f t="shared" si="76"/>
        <v>-8243</v>
      </c>
      <c r="D528" s="34">
        <f t="shared" si="77"/>
        <v>0</v>
      </c>
      <c r="E528" s="34">
        <f t="shared" si="78"/>
        <v>0</v>
      </c>
      <c r="F528" s="34">
        <f t="shared" si="79"/>
        <v>0</v>
      </c>
      <c r="G528" s="34">
        <f t="shared" si="80"/>
        <v>0</v>
      </c>
      <c r="H528" s="34">
        <f t="shared" si="81"/>
        <v>0</v>
      </c>
      <c r="I528" s="34">
        <f t="shared" si="82"/>
        <v>0</v>
      </c>
      <c r="K528" s="37">
        <v>521</v>
      </c>
      <c r="L528" s="35">
        <f t="shared" si="83"/>
        <v>-4097</v>
      </c>
      <c r="M528" s="35">
        <f>Revenue!D528*'Simulation sheet'!W526</f>
        <v>0</v>
      </c>
      <c r="N528" s="35">
        <f>Revenue!E528*'Simulation sheet'!X526</f>
        <v>0</v>
      </c>
      <c r="O528" s="35">
        <f>Revenue!F528*'Simulation sheet'!Y526</f>
        <v>0</v>
      </c>
      <c r="P528" s="35">
        <f>Revenue!G528*'Simulation sheet'!Z526</f>
        <v>0</v>
      </c>
      <c r="Q528" s="35">
        <f>Revenue!H528*'Simulation sheet'!AA526</f>
        <v>0</v>
      </c>
      <c r="R528" s="35">
        <f>Revenue!I528*'Simulation sheet'!AB526</f>
        <v>0</v>
      </c>
      <c r="T528" s="37">
        <v>521</v>
      </c>
      <c r="U528" s="35">
        <f t="shared" si="84"/>
        <v>4146</v>
      </c>
      <c r="V528" s="35">
        <f>Revenue!D528*'Simulation sheet'!AD526</f>
        <v>0</v>
      </c>
      <c r="W528" s="35">
        <f>Revenue!E528*'Simulation sheet'!AE526</f>
        <v>0</v>
      </c>
      <c r="X528" s="35">
        <f>Revenue!F528*'Simulation sheet'!AF526</f>
        <v>0</v>
      </c>
      <c r="Y528" s="35">
        <f>Revenue!G528*'Simulation sheet'!AG526</f>
        <v>0</v>
      </c>
      <c r="Z528" s="35">
        <f>Revenue!H528*'Simulation sheet'!AH526</f>
        <v>0</v>
      </c>
      <c r="AA528" s="35">
        <f>Revenue!I528*'Simulation sheet'!AI526</f>
        <v>0</v>
      </c>
    </row>
    <row r="529" spans="2:27" x14ac:dyDescent="0.2">
      <c r="B529" s="37">
        <v>522</v>
      </c>
      <c r="C529" s="34">
        <f t="shared" si="76"/>
        <v>-8243</v>
      </c>
      <c r="D529" s="34">
        <f t="shared" si="77"/>
        <v>0</v>
      </c>
      <c r="E529" s="34">
        <f t="shared" si="78"/>
        <v>0</v>
      </c>
      <c r="F529" s="34">
        <f t="shared" si="79"/>
        <v>0</v>
      </c>
      <c r="G529" s="34">
        <f t="shared" si="80"/>
        <v>0</v>
      </c>
      <c r="H529" s="34">
        <f t="shared" si="81"/>
        <v>0</v>
      </c>
      <c r="I529" s="34">
        <f t="shared" si="82"/>
        <v>0</v>
      </c>
      <c r="K529" s="37">
        <v>522</v>
      </c>
      <c r="L529" s="35">
        <f t="shared" si="83"/>
        <v>-4097</v>
      </c>
      <c r="M529" s="35">
        <f>Revenue!D529*'Simulation sheet'!W527</f>
        <v>0</v>
      </c>
      <c r="N529" s="35">
        <f>Revenue!E529*'Simulation sheet'!X527</f>
        <v>0</v>
      </c>
      <c r="O529" s="35">
        <f>Revenue!F529*'Simulation sheet'!Y527</f>
        <v>0</v>
      </c>
      <c r="P529" s="35">
        <f>Revenue!G529*'Simulation sheet'!Z527</f>
        <v>0</v>
      </c>
      <c r="Q529" s="35">
        <f>Revenue!H529*'Simulation sheet'!AA527</f>
        <v>0</v>
      </c>
      <c r="R529" s="35">
        <f>Revenue!I529*'Simulation sheet'!AB527</f>
        <v>0</v>
      </c>
      <c r="T529" s="37">
        <v>522</v>
      </c>
      <c r="U529" s="35">
        <f t="shared" si="84"/>
        <v>4146</v>
      </c>
      <c r="V529" s="35">
        <f>Revenue!D529*'Simulation sheet'!AD527</f>
        <v>0</v>
      </c>
      <c r="W529" s="35">
        <f>Revenue!E529*'Simulation sheet'!AE527</f>
        <v>0</v>
      </c>
      <c r="X529" s="35">
        <f>Revenue!F529*'Simulation sheet'!AF527</f>
        <v>0</v>
      </c>
      <c r="Y529" s="35">
        <f>Revenue!G529*'Simulation sheet'!AG527</f>
        <v>0</v>
      </c>
      <c r="Z529" s="35">
        <f>Revenue!H529*'Simulation sheet'!AH527</f>
        <v>0</v>
      </c>
      <c r="AA529" s="35">
        <f>Revenue!I529*'Simulation sheet'!AI527</f>
        <v>0</v>
      </c>
    </row>
    <row r="530" spans="2:27" x14ac:dyDescent="0.2">
      <c r="B530" s="37">
        <v>523</v>
      </c>
      <c r="C530" s="34">
        <f t="shared" si="76"/>
        <v>-8243</v>
      </c>
      <c r="D530" s="34">
        <f t="shared" si="77"/>
        <v>0</v>
      </c>
      <c r="E530" s="34">
        <f t="shared" si="78"/>
        <v>0</v>
      </c>
      <c r="F530" s="34">
        <f t="shared" si="79"/>
        <v>0</v>
      </c>
      <c r="G530" s="34">
        <f t="shared" si="80"/>
        <v>0</v>
      </c>
      <c r="H530" s="34">
        <f t="shared" si="81"/>
        <v>0</v>
      </c>
      <c r="I530" s="34">
        <f t="shared" si="82"/>
        <v>0</v>
      </c>
      <c r="K530" s="37">
        <v>523</v>
      </c>
      <c r="L530" s="35">
        <f t="shared" si="83"/>
        <v>-4097</v>
      </c>
      <c r="M530" s="35">
        <f>Revenue!D530*'Simulation sheet'!W528</f>
        <v>0</v>
      </c>
      <c r="N530" s="35">
        <f>Revenue!E530*'Simulation sheet'!X528</f>
        <v>0</v>
      </c>
      <c r="O530" s="35">
        <f>Revenue!F530*'Simulation sheet'!Y528</f>
        <v>0</v>
      </c>
      <c r="P530" s="35">
        <f>Revenue!G530*'Simulation sheet'!Z528</f>
        <v>0</v>
      </c>
      <c r="Q530" s="35">
        <f>Revenue!H530*'Simulation sheet'!AA528</f>
        <v>0</v>
      </c>
      <c r="R530" s="35">
        <f>Revenue!I530*'Simulation sheet'!AB528</f>
        <v>0</v>
      </c>
      <c r="T530" s="37">
        <v>523</v>
      </c>
      <c r="U530" s="35">
        <f t="shared" si="84"/>
        <v>4146</v>
      </c>
      <c r="V530" s="35">
        <f>Revenue!D530*'Simulation sheet'!AD528</f>
        <v>0</v>
      </c>
      <c r="W530" s="35">
        <f>Revenue!E530*'Simulation sheet'!AE528</f>
        <v>0</v>
      </c>
      <c r="X530" s="35">
        <f>Revenue!F530*'Simulation sheet'!AF528</f>
        <v>0</v>
      </c>
      <c r="Y530" s="35">
        <f>Revenue!G530*'Simulation sheet'!AG528</f>
        <v>0</v>
      </c>
      <c r="Z530" s="35">
        <f>Revenue!H530*'Simulation sheet'!AH528</f>
        <v>0</v>
      </c>
      <c r="AA530" s="35">
        <f>Revenue!I530*'Simulation sheet'!AI528</f>
        <v>0</v>
      </c>
    </row>
    <row r="531" spans="2:27" x14ac:dyDescent="0.2">
      <c r="B531" s="37">
        <v>524</v>
      </c>
      <c r="C531" s="34">
        <f t="shared" si="76"/>
        <v>-8243</v>
      </c>
      <c r="D531" s="34">
        <f t="shared" si="77"/>
        <v>0</v>
      </c>
      <c r="E531" s="34">
        <f t="shared" si="78"/>
        <v>0</v>
      </c>
      <c r="F531" s="34">
        <f t="shared" si="79"/>
        <v>0</v>
      </c>
      <c r="G531" s="34">
        <f t="shared" si="80"/>
        <v>0</v>
      </c>
      <c r="H531" s="34">
        <f t="shared" si="81"/>
        <v>0</v>
      </c>
      <c r="I531" s="34">
        <f t="shared" si="82"/>
        <v>0</v>
      </c>
      <c r="K531" s="37">
        <v>524</v>
      </c>
      <c r="L531" s="35">
        <f t="shared" si="83"/>
        <v>-4097</v>
      </c>
      <c r="M531" s="35">
        <f>Revenue!D531*'Simulation sheet'!W529</f>
        <v>0</v>
      </c>
      <c r="N531" s="35">
        <f>Revenue!E531*'Simulation sheet'!X529</f>
        <v>0</v>
      </c>
      <c r="O531" s="35">
        <f>Revenue!F531*'Simulation sheet'!Y529</f>
        <v>0</v>
      </c>
      <c r="P531" s="35">
        <f>Revenue!G531*'Simulation sheet'!Z529</f>
        <v>0</v>
      </c>
      <c r="Q531" s="35">
        <f>Revenue!H531*'Simulation sheet'!AA529</f>
        <v>0</v>
      </c>
      <c r="R531" s="35">
        <f>Revenue!I531*'Simulation sheet'!AB529</f>
        <v>0</v>
      </c>
      <c r="T531" s="37">
        <v>524</v>
      </c>
      <c r="U531" s="35">
        <f t="shared" si="84"/>
        <v>4146</v>
      </c>
      <c r="V531" s="35">
        <f>Revenue!D531*'Simulation sheet'!AD529</f>
        <v>0</v>
      </c>
      <c r="W531" s="35">
        <f>Revenue!E531*'Simulation sheet'!AE529</f>
        <v>0</v>
      </c>
      <c r="X531" s="35">
        <f>Revenue!F531*'Simulation sheet'!AF529</f>
        <v>0</v>
      </c>
      <c r="Y531" s="35">
        <f>Revenue!G531*'Simulation sheet'!AG529</f>
        <v>0</v>
      </c>
      <c r="Z531" s="35">
        <f>Revenue!H531*'Simulation sheet'!AH529</f>
        <v>0</v>
      </c>
      <c r="AA531" s="35">
        <f>Revenue!I531*'Simulation sheet'!AI529</f>
        <v>0</v>
      </c>
    </row>
    <row r="532" spans="2:27" x14ac:dyDescent="0.2">
      <c r="B532" s="37">
        <v>525</v>
      </c>
      <c r="C532" s="34">
        <f t="shared" si="76"/>
        <v>-8243</v>
      </c>
      <c r="D532" s="34">
        <f t="shared" si="77"/>
        <v>0</v>
      </c>
      <c r="E532" s="34">
        <f t="shared" si="78"/>
        <v>0</v>
      </c>
      <c r="F532" s="34">
        <f t="shared" si="79"/>
        <v>0</v>
      </c>
      <c r="G532" s="34">
        <f t="shared" si="80"/>
        <v>0</v>
      </c>
      <c r="H532" s="34">
        <f t="shared" si="81"/>
        <v>0</v>
      </c>
      <c r="I532" s="34">
        <f t="shared" si="82"/>
        <v>0</v>
      </c>
      <c r="K532" s="37">
        <v>525</v>
      </c>
      <c r="L532" s="35">
        <f t="shared" si="83"/>
        <v>-4097</v>
      </c>
      <c r="M532" s="35">
        <f>Revenue!D532*'Simulation sheet'!W530</f>
        <v>0</v>
      </c>
      <c r="N532" s="35">
        <f>Revenue!E532*'Simulation sheet'!X530</f>
        <v>0</v>
      </c>
      <c r="O532" s="35">
        <f>Revenue!F532*'Simulation sheet'!Y530</f>
        <v>0</v>
      </c>
      <c r="P532" s="35">
        <f>Revenue!G532*'Simulation sheet'!Z530</f>
        <v>0</v>
      </c>
      <c r="Q532" s="35">
        <f>Revenue!H532*'Simulation sheet'!AA530</f>
        <v>0</v>
      </c>
      <c r="R532" s="35">
        <f>Revenue!I532*'Simulation sheet'!AB530</f>
        <v>0</v>
      </c>
      <c r="T532" s="37">
        <v>525</v>
      </c>
      <c r="U532" s="35">
        <f t="shared" si="84"/>
        <v>4146</v>
      </c>
      <c r="V532" s="35">
        <f>Revenue!D532*'Simulation sheet'!AD530</f>
        <v>0</v>
      </c>
      <c r="W532" s="35">
        <f>Revenue!E532*'Simulation sheet'!AE530</f>
        <v>0</v>
      </c>
      <c r="X532" s="35">
        <f>Revenue!F532*'Simulation sheet'!AF530</f>
        <v>0</v>
      </c>
      <c r="Y532" s="35">
        <f>Revenue!G532*'Simulation sheet'!AG530</f>
        <v>0</v>
      </c>
      <c r="Z532" s="35">
        <f>Revenue!H532*'Simulation sheet'!AH530</f>
        <v>0</v>
      </c>
      <c r="AA532" s="35">
        <f>Revenue!I532*'Simulation sheet'!AI530</f>
        <v>0</v>
      </c>
    </row>
    <row r="533" spans="2:27" x14ac:dyDescent="0.2">
      <c r="B533" s="37">
        <v>526</v>
      </c>
      <c r="C533" s="34">
        <f t="shared" si="76"/>
        <v>-8243</v>
      </c>
      <c r="D533" s="34">
        <f t="shared" si="77"/>
        <v>0</v>
      </c>
      <c r="E533" s="34">
        <f t="shared" si="78"/>
        <v>0</v>
      </c>
      <c r="F533" s="34">
        <f t="shared" si="79"/>
        <v>0</v>
      </c>
      <c r="G533" s="34">
        <f t="shared" si="80"/>
        <v>0</v>
      </c>
      <c r="H533" s="34">
        <f t="shared" si="81"/>
        <v>0</v>
      </c>
      <c r="I533" s="34">
        <f t="shared" si="82"/>
        <v>0</v>
      </c>
      <c r="K533" s="37">
        <v>526</v>
      </c>
      <c r="L533" s="35">
        <f t="shared" si="83"/>
        <v>-4097</v>
      </c>
      <c r="M533" s="35">
        <f>Revenue!D533*'Simulation sheet'!W531</f>
        <v>0</v>
      </c>
      <c r="N533" s="35">
        <f>Revenue!E533*'Simulation sheet'!X531</f>
        <v>0</v>
      </c>
      <c r="O533" s="35">
        <f>Revenue!F533*'Simulation sheet'!Y531</f>
        <v>0</v>
      </c>
      <c r="P533" s="35">
        <f>Revenue!G533*'Simulation sheet'!Z531</f>
        <v>0</v>
      </c>
      <c r="Q533" s="35">
        <f>Revenue!H533*'Simulation sheet'!AA531</f>
        <v>0</v>
      </c>
      <c r="R533" s="35">
        <f>Revenue!I533*'Simulation sheet'!AB531</f>
        <v>0</v>
      </c>
      <c r="T533" s="37">
        <v>526</v>
      </c>
      <c r="U533" s="35">
        <f t="shared" si="84"/>
        <v>4146</v>
      </c>
      <c r="V533" s="35">
        <f>Revenue!D533*'Simulation sheet'!AD531</f>
        <v>0</v>
      </c>
      <c r="W533" s="35">
        <f>Revenue!E533*'Simulation sheet'!AE531</f>
        <v>0</v>
      </c>
      <c r="X533" s="35">
        <f>Revenue!F533*'Simulation sheet'!AF531</f>
        <v>0</v>
      </c>
      <c r="Y533" s="35">
        <f>Revenue!G533*'Simulation sheet'!AG531</f>
        <v>0</v>
      </c>
      <c r="Z533" s="35">
        <f>Revenue!H533*'Simulation sheet'!AH531</f>
        <v>0</v>
      </c>
      <c r="AA533" s="35">
        <f>Revenue!I533*'Simulation sheet'!AI531</f>
        <v>0</v>
      </c>
    </row>
    <row r="534" spans="2:27" x14ac:dyDescent="0.2">
      <c r="B534" s="37">
        <v>527</v>
      </c>
      <c r="C534" s="34">
        <f t="shared" si="76"/>
        <v>-8243</v>
      </c>
      <c r="D534" s="34">
        <f t="shared" si="77"/>
        <v>0</v>
      </c>
      <c r="E534" s="34">
        <f t="shared" si="78"/>
        <v>0</v>
      </c>
      <c r="F534" s="34">
        <f t="shared" si="79"/>
        <v>0</v>
      </c>
      <c r="G534" s="34">
        <f t="shared" si="80"/>
        <v>0</v>
      </c>
      <c r="H534" s="34">
        <f t="shared" si="81"/>
        <v>0</v>
      </c>
      <c r="I534" s="34">
        <f t="shared" si="82"/>
        <v>0</v>
      </c>
      <c r="K534" s="37">
        <v>527</v>
      </c>
      <c r="L534" s="35">
        <f t="shared" si="83"/>
        <v>-4097</v>
      </c>
      <c r="M534" s="35">
        <f>Revenue!D534*'Simulation sheet'!W532</f>
        <v>0</v>
      </c>
      <c r="N534" s="35">
        <f>Revenue!E534*'Simulation sheet'!X532</f>
        <v>0</v>
      </c>
      <c r="O534" s="35">
        <f>Revenue!F534*'Simulation sheet'!Y532</f>
        <v>0</v>
      </c>
      <c r="P534" s="35">
        <f>Revenue!G534*'Simulation sheet'!Z532</f>
        <v>0</v>
      </c>
      <c r="Q534" s="35">
        <f>Revenue!H534*'Simulation sheet'!AA532</f>
        <v>0</v>
      </c>
      <c r="R534" s="35">
        <f>Revenue!I534*'Simulation sheet'!AB532</f>
        <v>0</v>
      </c>
      <c r="T534" s="37">
        <v>527</v>
      </c>
      <c r="U534" s="35">
        <f t="shared" si="84"/>
        <v>4146</v>
      </c>
      <c r="V534" s="35">
        <f>Revenue!D534*'Simulation sheet'!AD532</f>
        <v>0</v>
      </c>
      <c r="W534" s="35">
        <f>Revenue!E534*'Simulation sheet'!AE532</f>
        <v>0</v>
      </c>
      <c r="X534" s="35">
        <f>Revenue!F534*'Simulation sheet'!AF532</f>
        <v>0</v>
      </c>
      <c r="Y534" s="35">
        <f>Revenue!G534*'Simulation sheet'!AG532</f>
        <v>0</v>
      </c>
      <c r="Z534" s="35">
        <f>Revenue!H534*'Simulation sheet'!AH532</f>
        <v>0</v>
      </c>
      <c r="AA534" s="35">
        <f>Revenue!I534*'Simulation sheet'!AI532</f>
        <v>0</v>
      </c>
    </row>
    <row r="535" spans="2:27" x14ac:dyDescent="0.2">
      <c r="B535" s="37">
        <v>528</v>
      </c>
      <c r="C535" s="34">
        <f t="shared" si="76"/>
        <v>-8243</v>
      </c>
      <c r="D535" s="34">
        <f t="shared" si="77"/>
        <v>0</v>
      </c>
      <c r="E535" s="34">
        <f t="shared" si="78"/>
        <v>0</v>
      </c>
      <c r="F535" s="34">
        <f t="shared" si="79"/>
        <v>0</v>
      </c>
      <c r="G535" s="34">
        <f t="shared" si="80"/>
        <v>0</v>
      </c>
      <c r="H535" s="34">
        <f t="shared" si="81"/>
        <v>0</v>
      </c>
      <c r="I535" s="34">
        <f t="shared" si="82"/>
        <v>0</v>
      </c>
      <c r="K535" s="37">
        <v>528</v>
      </c>
      <c r="L535" s="35">
        <f t="shared" si="83"/>
        <v>-4097</v>
      </c>
      <c r="M535" s="35">
        <f>Revenue!D535*'Simulation sheet'!W533</f>
        <v>0</v>
      </c>
      <c r="N535" s="35">
        <f>Revenue!E535*'Simulation sheet'!X533</f>
        <v>0</v>
      </c>
      <c r="O535" s="35">
        <f>Revenue!F535*'Simulation sheet'!Y533</f>
        <v>0</v>
      </c>
      <c r="P535" s="35">
        <f>Revenue!G535*'Simulation sheet'!Z533</f>
        <v>0</v>
      </c>
      <c r="Q535" s="35">
        <f>Revenue!H535*'Simulation sheet'!AA533</f>
        <v>0</v>
      </c>
      <c r="R535" s="35">
        <f>Revenue!I535*'Simulation sheet'!AB533</f>
        <v>0</v>
      </c>
      <c r="T535" s="37">
        <v>528</v>
      </c>
      <c r="U535" s="35">
        <f t="shared" si="84"/>
        <v>4146</v>
      </c>
      <c r="V535" s="35">
        <f>Revenue!D535*'Simulation sheet'!AD533</f>
        <v>0</v>
      </c>
      <c r="W535" s="35">
        <f>Revenue!E535*'Simulation sheet'!AE533</f>
        <v>0</v>
      </c>
      <c r="X535" s="35">
        <f>Revenue!F535*'Simulation sheet'!AF533</f>
        <v>0</v>
      </c>
      <c r="Y535" s="35">
        <f>Revenue!G535*'Simulation sheet'!AG533</f>
        <v>0</v>
      </c>
      <c r="Z535" s="35">
        <f>Revenue!H535*'Simulation sheet'!AH533</f>
        <v>0</v>
      </c>
      <c r="AA535" s="35">
        <f>Revenue!I535*'Simulation sheet'!AI533</f>
        <v>0</v>
      </c>
    </row>
    <row r="536" spans="2:27" x14ac:dyDescent="0.2">
      <c r="B536" s="37">
        <v>529</v>
      </c>
      <c r="C536" s="34">
        <f t="shared" si="76"/>
        <v>-8243</v>
      </c>
      <c r="D536" s="34">
        <f t="shared" si="77"/>
        <v>0</v>
      </c>
      <c r="E536" s="34">
        <f t="shared" si="78"/>
        <v>0</v>
      </c>
      <c r="F536" s="34">
        <f t="shared" si="79"/>
        <v>0</v>
      </c>
      <c r="G536" s="34">
        <f t="shared" si="80"/>
        <v>0</v>
      </c>
      <c r="H536" s="34">
        <f t="shared" si="81"/>
        <v>0</v>
      </c>
      <c r="I536" s="34">
        <f t="shared" si="82"/>
        <v>0</v>
      </c>
      <c r="K536" s="37">
        <v>529</v>
      </c>
      <c r="L536" s="35">
        <f t="shared" si="83"/>
        <v>-4097</v>
      </c>
      <c r="M536" s="35">
        <f>Revenue!D536*'Simulation sheet'!W534</f>
        <v>0</v>
      </c>
      <c r="N536" s="35">
        <f>Revenue!E536*'Simulation sheet'!X534</f>
        <v>0</v>
      </c>
      <c r="O536" s="35">
        <f>Revenue!F536*'Simulation sheet'!Y534</f>
        <v>0</v>
      </c>
      <c r="P536" s="35">
        <f>Revenue!G536*'Simulation sheet'!Z534</f>
        <v>0</v>
      </c>
      <c r="Q536" s="35">
        <f>Revenue!H536*'Simulation sheet'!AA534</f>
        <v>0</v>
      </c>
      <c r="R536" s="35">
        <f>Revenue!I536*'Simulation sheet'!AB534</f>
        <v>0</v>
      </c>
      <c r="T536" s="37">
        <v>529</v>
      </c>
      <c r="U536" s="35">
        <f t="shared" si="84"/>
        <v>4146</v>
      </c>
      <c r="V536" s="35">
        <f>Revenue!D536*'Simulation sheet'!AD534</f>
        <v>0</v>
      </c>
      <c r="W536" s="35">
        <f>Revenue!E536*'Simulation sheet'!AE534</f>
        <v>0</v>
      </c>
      <c r="X536" s="35">
        <f>Revenue!F536*'Simulation sheet'!AF534</f>
        <v>0</v>
      </c>
      <c r="Y536" s="35">
        <f>Revenue!G536*'Simulation sheet'!AG534</f>
        <v>0</v>
      </c>
      <c r="Z536" s="35">
        <f>Revenue!H536*'Simulation sheet'!AH534</f>
        <v>0</v>
      </c>
      <c r="AA536" s="35">
        <f>Revenue!I536*'Simulation sheet'!AI534</f>
        <v>0</v>
      </c>
    </row>
    <row r="537" spans="2:27" x14ac:dyDescent="0.2">
      <c r="B537" s="37">
        <v>530</v>
      </c>
      <c r="C537" s="34">
        <f t="shared" si="76"/>
        <v>-8243</v>
      </c>
      <c r="D537" s="34">
        <f t="shared" si="77"/>
        <v>0</v>
      </c>
      <c r="E537" s="34">
        <f t="shared" si="78"/>
        <v>0</v>
      </c>
      <c r="F537" s="34">
        <f t="shared" si="79"/>
        <v>0</v>
      </c>
      <c r="G537" s="34">
        <f t="shared" si="80"/>
        <v>0</v>
      </c>
      <c r="H537" s="34">
        <f t="shared" si="81"/>
        <v>0</v>
      </c>
      <c r="I537" s="34">
        <f t="shared" si="82"/>
        <v>0</v>
      </c>
      <c r="K537" s="37">
        <v>530</v>
      </c>
      <c r="L537" s="35">
        <f t="shared" si="83"/>
        <v>-4097</v>
      </c>
      <c r="M537" s="35">
        <f>Revenue!D537*'Simulation sheet'!W535</f>
        <v>0</v>
      </c>
      <c r="N537" s="35">
        <f>Revenue!E537*'Simulation sheet'!X535</f>
        <v>0</v>
      </c>
      <c r="O537" s="35">
        <f>Revenue!F537*'Simulation sheet'!Y535</f>
        <v>0</v>
      </c>
      <c r="P537" s="35">
        <f>Revenue!G537*'Simulation sheet'!Z535</f>
        <v>0</v>
      </c>
      <c r="Q537" s="35">
        <f>Revenue!H537*'Simulation sheet'!AA535</f>
        <v>0</v>
      </c>
      <c r="R537" s="35">
        <f>Revenue!I537*'Simulation sheet'!AB535</f>
        <v>0</v>
      </c>
      <c r="T537" s="37">
        <v>530</v>
      </c>
      <c r="U537" s="35">
        <f t="shared" si="84"/>
        <v>4146</v>
      </c>
      <c r="V537" s="35">
        <f>Revenue!D537*'Simulation sheet'!AD535</f>
        <v>0</v>
      </c>
      <c r="W537" s="35">
        <f>Revenue!E537*'Simulation sheet'!AE535</f>
        <v>0</v>
      </c>
      <c r="X537" s="35">
        <f>Revenue!F537*'Simulation sheet'!AF535</f>
        <v>0</v>
      </c>
      <c r="Y537" s="35">
        <f>Revenue!G537*'Simulation sheet'!AG535</f>
        <v>0</v>
      </c>
      <c r="Z537" s="35">
        <f>Revenue!H537*'Simulation sheet'!AH535</f>
        <v>0</v>
      </c>
      <c r="AA537" s="35">
        <f>Revenue!I537*'Simulation sheet'!AI535</f>
        <v>0</v>
      </c>
    </row>
    <row r="538" spans="2:27" x14ac:dyDescent="0.2">
      <c r="B538" s="37">
        <v>531</v>
      </c>
      <c r="C538" s="34">
        <f t="shared" si="76"/>
        <v>-8243</v>
      </c>
      <c r="D538" s="34">
        <f t="shared" si="77"/>
        <v>0</v>
      </c>
      <c r="E538" s="34">
        <f t="shared" si="78"/>
        <v>0</v>
      </c>
      <c r="F538" s="34">
        <f t="shared" si="79"/>
        <v>0</v>
      </c>
      <c r="G538" s="34">
        <f t="shared" si="80"/>
        <v>0</v>
      </c>
      <c r="H538" s="34">
        <f t="shared" si="81"/>
        <v>0</v>
      </c>
      <c r="I538" s="34">
        <f t="shared" si="82"/>
        <v>0</v>
      </c>
      <c r="K538" s="37">
        <v>531</v>
      </c>
      <c r="L538" s="35">
        <f t="shared" si="83"/>
        <v>-4097</v>
      </c>
      <c r="M538" s="35">
        <f>Revenue!D538*'Simulation sheet'!W536</f>
        <v>0</v>
      </c>
      <c r="N538" s="35">
        <f>Revenue!E538*'Simulation sheet'!X536</f>
        <v>0</v>
      </c>
      <c r="O538" s="35">
        <f>Revenue!F538*'Simulation sheet'!Y536</f>
        <v>0</v>
      </c>
      <c r="P538" s="35">
        <f>Revenue!G538*'Simulation sheet'!Z536</f>
        <v>0</v>
      </c>
      <c r="Q538" s="35">
        <f>Revenue!H538*'Simulation sheet'!AA536</f>
        <v>0</v>
      </c>
      <c r="R538" s="35">
        <f>Revenue!I538*'Simulation sheet'!AB536</f>
        <v>0</v>
      </c>
      <c r="T538" s="37">
        <v>531</v>
      </c>
      <c r="U538" s="35">
        <f t="shared" si="84"/>
        <v>4146</v>
      </c>
      <c r="V538" s="35">
        <f>Revenue!D538*'Simulation sheet'!AD536</f>
        <v>0</v>
      </c>
      <c r="W538" s="35">
        <f>Revenue!E538*'Simulation sheet'!AE536</f>
        <v>0</v>
      </c>
      <c r="X538" s="35">
        <f>Revenue!F538*'Simulation sheet'!AF536</f>
        <v>0</v>
      </c>
      <c r="Y538" s="35">
        <f>Revenue!G538*'Simulation sheet'!AG536</f>
        <v>0</v>
      </c>
      <c r="Z538" s="35">
        <f>Revenue!H538*'Simulation sheet'!AH536</f>
        <v>0</v>
      </c>
      <c r="AA538" s="35">
        <f>Revenue!I538*'Simulation sheet'!AI536</f>
        <v>0</v>
      </c>
    </row>
    <row r="539" spans="2:27" x14ac:dyDescent="0.2">
      <c r="B539" s="37">
        <v>532</v>
      </c>
      <c r="C539" s="34">
        <f t="shared" si="76"/>
        <v>-8243</v>
      </c>
      <c r="D539" s="34">
        <f t="shared" si="77"/>
        <v>0</v>
      </c>
      <c r="E539" s="34">
        <f t="shared" si="78"/>
        <v>0</v>
      </c>
      <c r="F539" s="34">
        <f t="shared" si="79"/>
        <v>0</v>
      </c>
      <c r="G539" s="34">
        <f t="shared" si="80"/>
        <v>0</v>
      </c>
      <c r="H539" s="34">
        <f t="shared" si="81"/>
        <v>0</v>
      </c>
      <c r="I539" s="34">
        <f t="shared" si="82"/>
        <v>0</v>
      </c>
      <c r="K539" s="37">
        <v>532</v>
      </c>
      <c r="L539" s="35">
        <f t="shared" si="83"/>
        <v>-4097</v>
      </c>
      <c r="M539" s="35">
        <f>Revenue!D539*'Simulation sheet'!W537</f>
        <v>0</v>
      </c>
      <c r="N539" s="35">
        <f>Revenue!E539*'Simulation sheet'!X537</f>
        <v>0</v>
      </c>
      <c r="O539" s="35">
        <f>Revenue!F539*'Simulation sheet'!Y537</f>
        <v>0</v>
      </c>
      <c r="P539" s="35">
        <f>Revenue!G539*'Simulation sheet'!Z537</f>
        <v>0</v>
      </c>
      <c r="Q539" s="35">
        <f>Revenue!H539*'Simulation sheet'!AA537</f>
        <v>0</v>
      </c>
      <c r="R539" s="35">
        <f>Revenue!I539*'Simulation sheet'!AB537</f>
        <v>0</v>
      </c>
      <c r="T539" s="37">
        <v>532</v>
      </c>
      <c r="U539" s="35">
        <f t="shared" si="84"/>
        <v>4146</v>
      </c>
      <c r="V539" s="35">
        <f>Revenue!D539*'Simulation sheet'!AD537</f>
        <v>0</v>
      </c>
      <c r="W539" s="35">
        <f>Revenue!E539*'Simulation sheet'!AE537</f>
        <v>0</v>
      </c>
      <c r="X539" s="35">
        <f>Revenue!F539*'Simulation sheet'!AF537</f>
        <v>0</v>
      </c>
      <c r="Y539" s="35">
        <f>Revenue!G539*'Simulation sheet'!AG537</f>
        <v>0</v>
      </c>
      <c r="Z539" s="35">
        <f>Revenue!H539*'Simulation sheet'!AH537</f>
        <v>0</v>
      </c>
      <c r="AA539" s="35">
        <f>Revenue!I539*'Simulation sheet'!AI537</f>
        <v>0</v>
      </c>
    </row>
    <row r="540" spans="2:27" x14ac:dyDescent="0.2">
      <c r="B540" s="37">
        <v>533</v>
      </c>
      <c r="C540" s="34">
        <f t="shared" si="76"/>
        <v>-8243</v>
      </c>
      <c r="D540" s="34">
        <f t="shared" si="77"/>
        <v>0</v>
      </c>
      <c r="E540" s="34">
        <f t="shared" si="78"/>
        <v>0</v>
      </c>
      <c r="F540" s="34">
        <f t="shared" si="79"/>
        <v>0</v>
      </c>
      <c r="G540" s="34">
        <f t="shared" si="80"/>
        <v>0</v>
      </c>
      <c r="H540" s="34">
        <f t="shared" si="81"/>
        <v>0</v>
      </c>
      <c r="I540" s="34">
        <f t="shared" si="82"/>
        <v>0</v>
      </c>
      <c r="K540" s="37">
        <v>533</v>
      </c>
      <c r="L540" s="35">
        <f t="shared" si="83"/>
        <v>-4097</v>
      </c>
      <c r="M540" s="35">
        <f>Revenue!D540*'Simulation sheet'!W538</f>
        <v>0</v>
      </c>
      <c r="N540" s="35">
        <f>Revenue!E540*'Simulation sheet'!X538</f>
        <v>0</v>
      </c>
      <c r="O540" s="35">
        <f>Revenue!F540*'Simulation sheet'!Y538</f>
        <v>0</v>
      </c>
      <c r="P540" s="35">
        <f>Revenue!G540*'Simulation sheet'!Z538</f>
        <v>0</v>
      </c>
      <c r="Q540" s="35">
        <f>Revenue!H540*'Simulation sheet'!AA538</f>
        <v>0</v>
      </c>
      <c r="R540" s="35">
        <f>Revenue!I540*'Simulation sheet'!AB538</f>
        <v>0</v>
      </c>
      <c r="T540" s="37">
        <v>533</v>
      </c>
      <c r="U540" s="35">
        <f t="shared" si="84"/>
        <v>4146</v>
      </c>
      <c r="V540" s="35">
        <f>Revenue!D540*'Simulation sheet'!AD538</f>
        <v>0</v>
      </c>
      <c r="W540" s="35">
        <f>Revenue!E540*'Simulation sheet'!AE538</f>
        <v>0</v>
      </c>
      <c r="X540" s="35">
        <f>Revenue!F540*'Simulation sheet'!AF538</f>
        <v>0</v>
      </c>
      <c r="Y540" s="35">
        <f>Revenue!G540*'Simulation sheet'!AG538</f>
        <v>0</v>
      </c>
      <c r="Z540" s="35">
        <f>Revenue!H540*'Simulation sheet'!AH538</f>
        <v>0</v>
      </c>
      <c r="AA540" s="35">
        <f>Revenue!I540*'Simulation sheet'!AI538</f>
        <v>0</v>
      </c>
    </row>
    <row r="541" spans="2:27" x14ac:dyDescent="0.2">
      <c r="B541" s="37">
        <v>534</v>
      </c>
      <c r="C541" s="34">
        <f t="shared" si="76"/>
        <v>-8243</v>
      </c>
      <c r="D541" s="34">
        <f t="shared" si="77"/>
        <v>0</v>
      </c>
      <c r="E541" s="34">
        <f t="shared" si="78"/>
        <v>0</v>
      </c>
      <c r="F541" s="34">
        <f t="shared" si="79"/>
        <v>0</v>
      </c>
      <c r="G541" s="34">
        <f t="shared" si="80"/>
        <v>0</v>
      </c>
      <c r="H541" s="34">
        <f t="shared" si="81"/>
        <v>0</v>
      </c>
      <c r="I541" s="34">
        <f t="shared" si="82"/>
        <v>0</v>
      </c>
      <c r="K541" s="37">
        <v>534</v>
      </c>
      <c r="L541" s="35">
        <f t="shared" si="83"/>
        <v>-4097</v>
      </c>
      <c r="M541" s="35">
        <f>Revenue!D541*'Simulation sheet'!W539</f>
        <v>0</v>
      </c>
      <c r="N541" s="35">
        <f>Revenue!E541*'Simulation sheet'!X539</f>
        <v>0</v>
      </c>
      <c r="O541" s="35">
        <f>Revenue!F541*'Simulation sheet'!Y539</f>
        <v>0</v>
      </c>
      <c r="P541" s="35">
        <f>Revenue!G541*'Simulation sheet'!Z539</f>
        <v>0</v>
      </c>
      <c r="Q541" s="35">
        <f>Revenue!H541*'Simulation sheet'!AA539</f>
        <v>0</v>
      </c>
      <c r="R541" s="35">
        <f>Revenue!I541*'Simulation sheet'!AB539</f>
        <v>0</v>
      </c>
      <c r="T541" s="37">
        <v>534</v>
      </c>
      <c r="U541" s="35">
        <f t="shared" si="84"/>
        <v>4146</v>
      </c>
      <c r="V541" s="35">
        <f>Revenue!D541*'Simulation sheet'!AD539</f>
        <v>0</v>
      </c>
      <c r="W541" s="35">
        <f>Revenue!E541*'Simulation sheet'!AE539</f>
        <v>0</v>
      </c>
      <c r="X541" s="35">
        <f>Revenue!F541*'Simulation sheet'!AF539</f>
        <v>0</v>
      </c>
      <c r="Y541" s="35">
        <f>Revenue!G541*'Simulation sheet'!AG539</f>
        <v>0</v>
      </c>
      <c r="Z541" s="35">
        <f>Revenue!H541*'Simulation sheet'!AH539</f>
        <v>0</v>
      </c>
      <c r="AA541" s="35">
        <f>Revenue!I541*'Simulation sheet'!AI539</f>
        <v>0</v>
      </c>
    </row>
    <row r="542" spans="2:27" x14ac:dyDescent="0.2">
      <c r="B542" s="37">
        <v>535</v>
      </c>
      <c r="C542" s="34">
        <f t="shared" si="76"/>
        <v>-8243</v>
      </c>
      <c r="D542" s="34">
        <f t="shared" si="77"/>
        <v>0</v>
      </c>
      <c r="E542" s="34">
        <f t="shared" si="78"/>
        <v>0</v>
      </c>
      <c r="F542" s="34">
        <f t="shared" si="79"/>
        <v>0</v>
      </c>
      <c r="G542" s="34">
        <f t="shared" si="80"/>
        <v>0</v>
      </c>
      <c r="H542" s="34">
        <f t="shared" si="81"/>
        <v>0</v>
      </c>
      <c r="I542" s="34">
        <f t="shared" si="82"/>
        <v>0</v>
      </c>
      <c r="K542" s="37">
        <v>535</v>
      </c>
      <c r="L542" s="35">
        <f t="shared" si="83"/>
        <v>-4097</v>
      </c>
      <c r="M542" s="35">
        <f>Revenue!D542*'Simulation sheet'!W540</f>
        <v>0</v>
      </c>
      <c r="N542" s="35">
        <f>Revenue!E542*'Simulation sheet'!X540</f>
        <v>0</v>
      </c>
      <c r="O542" s="35">
        <f>Revenue!F542*'Simulation sheet'!Y540</f>
        <v>0</v>
      </c>
      <c r="P542" s="35">
        <f>Revenue!G542*'Simulation sheet'!Z540</f>
        <v>0</v>
      </c>
      <c r="Q542" s="35">
        <f>Revenue!H542*'Simulation sheet'!AA540</f>
        <v>0</v>
      </c>
      <c r="R542" s="35">
        <f>Revenue!I542*'Simulation sheet'!AB540</f>
        <v>0</v>
      </c>
      <c r="T542" s="37">
        <v>535</v>
      </c>
      <c r="U542" s="35">
        <f t="shared" si="84"/>
        <v>4146</v>
      </c>
      <c r="V542" s="35">
        <f>Revenue!D542*'Simulation sheet'!AD540</f>
        <v>0</v>
      </c>
      <c r="W542" s="35">
        <f>Revenue!E542*'Simulation sheet'!AE540</f>
        <v>0</v>
      </c>
      <c r="X542" s="35">
        <f>Revenue!F542*'Simulation sheet'!AF540</f>
        <v>0</v>
      </c>
      <c r="Y542" s="35">
        <f>Revenue!G542*'Simulation sheet'!AG540</f>
        <v>0</v>
      </c>
      <c r="Z542" s="35">
        <f>Revenue!H542*'Simulation sheet'!AH540</f>
        <v>0</v>
      </c>
      <c r="AA542" s="35">
        <f>Revenue!I542*'Simulation sheet'!AI540</f>
        <v>0</v>
      </c>
    </row>
    <row r="543" spans="2:27" x14ac:dyDescent="0.2">
      <c r="B543" s="37">
        <v>536</v>
      </c>
      <c r="C543" s="34">
        <f t="shared" si="76"/>
        <v>-8243</v>
      </c>
      <c r="D543" s="34">
        <f t="shared" si="77"/>
        <v>0</v>
      </c>
      <c r="E543" s="34">
        <f t="shared" si="78"/>
        <v>0</v>
      </c>
      <c r="F543" s="34">
        <f t="shared" si="79"/>
        <v>0</v>
      </c>
      <c r="G543" s="34">
        <f t="shared" si="80"/>
        <v>0</v>
      </c>
      <c r="H543" s="34">
        <f t="shared" si="81"/>
        <v>0</v>
      </c>
      <c r="I543" s="34">
        <f t="shared" si="82"/>
        <v>0</v>
      </c>
      <c r="K543" s="37">
        <v>536</v>
      </c>
      <c r="L543" s="35">
        <f t="shared" si="83"/>
        <v>-4097</v>
      </c>
      <c r="M543" s="35">
        <f>Revenue!D543*'Simulation sheet'!W541</f>
        <v>0</v>
      </c>
      <c r="N543" s="35">
        <f>Revenue!E543*'Simulation sheet'!X541</f>
        <v>0</v>
      </c>
      <c r="O543" s="35">
        <f>Revenue!F543*'Simulation sheet'!Y541</f>
        <v>0</v>
      </c>
      <c r="P543" s="35">
        <f>Revenue!G543*'Simulation sheet'!Z541</f>
        <v>0</v>
      </c>
      <c r="Q543" s="35">
        <f>Revenue!H543*'Simulation sheet'!AA541</f>
        <v>0</v>
      </c>
      <c r="R543" s="35">
        <f>Revenue!I543*'Simulation sheet'!AB541</f>
        <v>0</v>
      </c>
      <c r="T543" s="37">
        <v>536</v>
      </c>
      <c r="U543" s="35">
        <f t="shared" si="84"/>
        <v>4146</v>
      </c>
      <c r="V543" s="35">
        <f>Revenue!D543*'Simulation sheet'!AD541</f>
        <v>0</v>
      </c>
      <c r="W543" s="35">
        <f>Revenue!E543*'Simulation sheet'!AE541</f>
        <v>0</v>
      </c>
      <c r="X543" s="35">
        <f>Revenue!F543*'Simulation sheet'!AF541</f>
        <v>0</v>
      </c>
      <c r="Y543" s="35">
        <f>Revenue!G543*'Simulation sheet'!AG541</f>
        <v>0</v>
      </c>
      <c r="Z543" s="35">
        <f>Revenue!H543*'Simulation sheet'!AH541</f>
        <v>0</v>
      </c>
      <c r="AA543" s="35">
        <f>Revenue!I543*'Simulation sheet'!AI541</f>
        <v>0</v>
      </c>
    </row>
    <row r="544" spans="2:27" x14ac:dyDescent="0.2">
      <c r="B544" s="37">
        <v>537</v>
      </c>
      <c r="C544" s="34">
        <f t="shared" si="76"/>
        <v>-8243</v>
      </c>
      <c r="D544" s="34">
        <f t="shared" si="77"/>
        <v>0</v>
      </c>
      <c r="E544" s="34">
        <f t="shared" si="78"/>
        <v>0</v>
      </c>
      <c r="F544" s="34">
        <f t="shared" si="79"/>
        <v>0</v>
      </c>
      <c r="G544" s="34">
        <f t="shared" si="80"/>
        <v>0</v>
      </c>
      <c r="H544" s="34">
        <f t="shared" si="81"/>
        <v>0</v>
      </c>
      <c r="I544" s="34">
        <f t="shared" si="82"/>
        <v>0</v>
      </c>
      <c r="K544" s="37">
        <v>537</v>
      </c>
      <c r="L544" s="35">
        <f t="shared" si="83"/>
        <v>-4097</v>
      </c>
      <c r="M544" s="35">
        <f>Revenue!D544*'Simulation sheet'!W542</f>
        <v>0</v>
      </c>
      <c r="N544" s="35">
        <f>Revenue!E544*'Simulation sheet'!X542</f>
        <v>0</v>
      </c>
      <c r="O544" s="35">
        <f>Revenue!F544*'Simulation sheet'!Y542</f>
        <v>0</v>
      </c>
      <c r="P544" s="35">
        <f>Revenue!G544*'Simulation sheet'!Z542</f>
        <v>0</v>
      </c>
      <c r="Q544" s="35">
        <f>Revenue!H544*'Simulation sheet'!AA542</f>
        <v>0</v>
      </c>
      <c r="R544" s="35">
        <f>Revenue!I544*'Simulation sheet'!AB542</f>
        <v>0</v>
      </c>
      <c r="T544" s="37">
        <v>537</v>
      </c>
      <c r="U544" s="35">
        <f t="shared" si="84"/>
        <v>4146</v>
      </c>
      <c r="V544" s="35">
        <f>Revenue!D544*'Simulation sheet'!AD542</f>
        <v>0</v>
      </c>
      <c r="W544" s="35">
        <f>Revenue!E544*'Simulation sheet'!AE542</f>
        <v>0</v>
      </c>
      <c r="X544" s="35">
        <f>Revenue!F544*'Simulation sheet'!AF542</f>
        <v>0</v>
      </c>
      <c r="Y544" s="35">
        <f>Revenue!G544*'Simulation sheet'!AG542</f>
        <v>0</v>
      </c>
      <c r="Z544" s="35">
        <f>Revenue!H544*'Simulation sheet'!AH542</f>
        <v>0</v>
      </c>
      <c r="AA544" s="35">
        <f>Revenue!I544*'Simulation sheet'!AI542</f>
        <v>0</v>
      </c>
    </row>
    <row r="545" spans="2:27" x14ac:dyDescent="0.2">
      <c r="B545" s="37">
        <v>538</v>
      </c>
      <c r="C545" s="34">
        <f t="shared" si="76"/>
        <v>-8243</v>
      </c>
      <c r="D545" s="34">
        <f t="shared" si="77"/>
        <v>0</v>
      </c>
      <c r="E545" s="34">
        <f t="shared" si="78"/>
        <v>0</v>
      </c>
      <c r="F545" s="34">
        <f t="shared" si="79"/>
        <v>0</v>
      </c>
      <c r="G545" s="34">
        <f t="shared" si="80"/>
        <v>0</v>
      </c>
      <c r="H545" s="34">
        <f t="shared" si="81"/>
        <v>0</v>
      </c>
      <c r="I545" s="34">
        <f t="shared" si="82"/>
        <v>0</v>
      </c>
      <c r="K545" s="37">
        <v>538</v>
      </c>
      <c r="L545" s="35">
        <f t="shared" si="83"/>
        <v>-4097</v>
      </c>
      <c r="M545" s="35">
        <f>Revenue!D545*'Simulation sheet'!W543</f>
        <v>0</v>
      </c>
      <c r="N545" s="35">
        <f>Revenue!E545*'Simulation sheet'!X543</f>
        <v>0</v>
      </c>
      <c r="O545" s="35">
        <f>Revenue!F545*'Simulation sheet'!Y543</f>
        <v>0</v>
      </c>
      <c r="P545" s="35">
        <f>Revenue!G545*'Simulation sheet'!Z543</f>
        <v>0</v>
      </c>
      <c r="Q545" s="35">
        <f>Revenue!H545*'Simulation sheet'!AA543</f>
        <v>0</v>
      </c>
      <c r="R545" s="35">
        <f>Revenue!I545*'Simulation sheet'!AB543</f>
        <v>0</v>
      </c>
      <c r="T545" s="37">
        <v>538</v>
      </c>
      <c r="U545" s="35">
        <f t="shared" si="84"/>
        <v>4146</v>
      </c>
      <c r="V545" s="35">
        <f>Revenue!D545*'Simulation sheet'!AD543</f>
        <v>0</v>
      </c>
      <c r="W545" s="35">
        <f>Revenue!E545*'Simulation sheet'!AE543</f>
        <v>0</v>
      </c>
      <c r="X545" s="35">
        <f>Revenue!F545*'Simulation sheet'!AF543</f>
        <v>0</v>
      </c>
      <c r="Y545" s="35">
        <f>Revenue!G545*'Simulation sheet'!AG543</f>
        <v>0</v>
      </c>
      <c r="Z545" s="35">
        <f>Revenue!H545*'Simulation sheet'!AH543</f>
        <v>0</v>
      </c>
      <c r="AA545" s="35">
        <f>Revenue!I545*'Simulation sheet'!AI543</f>
        <v>0</v>
      </c>
    </row>
    <row r="546" spans="2:27" x14ac:dyDescent="0.2">
      <c r="B546" s="37">
        <v>539</v>
      </c>
      <c r="C546" s="34">
        <f t="shared" si="76"/>
        <v>-8243</v>
      </c>
      <c r="D546" s="34">
        <f t="shared" si="77"/>
        <v>0</v>
      </c>
      <c r="E546" s="34">
        <f t="shared" si="78"/>
        <v>0</v>
      </c>
      <c r="F546" s="34">
        <f t="shared" si="79"/>
        <v>0</v>
      </c>
      <c r="G546" s="34">
        <f t="shared" si="80"/>
        <v>0</v>
      </c>
      <c r="H546" s="34">
        <f t="shared" si="81"/>
        <v>0</v>
      </c>
      <c r="I546" s="34">
        <f t="shared" si="82"/>
        <v>0</v>
      </c>
      <c r="K546" s="37">
        <v>539</v>
      </c>
      <c r="L546" s="35">
        <f t="shared" si="83"/>
        <v>-4097</v>
      </c>
      <c r="M546" s="35">
        <f>Revenue!D546*'Simulation sheet'!W544</f>
        <v>0</v>
      </c>
      <c r="N546" s="35">
        <f>Revenue!E546*'Simulation sheet'!X544</f>
        <v>0</v>
      </c>
      <c r="O546" s="35">
        <f>Revenue!F546*'Simulation sheet'!Y544</f>
        <v>0</v>
      </c>
      <c r="P546" s="35">
        <f>Revenue!G546*'Simulation sheet'!Z544</f>
        <v>0</v>
      </c>
      <c r="Q546" s="35">
        <f>Revenue!H546*'Simulation sheet'!AA544</f>
        <v>0</v>
      </c>
      <c r="R546" s="35">
        <f>Revenue!I546*'Simulation sheet'!AB544</f>
        <v>0</v>
      </c>
      <c r="T546" s="37">
        <v>539</v>
      </c>
      <c r="U546" s="35">
        <f t="shared" si="84"/>
        <v>4146</v>
      </c>
      <c r="V546" s="35">
        <f>Revenue!D546*'Simulation sheet'!AD544</f>
        <v>0</v>
      </c>
      <c r="W546" s="35">
        <f>Revenue!E546*'Simulation sheet'!AE544</f>
        <v>0</v>
      </c>
      <c r="X546" s="35">
        <f>Revenue!F546*'Simulation sheet'!AF544</f>
        <v>0</v>
      </c>
      <c r="Y546" s="35">
        <f>Revenue!G546*'Simulation sheet'!AG544</f>
        <v>0</v>
      </c>
      <c r="Z546" s="35">
        <f>Revenue!H546*'Simulation sheet'!AH544</f>
        <v>0</v>
      </c>
      <c r="AA546" s="35">
        <f>Revenue!I546*'Simulation sheet'!AI544</f>
        <v>0</v>
      </c>
    </row>
    <row r="547" spans="2:27" x14ac:dyDescent="0.2">
      <c r="B547" s="37">
        <v>540</v>
      </c>
      <c r="C547" s="34">
        <f t="shared" si="76"/>
        <v>-8243</v>
      </c>
      <c r="D547" s="34">
        <f t="shared" si="77"/>
        <v>0</v>
      </c>
      <c r="E547" s="34">
        <f t="shared" si="78"/>
        <v>0</v>
      </c>
      <c r="F547" s="34">
        <f t="shared" si="79"/>
        <v>0</v>
      </c>
      <c r="G547" s="34">
        <f t="shared" si="80"/>
        <v>0</v>
      </c>
      <c r="H547" s="34">
        <f t="shared" si="81"/>
        <v>0</v>
      </c>
      <c r="I547" s="34">
        <f t="shared" si="82"/>
        <v>0</v>
      </c>
      <c r="K547" s="37">
        <v>540</v>
      </c>
      <c r="L547" s="35">
        <f t="shared" si="83"/>
        <v>-4097</v>
      </c>
      <c r="M547" s="35">
        <f>Revenue!D547*'Simulation sheet'!W545</f>
        <v>0</v>
      </c>
      <c r="N547" s="35">
        <f>Revenue!E547*'Simulation sheet'!X545</f>
        <v>0</v>
      </c>
      <c r="O547" s="35">
        <f>Revenue!F547*'Simulation sheet'!Y545</f>
        <v>0</v>
      </c>
      <c r="P547" s="35">
        <f>Revenue!G547*'Simulation sheet'!Z545</f>
        <v>0</v>
      </c>
      <c r="Q547" s="35">
        <f>Revenue!H547*'Simulation sheet'!AA545</f>
        <v>0</v>
      </c>
      <c r="R547" s="35">
        <f>Revenue!I547*'Simulation sheet'!AB545</f>
        <v>0</v>
      </c>
      <c r="T547" s="37">
        <v>540</v>
      </c>
      <c r="U547" s="35">
        <f t="shared" si="84"/>
        <v>4146</v>
      </c>
      <c r="V547" s="35">
        <f>Revenue!D547*'Simulation sheet'!AD545</f>
        <v>0</v>
      </c>
      <c r="W547" s="35">
        <f>Revenue!E547*'Simulation sheet'!AE545</f>
        <v>0</v>
      </c>
      <c r="X547" s="35">
        <f>Revenue!F547*'Simulation sheet'!AF545</f>
        <v>0</v>
      </c>
      <c r="Y547" s="35">
        <f>Revenue!G547*'Simulation sheet'!AG545</f>
        <v>0</v>
      </c>
      <c r="Z547" s="35">
        <f>Revenue!H547*'Simulation sheet'!AH545</f>
        <v>0</v>
      </c>
      <c r="AA547" s="35">
        <f>Revenue!I547*'Simulation sheet'!AI545</f>
        <v>0</v>
      </c>
    </row>
    <row r="548" spans="2:27" x14ac:dyDescent="0.2">
      <c r="B548" s="37">
        <v>541</v>
      </c>
      <c r="C548" s="34">
        <f t="shared" si="76"/>
        <v>-8243</v>
      </c>
      <c r="D548" s="34">
        <f t="shared" si="77"/>
        <v>0</v>
      </c>
      <c r="E548" s="34">
        <f t="shared" si="78"/>
        <v>0</v>
      </c>
      <c r="F548" s="34">
        <f t="shared" si="79"/>
        <v>0</v>
      </c>
      <c r="G548" s="34">
        <f t="shared" si="80"/>
        <v>0</v>
      </c>
      <c r="H548" s="34">
        <f t="shared" si="81"/>
        <v>0</v>
      </c>
      <c r="I548" s="34">
        <f t="shared" si="82"/>
        <v>0</v>
      </c>
      <c r="K548" s="37">
        <v>541</v>
      </c>
      <c r="L548" s="35">
        <f t="shared" si="83"/>
        <v>-4097</v>
      </c>
      <c r="M548" s="35">
        <f>Revenue!D548*'Simulation sheet'!W546</f>
        <v>0</v>
      </c>
      <c r="N548" s="35">
        <f>Revenue!E548*'Simulation sheet'!X546</f>
        <v>0</v>
      </c>
      <c r="O548" s="35">
        <f>Revenue!F548*'Simulation sheet'!Y546</f>
        <v>0</v>
      </c>
      <c r="P548" s="35">
        <f>Revenue!G548*'Simulation sheet'!Z546</f>
        <v>0</v>
      </c>
      <c r="Q548" s="35">
        <f>Revenue!H548*'Simulation sheet'!AA546</f>
        <v>0</v>
      </c>
      <c r="R548" s="35">
        <f>Revenue!I548*'Simulation sheet'!AB546</f>
        <v>0</v>
      </c>
      <c r="T548" s="37">
        <v>541</v>
      </c>
      <c r="U548" s="35">
        <f t="shared" si="84"/>
        <v>4146</v>
      </c>
      <c r="V548" s="35">
        <f>Revenue!D548*'Simulation sheet'!AD546</f>
        <v>0</v>
      </c>
      <c r="W548" s="35">
        <f>Revenue!E548*'Simulation sheet'!AE546</f>
        <v>0</v>
      </c>
      <c r="X548" s="35">
        <f>Revenue!F548*'Simulation sheet'!AF546</f>
        <v>0</v>
      </c>
      <c r="Y548" s="35">
        <f>Revenue!G548*'Simulation sheet'!AG546</f>
        <v>0</v>
      </c>
      <c r="Z548" s="35">
        <f>Revenue!H548*'Simulation sheet'!AH546</f>
        <v>0</v>
      </c>
      <c r="AA548" s="35">
        <f>Revenue!I548*'Simulation sheet'!AI546</f>
        <v>0</v>
      </c>
    </row>
    <row r="549" spans="2:27" x14ac:dyDescent="0.2">
      <c r="B549" s="37">
        <v>542</v>
      </c>
      <c r="C549" s="34">
        <f t="shared" si="76"/>
        <v>-8243</v>
      </c>
      <c r="D549" s="34">
        <f t="shared" si="77"/>
        <v>0</v>
      </c>
      <c r="E549" s="34">
        <f t="shared" si="78"/>
        <v>0</v>
      </c>
      <c r="F549" s="34">
        <f t="shared" si="79"/>
        <v>0</v>
      </c>
      <c r="G549" s="34">
        <f t="shared" si="80"/>
        <v>0</v>
      </c>
      <c r="H549" s="34">
        <f t="shared" si="81"/>
        <v>0</v>
      </c>
      <c r="I549" s="34">
        <f t="shared" si="82"/>
        <v>0</v>
      </c>
      <c r="K549" s="37">
        <v>542</v>
      </c>
      <c r="L549" s="35">
        <f t="shared" si="83"/>
        <v>-4097</v>
      </c>
      <c r="M549" s="35">
        <f>Revenue!D549*'Simulation sheet'!W547</f>
        <v>0</v>
      </c>
      <c r="N549" s="35">
        <f>Revenue!E549*'Simulation sheet'!X547</f>
        <v>0</v>
      </c>
      <c r="O549" s="35">
        <f>Revenue!F549*'Simulation sheet'!Y547</f>
        <v>0</v>
      </c>
      <c r="P549" s="35">
        <f>Revenue!G549*'Simulation sheet'!Z547</f>
        <v>0</v>
      </c>
      <c r="Q549" s="35">
        <f>Revenue!H549*'Simulation sheet'!AA547</f>
        <v>0</v>
      </c>
      <c r="R549" s="35">
        <f>Revenue!I549*'Simulation sheet'!AB547</f>
        <v>0</v>
      </c>
      <c r="T549" s="37">
        <v>542</v>
      </c>
      <c r="U549" s="35">
        <f t="shared" si="84"/>
        <v>4146</v>
      </c>
      <c r="V549" s="35">
        <f>Revenue!D549*'Simulation sheet'!AD547</f>
        <v>0</v>
      </c>
      <c r="W549" s="35">
        <f>Revenue!E549*'Simulation sheet'!AE547</f>
        <v>0</v>
      </c>
      <c r="X549" s="35">
        <f>Revenue!F549*'Simulation sheet'!AF547</f>
        <v>0</v>
      </c>
      <c r="Y549" s="35">
        <f>Revenue!G549*'Simulation sheet'!AG547</f>
        <v>0</v>
      </c>
      <c r="Z549" s="35">
        <f>Revenue!H549*'Simulation sheet'!AH547</f>
        <v>0</v>
      </c>
      <c r="AA549" s="35">
        <f>Revenue!I549*'Simulation sheet'!AI547</f>
        <v>0</v>
      </c>
    </row>
    <row r="550" spans="2:27" x14ac:dyDescent="0.2">
      <c r="B550" s="37">
        <v>543</v>
      </c>
      <c r="C550" s="34">
        <f t="shared" si="76"/>
        <v>-8243</v>
      </c>
      <c r="D550" s="34">
        <f t="shared" si="77"/>
        <v>0</v>
      </c>
      <c r="E550" s="34">
        <f t="shared" si="78"/>
        <v>0</v>
      </c>
      <c r="F550" s="34">
        <f t="shared" si="79"/>
        <v>0</v>
      </c>
      <c r="G550" s="34">
        <f t="shared" si="80"/>
        <v>0</v>
      </c>
      <c r="H550" s="34">
        <f t="shared" si="81"/>
        <v>0</v>
      </c>
      <c r="I550" s="34">
        <f t="shared" si="82"/>
        <v>0</v>
      </c>
      <c r="K550" s="37">
        <v>543</v>
      </c>
      <c r="L550" s="35">
        <f t="shared" si="83"/>
        <v>-4097</v>
      </c>
      <c r="M550" s="35">
        <f>Revenue!D550*'Simulation sheet'!W548</f>
        <v>0</v>
      </c>
      <c r="N550" s="35">
        <f>Revenue!E550*'Simulation sheet'!X548</f>
        <v>0</v>
      </c>
      <c r="O550" s="35">
        <f>Revenue!F550*'Simulation sheet'!Y548</f>
        <v>0</v>
      </c>
      <c r="P550" s="35">
        <f>Revenue!G550*'Simulation sheet'!Z548</f>
        <v>0</v>
      </c>
      <c r="Q550" s="35">
        <f>Revenue!H550*'Simulation sheet'!AA548</f>
        <v>0</v>
      </c>
      <c r="R550" s="35">
        <f>Revenue!I550*'Simulation sheet'!AB548</f>
        <v>0</v>
      </c>
      <c r="T550" s="37">
        <v>543</v>
      </c>
      <c r="U550" s="35">
        <f t="shared" si="84"/>
        <v>4146</v>
      </c>
      <c r="V550" s="35">
        <f>Revenue!D550*'Simulation sheet'!AD548</f>
        <v>0</v>
      </c>
      <c r="W550" s="35">
        <f>Revenue!E550*'Simulation sheet'!AE548</f>
        <v>0</v>
      </c>
      <c r="X550" s="35">
        <f>Revenue!F550*'Simulation sheet'!AF548</f>
        <v>0</v>
      </c>
      <c r="Y550" s="35">
        <f>Revenue!G550*'Simulation sheet'!AG548</f>
        <v>0</v>
      </c>
      <c r="Z550" s="35">
        <f>Revenue!H550*'Simulation sheet'!AH548</f>
        <v>0</v>
      </c>
      <c r="AA550" s="35">
        <f>Revenue!I550*'Simulation sheet'!AI548</f>
        <v>0</v>
      </c>
    </row>
    <row r="551" spans="2:27" x14ac:dyDescent="0.2">
      <c r="B551" s="37">
        <v>544</v>
      </c>
      <c r="C551" s="34">
        <f t="shared" si="76"/>
        <v>-8243</v>
      </c>
      <c r="D551" s="34">
        <f t="shared" si="77"/>
        <v>0</v>
      </c>
      <c r="E551" s="34">
        <f t="shared" si="78"/>
        <v>0</v>
      </c>
      <c r="F551" s="34">
        <f t="shared" si="79"/>
        <v>0</v>
      </c>
      <c r="G551" s="34">
        <f t="shared" si="80"/>
        <v>0</v>
      </c>
      <c r="H551" s="34">
        <f t="shared" si="81"/>
        <v>0</v>
      </c>
      <c r="I551" s="34">
        <f t="shared" si="82"/>
        <v>0</v>
      </c>
      <c r="K551" s="37">
        <v>544</v>
      </c>
      <c r="L551" s="35">
        <f t="shared" si="83"/>
        <v>-4097</v>
      </c>
      <c r="M551" s="35">
        <f>Revenue!D551*'Simulation sheet'!W549</f>
        <v>0</v>
      </c>
      <c r="N551" s="35">
        <f>Revenue!E551*'Simulation sheet'!X549</f>
        <v>0</v>
      </c>
      <c r="O551" s="35">
        <f>Revenue!F551*'Simulation sheet'!Y549</f>
        <v>0</v>
      </c>
      <c r="P551" s="35">
        <f>Revenue!G551*'Simulation sheet'!Z549</f>
        <v>0</v>
      </c>
      <c r="Q551" s="35">
        <f>Revenue!H551*'Simulation sheet'!AA549</f>
        <v>0</v>
      </c>
      <c r="R551" s="35">
        <f>Revenue!I551*'Simulation sheet'!AB549</f>
        <v>0</v>
      </c>
      <c r="T551" s="37">
        <v>544</v>
      </c>
      <c r="U551" s="35">
        <f t="shared" si="84"/>
        <v>4146</v>
      </c>
      <c r="V551" s="35">
        <f>Revenue!D551*'Simulation sheet'!AD549</f>
        <v>0</v>
      </c>
      <c r="W551" s="35">
        <f>Revenue!E551*'Simulation sheet'!AE549</f>
        <v>0</v>
      </c>
      <c r="X551" s="35">
        <f>Revenue!F551*'Simulation sheet'!AF549</f>
        <v>0</v>
      </c>
      <c r="Y551" s="35">
        <f>Revenue!G551*'Simulation sheet'!AG549</f>
        <v>0</v>
      </c>
      <c r="Z551" s="35">
        <f>Revenue!H551*'Simulation sheet'!AH549</f>
        <v>0</v>
      </c>
      <c r="AA551" s="35">
        <f>Revenue!I551*'Simulation sheet'!AI549</f>
        <v>0</v>
      </c>
    </row>
    <row r="552" spans="2:27" x14ac:dyDescent="0.2">
      <c r="B552" s="37">
        <v>545</v>
      </c>
      <c r="C552" s="34">
        <f t="shared" si="76"/>
        <v>-8243</v>
      </c>
      <c r="D552" s="34">
        <f t="shared" si="77"/>
        <v>0</v>
      </c>
      <c r="E552" s="34">
        <f t="shared" si="78"/>
        <v>0</v>
      </c>
      <c r="F552" s="34">
        <f t="shared" si="79"/>
        <v>0</v>
      </c>
      <c r="G552" s="34">
        <f t="shared" si="80"/>
        <v>0</v>
      </c>
      <c r="H552" s="34">
        <f t="shared" si="81"/>
        <v>0</v>
      </c>
      <c r="I552" s="34">
        <f t="shared" si="82"/>
        <v>0</v>
      </c>
      <c r="K552" s="37">
        <v>545</v>
      </c>
      <c r="L552" s="35">
        <f t="shared" si="83"/>
        <v>-4097</v>
      </c>
      <c r="M552" s="35">
        <f>Revenue!D552*'Simulation sheet'!W550</f>
        <v>0</v>
      </c>
      <c r="N552" s="35">
        <f>Revenue!E552*'Simulation sheet'!X550</f>
        <v>0</v>
      </c>
      <c r="O552" s="35">
        <f>Revenue!F552*'Simulation sheet'!Y550</f>
        <v>0</v>
      </c>
      <c r="P552" s="35">
        <f>Revenue!G552*'Simulation sheet'!Z550</f>
        <v>0</v>
      </c>
      <c r="Q552" s="35">
        <f>Revenue!H552*'Simulation sheet'!AA550</f>
        <v>0</v>
      </c>
      <c r="R552" s="35">
        <f>Revenue!I552*'Simulation sheet'!AB550</f>
        <v>0</v>
      </c>
      <c r="T552" s="37">
        <v>545</v>
      </c>
      <c r="U552" s="35">
        <f t="shared" si="84"/>
        <v>4146</v>
      </c>
      <c r="V552" s="35">
        <f>Revenue!D552*'Simulation sheet'!AD550</f>
        <v>0</v>
      </c>
      <c r="W552" s="35">
        <f>Revenue!E552*'Simulation sheet'!AE550</f>
        <v>0</v>
      </c>
      <c r="X552" s="35">
        <f>Revenue!F552*'Simulation sheet'!AF550</f>
        <v>0</v>
      </c>
      <c r="Y552" s="35">
        <f>Revenue!G552*'Simulation sheet'!AG550</f>
        <v>0</v>
      </c>
      <c r="Z552" s="35">
        <f>Revenue!H552*'Simulation sheet'!AH550</f>
        <v>0</v>
      </c>
      <c r="AA552" s="35">
        <f>Revenue!I552*'Simulation sheet'!AI550</f>
        <v>0</v>
      </c>
    </row>
    <row r="553" spans="2:27" x14ac:dyDescent="0.2">
      <c r="B553" s="37">
        <v>546</v>
      </c>
      <c r="C553" s="34">
        <f t="shared" si="76"/>
        <v>-8243</v>
      </c>
      <c r="D553" s="34">
        <f t="shared" si="77"/>
        <v>0</v>
      </c>
      <c r="E553" s="34">
        <f t="shared" si="78"/>
        <v>0</v>
      </c>
      <c r="F553" s="34">
        <f t="shared" si="79"/>
        <v>0</v>
      </c>
      <c r="G553" s="34">
        <f t="shared" si="80"/>
        <v>0</v>
      </c>
      <c r="H553" s="34">
        <f t="shared" si="81"/>
        <v>0</v>
      </c>
      <c r="I553" s="34">
        <f t="shared" si="82"/>
        <v>0</v>
      </c>
      <c r="K553" s="37">
        <v>546</v>
      </c>
      <c r="L553" s="35">
        <f t="shared" si="83"/>
        <v>-4097</v>
      </c>
      <c r="M553" s="35">
        <f>Revenue!D553*'Simulation sheet'!W551</f>
        <v>0</v>
      </c>
      <c r="N553" s="35">
        <f>Revenue!E553*'Simulation sheet'!X551</f>
        <v>0</v>
      </c>
      <c r="O553" s="35">
        <f>Revenue!F553*'Simulation sheet'!Y551</f>
        <v>0</v>
      </c>
      <c r="P553" s="35">
        <f>Revenue!G553*'Simulation sheet'!Z551</f>
        <v>0</v>
      </c>
      <c r="Q553" s="35">
        <f>Revenue!H553*'Simulation sheet'!AA551</f>
        <v>0</v>
      </c>
      <c r="R553" s="35">
        <f>Revenue!I553*'Simulation sheet'!AB551</f>
        <v>0</v>
      </c>
      <c r="T553" s="37">
        <v>546</v>
      </c>
      <c r="U553" s="35">
        <f t="shared" si="84"/>
        <v>4146</v>
      </c>
      <c r="V553" s="35">
        <f>Revenue!D553*'Simulation sheet'!AD551</f>
        <v>0</v>
      </c>
      <c r="W553" s="35">
        <f>Revenue!E553*'Simulation sheet'!AE551</f>
        <v>0</v>
      </c>
      <c r="X553" s="35">
        <f>Revenue!F553*'Simulation sheet'!AF551</f>
        <v>0</v>
      </c>
      <c r="Y553" s="35">
        <f>Revenue!G553*'Simulation sheet'!AG551</f>
        <v>0</v>
      </c>
      <c r="Z553" s="35">
        <f>Revenue!H553*'Simulation sheet'!AH551</f>
        <v>0</v>
      </c>
      <c r="AA553" s="35">
        <f>Revenue!I553*'Simulation sheet'!AI551</f>
        <v>0</v>
      </c>
    </row>
    <row r="554" spans="2:27" x14ac:dyDescent="0.2">
      <c r="B554" s="37">
        <v>547</v>
      </c>
      <c r="C554" s="34">
        <f t="shared" si="76"/>
        <v>-8243</v>
      </c>
      <c r="D554" s="34">
        <f t="shared" si="77"/>
        <v>0</v>
      </c>
      <c r="E554" s="34">
        <f t="shared" si="78"/>
        <v>0</v>
      </c>
      <c r="F554" s="34">
        <f t="shared" si="79"/>
        <v>0</v>
      </c>
      <c r="G554" s="34">
        <f t="shared" si="80"/>
        <v>0</v>
      </c>
      <c r="H554" s="34">
        <f t="shared" si="81"/>
        <v>0</v>
      </c>
      <c r="I554" s="34">
        <f t="shared" si="82"/>
        <v>0</v>
      </c>
      <c r="K554" s="37">
        <v>547</v>
      </c>
      <c r="L554" s="35">
        <f t="shared" si="83"/>
        <v>-4097</v>
      </c>
      <c r="M554" s="35">
        <f>Revenue!D554*'Simulation sheet'!W552</f>
        <v>0</v>
      </c>
      <c r="N554" s="35">
        <f>Revenue!E554*'Simulation sheet'!X552</f>
        <v>0</v>
      </c>
      <c r="O554" s="35">
        <f>Revenue!F554*'Simulation sheet'!Y552</f>
        <v>0</v>
      </c>
      <c r="P554" s="35">
        <f>Revenue!G554*'Simulation sheet'!Z552</f>
        <v>0</v>
      </c>
      <c r="Q554" s="35">
        <f>Revenue!H554*'Simulation sheet'!AA552</f>
        <v>0</v>
      </c>
      <c r="R554" s="35">
        <f>Revenue!I554*'Simulation sheet'!AB552</f>
        <v>0</v>
      </c>
      <c r="T554" s="37">
        <v>547</v>
      </c>
      <c r="U554" s="35">
        <f t="shared" si="84"/>
        <v>4146</v>
      </c>
      <c r="V554" s="35">
        <f>Revenue!D554*'Simulation sheet'!AD552</f>
        <v>0</v>
      </c>
      <c r="W554" s="35">
        <f>Revenue!E554*'Simulation sheet'!AE552</f>
        <v>0</v>
      </c>
      <c r="X554" s="35">
        <f>Revenue!F554*'Simulation sheet'!AF552</f>
        <v>0</v>
      </c>
      <c r="Y554" s="35">
        <f>Revenue!G554*'Simulation sheet'!AG552</f>
        <v>0</v>
      </c>
      <c r="Z554" s="35">
        <f>Revenue!H554*'Simulation sheet'!AH552</f>
        <v>0</v>
      </c>
      <c r="AA554" s="35">
        <f>Revenue!I554*'Simulation sheet'!AI552</f>
        <v>0</v>
      </c>
    </row>
    <row r="555" spans="2:27" x14ac:dyDescent="0.2">
      <c r="B555" s="37">
        <v>548</v>
      </c>
      <c r="C555" s="34">
        <f t="shared" si="76"/>
        <v>-8243</v>
      </c>
      <c r="D555" s="34">
        <f t="shared" si="77"/>
        <v>0</v>
      </c>
      <c r="E555" s="34">
        <f t="shared" si="78"/>
        <v>0</v>
      </c>
      <c r="F555" s="34">
        <f t="shared" si="79"/>
        <v>0</v>
      </c>
      <c r="G555" s="34">
        <f t="shared" si="80"/>
        <v>0</v>
      </c>
      <c r="H555" s="34">
        <f t="shared" si="81"/>
        <v>0</v>
      </c>
      <c r="I555" s="34">
        <f t="shared" si="82"/>
        <v>0</v>
      </c>
      <c r="K555" s="37">
        <v>548</v>
      </c>
      <c r="L555" s="35">
        <f t="shared" si="83"/>
        <v>-4097</v>
      </c>
      <c r="M555" s="35">
        <f>Revenue!D555*'Simulation sheet'!W553</f>
        <v>0</v>
      </c>
      <c r="N555" s="35">
        <f>Revenue!E555*'Simulation sheet'!X553</f>
        <v>0</v>
      </c>
      <c r="O555" s="35">
        <f>Revenue!F555*'Simulation sheet'!Y553</f>
        <v>0</v>
      </c>
      <c r="P555" s="35">
        <f>Revenue!G555*'Simulation sheet'!Z553</f>
        <v>0</v>
      </c>
      <c r="Q555" s="35">
        <f>Revenue!H555*'Simulation sheet'!AA553</f>
        <v>0</v>
      </c>
      <c r="R555" s="35">
        <f>Revenue!I555*'Simulation sheet'!AB553</f>
        <v>0</v>
      </c>
      <c r="T555" s="37">
        <v>548</v>
      </c>
      <c r="U555" s="35">
        <f t="shared" si="84"/>
        <v>4146</v>
      </c>
      <c r="V555" s="35">
        <f>Revenue!D555*'Simulation sheet'!AD553</f>
        <v>0</v>
      </c>
      <c r="W555" s="35">
        <f>Revenue!E555*'Simulation sheet'!AE553</f>
        <v>0</v>
      </c>
      <c r="X555" s="35">
        <f>Revenue!F555*'Simulation sheet'!AF553</f>
        <v>0</v>
      </c>
      <c r="Y555" s="35">
        <f>Revenue!G555*'Simulation sheet'!AG553</f>
        <v>0</v>
      </c>
      <c r="Z555" s="35">
        <f>Revenue!H555*'Simulation sheet'!AH553</f>
        <v>0</v>
      </c>
      <c r="AA555" s="35">
        <f>Revenue!I555*'Simulation sheet'!AI553</f>
        <v>0</v>
      </c>
    </row>
    <row r="556" spans="2:27" x14ac:dyDescent="0.2">
      <c r="B556" s="37">
        <v>549</v>
      </c>
      <c r="C556" s="34">
        <f t="shared" si="76"/>
        <v>-8243</v>
      </c>
      <c r="D556" s="34">
        <f t="shared" si="77"/>
        <v>0</v>
      </c>
      <c r="E556" s="34">
        <f t="shared" si="78"/>
        <v>0</v>
      </c>
      <c r="F556" s="34">
        <f t="shared" si="79"/>
        <v>0</v>
      </c>
      <c r="G556" s="34">
        <f t="shared" si="80"/>
        <v>0</v>
      </c>
      <c r="H556" s="34">
        <f t="shared" si="81"/>
        <v>0</v>
      </c>
      <c r="I556" s="34">
        <f t="shared" si="82"/>
        <v>0</v>
      </c>
      <c r="K556" s="37">
        <v>549</v>
      </c>
      <c r="L556" s="35">
        <f t="shared" si="83"/>
        <v>-4097</v>
      </c>
      <c r="M556" s="35">
        <f>Revenue!D556*'Simulation sheet'!W554</f>
        <v>0</v>
      </c>
      <c r="N556" s="35">
        <f>Revenue!E556*'Simulation sheet'!X554</f>
        <v>0</v>
      </c>
      <c r="O556" s="35">
        <f>Revenue!F556*'Simulation sheet'!Y554</f>
        <v>0</v>
      </c>
      <c r="P556" s="35">
        <f>Revenue!G556*'Simulation sheet'!Z554</f>
        <v>0</v>
      </c>
      <c r="Q556" s="35">
        <f>Revenue!H556*'Simulation sheet'!AA554</f>
        <v>0</v>
      </c>
      <c r="R556" s="35">
        <f>Revenue!I556*'Simulation sheet'!AB554</f>
        <v>0</v>
      </c>
      <c r="T556" s="37">
        <v>549</v>
      </c>
      <c r="U556" s="35">
        <f t="shared" si="84"/>
        <v>4146</v>
      </c>
      <c r="V556" s="35">
        <f>Revenue!D556*'Simulation sheet'!AD554</f>
        <v>0</v>
      </c>
      <c r="W556" s="35">
        <f>Revenue!E556*'Simulation sheet'!AE554</f>
        <v>0</v>
      </c>
      <c r="X556" s="35">
        <f>Revenue!F556*'Simulation sheet'!AF554</f>
        <v>0</v>
      </c>
      <c r="Y556" s="35">
        <f>Revenue!G556*'Simulation sheet'!AG554</f>
        <v>0</v>
      </c>
      <c r="Z556" s="35">
        <f>Revenue!H556*'Simulation sheet'!AH554</f>
        <v>0</v>
      </c>
      <c r="AA556" s="35">
        <f>Revenue!I556*'Simulation sheet'!AI554</f>
        <v>0</v>
      </c>
    </row>
    <row r="557" spans="2:27" x14ac:dyDescent="0.2">
      <c r="B557" s="37">
        <v>550</v>
      </c>
      <c r="C557" s="34">
        <f t="shared" si="76"/>
        <v>-8243</v>
      </c>
      <c r="D557" s="34">
        <f t="shared" si="77"/>
        <v>0</v>
      </c>
      <c r="E557" s="34">
        <f t="shared" si="78"/>
        <v>0</v>
      </c>
      <c r="F557" s="34">
        <f t="shared" si="79"/>
        <v>0</v>
      </c>
      <c r="G557" s="34">
        <f t="shared" si="80"/>
        <v>0</v>
      </c>
      <c r="H557" s="34">
        <f t="shared" si="81"/>
        <v>0</v>
      </c>
      <c r="I557" s="34">
        <f t="shared" si="82"/>
        <v>0</v>
      </c>
      <c r="K557" s="37">
        <v>550</v>
      </c>
      <c r="L557" s="35">
        <f t="shared" si="83"/>
        <v>-4097</v>
      </c>
      <c r="M557" s="35">
        <f>Revenue!D557*'Simulation sheet'!W555</f>
        <v>0</v>
      </c>
      <c r="N557" s="35">
        <f>Revenue!E557*'Simulation sheet'!X555</f>
        <v>0</v>
      </c>
      <c r="O557" s="35">
        <f>Revenue!F557*'Simulation sheet'!Y555</f>
        <v>0</v>
      </c>
      <c r="P557" s="35">
        <f>Revenue!G557*'Simulation sheet'!Z555</f>
        <v>0</v>
      </c>
      <c r="Q557" s="35">
        <f>Revenue!H557*'Simulation sheet'!AA555</f>
        <v>0</v>
      </c>
      <c r="R557" s="35">
        <f>Revenue!I557*'Simulation sheet'!AB555</f>
        <v>0</v>
      </c>
      <c r="T557" s="37">
        <v>550</v>
      </c>
      <c r="U557" s="35">
        <f t="shared" si="84"/>
        <v>4146</v>
      </c>
      <c r="V557" s="35">
        <f>Revenue!D557*'Simulation sheet'!AD555</f>
        <v>0</v>
      </c>
      <c r="W557" s="35">
        <f>Revenue!E557*'Simulation sheet'!AE555</f>
        <v>0</v>
      </c>
      <c r="X557" s="35">
        <f>Revenue!F557*'Simulation sheet'!AF555</f>
        <v>0</v>
      </c>
      <c r="Y557" s="35">
        <f>Revenue!G557*'Simulation sheet'!AG555</f>
        <v>0</v>
      </c>
      <c r="Z557" s="35">
        <f>Revenue!H557*'Simulation sheet'!AH555</f>
        <v>0</v>
      </c>
      <c r="AA557" s="35">
        <f>Revenue!I557*'Simulation sheet'!AI555</f>
        <v>0</v>
      </c>
    </row>
    <row r="558" spans="2:27" x14ac:dyDescent="0.2">
      <c r="B558" s="37">
        <v>551</v>
      </c>
      <c r="C558" s="34">
        <f t="shared" si="76"/>
        <v>-8243</v>
      </c>
      <c r="D558" s="34">
        <f t="shared" si="77"/>
        <v>0</v>
      </c>
      <c r="E558" s="34">
        <f t="shared" si="78"/>
        <v>0</v>
      </c>
      <c r="F558" s="34">
        <f t="shared" si="79"/>
        <v>0</v>
      </c>
      <c r="G558" s="34">
        <f t="shared" si="80"/>
        <v>0</v>
      </c>
      <c r="H558" s="34">
        <f t="shared" si="81"/>
        <v>0</v>
      </c>
      <c r="I558" s="34">
        <f t="shared" si="82"/>
        <v>0</v>
      </c>
      <c r="K558" s="37">
        <v>551</v>
      </c>
      <c r="L558" s="35">
        <f t="shared" si="83"/>
        <v>-4097</v>
      </c>
      <c r="M558" s="35">
        <f>Revenue!D558*'Simulation sheet'!W556</f>
        <v>0</v>
      </c>
      <c r="N558" s="35">
        <f>Revenue!E558*'Simulation sheet'!X556</f>
        <v>0</v>
      </c>
      <c r="O558" s="35">
        <f>Revenue!F558*'Simulation sheet'!Y556</f>
        <v>0</v>
      </c>
      <c r="P558" s="35">
        <f>Revenue!G558*'Simulation sheet'!Z556</f>
        <v>0</v>
      </c>
      <c r="Q558" s="35">
        <f>Revenue!H558*'Simulation sheet'!AA556</f>
        <v>0</v>
      </c>
      <c r="R558" s="35">
        <f>Revenue!I558*'Simulation sheet'!AB556</f>
        <v>0</v>
      </c>
      <c r="T558" s="37">
        <v>551</v>
      </c>
      <c r="U558" s="35">
        <f t="shared" si="84"/>
        <v>4146</v>
      </c>
      <c r="V558" s="35">
        <f>Revenue!D558*'Simulation sheet'!AD556</f>
        <v>0</v>
      </c>
      <c r="W558" s="35">
        <f>Revenue!E558*'Simulation sheet'!AE556</f>
        <v>0</v>
      </c>
      <c r="X558" s="35">
        <f>Revenue!F558*'Simulation sheet'!AF556</f>
        <v>0</v>
      </c>
      <c r="Y558" s="35">
        <f>Revenue!G558*'Simulation sheet'!AG556</f>
        <v>0</v>
      </c>
      <c r="Z558" s="35">
        <f>Revenue!H558*'Simulation sheet'!AH556</f>
        <v>0</v>
      </c>
      <c r="AA558" s="35">
        <f>Revenue!I558*'Simulation sheet'!AI556</f>
        <v>0</v>
      </c>
    </row>
    <row r="559" spans="2:27" x14ac:dyDescent="0.2">
      <c r="B559" s="37">
        <v>552</v>
      </c>
      <c r="C559" s="34">
        <f t="shared" si="76"/>
        <v>-8243</v>
      </c>
      <c r="D559" s="34">
        <f t="shared" si="77"/>
        <v>0</v>
      </c>
      <c r="E559" s="34">
        <f t="shared" si="78"/>
        <v>0</v>
      </c>
      <c r="F559" s="34">
        <f t="shared" si="79"/>
        <v>0</v>
      </c>
      <c r="G559" s="34">
        <f t="shared" si="80"/>
        <v>0</v>
      </c>
      <c r="H559" s="34">
        <f t="shared" si="81"/>
        <v>0</v>
      </c>
      <c r="I559" s="34">
        <f t="shared" si="82"/>
        <v>0</v>
      </c>
      <c r="K559" s="37">
        <v>552</v>
      </c>
      <c r="L559" s="35">
        <f t="shared" si="83"/>
        <v>-4097</v>
      </c>
      <c r="M559" s="35">
        <f>Revenue!D559*'Simulation sheet'!W557</f>
        <v>0</v>
      </c>
      <c r="N559" s="35">
        <f>Revenue!E559*'Simulation sheet'!X557</f>
        <v>0</v>
      </c>
      <c r="O559" s="35">
        <f>Revenue!F559*'Simulation sheet'!Y557</f>
        <v>0</v>
      </c>
      <c r="P559" s="35">
        <f>Revenue!G559*'Simulation sheet'!Z557</f>
        <v>0</v>
      </c>
      <c r="Q559" s="35">
        <f>Revenue!H559*'Simulation sheet'!AA557</f>
        <v>0</v>
      </c>
      <c r="R559" s="35">
        <f>Revenue!I559*'Simulation sheet'!AB557</f>
        <v>0</v>
      </c>
      <c r="T559" s="37">
        <v>552</v>
      </c>
      <c r="U559" s="35">
        <f t="shared" si="84"/>
        <v>4146</v>
      </c>
      <c r="V559" s="35">
        <f>Revenue!D559*'Simulation sheet'!AD557</f>
        <v>0</v>
      </c>
      <c r="W559" s="35">
        <f>Revenue!E559*'Simulation sheet'!AE557</f>
        <v>0</v>
      </c>
      <c r="X559" s="35">
        <f>Revenue!F559*'Simulation sheet'!AF557</f>
        <v>0</v>
      </c>
      <c r="Y559" s="35">
        <f>Revenue!G559*'Simulation sheet'!AG557</f>
        <v>0</v>
      </c>
      <c r="Z559" s="35">
        <f>Revenue!H559*'Simulation sheet'!AH557</f>
        <v>0</v>
      </c>
      <c r="AA559" s="35">
        <f>Revenue!I559*'Simulation sheet'!AI557</f>
        <v>0</v>
      </c>
    </row>
    <row r="560" spans="2:27" x14ac:dyDescent="0.2">
      <c r="B560" s="37">
        <v>553</v>
      </c>
      <c r="C560" s="34">
        <f t="shared" si="76"/>
        <v>-8243</v>
      </c>
      <c r="D560" s="34">
        <f t="shared" si="77"/>
        <v>0</v>
      </c>
      <c r="E560" s="34">
        <f t="shared" si="78"/>
        <v>0</v>
      </c>
      <c r="F560" s="34">
        <f t="shared" si="79"/>
        <v>0</v>
      </c>
      <c r="G560" s="34">
        <f t="shared" si="80"/>
        <v>0</v>
      </c>
      <c r="H560" s="34">
        <f t="shared" si="81"/>
        <v>0</v>
      </c>
      <c r="I560" s="34">
        <f t="shared" si="82"/>
        <v>0</v>
      </c>
      <c r="K560" s="37">
        <v>553</v>
      </c>
      <c r="L560" s="35">
        <f t="shared" si="83"/>
        <v>-4097</v>
      </c>
      <c r="M560" s="35">
        <f>Revenue!D560*'Simulation sheet'!W558</f>
        <v>0</v>
      </c>
      <c r="N560" s="35">
        <f>Revenue!E560*'Simulation sheet'!X558</f>
        <v>0</v>
      </c>
      <c r="O560" s="35">
        <f>Revenue!F560*'Simulation sheet'!Y558</f>
        <v>0</v>
      </c>
      <c r="P560" s="35">
        <f>Revenue!G560*'Simulation sheet'!Z558</f>
        <v>0</v>
      </c>
      <c r="Q560" s="35">
        <f>Revenue!H560*'Simulation sheet'!AA558</f>
        <v>0</v>
      </c>
      <c r="R560" s="35">
        <f>Revenue!I560*'Simulation sheet'!AB558</f>
        <v>0</v>
      </c>
      <c r="T560" s="37">
        <v>553</v>
      </c>
      <c r="U560" s="35">
        <f t="shared" si="84"/>
        <v>4146</v>
      </c>
      <c r="V560" s="35">
        <f>Revenue!D560*'Simulation sheet'!AD558</f>
        <v>0</v>
      </c>
      <c r="W560" s="35">
        <f>Revenue!E560*'Simulation sheet'!AE558</f>
        <v>0</v>
      </c>
      <c r="X560" s="35">
        <f>Revenue!F560*'Simulation sheet'!AF558</f>
        <v>0</v>
      </c>
      <c r="Y560" s="35">
        <f>Revenue!G560*'Simulation sheet'!AG558</f>
        <v>0</v>
      </c>
      <c r="Z560" s="35">
        <f>Revenue!H560*'Simulation sheet'!AH558</f>
        <v>0</v>
      </c>
      <c r="AA560" s="35">
        <f>Revenue!I560*'Simulation sheet'!AI558</f>
        <v>0</v>
      </c>
    </row>
    <row r="561" spans="2:27" x14ac:dyDescent="0.2">
      <c r="B561" s="37">
        <v>554</v>
      </c>
      <c r="C561" s="34">
        <f t="shared" si="76"/>
        <v>-8243</v>
      </c>
      <c r="D561" s="34">
        <f t="shared" si="77"/>
        <v>0</v>
      </c>
      <c r="E561" s="34">
        <f t="shared" si="78"/>
        <v>0</v>
      </c>
      <c r="F561" s="34">
        <f t="shared" si="79"/>
        <v>0</v>
      </c>
      <c r="G561" s="34">
        <f t="shared" si="80"/>
        <v>0</v>
      </c>
      <c r="H561" s="34">
        <f t="shared" si="81"/>
        <v>0</v>
      </c>
      <c r="I561" s="34">
        <f t="shared" si="82"/>
        <v>0</v>
      </c>
      <c r="K561" s="37">
        <v>554</v>
      </c>
      <c r="L561" s="35">
        <f t="shared" si="83"/>
        <v>-4097</v>
      </c>
      <c r="M561" s="35">
        <f>Revenue!D561*'Simulation sheet'!W559</f>
        <v>0</v>
      </c>
      <c r="N561" s="35">
        <f>Revenue!E561*'Simulation sheet'!X559</f>
        <v>0</v>
      </c>
      <c r="O561" s="35">
        <f>Revenue!F561*'Simulation sheet'!Y559</f>
        <v>0</v>
      </c>
      <c r="P561" s="35">
        <f>Revenue!G561*'Simulation sheet'!Z559</f>
        <v>0</v>
      </c>
      <c r="Q561" s="35">
        <f>Revenue!H561*'Simulation sheet'!AA559</f>
        <v>0</v>
      </c>
      <c r="R561" s="35">
        <f>Revenue!I561*'Simulation sheet'!AB559</f>
        <v>0</v>
      </c>
      <c r="T561" s="37">
        <v>554</v>
      </c>
      <c r="U561" s="35">
        <f t="shared" si="84"/>
        <v>4146</v>
      </c>
      <c r="V561" s="35">
        <f>Revenue!D561*'Simulation sheet'!AD559</f>
        <v>0</v>
      </c>
      <c r="W561" s="35">
        <f>Revenue!E561*'Simulation sheet'!AE559</f>
        <v>0</v>
      </c>
      <c r="X561" s="35">
        <f>Revenue!F561*'Simulation sheet'!AF559</f>
        <v>0</v>
      </c>
      <c r="Y561" s="35">
        <f>Revenue!G561*'Simulation sheet'!AG559</f>
        <v>0</v>
      </c>
      <c r="Z561" s="35">
        <f>Revenue!H561*'Simulation sheet'!AH559</f>
        <v>0</v>
      </c>
      <c r="AA561" s="35">
        <f>Revenue!I561*'Simulation sheet'!AI559</f>
        <v>0</v>
      </c>
    </row>
    <row r="562" spans="2:27" x14ac:dyDescent="0.2">
      <c r="B562" s="37">
        <v>555</v>
      </c>
      <c r="C562" s="34">
        <f t="shared" si="76"/>
        <v>-8243</v>
      </c>
      <c r="D562" s="34">
        <f t="shared" si="77"/>
        <v>0</v>
      </c>
      <c r="E562" s="34">
        <f t="shared" si="78"/>
        <v>0</v>
      </c>
      <c r="F562" s="34">
        <f t="shared" si="79"/>
        <v>0</v>
      </c>
      <c r="G562" s="34">
        <f t="shared" si="80"/>
        <v>0</v>
      </c>
      <c r="H562" s="34">
        <f t="shared" si="81"/>
        <v>0</v>
      </c>
      <c r="I562" s="34">
        <f t="shared" si="82"/>
        <v>0</v>
      </c>
      <c r="K562" s="37">
        <v>555</v>
      </c>
      <c r="L562" s="35">
        <f t="shared" si="83"/>
        <v>-4097</v>
      </c>
      <c r="M562" s="35">
        <f>Revenue!D562*'Simulation sheet'!W560</f>
        <v>0</v>
      </c>
      <c r="N562" s="35">
        <f>Revenue!E562*'Simulation sheet'!X560</f>
        <v>0</v>
      </c>
      <c r="O562" s="35">
        <f>Revenue!F562*'Simulation sheet'!Y560</f>
        <v>0</v>
      </c>
      <c r="P562" s="35">
        <f>Revenue!G562*'Simulation sheet'!Z560</f>
        <v>0</v>
      </c>
      <c r="Q562" s="35">
        <f>Revenue!H562*'Simulation sheet'!AA560</f>
        <v>0</v>
      </c>
      <c r="R562" s="35">
        <f>Revenue!I562*'Simulation sheet'!AB560</f>
        <v>0</v>
      </c>
      <c r="T562" s="37">
        <v>555</v>
      </c>
      <c r="U562" s="35">
        <f t="shared" si="84"/>
        <v>4146</v>
      </c>
      <c r="V562" s="35">
        <f>Revenue!D562*'Simulation sheet'!AD560</f>
        <v>0</v>
      </c>
      <c r="W562" s="35">
        <f>Revenue!E562*'Simulation sheet'!AE560</f>
        <v>0</v>
      </c>
      <c r="X562" s="35">
        <f>Revenue!F562*'Simulation sheet'!AF560</f>
        <v>0</v>
      </c>
      <c r="Y562" s="35">
        <f>Revenue!G562*'Simulation sheet'!AG560</f>
        <v>0</v>
      </c>
      <c r="Z562" s="35">
        <f>Revenue!H562*'Simulation sheet'!AH560</f>
        <v>0</v>
      </c>
      <c r="AA562" s="35">
        <f>Revenue!I562*'Simulation sheet'!AI560</f>
        <v>0</v>
      </c>
    </row>
    <row r="563" spans="2:27" x14ac:dyDescent="0.2">
      <c r="B563" s="37">
        <v>556</v>
      </c>
      <c r="C563" s="34">
        <f t="shared" si="76"/>
        <v>-8243</v>
      </c>
      <c r="D563" s="34">
        <f t="shared" si="77"/>
        <v>0</v>
      </c>
      <c r="E563" s="34">
        <f t="shared" si="78"/>
        <v>0</v>
      </c>
      <c r="F563" s="34">
        <f t="shared" si="79"/>
        <v>0</v>
      </c>
      <c r="G563" s="34">
        <f t="shared" si="80"/>
        <v>0</v>
      </c>
      <c r="H563" s="34">
        <f t="shared" si="81"/>
        <v>0</v>
      </c>
      <c r="I563" s="34">
        <f t="shared" si="82"/>
        <v>0</v>
      </c>
      <c r="K563" s="37">
        <v>556</v>
      </c>
      <c r="L563" s="35">
        <f t="shared" si="83"/>
        <v>-4097</v>
      </c>
      <c r="M563" s="35">
        <f>Revenue!D563*'Simulation sheet'!W561</f>
        <v>0</v>
      </c>
      <c r="N563" s="35">
        <f>Revenue!E563*'Simulation sheet'!X561</f>
        <v>0</v>
      </c>
      <c r="O563" s="35">
        <f>Revenue!F563*'Simulation sheet'!Y561</f>
        <v>0</v>
      </c>
      <c r="P563" s="35">
        <f>Revenue!G563*'Simulation sheet'!Z561</f>
        <v>0</v>
      </c>
      <c r="Q563" s="35">
        <f>Revenue!H563*'Simulation sheet'!AA561</f>
        <v>0</v>
      </c>
      <c r="R563" s="35">
        <f>Revenue!I563*'Simulation sheet'!AB561</f>
        <v>0</v>
      </c>
      <c r="T563" s="37">
        <v>556</v>
      </c>
      <c r="U563" s="35">
        <f t="shared" si="84"/>
        <v>4146</v>
      </c>
      <c r="V563" s="35">
        <f>Revenue!D563*'Simulation sheet'!AD561</f>
        <v>0</v>
      </c>
      <c r="W563" s="35">
        <f>Revenue!E563*'Simulation sheet'!AE561</f>
        <v>0</v>
      </c>
      <c r="X563" s="35">
        <f>Revenue!F563*'Simulation sheet'!AF561</f>
        <v>0</v>
      </c>
      <c r="Y563" s="35">
        <f>Revenue!G563*'Simulation sheet'!AG561</f>
        <v>0</v>
      </c>
      <c r="Z563" s="35">
        <f>Revenue!H563*'Simulation sheet'!AH561</f>
        <v>0</v>
      </c>
      <c r="AA563" s="35">
        <f>Revenue!I563*'Simulation sheet'!AI561</f>
        <v>0</v>
      </c>
    </row>
    <row r="564" spans="2:27" x14ac:dyDescent="0.2">
      <c r="B564" s="37">
        <v>557</v>
      </c>
      <c r="C564" s="34">
        <f t="shared" si="76"/>
        <v>-8243</v>
      </c>
      <c r="D564" s="34">
        <f t="shared" si="77"/>
        <v>0</v>
      </c>
      <c r="E564" s="34">
        <f t="shared" si="78"/>
        <v>0</v>
      </c>
      <c r="F564" s="34">
        <f t="shared" si="79"/>
        <v>0</v>
      </c>
      <c r="G564" s="34">
        <f t="shared" si="80"/>
        <v>0</v>
      </c>
      <c r="H564" s="34">
        <f t="shared" si="81"/>
        <v>0</v>
      </c>
      <c r="I564" s="34">
        <f t="shared" si="82"/>
        <v>0</v>
      </c>
      <c r="K564" s="37">
        <v>557</v>
      </c>
      <c r="L564" s="35">
        <f t="shared" si="83"/>
        <v>-4097</v>
      </c>
      <c r="M564" s="35">
        <f>Revenue!D564*'Simulation sheet'!W562</f>
        <v>0</v>
      </c>
      <c r="N564" s="35">
        <f>Revenue!E564*'Simulation sheet'!X562</f>
        <v>0</v>
      </c>
      <c r="O564" s="35">
        <f>Revenue!F564*'Simulation sheet'!Y562</f>
        <v>0</v>
      </c>
      <c r="P564" s="35">
        <f>Revenue!G564*'Simulation sheet'!Z562</f>
        <v>0</v>
      </c>
      <c r="Q564" s="35">
        <f>Revenue!H564*'Simulation sheet'!AA562</f>
        <v>0</v>
      </c>
      <c r="R564" s="35">
        <f>Revenue!I564*'Simulation sheet'!AB562</f>
        <v>0</v>
      </c>
      <c r="T564" s="37">
        <v>557</v>
      </c>
      <c r="U564" s="35">
        <f t="shared" si="84"/>
        <v>4146</v>
      </c>
      <c r="V564" s="35">
        <f>Revenue!D564*'Simulation sheet'!AD562</f>
        <v>0</v>
      </c>
      <c r="W564" s="35">
        <f>Revenue!E564*'Simulation sheet'!AE562</f>
        <v>0</v>
      </c>
      <c r="X564" s="35">
        <f>Revenue!F564*'Simulation sheet'!AF562</f>
        <v>0</v>
      </c>
      <c r="Y564" s="35">
        <f>Revenue!G564*'Simulation sheet'!AG562</f>
        <v>0</v>
      </c>
      <c r="Z564" s="35">
        <f>Revenue!H564*'Simulation sheet'!AH562</f>
        <v>0</v>
      </c>
      <c r="AA564" s="35">
        <f>Revenue!I564*'Simulation sheet'!AI562</f>
        <v>0</v>
      </c>
    </row>
    <row r="565" spans="2:27" x14ac:dyDescent="0.2">
      <c r="B565" s="37">
        <v>558</v>
      </c>
      <c r="C565" s="34">
        <f t="shared" si="76"/>
        <v>-8243</v>
      </c>
      <c r="D565" s="34">
        <f t="shared" si="77"/>
        <v>0</v>
      </c>
      <c r="E565" s="34">
        <f t="shared" si="78"/>
        <v>0</v>
      </c>
      <c r="F565" s="34">
        <f t="shared" si="79"/>
        <v>0</v>
      </c>
      <c r="G565" s="34">
        <f t="shared" si="80"/>
        <v>0</v>
      </c>
      <c r="H565" s="34">
        <f t="shared" si="81"/>
        <v>0</v>
      </c>
      <c r="I565" s="34">
        <f t="shared" si="82"/>
        <v>0</v>
      </c>
      <c r="K565" s="37">
        <v>558</v>
      </c>
      <c r="L565" s="35">
        <f t="shared" si="83"/>
        <v>-4097</v>
      </c>
      <c r="M565" s="35">
        <f>Revenue!D565*'Simulation sheet'!W563</f>
        <v>0</v>
      </c>
      <c r="N565" s="35">
        <f>Revenue!E565*'Simulation sheet'!X563</f>
        <v>0</v>
      </c>
      <c r="O565" s="35">
        <f>Revenue!F565*'Simulation sheet'!Y563</f>
        <v>0</v>
      </c>
      <c r="P565" s="35">
        <f>Revenue!G565*'Simulation sheet'!Z563</f>
        <v>0</v>
      </c>
      <c r="Q565" s="35">
        <f>Revenue!H565*'Simulation sheet'!AA563</f>
        <v>0</v>
      </c>
      <c r="R565" s="35">
        <f>Revenue!I565*'Simulation sheet'!AB563</f>
        <v>0</v>
      </c>
      <c r="T565" s="37">
        <v>558</v>
      </c>
      <c r="U565" s="35">
        <f t="shared" si="84"/>
        <v>4146</v>
      </c>
      <c r="V565" s="35">
        <f>Revenue!D565*'Simulation sheet'!AD563</f>
        <v>0</v>
      </c>
      <c r="W565" s="35">
        <f>Revenue!E565*'Simulation sheet'!AE563</f>
        <v>0</v>
      </c>
      <c r="X565" s="35">
        <f>Revenue!F565*'Simulation sheet'!AF563</f>
        <v>0</v>
      </c>
      <c r="Y565" s="35">
        <f>Revenue!G565*'Simulation sheet'!AG563</f>
        <v>0</v>
      </c>
      <c r="Z565" s="35">
        <f>Revenue!H565*'Simulation sheet'!AH563</f>
        <v>0</v>
      </c>
      <c r="AA565" s="35">
        <f>Revenue!I565*'Simulation sheet'!AI563</f>
        <v>0</v>
      </c>
    </row>
    <row r="566" spans="2:27" x14ac:dyDescent="0.2">
      <c r="B566" s="37">
        <v>559</v>
      </c>
      <c r="C566" s="34">
        <f t="shared" si="76"/>
        <v>-8243</v>
      </c>
      <c r="D566" s="34">
        <f t="shared" si="77"/>
        <v>0</v>
      </c>
      <c r="E566" s="34">
        <f t="shared" si="78"/>
        <v>0</v>
      </c>
      <c r="F566" s="34">
        <f t="shared" si="79"/>
        <v>0</v>
      </c>
      <c r="G566" s="34">
        <f t="shared" si="80"/>
        <v>0</v>
      </c>
      <c r="H566" s="34">
        <f t="shared" si="81"/>
        <v>0</v>
      </c>
      <c r="I566" s="34">
        <f t="shared" si="82"/>
        <v>0</v>
      </c>
      <c r="K566" s="37">
        <v>559</v>
      </c>
      <c r="L566" s="35">
        <f t="shared" si="83"/>
        <v>-4097</v>
      </c>
      <c r="M566" s="35">
        <f>Revenue!D566*'Simulation sheet'!W564</f>
        <v>0</v>
      </c>
      <c r="N566" s="35">
        <f>Revenue!E566*'Simulation sheet'!X564</f>
        <v>0</v>
      </c>
      <c r="O566" s="35">
        <f>Revenue!F566*'Simulation sheet'!Y564</f>
        <v>0</v>
      </c>
      <c r="P566" s="35">
        <f>Revenue!G566*'Simulation sheet'!Z564</f>
        <v>0</v>
      </c>
      <c r="Q566" s="35">
        <f>Revenue!H566*'Simulation sheet'!AA564</f>
        <v>0</v>
      </c>
      <c r="R566" s="35">
        <f>Revenue!I566*'Simulation sheet'!AB564</f>
        <v>0</v>
      </c>
      <c r="T566" s="37">
        <v>559</v>
      </c>
      <c r="U566" s="35">
        <f t="shared" si="84"/>
        <v>4146</v>
      </c>
      <c r="V566" s="35">
        <f>Revenue!D566*'Simulation sheet'!AD564</f>
        <v>0</v>
      </c>
      <c r="W566" s="35">
        <f>Revenue!E566*'Simulation sheet'!AE564</f>
        <v>0</v>
      </c>
      <c r="X566" s="35">
        <f>Revenue!F566*'Simulation sheet'!AF564</f>
        <v>0</v>
      </c>
      <c r="Y566" s="35">
        <f>Revenue!G566*'Simulation sheet'!AG564</f>
        <v>0</v>
      </c>
      <c r="Z566" s="35">
        <f>Revenue!H566*'Simulation sheet'!AH564</f>
        <v>0</v>
      </c>
      <c r="AA566" s="35">
        <f>Revenue!I566*'Simulation sheet'!AI564</f>
        <v>0</v>
      </c>
    </row>
    <row r="567" spans="2:27" x14ac:dyDescent="0.2">
      <c r="B567" s="37">
        <v>560</v>
      </c>
      <c r="C567" s="34">
        <f t="shared" si="76"/>
        <v>-8243</v>
      </c>
      <c r="D567" s="34">
        <f t="shared" si="77"/>
        <v>0</v>
      </c>
      <c r="E567" s="34">
        <f t="shared" si="78"/>
        <v>0</v>
      </c>
      <c r="F567" s="34">
        <f t="shared" si="79"/>
        <v>0</v>
      </c>
      <c r="G567" s="34">
        <f t="shared" si="80"/>
        <v>0</v>
      </c>
      <c r="H567" s="34">
        <f t="shared" si="81"/>
        <v>0</v>
      </c>
      <c r="I567" s="34">
        <f t="shared" si="82"/>
        <v>0</v>
      </c>
      <c r="K567" s="37">
        <v>560</v>
      </c>
      <c r="L567" s="35">
        <f t="shared" si="83"/>
        <v>-4097</v>
      </c>
      <c r="M567" s="35">
        <f>Revenue!D567*'Simulation sheet'!W565</f>
        <v>0</v>
      </c>
      <c r="N567" s="35">
        <f>Revenue!E567*'Simulation sheet'!X565</f>
        <v>0</v>
      </c>
      <c r="O567" s="35">
        <f>Revenue!F567*'Simulation sheet'!Y565</f>
        <v>0</v>
      </c>
      <c r="P567" s="35">
        <f>Revenue!G567*'Simulation sheet'!Z565</f>
        <v>0</v>
      </c>
      <c r="Q567" s="35">
        <f>Revenue!H567*'Simulation sheet'!AA565</f>
        <v>0</v>
      </c>
      <c r="R567" s="35">
        <f>Revenue!I567*'Simulation sheet'!AB565</f>
        <v>0</v>
      </c>
      <c r="T567" s="37">
        <v>560</v>
      </c>
      <c r="U567" s="35">
        <f t="shared" si="84"/>
        <v>4146</v>
      </c>
      <c r="V567" s="35">
        <f>Revenue!D567*'Simulation sheet'!AD565</f>
        <v>0</v>
      </c>
      <c r="W567" s="35">
        <f>Revenue!E567*'Simulation sheet'!AE565</f>
        <v>0</v>
      </c>
      <c r="X567" s="35">
        <f>Revenue!F567*'Simulation sheet'!AF565</f>
        <v>0</v>
      </c>
      <c r="Y567" s="35">
        <f>Revenue!G567*'Simulation sheet'!AG565</f>
        <v>0</v>
      </c>
      <c r="Z567" s="35">
        <f>Revenue!H567*'Simulation sheet'!AH565</f>
        <v>0</v>
      </c>
      <c r="AA567" s="35">
        <f>Revenue!I567*'Simulation sheet'!AI565</f>
        <v>0</v>
      </c>
    </row>
    <row r="568" spans="2:27" x14ac:dyDescent="0.2">
      <c r="B568" s="37">
        <v>561</v>
      </c>
      <c r="C568" s="34">
        <f t="shared" si="76"/>
        <v>-8243</v>
      </c>
      <c r="D568" s="34">
        <f t="shared" si="77"/>
        <v>0</v>
      </c>
      <c r="E568" s="34">
        <f t="shared" si="78"/>
        <v>0</v>
      </c>
      <c r="F568" s="34">
        <f t="shared" si="79"/>
        <v>0</v>
      </c>
      <c r="G568" s="34">
        <f t="shared" si="80"/>
        <v>0</v>
      </c>
      <c r="H568" s="34">
        <f t="shared" si="81"/>
        <v>0</v>
      </c>
      <c r="I568" s="34">
        <f t="shared" si="82"/>
        <v>0</v>
      </c>
      <c r="K568" s="37">
        <v>561</v>
      </c>
      <c r="L568" s="35">
        <f t="shared" si="83"/>
        <v>-4097</v>
      </c>
      <c r="M568" s="35">
        <f>Revenue!D568*'Simulation sheet'!W566</f>
        <v>0</v>
      </c>
      <c r="N568" s="35">
        <f>Revenue!E568*'Simulation sheet'!X566</f>
        <v>0</v>
      </c>
      <c r="O568" s="35">
        <f>Revenue!F568*'Simulation sheet'!Y566</f>
        <v>0</v>
      </c>
      <c r="P568" s="35">
        <f>Revenue!G568*'Simulation sheet'!Z566</f>
        <v>0</v>
      </c>
      <c r="Q568" s="35">
        <f>Revenue!H568*'Simulation sheet'!AA566</f>
        <v>0</v>
      </c>
      <c r="R568" s="35">
        <f>Revenue!I568*'Simulation sheet'!AB566</f>
        <v>0</v>
      </c>
      <c r="T568" s="37">
        <v>561</v>
      </c>
      <c r="U568" s="35">
        <f t="shared" si="84"/>
        <v>4146</v>
      </c>
      <c r="V568" s="35">
        <f>Revenue!D568*'Simulation sheet'!AD566</f>
        <v>0</v>
      </c>
      <c r="W568" s="35">
        <f>Revenue!E568*'Simulation sheet'!AE566</f>
        <v>0</v>
      </c>
      <c r="X568" s="35">
        <f>Revenue!F568*'Simulation sheet'!AF566</f>
        <v>0</v>
      </c>
      <c r="Y568" s="35">
        <f>Revenue!G568*'Simulation sheet'!AG566</f>
        <v>0</v>
      </c>
      <c r="Z568" s="35">
        <f>Revenue!H568*'Simulation sheet'!AH566</f>
        <v>0</v>
      </c>
      <c r="AA568" s="35">
        <f>Revenue!I568*'Simulation sheet'!AI566</f>
        <v>0</v>
      </c>
    </row>
    <row r="569" spans="2:27" x14ac:dyDescent="0.2">
      <c r="B569" s="37">
        <v>562</v>
      </c>
      <c r="C569" s="34">
        <f t="shared" si="76"/>
        <v>-8243</v>
      </c>
      <c r="D569" s="34">
        <f t="shared" si="77"/>
        <v>0</v>
      </c>
      <c r="E569" s="34">
        <f t="shared" si="78"/>
        <v>0</v>
      </c>
      <c r="F569" s="34">
        <f t="shared" si="79"/>
        <v>0</v>
      </c>
      <c r="G569" s="34">
        <f t="shared" si="80"/>
        <v>0</v>
      </c>
      <c r="H569" s="34">
        <f t="shared" si="81"/>
        <v>0</v>
      </c>
      <c r="I569" s="34">
        <f t="shared" si="82"/>
        <v>0</v>
      </c>
      <c r="K569" s="37">
        <v>562</v>
      </c>
      <c r="L569" s="35">
        <f t="shared" si="83"/>
        <v>-4097</v>
      </c>
      <c r="M569" s="35">
        <f>Revenue!D569*'Simulation sheet'!W567</f>
        <v>0</v>
      </c>
      <c r="N569" s="35">
        <f>Revenue!E569*'Simulation sheet'!X567</f>
        <v>0</v>
      </c>
      <c r="O569" s="35">
        <f>Revenue!F569*'Simulation sheet'!Y567</f>
        <v>0</v>
      </c>
      <c r="P569" s="35">
        <f>Revenue!G569*'Simulation sheet'!Z567</f>
        <v>0</v>
      </c>
      <c r="Q569" s="35">
        <f>Revenue!H569*'Simulation sheet'!AA567</f>
        <v>0</v>
      </c>
      <c r="R569" s="35">
        <f>Revenue!I569*'Simulation sheet'!AB567</f>
        <v>0</v>
      </c>
      <c r="T569" s="37">
        <v>562</v>
      </c>
      <c r="U569" s="35">
        <f t="shared" si="84"/>
        <v>4146</v>
      </c>
      <c r="V569" s="35">
        <f>Revenue!D569*'Simulation sheet'!AD567</f>
        <v>0</v>
      </c>
      <c r="W569" s="35">
        <f>Revenue!E569*'Simulation sheet'!AE567</f>
        <v>0</v>
      </c>
      <c r="X569" s="35">
        <f>Revenue!F569*'Simulation sheet'!AF567</f>
        <v>0</v>
      </c>
      <c r="Y569" s="35">
        <f>Revenue!G569*'Simulation sheet'!AG567</f>
        <v>0</v>
      </c>
      <c r="Z569" s="35">
        <f>Revenue!H569*'Simulation sheet'!AH567</f>
        <v>0</v>
      </c>
      <c r="AA569" s="35">
        <f>Revenue!I569*'Simulation sheet'!AI567</f>
        <v>0</v>
      </c>
    </row>
    <row r="570" spans="2:27" x14ac:dyDescent="0.2">
      <c r="B570" s="37">
        <v>563</v>
      </c>
      <c r="C570" s="34">
        <f t="shared" si="76"/>
        <v>-8243</v>
      </c>
      <c r="D570" s="34">
        <f t="shared" si="77"/>
        <v>0</v>
      </c>
      <c r="E570" s="34">
        <f t="shared" si="78"/>
        <v>0</v>
      </c>
      <c r="F570" s="34">
        <f t="shared" si="79"/>
        <v>0</v>
      </c>
      <c r="G570" s="34">
        <f t="shared" si="80"/>
        <v>0</v>
      </c>
      <c r="H570" s="34">
        <f t="shared" si="81"/>
        <v>0</v>
      </c>
      <c r="I570" s="34">
        <f t="shared" si="82"/>
        <v>0</v>
      </c>
      <c r="K570" s="37">
        <v>563</v>
      </c>
      <c r="L570" s="35">
        <f t="shared" si="83"/>
        <v>-4097</v>
      </c>
      <c r="M570" s="35">
        <f>Revenue!D570*'Simulation sheet'!W568</f>
        <v>0</v>
      </c>
      <c r="N570" s="35">
        <f>Revenue!E570*'Simulation sheet'!X568</f>
        <v>0</v>
      </c>
      <c r="O570" s="35">
        <f>Revenue!F570*'Simulation sheet'!Y568</f>
        <v>0</v>
      </c>
      <c r="P570" s="35">
        <f>Revenue!G570*'Simulation sheet'!Z568</f>
        <v>0</v>
      </c>
      <c r="Q570" s="35">
        <f>Revenue!H570*'Simulation sheet'!AA568</f>
        <v>0</v>
      </c>
      <c r="R570" s="35">
        <f>Revenue!I570*'Simulation sheet'!AB568</f>
        <v>0</v>
      </c>
      <c r="T570" s="37">
        <v>563</v>
      </c>
      <c r="U570" s="35">
        <f t="shared" si="84"/>
        <v>4146</v>
      </c>
      <c r="V570" s="35">
        <f>Revenue!D570*'Simulation sheet'!AD568</f>
        <v>0</v>
      </c>
      <c r="W570" s="35">
        <f>Revenue!E570*'Simulation sheet'!AE568</f>
        <v>0</v>
      </c>
      <c r="X570" s="35">
        <f>Revenue!F570*'Simulation sheet'!AF568</f>
        <v>0</v>
      </c>
      <c r="Y570" s="35">
        <f>Revenue!G570*'Simulation sheet'!AG568</f>
        <v>0</v>
      </c>
      <c r="Z570" s="35">
        <f>Revenue!H570*'Simulation sheet'!AH568</f>
        <v>0</v>
      </c>
      <c r="AA570" s="35">
        <f>Revenue!I570*'Simulation sheet'!AI568</f>
        <v>0</v>
      </c>
    </row>
    <row r="571" spans="2:27" x14ac:dyDescent="0.2">
      <c r="B571" s="37">
        <v>564</v>
      </c>
      <c r="C571" s="34">
        <f t="shared" si="76"/>
        <v>-8243</v>
      </c>
      <c r="D571" s="34">
        <f t="shared" si="77"/>
        <v>0</v>
      </c>
      <c r="E571" s="34">
        <f t="shared" si="78"/>
        <v>0</v>
      </c>
      <c r="F571" s="34">
        <f t="shared" si="79"/>
        <v>0</v>
      </c>
      <c r="G571" s="34">
        <f t="shared" si="80"/>
        <v>0</v>
      </c>
      <c r="H571" s="34">
        <f t="shared" si="81"/>
        <v>0</v>
      </c>
      <c r="I571" s="34">
        <f t="shared" si="82"/>
        <v>0</v>
      </c>
      <c r="K571" s="37">
        <v>564</v>
      </c>
      <c r="L571" s="35">
        <f t="shared" si="83"/>
        <v>-4097</v>
      </c>
      <c r="M571" s="35">
        <f>Revenue!D571*'Simulation sheet'!W569</f>
        <v>0</v>
      </c>
      <c r="N571" s="35">
        <f>Revenue!E571*'Simulation sheet'!X569</f>
        <v>0</v>
      </c>
      <c r="O571" s="35">
        <f>Revenue!F571*'Simulation sheet'!Y569</f>
        <v>0</v>
      </c>
      <c r="P571" s="35">
        <f>Revenue!G571*'Simulation sheet'!Z569</f>
        <v>0</v>
      </c>
      <c r="Q571" s="35">
        <f>Revenue!H571*'Simulation sheet'!AA569</f>
        <v>0</v>
      </c>
      <c r="R571" s="35">
        <f>Revenue!I571*'Simulation sheet'!AB569</f>
        <v>0</v>
      </c>
      <c r="T571" s="37">
        <v>564</v>
      </c>
      <c r="U571" s="35">
        <f t="shared" si="84"/>
        <v>4146</v>
      </c>
      <c r="V571" s="35">
        <f>Revenue!D571*'Simulation sheet'!AD569</f>
        <v>0</v>
      </c>
      <c r="W571" s="35">
        <f>Revenue!E571*'Simulation sheet'!AE569</f>
        <v>0</v>
      </c>
      <c r="X571" s="35">
        <f>Revenue!F571*'Simulation sheet'!AF569</f>
        <v>0</v>
      </c>
      <c r="Y571" s="35">
        <f>Revenue!G571*'Simulation sheet'!AG569</f>
        <v>0</v>
      </c>
      <c r="Z571" s="35">
        <f>Revenue!H571*'Simulation sheet'!AH569</f>
        <v>0</v>
      </c>
      <c r="AA571" s="35">
        <f>Revenue!I571*'Simulation sheet'!AI569</f>
        <v>0</v>
      </c>
    </row>
    <row r="572" spans="2:27" x14ac:dyDescent="0.2">
      <c r="B572" s="37">
        <v>565</v>
      </c>
      <c r="C572" s="34">
        <f t="shared" si="76"/>
        <v>-8243</v>
      </c>
      <c r="D572" s="34">
        <f t="shared" si="77"/>
        <v>0</v>
      </c>
      <c r="E572" s="34">
        <f t="shared" si="78"/>
        <v>0</v>
      </c>
      <c r="F572" s="34">
        <f t="shared" si="79"/>
        <v>0</v>
      </c>
      <c r="G572" s="34">
        <f t="shared" si="80"/>
        <v>0</v>
      </c>
      <c r="H572" s="34">
        <f t="shared" si="81"/>
        <v>0</v>
      </c>
      <c r="I572" s="34">
        <f t="shared" si="82"/>
        <v>0</v>
      </c>
      <c r="K572" s="37">
        <v>565</v>
      </c>
      <c r="L572" s="35">
        <f t="shared" si="83"/>
        <v>-4097</v>
      </c>
      <c r="M572" s="35">
        <f>Revenue!D572*'Simulation sheet'!W570</f>
        <v>0</v>
      </c>
      <c r="N572" s="35">
        <f>Revenue!E572*'Simulation sheet'!X570</f>
        <v>0</v>
      </c>
      <c r="O572" s="35">
        <f>Revenue!F572*'Simulation sheet'!Y570</f>
        <v>0</v>
      </c>
      <c r="P572" s="35">
        <f>Revenue!G572*'Simulation sheet'!Z570</f>
        <v>0</v>
      </c>
      <c r="Q572" s="35">
        <f>Revenue!H572*'Simulation sheet'!AA570</f>
        <v>0</v>
      </c>
      <c r="R572" s="35">
        <f>Revenue!I572*'Simulation sheet'!AB570</f>
        <v>0</v>
      </c>
      <c r="T572" s="37">
        <v>565</v>
      </c>
      <c r="U572" s="35">
        <f t="shared" si="84"/>
        <v>4146</v>
      </c>
      <c r="V572" s="35">
        <f>Revenue!D572*'Simulation sheet'!AD570</f>
        <v>0</v>
      </c>
      <c r="W572" s="35">
        <f>Revenue!E572*'Simulation sheet'!AE570</f>
        <v>0</v>
      </c>
      <c r="X572" s="35">
        <f>Revenue!F572*'Simulation sheet'!AF570</f>
        <v>0</v>
      </c>
      <c r="Y572" s="35">
        <f>Revenue!G572*'Simulation sheet'!AG570</f>
        <v>0</v>
      </c>
      <c r="Z572" s="35">
        <f>Revenue!H572*'Simulation sheet'!AH570</f>
        <v>0</v>
      </c>
      <c r="AA572" s="35">
        <f>Revenue!I572*'Simulation sheet'!AI570</f>
        <v>0</v>
      </c>
    </row>
    <row r="573" spans="2:27" x14ac:dyDescent="0.2">
      <c r="B573" s="37">
        <v>566</v>
      </c>
      <c r="C573" s="34">
        <f t="shared" si="76"/>
        <v>-8243</v>
      </c>
      <c r="D573" s="34">
        <f t="shared" si="77"/>
        <v>0</v>
      </c>
      <c r="E573" s="34">
        <f t="shared" si="78"/>
        <v>0</v>
      </c>
      <c r="F573" s="34">
        <f t="shared" si="79"/>
        <v>0</v>
      </c>
      <c r="G573" s="34">
        <f t="shared" si="80"/>
        <v>0</v>
      </c>
      <c r="H573" s="34">
        <f t="shared" si="81"/>
        <v>0</v>
      </c>
      <c r="I573" s="34">
        <f t="shared" si="82"/>
        <v>0</v>
      </c>
      <c r="K573" s="37">
        <v>566</v>
      </c>
      <c r="L573" s="35">
        <f t="shared" si="83"/>
        <v>-4097</v>
      </c>
      <c r="M573" s="35">
        <f>Revenue!D573*'Simulation sheet'!W571</f>
        <v>0</v>
      </c>
      <c r="N573" s="35">
        <f>Revenue!E573*'Simulation sheet'!X571</f>
        <v>0</v>
      </c>
      <c r="O573" s="35">
        <f>Revenue!F573*'Simulation sheet'!Y571</f>
        <v>0</v>
      </c>
      <c r="P573" s="35">
        <f>Revenue!G573*'Simulation sheet'!Z571</f>
        <v>0</v>
      </c>
      <c r="Q573" s="35">
        <f>Revenue!H573*'Simulation sheet'!AA571</f>
        <v>0</v>
      </c>
      <c r="R573" s="35">
        <f>Revenue!I573*'Simulation sheet'!AB571</f>
        <v>0</v>
      </c>
      <c r="T573" s="37">
        <v>566</v>
      </c>
      <c r="U573" s="35">
        <f t="shared" si="84"/>
        <v>4146</v>
      </c>
      <c r="V573" s="35">
        <f>Revenue!D573*'Simulation sheet'!AD571</f>
        <v>0</v>
      </c>
      <c r="W573" s="35">
        <f>Revenue!E573*'Simulation sheet'!AE571</f>
        <v>0</v>
      </c>
      <c r="X573" s="35">
        <f>Revenue!F573*'Simulation sheet'!AF571</f>
        <v>0</v>
      </c>
      <c r="Y573" s="35">
        <f>Revenue!G573*'Simulation sheet'!AG571</f>
        <v>0</v>
      </c>
      <c r="Z573" s="35">
        <f>Revenue!H573*'Simulation sheet'!AH571</f>
        <v>0</v>
      </c>
      <c r="AA573" s="35">
        <f>Revenue!I573*'Simulation sheet'!AI571</f>
        <v>0</v>
      </c>
    </row>
    <row r="574" spans="2:27" x14ac:dyDescent="0.2">
      <c r="B574" s="37">
        <v>567</v>
      </c>
      <c r="C574" s="34">
        <f t="shared" si="76"/>
        <v>-8243</v>
      </c>
      <c r="D574" s="34">
        <f t="shared" si="77"/>
        <v>0</v>
      </c>
      <c r="E574" s="34">
        <f t="shared" si="78"/>
        <v>0</v>
      </c>
      <c r="F574" s="34">
        <f t="shared" si="79"/>
        <v>0</v>
      </c>
      <c r="G574" s="34">
        <f t="shared" si="80"/>
        <v>0</v>
      </c>
      <c r="H574" s="34">
        <f t="shared" si="81"/>
        <v>0</v>
      </c>
      <c r="I574" s="34">
        <f t="shared" si="82"/>
        <v>0</v>
      </c>
      <c r="K574" s="37">
        <v>567</v>
      </c>
      <c r="L574" s="35">
        <f t="shared" si="83"/>
        <v>-4097</v>
      </c>
      <c r="M574" s="35">
        <f>Revenue!D574*'Simulation sheet'!W572</f>
        <v>0</v>
      </c>
      <c r="N574" s="35">
        <f>Revenue!E574*'Simulation sheet'!X572</f>
        <v>0</v>
      </c>
      <c r="O574" s="35">
        <f>Revenue!F574*'Simulation sheet'!Y572</f>
        <v>0</v>
      </c>
      <c r="P574" s="35">
        <f>Revenue!G574*'Simulation sheet'!Z572</f>
        <v>0</v>
      </c>
      <c r="Q574" s="35">
        <f>Revenue!H574*'Simulation sheet'!AA572</f>
        <v>0</v>
      </c>
      <c r="R574" s="35">
        <f>Revenue!I574*'Simulation sheet'!AB572</f>
        <v>0</v>
      </c>
      <c r="T574" s="37">
        <v>567</v>
      </c>
      <c r="U574" s="35">
        <f t="shared" si="84"/>
        <v>4146</v>
      </c>
      <c r="V574" s="35">
        <f>Revenue!D574*'Simulation sheet'!AD572</f>
        <v>0</v>
      </c>
      <c r="W574" s="35">
        <f>Revenue!E574*'Simulation sheet'!AE572</f>
        <v>0</v>
      </c>
      <c r="X574" s="35">
        <f>Revenue!F574*'Simulation sheet'!AF572</f>
        <v>0</v>
      </c>
      <c r="Y574" s="35">
        <f>Revenue!G574*'Simulation sheet'!AG572</f>
        <v>0</v>
      </c>
      <c r="Z574" s="35">
        <f>Revenue!H574*'Simulation sheet'!AH572</f>
        <v>0</v>
      </c>
      <c r="AA574" s="35">
        <f>Revenue!I574*'Simulation sheet'!AI572</f>
        <v>0</v>
      </c>
    </row>
    <row r="575" spans="2:27" x14ac:dyDescent="0.2">
      <c r="B575" s="37">
        <v>568</v>
      </c>
      <c r="C575" s="34">
        <f t="shared" si="76"/>
        <v>-8243</v>
      </c>
      <c r="D575" s="34">
        <f t="shared" si="77"/>
        <v>0</v>
      </c>
      <c r="E575" s="34">
        <f t="shared" si="78"/>
        <v>0</v>
      </c>
      <c r="F575" s="34">
        <f t="shared" si="79"/>
        <v>0</v>
      </c>
      <c r="G575" s="34">
        <f t="shared" si="80"/>
        <v>0</v>
      </c>
      <c r="H575" s="34">
        <f t="shared" si="81"/>
        <v>0</v>
      </c>
      <c r="I575" s="34">
        <f t="shared" si="82"/>
        <v>0</v>
      </c>
      <c r="K575" s="37">
        <v>568</v>
      </c>
      <c r="L575" s="35">
        <f t="shared" si="83"/>
        <v>-4097</v>
      </c>
      <c r="M575" s="35">
        <f>Revenue!D575*'Simulation sheet'!W573</f>
        <v>0</v>
      </c>
      <c r="N575" s="35">
        <f>Revenue!E575*'Simulation sheet'!X573</f>
        <v>0</v>
      </c>
      <c r="O575" s="35">
        <f>Revenue!F575*'Simulation sheet'!Y573</f>
        <v>0</v>
      </c>
      <c r="P575" s="35">
        <f>Revenue!G575*'Simulation sheet'!Z573</f>
        <v>0</v>
      </c>
      <c r="Q575" s="35">
        <f>Revenue!H575*'Simulation sheet'!AA573</f>
        <v>0</v>
      </c>
      <c r="R575" s="35">
        <f>Revenue!I575*'Simulation sheet'!AB573</f>
        <v>0</v>
      </c>
      <c r="T575" s="37">
        <v>568</v>
      </c>
      <c r="U575" s="35">
        <f t="shared" si="84"/>
        <v>4146</v>
      </c>
      <c r="V575" s="35">
        <f>Revenue!D575*'Simulation sheet'!AD573</f>
        <v>0</v>
      </c>
      <c r="W575" s="35">
        <f>Revenue!E575*'Simulation sheet'!AE573</f>
        <v>0</v>
      </c>
      <c r="X575" s="35">
        <f>Revenue!F575*'Simulation sheet'!AF573</f>
        <v>0</v>
      </c>
      <c r="Y575" s="35">
        <f>Revenue!G575*'Simulation sheet'!AG573</f>
        <v>0</v>
      </c>
      <c r="Z575" s="35">
        <f>Revenue!H575*'Simulation sheet'!AH573</f>
        <v>0</v>
      </c>
      <c r="AA575" s="35">
        <f>Revenue!I575*'Simulation sheet'!AI573</f>
        <v>0</v>
      </c>
    </row>
    <row r="576" spans="2:27" x14ac:dyDescent="0.2">
      <c r="B576" s="37">
        <v>569</v>
      </c>
      <c r="C576" s="34">
        <f t="shared" si="76"/>
        <v>-8243</v>
      </c>
      <c r="D576" s="34">
        <f t="shared" si="77"/>
        <v>0</v>
      </c>
      <c r="E576" s="34">
        <f t="shared" si="78"/>
        <v>0</v>
      </c>
      <c r="F576" s="34">
        <f t="shared" si="79"/>
        <v>0</v>
      </c>
      <c r="G576" s="34">
        <f t="shared" si="80"/>
        <v>0</v>
      </c>
      <c r="H576" s="34">
        <f t="shared" si="81"/>
        <v>0</v>
      </c>
      <c r="I576" s="34">
        <f t="shared" si="82"/>
        <v>0</v>
      </c>
      <c r="K576" s="37">
        <v>569</v>
      </c>
      <c r="L576" s="35">
        <f t="shared" si="83"/>
        <v>-4097</v>
      </c>
      <c r="M576" s="35">
        <f>Revenue!D576*'Simulation sheet'!W574</f>
        <v>0</v>
      </c>
      <c r="N576" s="35">
        <f>Revenue!E576*'Simulation sheet'!X574</f>
        <v>0</v>
      </c>
      <c r="O576" s="35">
        <f>Revenue!F576*'Simulation sheet'!Y574</f>
        <v>0</v>
      </c>
      <c r="P576" s="35">
        <f>Revenue!G576*'Simulation sheet'!Z574</f>
        <v>0</v>
      </c>
      <c r="Q576" s="35">
        <f>Revenue!H576*'Simulation sheet'!AA574</f>
        <v>0</v>
      </c>
      <c r="R576" s="35">
        <f>Revenue!I576*'Simulation sheet'!AB574</f>
        <v>0</v>
      </c>
      <c r="T576" s="37">
        <v>569</v>
      </c>
      <c r="U576" s="35">
        <f t="shared" si="84"/>
        <v>4146</v>
      </c>
      <c r="V576" s="35">
        <f>Revenue!D576*'Simulation sheet'!AD574</f>
        <v>0</v>
      </c>
      <c r="W576" s="35">
        <f>Revenue!E576*'Simulation sheet'!AE574</f>
        <v>0</v>
      </c>
      <c r="X576" s="35">
        <f>Revenue!F576*'Simulation sheet'!AF574</f>
        <v>0</v>
      </c>
      <c r="Y576" s="35">
        <f>Revenue!G576*'Simulation sheet'!AG574</f>
        <v>0</v>
      </c>
      <c r="Z576" s="35">
        <f>Revenue!H576*'Simulation sheet'!AH574</f>
        <v>0</v>
      </c>
      <c r="AA576" s="35">
        <f>Revenue!I576*'Simulation sheet'!AI574</f>
        <v>0</v>
      </c>
    </row>
    <row r="577" spans="2:27" x14ac:dyDescent="0.2">
      <c r="B577" s="37">
        <v>570</v>
      </c>
      <c r="C577" s="34">
        <f t="shared" si="76"/>
        <v>-8243</v>
      </c>
      <c r="D577" s="34">
        <f t="shared" si="77"/>
        <v>0</v>
      </c>
      <c r="E577" s="34">
        <f t="shared" si="78"/>
        <v>0</v>
      </c>
      <c r="F577" s="34">
        <f t="shared" si="79"/>
        <v>0</v>
      </c>
      <c r="G577" s="34">
        <f t="shared" si="80"/>
        <v>0</v>
      </c>
      <c r="H577" s="34">
        <f t="shared" si="81"/>
        <v>0</v>
      </c>
      <c r="I577" s="34">
        <f t="shared" si="82"/>
        <v>0</v>
      </c>
      <c r="K577" s="37">
        <v>570</v>
      </c>
      <c r="L577" s="35">
        <f t="shared" si="83"/>
        <v>-4097</v>
      </c>
      <c r="M577" s="35">
        <f>Revenue!D577*'Simulation sheet'!W575</f>
        <v>0</v>
      </c>
      <c r="N577" s="35">
        <f>Revenue!E577*'Simulation sheet'!X575</f>
        <v>0</v>
      </c>
      <c r="O577" s="35">
        <f>Revenue!F577*'Simulation sheet'!Y575</f>
        <v>0</v>
      </c>
      <c r="P577" s="35">
        <f>Revenue!G577*'Simulation sheet'!Z575</f>
        <v>0</v>
      </c>
      <c r="Q577" s="35">
        <f>Revenue!H577*'Simulation sheet'!AA575</f>
        <v>0</v>
      </c>
      <c r="R577" s="35">
        <f>Revenue!I577*'Simulation sheet'!AB575</f>
        <v>0</v>
      </c>
      <c r="T577" s="37">
        <v>570</v>
      </c>
      <c r="U577" s="35">
        <f t="shared" si="84"/>
        <v>4146</v>
      </c>
      <c r="V577" s="35">
        <f>Revenue!D577*'Simulation sheet'!AD575</f>
        <v>0</v>
      </c>
      <c r="W577" s="35">
        <f>Revenue!E577*'Simulation sheet'!AE575</f>
        <v>0</v>
      </c>
      <c r="X577" s="35">
        <f>Revenue!F577*'Simulation sheet'!AF575</f>
        <v>0</v>
      </c>
      <c r="Y577" s="35">
        <f>Revenue!G577*'Simulation sheet'!AG575</f>
        <v>0</v>
      </c>
      <c r="Z577" s="35">
        <f>Revenue!H577*'Simulation sheet'!AH575</f>
        <v>0</v>
      </c>
      <c r="AA577" s="35">
        <f>Revenue!I577*'Simulation sheet'!AI575</f>
        <v>0</v>
      </c>
    </row>
    <row r="578" spans="2:27" x14ac:dyDescent="0.2">
      <c r="B578" s="37">
        <v>571</v>
      </c>
      <c r="C578" s="34">
        <f t="shared" si="76"/>
        <v>-8243</v>
      </c>
      <c r="D578" s="34">
        <f t="shared" si="77"/>
        <v>0</v>
      </c>
      <c r="E578" s="34">
        <f t="shared" si="78"/>
        <v>0</v>
      </c>
      <c r="F578" s="34">
        <f t="shared" si="79"/>
        <v>0</v>
      </c>
      <c r="G578" s="34">
        <f t="shared" si="80"/>
        <v>0</v>
      </c>
      <c r="H578" s="34">
        <f t="shared" si="81"/>
        <v>0</v>
      </c>
      <c r="I578" s="34">
        <f t="shared" si="82"/>
        <v>0</v>
      </c>
      <c r="K578" s="37">
        <v>571</v>
      </c>
      <c r="L578" s="35">
        <f t="shared" si="83"/>
        <v>-4097</v>
      </c>
      <c r="M578" s="35">
        <f>Revenue!D578*'Simulation sheet'!W576</f>
        <v>0</v>
      </c>
      <c r="N578" s="35">
        <f>Revenue!E578*'Simulation sheet'!X576</f>
        <v>0</v>
      </c>
      <c r="O578" s="35">
        <f>Revenue!F578*'Simulation sheet'!Y576</f>
        <v>0</v>
      </c>
      <c r="P578" s="35">
        <f>Revenue!G578*'Simulation sheet'!Z576</f>
        <v>0</v>
      </c>
      <c r="Q578" s="35">
        <f>Revenue!H578*'Simulation sheet'!AA576</f>
        <v>0</v>
      </c>
      <c r="R578" s="35">
        <f>Revenue!I578*'Simulation sheet'!AB576</f>
        <v>0</v>
      </c>
      <c r="T578" s="37">
        <v>571</v>
      </c>
      <c r="U578" s="35">
        <f t="shared" si="84"/>
        <v>4146</v>
      </c>
      <c r="V578" s="35">
        <f>Revenue!D578*'Simulation sheet'!AD576</f>
        <v>0</v>
      </c>
      <c r="W578" s="35">
        <f>Revenue!E578*'Simulation sheet'!AE576</f>
        <v>0</v>
      </c>
      <c r="X578" s="35">
        <f>Revenue!F578*'Simulation sheet'!AF576</f>
        <v>0</v>
      </c>
      <c r="Y578" s="35">
        <f>Revenue!G578*'Simulation sheet'!AG576</f>
        <v>0</v>
      </c>
      <c r="Z578" s="35">
        <f>Revenue!H578*'Simulation sheet'!AH576</f>
        <v>0</v>
      </c>
      <c r="AA578" s="35">
        <f>Revenue!I578*'Simulation sheet'!AI576</f>
        <v>0</v>
      </c>
    </row>
    <row r="579" spans="2:27" x14ac:dyDescent="0.2">
      <c r="B579" s="37">
        <v>572</v>
      </c>
      <c r="C579" s="34">
        <f t="shared" si="76"/>
        <v>-8243</v>
      </c>
      <c r="D579" s="34">
        <f t="shared" si="77"/>
        <v>0</v>
      </c>
      <c r="E579" s="34">
        <f t="shared" si="78"/>
        <v>0</v>
      </c>
      <c r="F579" s="34">
        <f t="shared" si="79"/>
        <v>0</v>
      </c>
      <c r="G579" s="34">
        <f t="shared" si="80"/>
        <v>0</v>
      </c>
      <c r="H579" s="34">
        <f t="shared" si="81"/>
        <v>0</v>
      </c>
      <c r="I579" s="34">
        <f t="shared" si="82"/>
        <v>0</v>
      </c>
      <c r="K579" s="37">
        <v>572</v>
      </c>
      <c r="L579" s="35">
        <f t="shared" si="83"/>
        <v>-4097</v>
      </c>
      <c r="M579" s="35">
        <f>Revenue!D579*'Simulation sheet'!W577</f>
        <v>0</v>
      </c>
      <c r="N579" s="35">
        <f>Revenue!E579*'Simulation sheet'!X577</f>
        <v>0</v>
      </c>
      <c r="O579" s="35">
        <f>Revenue!F579*'Simulation sheet'!Y577</f>
        <v>0</v>
      </c>
      <c r="P579" s="35">
        <f>Revenue!G579*'Simulation sheet'!Z577</f>
        <v>0</v>
      </c>
      <c r="Q579" s="35">
        <f>Revenue!H579*'Simulation sheet'!AA577</f>
        <v>0</v>
      </c>
      <c r="R579" s="35">
        <f>Revenue!I579*'Simulation sheet'!AB577</f>
        <v>0</v>
      </c>
      <c r="T579" s="37">
        <v>572</v>
      </c>
      <c r="U579" s="35">
        <f t="shared" si="84"/>
        <v>4146</v>
      </c>
      <c r="V579" s="35">
        <f>Revenue!D579*'Simulation sheet'!AD577</f>
        <v>0</v>
      </c>
      <c r="W579" s="35">
        <f>Revenue!E579*'Simulation sheet'!AE577</f>
        <v>0</v>
      </c>
      <c r="X579" s="35">
        <f>Revenue!F579*'Simulation sheet'!AF577</f>
        <v>0</v>
      </c>
      <c r="Y579" s="35">
        <f>Revenue!G579*'Simulation sheet'!AG577</f>
        <v>0</v>
      </c>
      <c r="Z579" s="35">
        <f>Revenue!H579*'Simulation sheet'!AH577</f>
        <v>0</v>
      </c>
      <c r="AA579" s="35">
        <f>Revenue!I579*'Simulation sheet'!AI577</f>
        <v>0</v>
      </c>
    </row>
    <row r="580" spans="2:27" x14ac:dyDescent="0.2">
      <c r="B580" s="37">
        <v>573</v>
      </c>
      <c r="C580" s="34">
        <f t="shared" si="76"/>
        <v>-8243</v>
      </c>
      <c r="D580" s="34">
        <f t="shared" si="77"/>
        <v>0</v>
      </c>
      <c r="E580" s="34">
        <f t="shared" si="78"/>
        <v>0</v>
      </c>
      <c r="F580" s="34">
        <f t="shared" si="79"/>
        <v>0</v>
      </c>
      <c r="G580" s="34">
        <f t="shared" si="80"/>
        <v>0</v>
      </c>
      <c r="H580" s="34">
        <f t="shared" si="81"/>
        <v>0</v>
      </c>
      <c r="I580" s="34">
        <f t="shared" si="82"/>
        <v>0</v>
      </c>
      <c r="K580" s="37">
        <v>573</v>
      </c>
      <c r="L580" s="35">
        <f t="shared" si="83"/>
        <v>-4097</v>
      </c>
      <c r="M580" s="35">
        <f>Revenue!D580*'Simulation sheet'!W578</f>
        <v>0</v>
      </c>
      <c r="N580" s="35">
        <f>Revenue!E580*'Simulation sheet'!X578</f>
        <v>0</v>
      </c>
      <c r="O580" s="35">
        <f>Revenue!F580*'Simulation sheet'!Y578</f>
        <v>0</v>
      </c>
      <c r="P580" s="35">
        <f>Revenue!G580*'Simulation sheet'!Z578</f>
        <v>0</v>
      </c>
      <c r="Q580" s="35">
        <f>Revenue!H580*'Simulation sheet'!AA578</f>
        <v>0</v>
      </c>
      <c r="R580" s="35">
        <f>Revenue!I580*'Simulation sheet'!AB578</f>
        <v>0</v>
      </c>
      <c r="T580" s="37">
        <v>573</v>
      </c>
      <c r="U580" s="35">
        <f t="shared" si="84"/>
        <v>4146</v>
      </c>
      <c r="V580" s="35">
        <f>Revenue!D580*'Simulation sheet'!AD578</f>
        <v>0</v>
      </c>
      <c r="W580" s="35">
        <f>Revenue!E580*'Simulation sheet'!AE578</f>
        <v>0</v>
      </c>
      <c r="X580" s="35">
        <f>Revenue!F580*'Simulation sheet'!AF578</f>
        <v>0</v>
      </c>
      <c r="Y580" s="35">
        <f>Revenue!G580*'Simulation sheet'!AG578</f>
        <v>0</v>
      </c>
      <c r="Z580" s="35">
        <f>Revenue!H580*'Simulation sheet'!AH578</f>
        <v>0</v>
      </c>
      <c r="AA580" s="35">
        <f>Revenue!I580*'Simulation sheet'!AI578</f>
        <v>0</v>
      </c>
    </row>
    <row r="581" spans="2:27" x14ac:dyDescent="0.2">
      <c r="B581" s="37">
        <v>574</v>
      </c>
      <c r="C581" s="34">
        <f t="shared" si="76"/>
        <v>-8243</v>
      </c>
      <c r="D581" s="34">
        <f t="shared" si="77"/>
        <v>0</v>
      </c>
      <c r="E581" s="34">
        <f t="shared" si="78"/>
        <v>0</v>
      </c>
      <c r="F581" s="34">
        <f t="shared" si="79"/>
        <v>0</v>
      </c>
      <c r="G581" s="34">
        <f t="shared" si="80"/>
        <v>0</v>
      </c>
      <c r="H581" s="34">
        <f t="shared" si="81"/>
        <v>0</v>
      </c>
      <c r="I581" s="34">
        <f t="shared" si="82"/>
        <v>0</v>
      </c>
      <c r="K581" s="37">
        <v>574</v>
      </c>
      <c r="L581" s="35">
        <f t="shared" si="83"/>
        <v>-4097</v>
      </c>
      <c r="M581" s="35">
        <f>Revenue!D581*'Simulation sheet'!W579</f>
        <v>0</v>
      </c>
      <c r="N581" s="35">
        <f>Revenue!E581*'Simulation sheet'!X579</f>
        <v>0</v>
      </c>
      <c r="O581" s="35">
        <f>Revenue!F581*'Simulation sheet'!Y579</f>
        <v>0</v>
      </c>
      <c r="P581" s="35">
        <f>Revenue!G581*'Simulation sheet'!Z579</f>
        <v>0</v>
      </c>
      <c r="Q581" s="35">
        <f>Revenue!H581*'Simulation sheet'!AA579</f>
        <v>0</v>
      </c>
      <c r="R581" s="35">
        <f>Revenue!I581*'Simulation sheet'!AB579</f>
        <v>0</v>
      </c>
      <c r="T581" s="37">
        <v>574</v>
      </c>
      <c r="U581" s="35">
        <f t="shared" si="84"/>
        <v>4146</v>
      </c>
      <c r="V581" s="35">
        <f>Revenue!D581*'Simulation sheet'!AD579</f>
        <v>0</v>
      </c>
      <c r="W581" s="35">
        <f>Revenue!E581*'Simulation sheet'!AE579</f>
        <v>0</v>
      </c>
      <c r="X581" s="35">
        <f>Revenue!F581*'Simulation sheet'!AF579</f>
        <v>0</v>
      </c>
      <c r="Y581" s="35">
        <f>Revenue!G581*'Simulation sheet'!AG579</f>
        <v>0</v>
      </c>
      <c r="Z581" s="35">
        <f>Revenue!H581*'Simulation sheet'!AH579</f>
        <v>0</v>
      </c>
      <c r="AA581" s="35">
        <f>Revenue!I581*'Simulation sheet'!AI579</f>
        <v>0</v>
      </c>
    </row>
    <row r="582" spans="2:27" x14ac:dyDescent="0.2">
      <c r="B582" s="37">
        <v>575</v>
      </c>
      <c r="C582" s="34">
        <f t="shared" si="76"/>
        <v>-8243</v>
      </c>
      <c r="D582" s="34">
        <f t="shared" si="77"/>
        <v>0</v>
      </c>
      <c r="E582" s="34">
        <f t="shared" si="78"/>
        <v>0</v>
      </c>
      <c r="F582" s="34">
        <f t="shared" si="79"/>
        <v>0</v>
      </c>
      <c r="G582" s="34">
        <f t="shared" si="80"/>
        <v>0</v>
      </c>
      <c r="H582" s="34">
        <f t="shared" si="81"/>
        <v>0</v>
      </c>
      <c r="I582" s="34">
        <f t="shared" si="82"/>
        <v>0</v>
      </c>
      <c r="K582" s="37">
        <v>575</v>
      </c>
      <c r="L582" s="35">
        <f t="shared" si="83"/>
        <v>-4097</v>
      </c>
      <c r="M582" s="35">
        <f>Revenue!D582*'Simulation sheet'!W580</f>
        <v>0</v>
      </c>
      <c r="N582" s="35">
        <f>Revenue!E582*'Simulation sheet'!X580</f>
        <v>0</v>
      </c>
      <c r="O582" s="35">
        <f>Revenue!F582*'Simulation sheet'!Y580</f>
        <v>0</v>
      </c>
      <c r="P582" s="35">
        <f>Revenue!G582*'Simulation sheet'!Z580</f>
        <v>0</v>
      </c>
      <c r="Q582" s="35">
        <f>Revenue!H582*'Simulation sheet'!AA580</f>
        <v>0</v>
      </c>
      <c r="R582" s="35">
        <f>Revenue!I582*'Simulation sheet'!AB580</f>
        <v>0</v>
      </c>
      <c r="T582" s="37">
        <v>575</v>
      </c>
      <c r="U582" s="35">
        <f t="shared" si="84"/>
        <v>4146</v>
      </c>
      <c r="V582" s="35">
        <f>Revenue!D582*'Simulation sheet'!AD580</f>
        <v>0</v>
      </c>
      <c r="W582" s="35">
        <f>Revenue!E582*'Simulation sheet'!AE580</f>
        <v>0</v>
      </c>
      <c r="X582" s="35">
        <f>Revenue!F582*'Simulation sheet'!AF580</f>
        <v>0</v>
      </c>
      <c r="Y582" s="35">
        <f>Revenue!G582*'Simulation sheet'!AG580</f>
        <v>0</v>
      </c>
      <c r="Z582" s="35">
        <f>Revenue!H582*'Simulation sheet'!AH580</f>
        <v>0</v>
      </c>
      <c r="AA582" s="35">
        <f>Revenue!I582*'Simulation sheet'!AI580</f>
        <v>0</v>
      </c>
    </row>
    <row r="583" spans="2:27" x14ac:dyDescent="0.2">
      <c r="B583" s="37">
        <v>576</v>
      </c>
      <c r="C583" s="34">
        <f t="shared" si="76"/>
        <v>-8243</v>
      </c>
      <c r="D583" s="34">
        <f t="shared" si="77"/>
        <v>0</v>
      </c>
      <c r="E583" s="34">
        <f t="shared" si="78"/>
        <v>0</v>
      </c>
      <c r="F583" s="34">
        <f t="shared" si="79"/>
        <v>0</v>
      </c>
      <c r="G583" s="34">
        <f t="shared" si="80"/>
        <v>0</v>
      </c>
      <c r="H583" s="34">
        <f t="shared" si="81"/>
        <v>0</v>
      </c>
      <c r="I583" s="34">
        <f t="shared" si="82"/>
        <v>0</v>
      </c>
      <c r="K583" s="37">
        <v>576</v>
      </c>
      <c r="L583" s="35">
        <f t="shared" si="83"/>
        <v>-4097</v>
      </c>
      <c r="M583" s="35">
        <f>Revenue!D583*'Simulation sheet'!W581</f>
        <v>0</v>
      </c>
      <c r="N583" s="35">
        <f>Revenue!E583*'Simulation sheet'!X581</f>
        <v>0</v>
      </c>
      <c r="O583" s="35">
        <f>Revenue!F583*'Simulation sheet'!Y581</f>
        <v>0</v>
      </c>
      <c r="P583" s="35">
        <f>Revenue!G583*'Simulation sheet'!Z581</f>
        <v>0</v>
      </c>
      <c r="Q583" s="35">
        <f>Revenue!H583*'Simulation sheet'!AA581</f>
        <v>0</v>
      </c>
      <c r="R583" s="35">
        <f>Revenue!I583*'Simulation sheet'!AB581</f>
        <v>0</v>
      </c>
      <c r="T583" s="37">
        <v>576</v>
      </c>
      <c r="U583" s="35">
        <f t="shared" si="84"/>
        <v>4146</v>
      </c>
      <c r="V583" s="35">
        <f>Revenue!D583*'Simulation sheet'!AD581</f>
        <v>0</v>
      </c>
      <c r="W583" s="35">
        <f>Revenue!E583*'Simulation sheet'!AE581</f>
        <v>0</v>
      </c>
      <c r="X583" s="35">
        <f>Revenue!F583*'Simulation sheet'!AF581</f>
        <v>0</v>
      </c>
      <c r="Y583" s="35">
        <f>Revenue!G583*'Simulation sheet'!AG581</f>
        <v>0</v>
      </c>
      <c r="Z583" s="35">
        <f>Revenue!H583*'Simulation sheet'!AH581</f>
        <v>0</v>
      </c>
      <c r="AA583" s="35">
        <f>Revenue!I583*'Simulation sheet'!AI581</f>
        <v>0</v>
      </c>
    </row>
    <row r="584" spans="2:27" x14ac:dyDescent="0.2">
      <c r="B584" s="37">
        <v>577</v>
      </c>
      <c r="C584" s="34">
        <f t="shared" si="76"/>
        <v>-8243</v>
      </c>
      <c r="D584" s="34">
        <f t="shared" si="77"/>
        <v>0</v>
      </c>
      <c r="E584" s="34">
        <f t="shared" si="78"/>
        <v>0</v>
      </c>
      <c r="F584" s="34">
        <f t="shared" si="79"/>
        <v>0</v>
      </c>
      <c r="G584" s="34">
        <f t="shared" si="80"/>
        <v>0</v>
      </c>
      <c r="H584" s="34">
        <f t="shared" si="81"/>
        <v>0</v>
      </c>
      <c r="I584" s="34">
        <f t="shared" si="82"/>
        <v>0</v>
      </c>
      <c r="K584" s="37">
        <v>577</v>
      </c>
      <c r="L584" s="35">
        <f t="shared" si="83"/>
        <v>-4097</v>
      </c>
      <c r="M584" s="35">
        <f>Revenue!D584*'Simulation sheet'!W582</f>
        <v>0</v>
      </c>
      <c r="N584" s="35">
        <f>Revenue!E584*'Simulation sheet'!X582</f>
        <v>0</v>
      </c>
      <c r="O584" s="35">
        <f>Revenue!F584*'Simulation sheet'!Y582</f>
        <v>0</v>
      </c>
      <c r="P584" s="35">
        <f>Revenue!G584*'Simulation sheet'!Z582</f>
        <v>0</v>
      </c>
      <c r="Q584" s="35">
        <f>Revenue!H584*'Simulation sheet'!AA582</f>
        <v>0</v>
      </c>
      <c r="R584" s="35">
        <f>Revenue!I584*'Simulation sheet'!AB582</f>
        <v>0</v>
      </c>
      <c r="T584" s="37">
        <v>577</v>
      </c>
      <c r="U584" s="35">
        <f t="shared" si="84"/>
        <v>4146</v>
      </c>
      <c r="V584" s="35">
        <f>Revenue!D584*'Simulation sheet'!AD582</f>
        <v>0</v>
      </c>
      <c r="W584" s="35">
        <f>Revenue!E584*'Simulation sheet'!AE582</f>
        <v>0</v>
      </c>
      <c r="X584" s="35">
        <f>Revenue!F584*'Simulation sheet'!AF582</f>
        <v>0</v>
      </c>
      <c r="Y584" s="35">
        <f>Revenue!G584*'Simulation sheet'!AG582</f>
        <v>0</v>
      </c>
      <c r="Z584" s="35">
        <f>Revenue!H584*'Simulation sheet'!AH582</f>
        <v>0</v>
      </c>
      <c r="AA584" s="35">
        <f>Revenue!I584*'Simulation sheet'!AI582</f>
        <v>0</v>
      </c>
    </row>
    <row r="585" spans="2:27" x14ac:dyDescent="0.2">
      <c r="B585" s="37">
        <v>578</v>
      </c>
      <c r="C585" s="34">
        <f t="shared" ref="C585:C648" si="85">L585-U585</f>
        <v>-8243</v>
      </c>
      <c r="D585" s="34">
        <f t="shared" ref="D585:D648" si="86">M585-V585</f>
        <v>0</v>
      </c>
      <c r="E585" s="34">
        <f t="shared" ref="E585:E648" si="87">N585-W585</f>
        <v>0</v>
      </c>
      <c r="F585" s="34">
        <f t="shared" ref="F585:F648" si="88">O585-X585</f>
        <v>0</v>
      </c>
      <c r="G585" s="34">
        <f t="shared" ref="G585:G648" si="89">P585-Y585</f>
        <v>0</v>
      </c>
      <c r="H585" s="34">
        <f t="shared" ref="H585:H648" si="90">Q585-Z585</f>
        <v>0</v>
      </c>
      <c r="I585" s="34">
        <f t="shared" ref="I585:I648" si="91">R585-AA585</f>
        <v>0</v>
      </c>
      <c r="K585" s="37">
        <v>578</v>
      </c>
      <c r="L585" s="35">
        <f t="shared" si="83"/>
        <v>-4097</v>
      </c>
      <c r="M585" s="35">
        <f>Revenue!D585*'Simulation sheet'!W583</f>
        <v>0</v>
      </c>
      <c r="N585" s="35">
        <f>Revenue!E585*'Simulation sheet'!X583</f>
        <v>0</v>
      </c>
      <c r="O585" s="35">
        <f>Revenue!F585*'Simulation sheet'!Y583</f>
        <v>0</v>
      </c>
      <c r="P585" s="35">
        <f>Revenue!G585*'Simulation sheet'!Z583</f>
        <v>0</v>
      </c>
      <c r="Q585" s="35">
        <f>Revenue!H585*'Simulation sheet'!AA583</f>
        <v>0</v>
      </c>
      <c r="R585" s="35">
        <f>Revenue!I585*'Simulation sheet'!AB583</f>
        <v>0</v>
      </c>
      <c r="T585" s="37">
        <v>578</v>
      </c>
      <c r="U585" s="35">
        <f t="shared" si="84"/>
        <v>4146</v>
      </c>
      <c r="V585" s="35">
        <f>Revenue!D585*'Simulation sheet'!AD583</f>
        <v>0</v>
      </c>
      <c r="W585" s="35">
        <f>Revenue!E585*'Simulation sheet'!AE583</f>
        <v>0</v>
      </c>
      <c r="X585" s="35">
        <f>Revenue!F585*'Simulation sheet'!AF583</f>
        <v>0</v>
      </c>
      <c r="Y585" s="35">
        <f>Revenue!G585*'Simulation sheet'!AG583</f>
        <v>0</v>
      </c>
      <c r="Z585" s="35">
        <f>Revenue!H585*'Simulation sheet'!AH583</f>
        <v>0</v>
      </c>
      <c r="AA585" s="35">
        <f>Revenue!I585*'Simulation sheet'!AI583</f>
        <v>0</v>
      </c>
    </row>
    <row r="586" spans="2:27" x14ac:dyDescent="0.2">
      <c r="B586" s="37">
        <v>579</v>
      </c>
      <c r="C586" s="34">
        <f t="shared" si="85"/>
        <v>-8243</v>
      </c>
      <c r="D586" s="34">
        <f t="shared" si="86"/>
        <v>0</v>
      </c>
      <c r="E586" s="34">
        <f t="shared" si="87"/>
        <v>0</v>
      </c>
      <c r="F586" s="34">
        <f t="shared" si="88"/>
        <v>0</v>
      </c>
      <c r="G586" s="34">
        <f t="shared" si="89"/>
        <v>0</v>
      </c>
      <c r="H586" s="34">
        <f t="shared" si="90"/>
        <v>0</v>
      </c>
      <c r="I586" s="34">
        <f t="shared" si="91"/>
        <v>0</v>
      </c>
      <c r="K586" s="37">
        <v>579</v>
      </c>
      <c r="L586" s="35">
        <f t="shared" ref="L586:L649" si="92">$L$8</f>
        <v>-4097</v>
      </c>
      <c r="M586" s="35">
        <f>Revenue!D586*'Simulation sheet'!W584</f>
        <v>0</v>
      </c>
      <c r="N586" s="35">
        <f>Revenue!E586*'Simulation sheet'!X584</f>
        <v>0</v>
      </c>
      <c r="O586" s="35">
        <f>Revenue!F586*'Simulation sheet'!Y584</f>
        <v>0</v>
      </c>
      <c r="P586" s="35">
        <f>Revenue!G586*'Simulation sheet'!Z584</f>
        <v>0</v>
      </c>
      <c r="Q586" s="35">
        <f>Revenue!H586*'Simulation sheet'!AA584</f>
        <v>0</v>
      </c>
      <c r="R586" s="35">
        <f>Revenue!I586*'Simulation sheet'!AB584</f>
        <v>0</v>
      </c>
      <c r="T586" s="37">
        <v>579</v>
      </c>
      <c r="U586" s="35">
        <f t="shared" ref="U586:U649" si="93">$U$8</f>
        <v>4146</v>
      </c>
      <c r="V586" s="35">
        <f>Revenue!D586*'Simulation sheet'!AD584</f>
        <v>0</v>
      </c>
      <c r="W586" s="35">
        <f>Revenue!E586*'Simulation sheet'!AE584</f>
        <v>0</v>
      </c>
      <c r="X586" s="35">
        <f>Revenue!F586*'Simulation sheet'!AF584</f>
        <v>0</v>
      </c>
      <c r="Y586" s="35">
        <f>Revenue!G586*'Simulation sheet'!AG584</f>
        <v>0</v>
      </c>
      <c r="Z586" s="35">
        <f>Revenue!H586*'Simulation sheet'!AH584</f>
        <v>0</v>
      </c>
      <c r="AA586" s="35">
        <f>Revenue!I586*'Simulation sheet'!AI584</f>
        <v>0</v>
      </c>
    </row>
    <row r="587" spans="2:27" x14ac:dyDescent="0.2">
      <c r="B587" s="37">
        <v>580</v>
      </c>
      <c r="C587" s="34">
        <f t="shared" si="85"/>
        <v>-8243</v>
      </c>
      <c r="D587" s="34">
        <f t="shared" si="86"/>
        <v>0</v>
      </c>
      <c r="E587" s="34">
        <f t="shared" si="87"/>
        <v>0</v>
      </c>
      <c r="F587" s="34">
        <f t="shared" si="88"/>
        <v>0</v>
      </c>
      <c r="G587" s="34">
        <f t="shared" si="89"/>
        <v>0</v>
      </c>
      <c r="H587" s="34">
        <f t="shared" si="90"/>
        <v>0</v>
      </c>
      <c r="I587" s="34">
        <f t="shared" si="91"/>
        <v>0</v>
      </c>
      <c r="K587" s="37">
        <v>580</v>
      </c>
      <c r="L587" s="35">
        <f t="shared" si="92"/>
        <v>-4097</v>
      </c>
      <c r="M587" s="35">
        <f>Revenue!D587*'Simulation sheet'!W585</f>
        <v>0</v>
      </c>
      <c r="N587" s="35">
        <f>Revenue!E587*'Simulation sheet'!X585</f>
        <v>0</v>
      </c>
      <c r="O587" s="35">
        <f>Revenue!F587*'Simulation sheet'!Y585</f>
        <v>0</v>
      </c>
      <c r="P587" s="35">
        <f>Revenue!G587*'Simulation sheet'!Z585</f>
        <v>0</v>
      </c>
      <c r="Q587" s="35">
        <f>Revenue!H587*'Simulation sheet'!AA585</f>
        <v>0</v>
      </c>
      <c r="R587" s="35">
        <f>Revenue!I587*'Simulation sheet'!AB585</f>
        <v>0</v>
      </c>
      <c r="T587" s="37">
        <v>580</v>
      </c>
      <c r="U587" s="35">
        <f t="shared" si="93"/>
        <v>4146</v>
      </c>
      <c r="V587" s="35">
        <f>Revenue!D587*'Simulation sheet'!AD585</f>
        <v>0</v>
      </c>
      <c r="W587" s="35">
        <f>Revenue!E587*'Simulation sheet'!AE585</f>
        <v>0</v>
      </c>
      <c r="X587" s="35">
        <f>Revenue!F587*'Simulation sheet'!AF585</f>
        <v>0</v>
      </c>
      <c r="Y587" s="35">
        <f>Revenue!G587*'Simulation sheet'!AG585</f>
        <v>0</v>
      </c>
      <c r="Z587" s="35">
        <f>Revenue!H587*'Simulation sheet'!AH585</f>
        <v>0</v>
      </c>
      <c r="AA587" s="35">
        <f>Revenue!I587*'Simulation sheet'!AI585</f>
        <v>0</v>
      </c>
    </row>
    <row r="588" spans="2:27" x14ac:dyDescent="0.2">
      <c r="B588" s="37">
        <v>581</v>
      </c>
      <c r="C588" s="34">
        <f t="shared" si="85"/>
        <v>-8243</v>
      </c>
      <c r="D588" s="34">
        <f t="shared" si="86"/>
        <v>0</v>
      </c>
      <c r="E588" s="34">
        <f t="shared" si="87"/>
        <v>0</v>
      </c>
      <c r="F588" s="34">
        <f t="shared" si="88"/>
        <v>0</v>
      </c>
      <c r="G588" s="34">
        <f t="shared" si="89"/>
        <v>0</v>
      </c>
      <c r="H588" s="34">
        <f t="shared" si="90"/>
        <v>0</v>
      </c>
      <c r="I588" s="34">
        <f t="shared" si="91"/>
        <v>0</v>
      </c>
      <c r="K588" s="37">
        <v>581</v>
      </c>
      <c r="L588" s="35">
        <f t="shared" si="92"/>
        <v>-4097</v>
      </c>
      <c r="M588" s="35">
        <f>Revenue!D588*'Simulation sheet'!W586</f>
        <v>0</v>
      </c>
      <c r="N588" s="35">
        <f>Revenue!E588*'Simulation sheet'!X586</f>
        <v>0</v>
      </c>
      <c r="O588" s="35">
        <f>Revenue!F588*'Simulation sheet'!Y586</f>
        <v>0</v>
      </c>
      <c r="P588" s="35">
        <f>Revenue!G588*'Simulation sheet'!Z586</f>
        <v>0</v>
      </c>
      <c r="Q588" s="35">
        <f>Revenue!H588*'Simulation sheet'!AA586</f>
        <v>0</v>
      </c>
      <c r="R588" s="35">
        <f>Revenue!I588*'Simulation sheet'!AB586</f>
        <v>0</v>
      </c>
      <c r="T588" s="37">
        <v>581</v>
      </c>
      <c r="U588" s="35">
        <f t="shared" si="93"/>
        <v>4146</v>
      </c>
      <c r="V588" s="35">
        <f>Revenue!D588*'Simulation sheet'!AD586</f>
        <v>0</v>
      </c>
      <c r="W588" s="35">
        <f>Revenue!E588*'Simulation sheet'!AE586</f>
        <v>0</v>
      </c>
      <c r="X588" s="35">
        <f>Revenue!F588*'Simulation sheet'!AF586</f>
        <v>0</v>
      </c>
      <c r="Y588" s="35">
        <f>Revenue!G588*'Simulation sheet'!AG586</f>
        <v>0</v>
      </c>
      <c r="Z588" s="35">
        <f>Revenue!H588*'Simulation sheet'!AH586</f>
        <v>0</v>
      </c>
      <c r="AA588" s="35">
        <f>Revenue!I588*'Simulation sheet'!AI586</f>
        <v>0</v>
      </c>
    </row>
    <row r="589" spans="2:27" x14ac:dyDescent="0.2">
      <c r="B589" s="37">
        <v>582</v>
      </c>
      <c r="C589" s="34">
        <f t="shared" si="85"/>
        <v>-8243</v>
      </c>
      <c r="D589" s="34">
        <f t="shared" si="86"/>
        <v>0</v>
      </c>
      <c r="E589" s="34">
        <f t="shared" si="87"/>
        <v>0</v>
      </c>
      <c r="F589" s="34">
        <f t="shared" si="88"/>
        <v>0</v>
      </c>
      <c r="G589" s="34">
        <f t="shared" si="89"/>
        <v>0</v>
      </c>
      <c r="H589" s="34">
        <f t="shared" si="90"/>
        <v>0</v>
      </c>
      <c r="I589" s="34">
        <f t="shared" si="91"/>
        <v>0</v>
      </c>
      <c r="K589" s="37">
        <v>582</v>
      </c>
      <c r="L589" s="35">
        <f t="shared" si="92"/>
        <v>-4097</v>
      </c>
      <c r="M589" s="35">
        <f>Revenue!D589*'Simulation sheet'!W587</f>
        <v>0</v>
      </c>
      <c r="N589" s="35">
        <f>Revenue!E589*'Simulation sheet'!X587</f>
        <v>0</v>
      </c>
      <c r="O589" s="35">
        <f>Revenue!F589*'Simulation sheet'!Y587</f>
        <v>0</v>
      </c>
      <c r="P589" s="35">
        <f>Revenue!G589*'Simulation sheet'!Z587</f>
        <v>0</v>
      </c>
      <c r="Q589" s="35">
        <f>Revenue!H589*'Simulation sheet'!AA587</f>
        <v>0</v>
      </c>
      <c r="R589" s="35">
        <f>Revenue!I589*'Simulation sheet'!AB587</f>
        <v>0</v>
      </c>
      <c r="T589" s="37">
        <v>582</v>
      </c>
      <c r="U589" s="35">
        <f t="shared" si="93"/>
        <v>4146</v>
      </c>
      <c r="V589" s="35">
        <f>Revenue!D589*'Simulation sheet'!AD587</f>
        <v>0</v>
      </c>
      <c r="W589" s="35">
        <f>Revenue!E589*'Simulation sheet'!AE587</f>
        <v>0</v>
      </c>
      <c r="X589" s="35">
        <f>Revenue!F589*'Simulation sheet'!AF587</f>
        <v>0</v>
      </c>
      <c r="Y589" s="35">
        <f>Revenue!G589*'Simulation sheet'!AG587</f>
        <v>0</v>
      </c>
      <c r="Z589" s="35">
        <f>Revenue!H589*'Simulation sheet'!AH587</f>
        <v>0</v>
      </c>
      <c r="AA589" s="35">
        <f>Revenue!I589*'Simulation sheet'!AI587</f>
        <v>0</v>
      </c>
    </row>
    <row r="590" spans="2:27" x14ac:dyDescent="0.2">
      <c r="B590" s="37">
        <v>583</v>
      </c>
      <c r="C590" s="34">
        <f t="shared" si="85"/>
        <v>-8243</v>
      </c>
      <c r="D590" s="34">
        <f t="shared" si="86"/>
        <v>0</v>
      </c>
      <c r="E590" s="34">
        <f t="shared" si="87"/>
        <v>0</v>
      </c>
      <c r="F590" s="34">
        <f t="shared" si="88"/>
        <v>0</v>
      </c>
      <c r="G590" s="34">
        <f t="shared" si="89"/>
        <v>0</v>
      </c>
      <c r="H590" s="34">
        <f t="shared" si="90"/>
        <v>0</v>
      </c>
      <c r="I590" s="34">
        <f t="shared" si="91"/>
        <v>0</v>
      </c>
      <c r="K590" s="37">
        <v>583</v>
      </c>
      <c r="L590" s="35">
        <f t="shared" si="92"/>
        <v>-4097</v>
      </c>
      <c r="M590" s="35">
        <f>Revenue!D590*'Simulation sheet'!W588</f>
        <v>0</v>
      </c>
      <c r="N590" s="35">
        <f>Revenue!E590*'Simulation sheet'!X588</f>
        <v>0</v>
      </c>
      <c r="O590" s="35">
        <f>Revenue!F590*'Simulation sheet'!Y588</f>
        <v>0</v>
      </c>
      <c r="P590" s="35">
        <f>Revenue!G590*'Simulation sheet'!Z588</f>
        <v>0</v>
      </c>
      <c r="Q590" s="35">
        <f>Revenue!H590*'Simulation sheet'!AA588</f>
        <v>0</v>
      </c>
      <c r="R590" s="35">
        <f>Revenue!I590*'Simulation sheet'!AB588</f>
        <v>0</v>
      </c>
      <c r="T590" s="37">
        <v>583</v>
      </c>
      <c r="U590" s="35">
        <f t="shared" si="93"/>
        <v>4146</v>
      </c>
      <c r="V590" s="35">
        <f>Revenue!D590*'Simulation sheet'!AD588</f>
        <v>0</v>
      </c>
      <c r="W590" s="35">
        <f>Revenue!E590*'Simulation sheet'!AE588</f>
        <v>0</v>
      </c>
      <c r="X590" s="35">
        <f>Revenue!F590*'Simulation sheet'!AF588</f>
        <v>0</v>
      </c>
      <c r="Y590" s="35">
        <f>Revenue!G590*'Simulation sheet'!AG588</f>
        <v>0</v>
      </c>
      <c r="Z590" s="35">
        <f>Revenue!H590*'Simulation sheet'!AH588</f>
        <v>0</v>
      </c>
      <c r="AA590" s="35">
        <f>Revenue!I590*'Simulation sheet'!AI588</f>
        <v>0</v>
      </c>
    </row>
    <row r="591" spans="2:27" x14ac:dyDescent="0.2">
      <c r="B591" s="37">
        <v>584</v>
      </c>
      <c r="C591" s="34">
        <f t="shared" si="85"/>
        <v>-8243</v>
      </c>
      <c r="D591" s="34">
        <f t="shared" si="86"/>
        <v>0</v>
      </c>
      <c r="E591" s="34">
        <f t="shared" si="87"/>
        <v>0</v>
      </c>
      <c r="F591" s="34">
        <f t="shared" si="88"/>
        <v>0</v>
      </c>
      <c r="G591" s="34">
        <f t="shared" si="89"/>
        <v>0</v>
      </c>
      <c r="H591" s="34">
        <f t="shared" si="90"/>
        <v>0</v>
      </c>
      <c r="I591" s="34">
        <f t="shared" si="91"/>
        <v>0</v>
      </c>
      <c r="K591" s="37">
        <v>584</v>
      </c>
      <c r="L591" s="35">
        <f t="shared" si="92"/>
        <v>-4097</v>
      </c>
      <c r="M591" s="35">
        <f>Revenue!D591*'Simulation sheet'!W589</f>
        <v>0</v>
      </c>
      <c r="N591" s="35">
        <f>Revenue!E591*'Simulation sheet'!X589</f>
        <v>0</v>
      </c>
      <c r="O591" s="35">
        <f>Revenue!F591*'Simulation sheet'!Y589</f>
        <v>0</v>
      </c>
      <c r="P591" s="35">
        <f>Revenue!G591*'Simulation sheet'!Z589</f>
        <v>0</v>
      </c>
      <c r="Q591" s="35">
        <f>Revenue!H591*'Simulation sheet'!AA589</f>
        <v>0</v>
      </c>
      <c r="R591" s="35">
        <f>Revenue!I591*'Simulation sheet'!AB589</f>
        <v>0</v>
      </c>
      <c r="T591" s="37">
        <v>584</v>
      </c>
      <c r="U591" s="35">
        <f t="shared" si="93"/>
        <v>4146</v>
      </c>
      <c r="V591" s="35">
        <f>Revenue!D591*'Simulation sheet'!AD589</f>
        <v>0</v>
      </c>
      <c r="W591" s="35">
        <f>Revenue!E591*'Simulation sheet'!AE589</f>
        <v>0</v>
      </c>
      <c r="X591" s="35">
        <f>Revenue!F591*'Simulation sheet'!AF589</f>
        <v>0</v>
      </c>
      <c r="Y591" s="35">
        <f>Revenue!G591*'Simulation sheet'!AG589</f>
        <v>0</v>
      </c>
      <c r="Z591" s="35">
        <f>Revenue!H591*'Simulation sheet'!AH589</f>
        <v>0</v>
      </c>
      <c r="AA591" s="35">
        <f>Revenue!I591*'Simulation sheet'!AI589</f>
        <v>0</v>
      </c>
    </row>
    <row r="592" spans="2:27" x14ac:dyDescent="0.2">
      <c r="B592" s="37">
        <v>585</v>
      </c>
      <c r="C592" s="34">
        <f t="shared" si="85"/>
        <v>-8243</v>
      </c>
      <c r="D592" s="34">
        <f t="shared" si="86"/>
        <v>0</v>
      </c>
      <c r="E592" s="34">
        <f t="shared" si="87"/>
        <v>0</v>
      </c>
      <c r="F592" s="34">
        <f t="shared" si="88"/>
        <v>0</v>
      </c>
      <c r="G592" s="34">
        <f t="shared" si="89"/>
        <v>0</v>
      </c>
      <c r="H592" s="34">
        <f t="shared" si="90"/>
        <v>0</v>
      </c>
      <c r="I592" s="34">
        <f t="shared" si="91"/>
        <v>0</v>
      </c>
      <c r="K592" s="37">
        <v>585</v>
      </c>
      <c r="L592" s="35">
        <f t="shared" si="92"/>
        <v>-4097</v>
      </c>
      <c r="M592" s="35">
        <f>Revenue!D592*'Simulation sheet'!W590</f>
        <v>0</v>
      </c>
      <c r="N592" s="35">
        <f>Revenue!E592*'Simulation sheet'!X590</f>
        <v>0</v>
      </c>
      <c r="O592" s="35">
        <f>Revenue!F592*'Simulation sheet'!Y590</f>
        <v>0</v>
      </c>
      <c r="P592" s="35">
        <f>Revenue!G592*'Simulation sheet'!Z590</f>
        <v>0</v>
      </c>
      <c r="Q592" s="35">
        <f>Revenue!H592*'Simulation sheet'!AA590</f>
        <v>0</v>
      </c>
      <c r="R592" s="35">
        <f>Revenue!I592*'Simulation sheet'!AB590</f>
        <v>0</v>
      </c>
      <c r="T592" s="37">
        <v>585</v>
      </c>
      <c r="U592" s="35">
        <f t="shared" si="93"/>
        <v>4146</v>
      </c>
      <c r="V592" s="35">
        <f>Revenue!D592*'Simulation sheet'!AD590</f>
        <v>0</v>
      </c>
      <c r="W592" s="35">
        <f>Revenue!E592*'Simulation sheet'!AE590</f>
        <v>0</v>
      </c>
      <c r="X592" s="35">
        <f>Revenue!F592*'Simulation sheet'!AF590</f>
        <v>0</v>
      </c>
      <c r="Y592" s="35">
        <f>Revenue!G592*'Simulation sheet'!AG590</f>
        <v>0</v>
      </c>
      <c r="Z592" s="35">
        <f>Revenue!H592*'Simulation sheet'!AH590</f>
        <v>0</v>
      </c>
      <c r="AA592" s="35">
        <f>Revenue!I592*'Simulation sheet'!AI590</f>
        <v>0</v>
      </c>
    </row>
    <row r="593" spans="2:27" x14ac:dyDescent="0.2">
      <c r="B593" s="37">
        <v>586</v>
      </c>
      <c r="C593" s="34">
        <f t="shared" si="85"/>
        <v>-8243</v>
      </c>
      <c r="D593" s="34">
        <f t="shared" si="86"/>
        <v>0</v>
      </c>
      <c r="E593" s="34">
        <f t="shared" si="87"/>
        <v>0</v>
      </c>
      <c r="F593" s="34">
        <f t="shared" si="88"/>
        <v>0</v>
      </c>
      <c r="G593" s="34">
        <f t="shared" si="89"/>
        <v>0</v>
      </c>
      <c r="H593" s="34">
        <f t="shared" si="90"/>
        <v>0</v>
      </c>
      <c r="I593" s="34">
        <f t="shared" si="91"/>
        <v>0</v>
      </c>
      <c r="K593" s="37">
        <v>586</v>
      </c>
      <c r="L593" s="35">
        <f t="shared" si="92"/>
        <v>-4097</v>
      </c>
      <c r="M593" s="35">
        <f>Revenue!D593*'Simulation sheet'!W591</f>
        <v>0</v>
      </c>
      <c r="N593" s="35">
        <f>Revenue!E593*'Simulation sheet'!X591</f>
        <v>0</v>
      </c>
      <c r="O593" s="35">
        <f>Revenue!F593*'Simulation sheet'!Y591</f>
        <v>0</v>
      </c>
      <c r="P593" s="35">
        <f>Revenue!G593*'Simulation sheet'!Z591</f>
        <v>0</v>
      </c>
      <c r="Q593" s="35">
        <f>Revenue!H593*'Simulation sheet'!AA591</f>
        <v>0</v>
      </c>
      <c r="R593" s="35">
        <f>Revenue!I593*'Simulation sheet'!AB591</f>
        <v>0</v>
      </c>
      <c r="T593" s="37">
        <v>586</v>
      </c>
      <c r="U593" s="35">
        <f t="shared" si="93"/>
        <v>4146</v>
      </c>
      <c r="V593" s="35">
        <f>Revenue!D593*'Simulation sheet'!AD591</f>
        <v>0</v>
      </c>
      <c r="W593" s="35">
        <f>Revenue!E593*'Simulation sheet'!AE591</f>
        <v>0</v>
      </c>
      <c r="X593" s="35">
        <f>Revenue!F593*'Simulation sheet'!AF591</f>
        <v>0</v>
      </c>
      <c r="Y593" s="35">
        <f>Revenue!G593*'Simulation sheet'!AG591</f>
        <v>0</v>
      </c>
      <c r="Z593" s="35">
        <f>Revenue!H593*'Simulation sheet'!AH591</f>
        <v>0</v>
      </c>
      <c r="AA593" s="35">
        <f>Revenue!I593*'Simulation sheet'!AI591</f>
        <v>0</v>
      </c>
    </row>
    <row r="594" spans="2:27" x14ac:dyDescent="0.2">
      <c r="B594" s="37">
        <v>587</v>
      </c>
      <c r="C594" s="34">
        <f t="shared" si="85"/>
        <v>-8243</v>
      </c>
      <c r="D594" s="34">
        <f t="shared" si="86"/>
        <v>0</v>
      </c>
      <c r="E594" s="34">
        <f t="shared" si="87"/>
        <v>0</v>
      </c>
      <c r="F594" s="34">
        <f t="shared" si="88"/>
        <v>0</v>
      </c>
      <c r="G594" s="34">
        <f t="shared" si="89"/>
        <v>0</v>
      </c>
      <c r="H594" s="34">
        <f t="shared" si="90"/>
        <v>0</v>
      </c>
      <c r="I594" s="34">
        <f t="shared" si="91"/>
        <v>0</v>
      </c>
      <c r="K594" s="37">
        <v>587</v>
      </c>
      <c r="L594" s="35">
        <f t="shared" si="92"/>
        <v>-4097</v>
      </c>
      <c r="M594" s="35">
        <f>Revenue!D594*'Simulation sheet'!W592</f>
        <v>0</v>
      </c>
      <c r="N594" s="35">
        <f>Revenue!E594*'Simulation sheet'!X592</f>
        <v>0</v>
      </c>
      <c r="O594" s="35">
        <f>Revenue!F594*'Simulation sheet'!Y592</f>
        <v>0</v>
      </c>
      <c r="P594" s="35">
        <f>Revenue!G594*'Simulation sheet'!Z592</f>
        <v>0</v>
      </c>
      <c r="Q594" s="35">
        <f>Revenue!H594*'Simulation sheet'!AA592</f>
        <v>0</v>
      </c>
      <c r="R594" s="35">
        <f>Revenue!I594*'Simulation sheet'!AB592</f>
        <v>0</v>
      </c>
      <c r="T594" s="37">
        <v>587</v>
      </c>
      <c r="U594" s="35">
        <f t="shared" si="93"/>
        <v>4146</v>
      </c>
      <c r="V594" s="35">
        <f>Revenue!D594*'Simulation sheet'!AD592</f>
        <v>0</v>
      </c>
      <c r="W594" s="35">
        <f>Revenue!E594*'Simulation sheet'!AE592</f>
        <v>0</v>
      </c>
      <c r="X594" s="35">
        <f>Revenue!F594*'Simulation sheet'!AF592</f>
        <v>0</v>
      </c>
      <c r="Y594" s="35">
        <f>Revenue!G594*'Simulation sheet'!AG592</f>
        <v>0</v>
      </c>
      <c r="Z594" s="35">
        <f>Revenue!H594*'Simulation sheet'!AH592</f>
        <v>0</v>
      </c>
      <c r="AA594" s="35">
        <f>Revenue!I594*'Simulation sheet'!AI592</f>
        <v>0</v>
      </c>
    </row>
    <row r="595" spans="2:27" x14ac:dyDescent="0.2">
      <c r="B595" s="37">
        <v>588</v>
      </c>
      <c r="C595" s="34">
        <f t="shared" si="85"/>
        <v>-8243</v>
      </c>
      <c r="D595" s="34">
        <f t="shared" si="86"/>
        <v>0</v>
      </c>
      <c r="E595" s="34">
        <f t="shared" si="87"/>
        <v>0</v>
      </c>
      <c r="F595" s="34">
        <f t="shared" si="88"/>
        <v>0</v>
      </c>
      <c r="G595" s="34">
        <f t="shared" si="89"/>
        <v>0</v>
      </c>
      <c r="H595" s="34">
        <f t="shared" si="90"/>
        <v>0</v>
      </c>
      <c r="I595" s="34">
        <f t="shared" si="91"/>
        <v>0</v>
      </c>
      <c r="K595" s="37">
        <v>588</v>
      </c>
      <c r="L595" s="35">
        <f t="shared" si="92"/>
        <v>-4097</v>
      </c>
      <c r="M595" s="35">
        <f>Revenue!D595*'Simulation sheet'!W593</f>
        <v>0</v>
      </c>
      <c r="N595" s="35">
        <f>Revenue!E595*'Simulation sheet'!X593</f>
        <v>0</v>
      </c>
      <c r="O595" s="35">
        <f>Revenue!F595*'Simulation sheet'!Y593</f>
        <v>0</v>
      </c>
      <c r="P595" s="35">
        <f>Revenue!G595*'Simulation sheet'!Z593</f>
        <v>0</v>
      </c>
      <c r="Q595" s="35">
        <f>Revenue!H595*'Simulation sheet'!AA593</f>
        <v>0</v>
      </c>
      <c r="R595" s="35">
        <f>Revenue!I595*'Simulation sheet'!AB593</f>
        <v>0</v>
      </c>
      <c r="T595" s="37">
        <v>588</v>
      </c>
      <c r="U595" s="35">
        <f t="shared" si="93"/>
        <v>4146</v>
      </c>
      <c r="V595" s="35">
        <f>Revenue!D595*'Simulation sheet'!AD593</f>
        <v>0</v>
      </c>
      <c r="W595" s="35">
        <f>Revenue!E595*'Simulation sheet'!AE593</f>
        <v>0</v>
      </c>
      <c r="X595" s="35">
        <f>Revenue!F595*'Simulation sheet'!AF593</f>
        <v>0</v>
      </c>
      <c r="Y595" s="35">
        <f>Revenue!G595*'Simulation sheet'!AG593</f>
        <v>0</v>
      </c>
      <c r="Z595" s="35">
        <f>Revenue!H595*'Simulation sheet'!AH593</f>
        <v>0</v>
      </c>
      <c r="AA595" s="35">
        <f>Revenue!I595*'Simulation sheet'!AI593</f>
        <v>0</v>
      </c>
    </row>
    <row r="596" spans="2:27" x14ac:dyDescent="0.2">
      <c r="B596" s="37">
        <v>589</v>
      </c>
      <c r="C596" s="34">
        <f t="shared" si="85"/>
        <v>-8243</v>
      </c>
      <c r="D596" s="34">
        <f t="shared" si="86"/>
        <v>0</v>
      </c>
      <c r="E596" s="34">
        <f t="shared" si="87"/>
        <v>0</v>
      </c>
      <c r="F596" s="34">
        <f t="shared" si="88"/>
        <v>0</v>
      </c>
      <c r="G596" s="34">
        <f t="shared" si="89"/>
        <v>0</v>
      </c>
      <c r="H596" s="34">
        <f t="shared" si="90"/>
        <v>0</v>
      </c>
      <c r="I596" s="34">
        <f t="shared" si="91"/>
        <v>0</v>
      </c>
      <c r="K596" s="37">
        <v>589</v>
      </c>
      <c r="L596" s="35">
        <f t="shared" si="92"/>
        <v>-4097</v>
      </c>
      <c r="M596" s="35">
        <f>Revenue!D596*'Simulation sheet'!W594</f>
        <v>0</v>
      </c>
      <c r="N596" s="35">
        <f>Revenue!E596*'Simulation sheet'!X594</f>
        <v>0</v>
      </c>
      <c r="O596" s="35">
        <f>Revenue!F596*'Simulation sheet'!Y594</f>
        <v>0</v>
      </c>
      <c r="P596" s="35">
        <f>Revenue!G596*'Simulation sheet'!Z594</f>
        <v>0</v>
      </c>
      <c r="Q596" s="35">
        <f>Revenue!H596*'Simulation sheet'!AA594</f>
        <v>0</v>
      </c>
      <c r="R596" s="35">
        <f>Revenue!I596*'Simulation sheet'!AB594</f>
        <v>0</v>
      </c>
      <c r="T596" s="37">
        <v>589</v>
      </c>
      <c r="U596" s="35">
        <f t="shared" si="93"/>
        <v>4146</v>
      </c>
      <c r="V596" s="35">
        <f>Revenue!D596*'Simulation sheet'!AD594</f>
        <v>0</v>
      </c>
      <c r="W596" s="35">
        <f>Revenue!E596*'Simulation sheet'!AE594</f>
        <v>0</v>
      </c>
      <c r="X596" s="35">
        <f>Revenue!F596*'Simulation sheet'!AF594</f>
        <v>0</v>
      </c>
      <c r="Y596" s="35">
        <f>Revenue!G596*'Simulation sheet'!AG594</f>
        <v>0</v>
      </c>
      <c r="Z596" s="35">
        <f>Revenue!H596*'Simulation sheet'!AH594</f>
        <v>0</v>
      </c>
      <c r="AA596" s="35">
        <f>Revenue!I596*'Simulation sheet'!AI594</f>
        <v>0</v>
      </c>
    </row>
    <row r="597" spans="2:27" x14ac:dyDescent="0.2">
      <c r="B597" s="37">
        <v>590</v>
      </c>
      <c r="C597" s="34">
        <f t="shared" si="85"/>
        <v>-8243</v>
      </c>
      <c r="D597" s="34">
        <f t="shared" si="86"/>
        <v>0</v>
      </c>
      <c r="E597" s="34">
        <f t="shared" si="87"/>
        <v>0</v>
      </c>
      <c r="F597" s="34">
        <f t="shared" si="88"/>
        <v>0</v>
      </c>
      <c r="G597" s="34">
        <f t="shared" si="89"/>
        <v>0</v>
      </c>
      <c r="H597" s="34">
        <f t="shared" si="90"/>
        <v>0</v>
      </c>
      <c r="I597" s="34">
        <f t="shared" si="91"/>
        <v>0</v>
      </c>
      <c r="K597" s="37">
        <v>590</v>
      </c>
      <c r="L597" s="35">
        <f t="shared" si="92"/>
        <v>-4097</v>
      </c>
      <c r="M597" s="35">
        <f>Revenue!D597*'Simulation sheet'!W595</f>
        <v>0</v>
      </c>
      <c r="N597" s="35">
        <f>Revenue!E597*'Simulation sheet'!X595</f>
        <v>0</v>
      </c>
      <c r="O597" s="35">
        <f>Revenue!F597*'Simulation sheet'!Y595</f>
        <v>0</v>
      </c>
      <c r="P597" s="35">
        <f>Revenue!G597*'Simulation sheet'!Z595</f>
        <v>0</v>
      </c>
      <c r="Q597" s="35">
        <f>Revenue!H597*'Simulation sheet'!AA595</f>
        <v>0</v>
      </c>
      <c r="R597" s="35">
        <f>Revenue!I597*'Simulation sheet'!AB595</f>
        <v>0</v>
      </c>
      <c r="T597" s="37">
        <v>590</v>
      </c>
      <c r="U597" s="35">
        <f t="shared" si="93"/>
        <v>4146</v>
      </c>
      <c r="V597" s="35">
        <f>Revenue!D597*'Simulation sheet'!AD595</f>
        <v>0</v>
      </c>
      <c r="W597" s="35">
        <f>Revenue!E597*'Simulation sheet'!AE595</f>
        <v>0</v>
      </c>
      <c r="X597" s="35">
        <f>Revenue!F597*'Simulation sheet'!AF595</f>
        <v>0</v>
      </c>
      <c r="Y597" s="35">
        <f>Revenue!G597*'Simulation sheet'!AG595</f>
        <v>0</v>
      </c>
      <c r="Z597" s="35">
        <f>Revenue!H597*'Simulation sheet'!AH595</f>
        <v>0</v>
      </c>
      <c r="AA597" s="35">
        <f>Revenue!I597*'Simulation sheet'!AI595</f>
        <v>0</v>
      </c>
    </row>
    <row r="598" spans="2:27" x14ac:dyDescent="0.2">
      <c r="B598" s="37">
        <v>591</v>
      </c>
      <c r="C598" s="34">
        <f t="shared" si="85"/>
        <v>-8243</v>
      </c>
      <c r="D598" s="34">
        <f t="shared" si="86"/>
        <v>0</v>
      </c>
      <c r="E598" s="34">
        <f t="shared" si="87"/>
        <v>0</v>
      </c>
      <c r="F598" s="34">
        <f t="shared" si="88"/>
        <v>0</v>
      </c>
      <c r="G598" s="34">
        <f t="shared" si="89"/>
        <v>0</v>
      </c>
      <c r="H598" s="34">
        <f t="shared" si="90"/>
        <v>0</v>
      </c>
      <c r="I598" s="34">
        <f t="shared" si="91"/>
        <v>0</v>
      </c>
      <c r="K598" s="37">
        <v>591</v>
      </c>
      <c r="L598" s="35">
        <f t="shared" si="92"/>
        <v>-4097</v>
      </c>
      <c r="M598" s="35">
        <f>Revenue!D598*'Simulation sheet'!W596</f>
        <v>0</v>
      </c>
      <c r="N598" s="35">
        <f>Revenue!E598*'Simulation sheet'!X596</f>
        <v>0</v>
      </c>
      <c r="O598" s="35">
        <f>Revenue!F598*'Simulation sheet'!Y596</f>
        <v>0</v>
      </c>
      <c r="P598" s="35">
        <f>Revenue!G598*'Simulation sheet'!Z596</f>
        <v>0</v>
      </c>
      <c r="Q598" s="35">
        <f>Revenue!H598*'Simulation sheet'!AA596</f>
        <v>0</v>
      </c>
      <c r="R598" s="35">
        <f>Revenue!I598*'Simulation sheet'!AB596</f>
        <v>0</v>
      </c>
      <c r="T598" s="37">
        <v>591</v>
      </c>
      <c r="U598" s="35">
        <f t="shared" si="93"/>
        <v>4146</v>
      </c>
      <c r="V598" s="35">
        <f>Revenue!D598*'Simulation sheet'!AD596</f>
        <v>0</v>
      </c>
      <c r="W598" s="35">
        <f>Revenue!E598*'Simulation sheet'!AE596</f>
        <v>0</v>
      </c>
      <c r="X598" s="35">
        <f>Revenue!F598*'Simulation sheet'!AF596</f>
        <v>0</v>
      </c>
      <c r="Y598" s="35">
        <f>Revenue!G598*'Simulation sheet'!AG596</f>
        <v>0</v>
      </c>
      <c r="Z598" s="35">
        <f>Revenue!H598*'Simulation sheet'!AH596</f>
        <v>0</v>
      </c>
      <c r="AA598" s="35">
        <f>Revenue!I598*'Simulation sheet'!AI596</f>
        <v>0</v>
      </c>
    </row>
    <row r="599" spans="2:27" x14ac:dyDescent="0.2">
      <c r="B599" s="37">
        <v>592</v>
      </c>
      <c r="C599" s="34">
        <f t="shared" si="85"/>
        <v>-8243</v>
      </c>
      <c r="D599" s="34">
        <f t="shared" si="86"/>
        <v>0</v>
      </c>
      <c r="E599" s="34">
        <f t="shared" si="87"/>
        <v>0</v>
      </c>
      <c r="F599" s="34">
        <f t="shared" si="88"/>
        <v>0</v>
      </c>
      <c r="G599" s="34">
        <f t="shared" si="89"/>
        <v>0</v>
      </c>
      <c r="H599" s="34">
        <f t="shared" si="90"/>
        <v>0</v>
      </c>
      <c r="I599" s="34">
        <f t="shared" si="91"/>
        <v>0</v>
      </c>
      <c r="K599" s="37">
        <v>592</v>
      </c>
      <c r="L599" s="35">
        <f t="shared" si="92"/>
        <v>-4097</v>
      </c>
      <c r="M599" s="35">
        <f>Revenue!D599*'Simulation sheet'!W597</f>
        <v>0</v>
      </c>
      <c r="N599" s="35">
        <f>Revenue!E599*'Simulation sheet'!X597</f>
        <v>0</v>
      </c>
      <c r="O599" s="35">
        <f>Revenue!F599*'Simulation sheet'!Y597</f>
        <v>0</v>
      </c>
      <c r="P599" s="35">
        <f>Revenue!G599*'Simulation sheet'!Z597</f>
        <v>0</v>
      </c>
      <c r="Q599" s="35">
        <f>Revenue!H599*'Simulation sheet'!AA597</f>
        <v>0</v>
      </c>
      <c r="R599" s="35">
        <f>Revenue!I599*'Simulation sheet'!AB597</f>
        <v>0</v>
      </c>
      <c r="T599" s="37">
        <v>592</v>
      </c>
      <c r="U599" s="35">
        <f t="shared" si="93"/>
        <v>4146</v>
      </c>
      <c r="V599" s="35">
        <f>Revenue!D599*'Simulation sheet'!AD597</f>
        <v>0</v>
      </c>
      <c r="W599" s="35">
        <f>Revenue!E599*'Simulation sheet'!AE597</f>
        <v>0</v>
      </c>
      <c r="X599" s="35">
        <f>Revenue!F599*'Simulation sheet'!AF597</f>
        <v>0</v>
      </c>
      <c r="Y599" s="35">
        <f>Revenue!G599*'Simulation sheet'!AG597</f>
        <v>0</v>
      </c>
      <c r="Z599" s="35">
        <f>Revenue!H599*'Simulation sheet'!AH597</f>
        <v>0</v>
      </c>
      <c r="AA599" s="35">
        <f>Revenue!I599*'Simulation sheet'!AI597</f>
        <v>0</v>
      </c>
    </row>
    <row r="600" spans="2:27" x14ac:dyDescent="0.2">
      <c r="B600" s="37">
        <v>593</v>
      </c>
      <c r="C600" s="34">
        <f t="shared" si="85"/>
        <v>-8243</v>
      </c>
      <c r="D600" s="34">
        <f t="shared" si="86"/>
        <v>0</v>
      </c>
      <c r="E600" s="34">
        <f t="shared" si="87"/>
        <v>0</v>
      </c>
      <c r="F600" s="34">
        <f t="shared" si="88"/>
        <v>0</v>
      </c>
      <c r="G600" s="34">
        <f t="shared" si="89"/>
        <v>0</v>
      </c>
      <c r="H600" s="34">
        <f t="shared" si="90"/>
        <v>0</v>
      </c>
      <c r="I600" s="34">
        <f t="shared" si="91"/>
        <v>0</v>
      </c>
      <c r="K600" s="37">
        <v>593</v>
      </c>
      <c r="L600" s="35">
        <f t="shared" si="92"/>
        <v>-4097</v>
      </c>
      <c r="M600" s="35">
        <f>Revenue!D600*'Simulation sheet'!W598</f>
        <v>0</v>
      </c>
      <c r="N600" s="35">
        <f>Revenue!E600*'Simulation sheet'!X598</f>
        <v>0</v>
      </c>
      <c r="O600" s="35">
        <f>Revenue!F600*'Simulation sheet'!Y598</f>
        <v>0</v>
      </c>
      <c r="P600" s="35">
        <f>Revenue!G600*'Simulation sheet'!Z598</f>
        <v>0</v>
      </c>
      <c r="Q600" s="35">
        <f>Revenue!H600*'Simulation sheet'!AA598</f>
        <v>0</v>
      </c>
      <c r="R600" s="35">
        <f>Revenue!I600*'Simulation sheet'!AB598</f>
        <v>0</v>
      </c>
      <c r="T600" s="37">
        <v>593</v>
      </c>
      <c r="U600" s="35">
        <f t="shared" si="93"/>
        <v>4146</v>
      </c>
      <c r="V600" s="35">
        <f>Revenue!D600*'Simulation sheet'!AD598</f>
        <v>0</v>
      </c>
      <c r="W600" s="35">
        <f>Revenue!E600*'Simulation sheet'!AE598</f>
        <v>0</v>
      </c>
      <c r="X600" s="35">
        <f>Revenue!F600*'Simulation sheet'!AF598</f>
        <v>0</v>
      </c>
      <c r="Y600" s="35">
        <f>Revenue!G600*'Simulation sheet'!AG598</f>
        <v>0</v>
      </c>
      <c r="Z600" s="35">
        <f>Revenue!H600*'Simulation sheet'!AH598</f>
        <v>0</v>
      </c>
      <c r="AA600" s="35">
        <f>Revenue!I600*'Simulation sheet'!AI598</f>
        <v>0</v>
      </c>
    </row>
    <row r="601" spans="2:27" x14ac:dyDescent="0.2">
      <c r="B601" s="37">
        <v>594</v>
      </c>
      <c r="C601" s="34">
        <f t="shared" si="85"/>
        <v>-8243</v>
      </c>
      <c r="D601" s="34">
        <f t="shared" si="86"/>
        <v>0</v>
      </c>
      <c r="E601" s="34">
        <f t="shared" si="87"/>
        <v>0</v>
      </c>
      <c r="F601" s="34">
        <f t="shared" si="88"/>
        <v>0</v>
      </c>
      <c r="G601" s="34">
        <f t="shared" si="89"/>
        <v>0</v>
      </c>
      <c r="H601" s="34">
        <f t="shared" si="90"/>
        <v>0</v>
      </c>
      <c r="I601" s="34">
        <f t="shared" si="91"/>
        <v>0</v>
      </c>
      <c r="K601" s="37">
        <v>594</v>
      </c>
      <c r="L601" s="35">
        <f t="shared" si="92"/>
        <v>-4097</v>
      </c>
      <c r="M601" s="35">
        <f>Revenue!D601*'Simulation sheet'!W599</f>
        <v>0</v>
      </c>
      <c r="N601" s="35">
        <f>Revenue!E601*'Simulation sheet'!X599</f>
        <v>0</v>
      </c>
      <c r="O601" s="35">
        <f>Revenue!F601*'Simulation sheet'!Y599</f>
        <v>0</v>
      </c>
      <c r="P601" s="35">
        <f>Revenue!G601*'Simulation sheet'!Z599</f>
        <v>0</v>
      </c>
      <c r="Q601" s="35">
        <f>Revenue!H601*'Simulation sheet'!AA599</f>
        <v>0</v>
      </c>
      <c r="R601" s="35">
        <f>Revenue!I601*'Simulation sheet'!AB599</f>
        <v>0</v>
      </c>
      <c r="T601" s="37">
        <v>594</v>
      </c>
      <c r="U601" s="35">
        <f t="shared" si="93"/>
        <v>4146</v>
      </c>
      <c r="V601" s="35">
        <f>Revenue!D601*'Simulation sheet'!AD599</f>
        <v>0</v>
      </c>
      <c r="W601" s="35">
        <f>Revenue!E601*'Simulation sheet'!AE599</f>
        <v>0</v>
      </c>
      <c r="X601" s="35">
        <f>Revenue!F601*'Simulation sheet'!AF599</f>
        <v>0</v>
      </c>
      <c r="Y601" s="35">
        <f>Revenue!G601*'Simulation sheet'!AG599</f>
        <v>0</v>
      </c>
      <c r="Z601" s="35">
        <f>Revenue!H601*'Simulation sheet'!AH599</f>
        <v>0</v>
      </c>
      <c r="AA601" s="35">
        <f>Revenue!I601*'Simulation sheet'!AI599</f>
        <v>0</v>
      </c>
    </row>
    <row r="602" spans="2:27" x14ac:dyDescent="0.2">
      <c r="B602" s="37">
        <v>595</v>
      </c>
      <c r="C602" s="34">
        <f t="shared" si="85"/>
        <v>-8243</v>
      </c>
      <c r="D602" s="34">
        <f t="shared" si="86"/>
        <v>0</v>
      </c>
      <c r="E602" s="34">
        <f t="shared" si="87"/>
        <v>0</v>
      </c>
      <c r="F602" s="34">
        <f t="shared" si="88"/>
        <v>0</v>
      </c>
      <c r="G602" s="34">
        <f t="shared" si="89"/>
        <v>0</v>
      </c>
      <c r="H602" s="34">
        <f t="shared" si="90"/>
        <v>0</v>
      </c>
      <c r="I602" s="34">
        <f t="shared" si="91"/>
        <v>0</v>
      </c>
      <c r="K602" s="37">
        <v>595</v>
      </c>
      <c r="L602" s="35">
        <f t="shared" si="92"/>
        <v>-4097</v>
      </c>
      <c r="M602" s="35">
        <f>Revenue!D602*'Simulation sheet'!W600</f>
        <v>0</v>
      </c>
      <c r="N602" s="35">
        <f>Revenue!E602*'Simulation sheet'!X600</f>
        <v>0</v>
      </c>
      <c r="O602" s="35">
        <f>Revenue!F602*'Simulation sheet'!Y600</f>
        <v>0</v>
      </c>
      <c r="P602" s="35">
        <f>Revenue!G602*'Simulation sheet'!Z600</f>
        <v>0</v>
      </c>
      <c r="Q602" s="35">
        <f>Revenue!H602*'Simulation sheet'!AA600</f>
        <v>0</v>
      </c>
      <c r="R602" s="35">
        <f>Revenue!I602*'Simulation sheet'!AB600</f>
        <v>0</v>
      </c>
      <c r="T602" s="37">
        <v>595</v>
      </c>
      <c r="U602" s="35">
        <f t="shared" si="93"/>
        <v>4146</v>
      </c>
      <c r="V602" s="35">
        <f>Revenue!D602*'Simulation sheet'!AD600</f>
        <v>0</v>
      </c>
      <c r="W602" s="35">
        <f>Revenue!E602*'Simulation sheet'!AE600</f>
        <v>0</v>
      </c>
      <c r="X602" s="35">
        <f>Revenue!F602*'Simulation sheet'!AF600</f>
        <v>0</v>
      </c>
      <c r="Y602" s="35">
        <f>Revenue!G602*'Simulation sheet'!AG600</f>
        <v>0</v>
      </c>
      <c r="Z602" s="35">
        <f>Revenue!H602*'Simulation sheet'!AH600</f>
        <v>0</v>
      </c>
      <c r="AA602" s="35">
        <f>Revenue!I602*'Simulation sheet'!AI600</f>
        <v>0</v>
      </c>
    </row>
    <row r="603" spans="2:27" x14ac:dyDescent="0.2">
      <c r="B603" s="37">
        <v>596</v>
      </c>
      <c r="C603" s="34">
        <f t="shared" si="85"/>
        <v>-8243</v>
      </c>
      <c r="D603" s="34">
        <f t="shared" si="86"/>
        <v>0</v>
      </c>
      <c r="E603" s="34">
        <f t="shared" si="87"/>
        <v>0</v>
      </c>
      <c r="F603" s="34">
        <f t="shared" si="88"/>
        <v>0</v>
      </c>
      <c r="G603" s="34">
        <f t="shared" si="89"/>
        <v>0</v>
      </c>
      <c r="H603" s="34">
        <f t="shared" si="90"/>
        <v>0</v>
      </c>
      <c r="I603" s="34">
        <f t="shared" si="91"/>
        <v>0</v>
      </c>
      <c r="K603" s="37">
        <v>596</v>
      </c>
      <c r="L603" s="35">
        <f t="shared" si="92"/>
        <v>-4097</v>
      </c>
      <c r="M603" s="35">
        <f>Revenue!D603*'Simulation sheet'!W601</f>
        <v>0</v>
      </c>
      <c r="N603" s="35">
        <f>Revenue!E603*'Simulation sheet'!X601</f>
        <v>0</v>
      </c>
      <c r="O603" s="35">
        <f>Revenue!F603*'Simulation sheet'!Y601</f>
        <v>0</v>
      </c>
      <c r="P603" s="35">
        <f>Revenue!G603*'Simulation sheet'!Z601</f>
        <v>0</v>
      </c>
      <c r="Q603" s="35">
        <f>Revenue!H603*'Simulation sheet'!AA601</f>
        <v>0</v>
      </c>
      <c r="R603" s="35">
        <f>Revenue!I603*'Simulation sheet'!AB601</f>
        <v>0</v>
      </c>
      <c r="T603" s="37">
        <v>596</v>
      </c>
      <c r="U603" s="35">
        <f t="shared" si="93"/>
        <v>4146</v>
      </c>
      <c r="V603" s="35">
        <f>Revenue!D603*'Simulation sheet'!AD601</f>
        <v>0</v>
      </c>
      <c r="W603" s="35">
        <f>Revenue!E603*'Simulation sheet'!AE601</f>
        <v>0</v>
      </c>
      <c r="X603" s="35">
        <f>Revenue!F603*'Simulation sheet'!AF601</f>
        <v>0</v>
      </c>
      <c r="Y603" s="35">
        <f>Revenue!G603*'Simulation sheet'!AG601</f>
        <v>0</v>
      </c>
      <c r="Z603" s="35">
        <f>Revenue!H603*'Simulation sheet'!AH601</f>
        <v>0</v>
      </c>
      <c r="AA603" s="35">
        <f>Revenue!I603*'Simulation sheet'!AI601</f>
        <v>0</v>
      </c>
    </row>
    <row r="604" spans="2:27" x14ac:dyDescent="0.2">
      <c r="B604" s="37">
        <v>597</v>
      </c>
      <c r="C604" s="34">
        <f t="shared" si="85"/>
        <v>-8243</v>
      </c>
      <c r="D604" s="34">
        <f t="shared" si="86"/>
        <v>0</v>
      </c>
      <c r="E604" s="34">
        <f t="shared" si="87"/>
        <v>0</v>
      </c>
      <c r="F604" s="34">
        <f t="shared" si="88"/>
        <v>0</v>
      </c>
      <c r="G604" s="34">
        <f t="shared" si="89"/>
        <v>0</v>
      </c>
      <c r="H604" s="34">
        <f t="shared" si="90"/>
        <v>0</v>
      </c>
      <c r="I604" s="34">
        <f t="shared" si="91"/>
        <v>0</v>
      </c>
      <c r="K604" s="37">
        <v>597</v>
      </c>
      <c r="L604" s="35">
        <f t="shared" si="92"/>
        <v>-4097</v>
      </c>
      <c r="M604" s="35">
        <f>Revenue!D604*'Simulation sheet'!W602</f>
        <v>0</v>
      </c>
      <c r="N604" s="35">
        <f>Revenue!E604*'Simulation sheet'!X602</f>
        <v>0</v>
      </c>
      <c r="O604" s="35">
        <f>Revenue!F604*'Simulation sheet'!Y602</f>
        <v>0</v>
      </c>
      <c r="P604" s="35">
        <f>Revenue!G604*'Simulation sheet'!Z602</f>
        <v>0</v>
      </c>
      <c r="Q604" s="35">
        <f>Revenue!H604*'Simulation sheet'!AA602</f>
        <v>0</v>
      </c>
      <c r="R604" s="35">
        <f>Revenue!I604*'Simulation sheet'!AB602</f>
        <v>0</v>
      </c>
      <c r="T604" s="37">
        <v>597</v>
      </c>
      <c r="U604" s="35">
        <f t="shared" si="93"/>
        <v>4146</v>
      </c>
      <c r="V604" s="35">
        <f>Revenue!D604*'Simulation sheet'!AD602</f>
        <v>0</v>
      </c>
      <c r="W604" s="35">
        <f>Revenue!E604*'Simulation sheet'!AE602</f>
        <v>0</v>
      </c>
      <c r="X604" s="35">
        <f>Revenue!F604*'Simulation sheet'!AF602</f>
        <v>0</v>
      </c>
      <c r="Y604" s="35">
        <f>Revenue!G604*'Simulation sheet'!AG602</f>
        <v>0</v>
      </c>
      <c r="Z604" s="35">
        <f>Revenue!H604*'Simulation sheet'!AH602</f>
        <v>0</v>
      </c>
      <c r="AA604" s="35">
        <f>Revenue!I604*'Simulation sheet'!AI602</f>
        <v>0</v>
      </c>
    </row>
    <row r="605" spans="2:27" x14ac:dyDescent="0.2">
      <c r="B605" s="37">
        <v>598</v>
      </c>
      <c r="C605" s="34">
        <f t="shared" si="85"/>
        <v>-8243</v>
      </c>
      <c r="D605" s="34">
        <f t="shared" si="86"/>
        <v>0</v>
      </c>
      <c r="E605" s="34">
        <f t="shared" si="87"/>
        <v>0</v>
      </c>
      <c r="F605" s="34">
        <f t="shared" si="88"/>
        <v>0</v>
      </c>
      <c r="G605" s="34">
        <f t="shared" si="89"/>
        <v>0</v>
      </c>
      <c r="H605" s="34">
        <f t="shared" si="90"/>
        <v>0</v>
      </c>
      <c r="I605" s="34">
        <f t="shared" si="91"/>
        <v>0</v>
      </c>
      <c r="K605" s="37">
        <v>598</v>
      </c>
      <c r="L605" s="35">
        <f t="shared" si="92"/>
        <v>-4097</v>
      </c>
      <c r="M605" s="35">
        <f>Revenue!D605*'Simulation sheet'!W603</f>
        <v>0</v>
      </c>
      <c r="N605" s="35">
        <f>Revenue!E605*'Simulation sheet'!X603</f>
        <v>0</v>
      </c>
      <c r="O605" s="35">
        <f>Revenue!F605*'Simulation sheet'!Y603</f>
        <v>0</v>
      </c>
      <c r="P605" s="35">
        <f>Revenue!G605*'Simulation sheet'!Z603</f>
        <v>0</v>
      </c>
      <c r="Q605" s="35">
        <f>Revenue!H605*'Simulation sheet'!AA603</f>
        <v>0</v>
      </c>
      <c r="R605" s="35">
        <f>Revenue!I605*'Simulation sheet'!AB603</f>
        <v>0</v>
      </c>
      <c r="T605" s="37">
        <v>598</v>
      </c>
      <c r="U605" s="35">
        <f t="shared" si="93"/>
        <v>4146</v>
      </c>
      <c r="V605" s="35">
        <f>Revenue!D605*'Simulation sheet'!AD603</f>
        <v>0</v>
      </c>
      <c r="W605" s="35">
        <f>Revenue!E605*'Simulation sheet'!AE603</f>
        <v>0</v>
      </c>
      <c r="X605" s="35">
        <f>Revenue!F605*'Simulation sheet'!AF603</f>
        <v>0</v>
      </c>
      <c r="Y605" s="35">
        <f>Revenue!G605*'Simulation sheet'!AG603</f>
        <v>0</v>
      </c>
      <c r="Z605" s="35">
        <f>Revenue!H605*'Simulation sheet'!AH603</f>
        <v>0</v>
      </c>
      <c r="AA605" s="35">
        <f>Revenue!I605*'Simulation sheet'!AI603</f>
        <v>0</v>
      </c>
    </row>
    <row r="606" spans="2:27" x14ac:dyDescent="0.2">
      <c r="B606" s="37">
        <v>599</v>
      </c>
      <c r="C606" s="34">
        <f t="shared" si="85"/>
        <v>-8243</v>
      </c>
      <c r="D606" s="34">
        <f t="shared" si="86"/>
        <v>0</v>
      </c>
      <c r="E606" s="34">
        <f t="shared" si="87"/>
        <v>0</v>
      </c>
      <c r="F606" s="34">
        <f t="shared" si="88"/>
        <v>0</v>
      </c>
      <c r="G606" s="34">
        <f t="shared" si="89"/>
        <v>0</v>
      </c>
      <c r="H606" s="34">
        <f t="shared" si="90"/>
        <v>0</v>
      </c>
      <c r="I606" s="34">
        <f t="shared" si="91"/>
        <v>0</v>
      </c>
      <c r="K606" s="37">
        <v>599</v>
      </c>
      <c r="L606" s="35">
        <f t="shared" si="92"/>
        <v>-4097</v>
      </c>
      <c r="M606" s="35">
        <f>Revenue!D606*'Simulation sheet'!W604</f>
        <v>0</v>
      </c>
      <c r="N606" s="35">
        <f>Revenue!E606*'Simulation sheet'!X604</f>
        <v>0</v>
      </c>
      <c r="O606" s="35">
        <f>Revenue!F606*'Simulation sheet'!Y604</f>
        <v>0</v>
      </c>
      <c r="P606" s="35">
        <f>Revenue!G606*'Simulation sheet'!Z604</f>
        <v>0</v>
      </c>
      <c r="Q606" s="35">
        <f>Revenue!H606*'Simulation sheet'!AA604</f>
        <v>0</v>
      </c>
      <c r="R606" s="35">
        <f>Revenue!I606*'Simulation sheet'!AB604</f>
        <v>0</v>
      </c>
      <c r="T606" s="37">
        <v>599</v>
      </c>
      <c r="U606" s="35">
        <f t="shared" si="93"/>
        <v>4146</v>
      </c>
      <c r="V606" s="35">
        <f>Revenue!D606*'Simulation sheet'!AD604</f>
        <v>0</v>
      </c>
      <c r="W606" s="35">
        <f>Revenue!E606*'Simulation sheet'!AE604</f>
        <v>0</v>
      </c>
      <c r="X606" s="35">
        <f>Revenue!F606*'Simulation sheet'!AF604</f>
        <v>0</v>
      </c>
      <c r="Y606" s="35">
        <f>Revenue!G606*'Simulation sheet'!AG604</f>
        <v>0</v>
      </c>
      <c r="Z606" s="35">
        <f>Revenue!H606*'Simulation sheet'!AH604</f>
        <v>0</v>
      </c>
      <c r="AA606" s="35">
        <f>Revenue!I606*'Simulation sheet'!AI604</f>
        <v>0</v>
      </c>
    </row>
    <row r="607" spans="2:27" x14ac:dyDescent="0.2">
      <c r="B607" s="37">
        <v>600</v>
      </c>
      <c r="C607" s="34">
        <f t="shared" si="85"/>
        <v>-8243</v>
      </c>
      <c r="D607" s="34">
        <f t="shared" si="86"/>
        <v>0</v>
      </c>
      <c r="E607" s="34">
        <f t="shared" si="87"/>
        <v>0</v>
      </c>
      <c r="F607" s="34">
        <f t="shared" si="88"/>
        <v>0</v>
      </c>
      <c r="G607" s="34">
        <f t="shared" si="89"/>
        <v>0</v>
      </c>
      <c r="H607" s="34">
        <f t="shared" si="90"/>
        <v>0</v>
      </c>
      <c r="I607" s="34">
        <f t="shared" si="91"/>
        <v>0</v>
      </c>
      <c r="K607" s="37">
        <v>600</v>
      </c>
      <c r="L607" s="35">
        <f t="shared" si="92"/>
        <v>-4097</v>
      </c>
      <c r="M607" s="35">
        <f>Revenue!D607*'Simulation sheet'!W605</f>
        <v>0</v>
      </c>
      <c r="N607" s="35">
        <f>Revenue!E607*'Simulation sheet'!X605</f>
        <v>0</v>
      </c>
      <c r="O607" s="35">
        <f>Revenue!F607*'Simulation sheet'!Y605</f>
        <v>0</v>
      </c>
      <c r="P607" s="35">
        <f>Revenue!G607*'Simulation sheet'!Z605</f>
        <v>0</v>
      </c>
      <c r="Q607" s="35">
        <f>Revenue!H607*'Simulation sheet'!AA605</f>
        <v>0</v>
      </c>
      <c r="R607" s="35">
        <f>Revenue!I607*'Simulation sheet'!AB605</f>
        <v>0</v>
      </c>
      <c r="T607" s="37">
        <v>600</v>
      </c>
      <c r="U607" s="35">
        <f t="shared" si="93"/>
        <v>4146</v>
      </c>
      <c r="V607" s="35">
        <f>Revenue!D607*'Simulation sheet'!AD605</f>
        <v>0</v>
      </c>
      <c r="W607" s="35">
        <f>Revenue!E607*'Simulation sheet'!AE605</f>
        <v>0</v>
      </c>
      <c r="X607" s="35">
        <f>Revenue!F607*'Simulation sheet'!AF605</f>
        <v>0</v>
      </c>
      <c r="Y607" s="35">
        <f>Revenue!G607*'Simulation sheet'!AG605</f>
        <v>0</v>
      </c>
      <c r="Z607" s="35">
        <f>Revenue!H607*'Simulation sheet'!AH605</f>
        <v>0</v>
      </c>
      <c r="AA607" s="35">
        <f>Revenue!I607*'Simulation sheet'!AI605</f>
        <v>0</v>
      </c>
    </row>
    <row r="608" spans="2:27" x14ac:dyDescent="0.2">
      <c r="B608" s="37">
        <v>601</v>
      </c>
      <c r="C608" s="34">
        <f t="shared" si="85"/>
        <v>-8243</v>
      </c>
      <c r="D608" s="34">
        <f t="shared" si="86"/>
        <v>0</v>
      </c>
      <c r="E608" s="34">
        <f t="shared" si="87"/>
        <v>0</v>
      </c>
      <c r="F608" s="34">
        <f t="shared" si="88"/>
        <v>0</v>
      </c>
      <c r="G608" s="34">
        <f t="shared" si="89"/>
        <v>0</v>
      </c>
      <c r="H608" s="34">
        <f t="shared" si="90"/>
        <v>0</v>
      </c>
      <c r="I608" s="34">
        <f t="shared" si="91"/>
        <v>0</v>
      </c>
      <c r="K608" s="37">
        <v>601</v>
      </c>
      <c r="L608" s="35">
        <f t="shared" si="92"/>
        <v>-4097</v>
      </c>
      <c r="M608" s="35">
        <f>Revenue!D608*'Simulation sheet'!W606</f>
        <v>0</v>
      </c>
      <c r="N608" s="35">
        <f>Revenue!E608*'Simulation sheet'!X606</f>
        <v>0</v>
      </c>
      <c r="O608" s="35">
        <f>Revenue!F608*'Simulation sheet'!Y606</f>
        <v>0</v>
      </c>
      <c r="P608" s="35">
        <f>Revenue!G608*'Simulation sheet'!Z606</f>
        <v>0</v>
      </c>
      <c r="Q608" s="35">
        <f>Revenue!H608*'Simulation sheet'!AA606</f>
        <v>0</v>
      </c>
      <c r="R608" s="35">
        <f>Revenue!I608*'Simulation sheet'!AB606</f>
        <v>0</v>
      </c>
      <c r="T608" s="37">
        <v>601</v>
      </c>
      <c r="U608" s="35">
        <f t="shared" si="93"/>
        <v>4146</v>
      </c>
      <c r="V608" s="35">
        <f>Revenue!D608*'Simulation sheet'!AD606</f>
        <v>0</v>
      </c>
      <c r="W608" s="35">
        <f>Revenue!E608*'Simulation sheet'!AE606</f>
        <v>0</v>
      </c>
      <c r="X608" s="35">
        <f>Revenue!F608*'Simulation sheet'!AF606</f>
        <v>0</v>
      </c>
      <c r="Y608" s="35">
        <f>Revenue!G608*'Simulation sheet'!AG606</f>
        <v>0</v>
      </c>
      <c r="Z608" s="35">
        <f>Revenue!H608*'Simulation sheet'!AH606</f>
        <v>0</v>
      </c>
      <c r="AA608" s="35">
        <f>Revenue!I608*'Simulation sheet'!AI606</f>
        <v>0</v>
      </c>
    </row>
    <row r="609" spans="2:27" x14ac:dyDescent="0.2">
      <c r="B609" s="37">
        <v>602</v>
      </c>
      <c r="C609" s="34">
        <f t="shared" si="85"/>
        <v>-8243</v>
      </c>
      <c r="D609" s="34">
        <f t="shared" si="86"/>
        <v>0</v>
      </c>
      <c r="E609" s="34">
        <f t="shared" si="87"/>
        <v>0</v>
      </c>
      <c r="F609" s="34">
        <f t="shared" si="88"/>
        <v>0</v>
      </c>
      <c r="G609" s="34">
        <f t="shared" si="89"/>
        <v>0</v>
      </c>
      <c r="H609" s="34">
        <f t="shared" si="90"/>
        <v>0</v>
      </c>
      <c r="I609" s="34">
        <f t="shared" si="91"/>
        <v>0</v>
      </c>
      <c r="K609" s="37">
        <v>602</v>
      </c>
      <c r="L609" s="35">
        <f t="shared" si="92"/>
        <v>-4097</v>
      </c>
      <c r="M609" s="35">
        <f>Revenue!D609*'Simulation sheet'!W607</f>
        <v>0</v>
      </c>
      <c r="N609" s="35">
        <f>Revenue!E609*'Simulation sheet'!X607</f>
        <v>0</v>
      </c>
      <c r="O609" s="35">
        <f>Revenue!F609*'Simulation sheet'!Y607</f>
        <v>0</v>
      </c>
      <c r="P609" s="35">
        <f>Revenue!G609*'Simulation sheet'!Z607</f>
        <v>0</v>
      </c>
      <c r="Q609" s="35">
        <f>Revenue!H609*'Simulation sheet'!AA607</f>
        <v>0</v>
      </c>
      <c r="R609" s="35">
        <f>Revenue!I609*'Simulation sheet'!AB607</f>
        <v>0</v>
      </c>
      <c r="T609" s="37">
        <v>602</v>
      </c>
      <c r="U609" s="35">
        <f t="shared" si="93"/>
        <v>4146</v>
      </c>
      <c r="V609" s="35">
        <f>Revenue!D609*'Simulation sheet'!AD607</f>
        <v>0</v>
      </c>
      <c r="W609" s="35">
        <f>Revenue!E609*'Simulation sheet'!AE607</f>
        <v>0</v>
      </c>
      <c r="X609" s="35">
        <f>Revenue!F609*'Simulation sheet'!AF607</f>
        <v>0</v>
      </c>
      <c r="Y609" s="35">
        <f>Revenue!G609*'Simulation sheet'!AG607</f>
        <v>0</v>
      </c>
      <c r="Z609" s="35">
        <f>Revenue!H609*'Simulation sheet'!AH607</f>
        <v>0</v>
      </c>
      <c r="AA609" s="35">
        <f>Revenue!I609*'Simulation sheet'!AI607</f>
        <v>0</v>
      </c>
    </row>
    <row r="610" spans="2:27" x14ac:dyDescent="0.2">
      <c r="B610" s="37">
        <v>603</v>
      </c>
      <c r="C610" s="34">
        <f t="shared" si="85"/>
        <v>-8243</v>
      </c>
      <c r="D610" s="34">
        <f t="shared" si="86"/>
        <v>0</v>
      </c>
      <c r="E610" s="34">
        <f t="shared" si="87"/>
        <v>0</v>
      </c>
      <c r="F610" s="34">
        <f t="shared" si="88"/>
        <v>0</v>
      </c>
      <c r="G610" s="34">
        <f t="shared" si="89"/>
        <v>0</v>
      </c>
      <c r="H610" s="34">
        <f t="shared" si="90"/>
        <v>0</v>
      </c>
      <c r="I610" s="34">
        <f t="shared" si="91"/>
        <v>0</v>
      </c>
      <c r="K610" s="37">
        <v>603</v>
      </c>
      <c r="L610" s="35">
        <f t="shared" si="92"/>
        <v>-4097</v>
      </c>
      <c r="M610" s="35">
        <f>Revenue!D610*'Simulation sheet'!W608</f>
        <v>0</v>
      </c>
      <c r="N610" s="35">
        <f>Revenue!E610*'Simulation sheet'!X608</f>
        <v>0</v>
      </c>
      <c r="O610" s="35">
        <f>Revenue!F610*'Simulation sheet'!Y608</f>
        <v>0</v>
      </c>
      <c r="P610" s="35">
        <f>Revenue!G610*'Simulation sheet'!Z608</f>
        <v>0</v>
      </c>
      <c r="Q610" s="35">
        <f>Revenue!H610*'Simulation sheet'!AA608</f>
        <v>0</v>
      </c>
      <c r="R610" s="35">
        <f>Revenue!I610*'Simulation sheet'!AB608</f>
        <v>0</v>
      </c>
      <c r="T610" s="37">
        <v>603</v>
      </c>
      <c r="U610" s="35">
        <f t="shared" si="93"/>
        <v>4146</v>
      </c>
      <c r="V610" s="35">
        <f>Revenue!D610*'Simulation sheet'!AD608</f>
        <v>0</v>
      </c>
      <c r="W610" s="35">
        <f>Revenue!E610*'Simulation sheet'!AE608</f>
        <v>0</v>
      </c>
      <c r="X610" s="35">
        <f>Revenue!F610*'Simulation sheet'!AF608</f>
        <v>0</v>
      </c>
      <c r="Y610" s="35">
        <f>Revenue!G610*'Simulation sheet'!AG608</f>
        <v>0</v>
      </c>
      <c r="Z610" s="35">
        <f>Revenue!H610*'Simulation sheet'!AH608</f>
        <v>0</v>
      </c>
      <c r="AA610" s="35">
        <f>Revenue!I610*'Simulation sheet'!AI608</f>
        <v>0</v>
      </c>
    </row>
    <row r="611" spans="2:27" x14ac:dyDescent="0.2">
      <c r="B611" s="37">
        <v>604</v>
      </c>
      <c r="C611" s="34">
        <f t="shared" si="85"/>
        <v>-8243</v>
      </c>
      <c r="D611" s="34">
        <f t="shared" si="86"/>
        <v>0</v>
      </c>
      <c r="E611" s="34">
        <f t="shared" si="87"/>
        <v>0</v>
      </c>
      <c r="F611" s="34">
        <f t="shared" si="88"/>
        <v>0</v>
      </c>
      <c r="G611" s="34">
        <f t="shared" si="89"/>
        <v>0</v>
      </c>
      <c r="H611" s="34">
        <f t="shared" si="90"/>
        <v>0</v>
      </c>
      <c r="I611" s="34">
        <f t="shared" si="91"/>
        <v>0</v>
      </c>
      <c r="K611" s="37">
        <v>604</v>
      </c>
      <c r="L611" s="35">
        <f t="shared" si="92"/>
        <v>-4097</v>
      </c>
      <c r="M611" s="35">
        <f>Revenue!D611*'Simulation sheet'!W609</f>
        <v>0</v>
      </c>
      <c r="N611" s="35">
        <f>Revenue!E611*'Simulation sheet'!X609</f>
        <v>0</v>
      </c>
      <c r="O611" s="35">
        <f>Revenue!F611*'Simulation sheet'!Y609</f>
        <v>0</v>
      </c>
      <c r="P611" s="35">
        <f>Revenue!G611*'Simulation sheet'!Z609</f>
        <v>0</v>
      </c>
      <c r="Q611" s="35">
        <f>Revenue!H611*'Simulation sheet'!AA609</f>
        <v>0</v>
      </c>
      <c r="R611" s="35">
        <f>Revenue!I611*'Simulation sheet'!AB609</f>
        <v>0</v>
      </c>
      <c r="T611" s="37">
        <v>604</v>
      </c>
      <c r="U611" s="35">
        <f t="shared" si="93"/>
        <v>4146</v>
      </c>
      <c r="V611" s="35">
        <f>Revenue!D611*'Simulation sheet'!AD609</f>
        <v>0</v>
      </c>
      <c r="W611" s="35">
        <f>Revenue!E611*'Simulation sheet'!AE609</f>
        <v>0</v>
      </c>
      <c r="X611" s="35">
        <f>Revenue!F611*'Simulation sheet'!AF609</f>
        <v>0</v>
      </c>
      <c r="Y611" s="35">
        <f>Revenue!G611*'Simulation sheet'!AG609</f>
        <v>0</v>
      </c>
      <c r="Z611" s="35">
        <f>Revenue!H611*'Simulation sheet'!AH609</f>
        <v>0</v>
      </c>
      <c r="AA611" s="35">
        <f>Revenue!I611*'Simulation sheet'!AI609</f>
        <v>0</v>
      </c>
    </row>
    <row r="612" spans="2:27" x14ac:dyDescent="0.2">
      <c r="B612" s="37">
        <v>605</v>
      </c>
      <c r="C612" s="34">
        <f t="shared" si="85"/>
        <v>-8243</v>
      </c>
      <c r="D612" s="34">
        <f t="shared" si="86"/>
        <v>0</v>
      </c>
      <c r="E612" s="34">
        <f t="shared" si="87"/>
        <v>0</v>
      </c>
      <c r="F612" s="34">
        <f t="shared" si="88"/>
        <v>0</v>
      </c>
      <c r="G612" s="34">
        <f t="shared" si="89"/>
        <v>0</v>
      </c>
      <c r="H612" s="34">
        <f t="shared" si="90"/>
        <v>0</v>
      </c>
      <c r="I612" s="34">
        <f t="shared" si="91"/>
        <v>0</v>
      </c>
      <c r="K612" s="37">
        <v>605</v>
      </c>
      <c r="L612" s="35">
        <f t="shared" si="92"/>
        <v>-4097</v>
      </c>
      <c r="M612" s="35">
        <f>Revenue!D612*'Simulation sheet'!W610</f>
        <v>0</v>
      </c>
      <c r="N612" s="35">
        <f>Revenue!E612*'Simulation sheet'!X610</f>
        <v>0</v>
      </c>
      <c r="O612" s="35">
        <f>Revenue!F612*'Simulation sheet'!Y610</f>
        <v>0</v>
      </c>
      <c r="P612" s="35">
        <f>Revenue!G612*'Simulation sheet'!Z610</f>
        <v>0</v>
      </c>
      <c r="Q612" s="35">
        <f>Revenue!H612*'Simulation sheet'!AA610</f>
        <v>0</v>
      </c>
      <c r="R612" s="35">
        <f>Revenue!I612*'Simulation sheet'!AB610</f>
        <v>0</v>
      </c>
      <c r="T612" s="37">
        <v>605</v>
      </c>
      <c r="U612" s="35">
        <f t="shared" si="93"/>
        <v>4146</v>
      </c>
      <c r="V612" s="35">
        <f>Revenue!D612*'Simulation sheet'!AD610</f>
        <v>0</v>
      </c>
      <c r="W612" s="35">
        <f>Revenue!E612*'Simulation sheet'!AE610</f>
        <v>0</v>
      </c>
      <c r="X612" s="35">
        <f>Revenue!F612*'Simulation sheet'!AF610</f>
        <v>0</v>
      </c>
      <c r="Y612" s="35">
        <f>Revenue!G612*'Simulation sheet'!AG610</f>
        <v>0</v>
      </c>
      <c r="Z612" s="35">
        <f>Revenue!H612*'Simulation sheet'!AH610</f>
        <v>0</v>
      </c>
      <c r="AA612" s="35">
        <f>Revenue!I612*'Simulation sheet'!AI610</f>
        <v>0</v>
      </c>
    </row>
    <row r="613" spans="2:27" x14ac:dyDescent="0.2">
      <c r="B613" s="37">
        <v>606</v>
      </c>
      <c r="C613" s="34">
        <f t="shared" si="85"/>
        <v>-8243</v>
      </c>
      <c r="D613" s="34">
        <f t="shared" si="86"/>
        <v>0</v>
      </c>
      <c r="E613" s="34">
        <f t="shared" si="87"/>
        <v>0</v>
      </c>
      <c r="F613" s="34">
        <f t="shared" si="88"/>
        <v>0</v>
      </c>
      <c r="G613" s="34">
        <f t="shared" si="89"/>
        <v>0</v>
      </c>
      <c r="H613" s="34">
        <f t="shared" si="90"/>
        <v>0</v>
      </c>
      <c r="I613" s="34">
        <f t="shared" si="91"/>
        <v>0</v>
      </c>
      <c r="K613" s="37">
        <v>606</v>
      </c>
      <c r="L613" s="35">
        <f t="shared" si="92"/>
        <v>-4097</v>
      </c>
      <c r="M613" s="35">
        <f>Revenue!D613*'Simulation sheet'!W611</f>
        <v>0</v>
      </c>
      <c r="N613" s="35">
        <f>Revenue!E613*'Simulation sheet'!X611</f>
        <v>0</v>
      </c>
      <c r="O613" s="35">
        <f>Revenue!F613*'Simulation sheet'!Y611</f>
        <v>0</v>
      </c>
      <c r="P613" s="35">
        <f>Revenue!G613*'Simulation sheet'!Z611</f>
        <v>0</v>
      </c>
      <c r="Q613" s="35">
        <f>Revenue!H613*'Simulation sheet'!AA611</f>
        <v>0</v>
      </c>
      <c r="R613" s="35">
        <f>Revenue!I613*'Simulation sheet'!AB611</f>
        <v>0</v>
      </c>
      <c r="T613" s="37">
        <v>606</v>
      </c>
      <c r="U613" s="35">
        <f t="shared" si="93"/>
        <v>4146</v>
      </c>
      <c r="V613" s="35">
        <f>Revenue!D613*'Simulation sheet'!AD611</f>
        <v>0</v>
      </c>
      <c r="W613" s="35">
        <f>Revenue!E613*'Simulation sheet'!AE611</f>
        <v>0</v>
      </c>
      <c r="X613" s="35">
        <f>Revenue!F613*'Simulation sheet'!AF611</f>
        <v>0</v>
      </c>
      <c r="Y613" s="35">
        <f>Revenue!G613*'Simulation sheet'!AG611</f>
        <v>0</v>
      </c>
      <c r="Z613" s="35">
        <f>Revenue!H613*'Simulation sheet'!AH611</f>
        <v>0</v>
      </c>
      <c r="AA613" s="35">
        <f>Revenue!I613*'Simulation sheet'!AI611</f>
        <v>0</v>
      </c>
    </row>
    <row r="614" spans="2:27" x14ac:dyDescent="0.2">
      <c r="B614" s="37">
        <v>607</v>
      </c>
      <c r="C614" s="34">
        <f t="shared" si="85"/>
        <v>-8243</v>
      </c>
      <c r="D614" s="34">
        <f t="shared" si="86"/>
        <v>0</v>
      </c>
      <c r="E614" s="34">
        <f t="shared" si="87"/>
        <v>0</v>
      </c>
      <c r="F614" s="34">
        <f t="shared" si="88"/>
        <v>0</v>
      </c>
      <c r="G614" s="34">
        <f t="shared" si="89"/>
        <v>0</v>
      </c>
      <c r="H614" s="34">
        <f t="shared" si="90"/>
        <v>0</v>
      </c>
      <c r="I614" s="34">
        <f t="shared" si="91"/>
        <v>0</v>
      </c>
      <c r="K614" s="37">
        <v>607</v>
      </c>
      <c r="L614" s="35">
        <f t="shared" si="92"/>
        <v>-4097</v>
      </c>
      <c r="M614" s="35">
        <f>Revenue!D614*'Simulation sheet'!W612</f>
        <v>0</v>
      </c>
      <c r="N614" s="35">
        <f>Revenue!E614*'Simulation sheet'!X612</f>
        <v>0</v>
      </c>
      <c r="O614" s="35">
        <f>Revenue!F614*'Simulation sheet'!Y612</f>
        <v>0</v>
      </c>
      <c r="P614" s="35">
        <f>Revenue!G614*'Simulation sheet'!Z612</f>
        <v>0</v>
      </c>
      <c r="Q614" s="35">
        <f>Revenue!H614*'Simulation sheet'!AA612</f>
        <v>0</v>
      </c>
      <c r="R614" s="35">
        <f>Revenue!I614*'Simulation sheet'!AB612</f>
        <v>0</v>
      </c>
      <c r="T614" s="37">
        <v>607</v>
      </c>
      <c r="U614" s="35">
        <f t="shared" si="93"/>
        <v>4146</v>
      </c>
      <c r="V614" s="35">
        <f>Revenue!D614*'Simulation sheet'!AD612</f>
        <v>0</v>
      </c>
      <c r="W614" s="35">
        <f>Revenue!E614*'Simulation sheet'!AE612</f>
        <v>0</v>
      </c>
      <c r="X614" s="35">
        <f>Revenue!F614*'Simulation sheet'!AF612</f>
        <v>0</v>
      </c>
      <c r="Y614" s="35">
        <f>Revenue!G614*'Simulation sheet'!AG612</f>
        <v>0</v>
      </c>
      <c r="Z614" s="35">
        <f>Revenue!H614*'Simulation sheet'!AH612</f>
        <v>0</v>
      </c>
      <c r="AA614" s="35">
        <f>Revenue!I614*'Simulation sheet'!AI612</f>
        <v>0</v>
      </c>
    </row>
    <row r="615" spans="2:27" x14ac:dyDescent="0.2">
      <c r="B615" s="37">
        <v>608</v>
      </c>
      <c r="C615" s="34">
        <f t="shared" si="85"/>
        <v>-8243</v>
      </c>
      <c r="D615" s="34">
        <f t="shared" si="86"/>
        <v>0</v>
      </c>
      <c r="E615" s="34">
        <f t="shared" si="87"/>
        <v>0</v>
      </c>
      <c r="F615" s="34">
        <f t="shared" si="88"/>
        <v>0</v>
      </c>
      <c r="G615" s="34">
        <f t="shared" si="89"/>
        <v>0</v>
      </c>
      <c r="H615" s="34">
        <f t="shared" si="90"/>
        <v>0</v>
      </c>
      <c r="I615" s="34">
        <f t="shared" si="91"/>
        <v>0</v>
      </c>
      <c r="K615" s="37">
        <v>608</v>
      </c>
      <c r="L615" s="35">
        <f t="shared" si="92"/>
        <v>-4097</v>
      </c>
      <c r="M615" s="35">
        <f>Revenue!D615*'Simulation sheet'!W613</f>
        <v>0</v>
      </c>
      <c r="N615" s="35">
        <f>Revenue!E615*'Simulation sheet'!X613</f>
        <v>0</v>
      </c>
      <c r="O615" s="35">
        <f>Revenue!F615*'Simulation sheet'!Y613</f>
        <v>0</v>
      </c>
      <c r="P615" s="35">
        <f>Revenue!G615*'Simulation sheet'!Z613</f>
        <v>0</v>
      </c>
      <c r="Q615" s="35">
        <f>Revenue!H615*'Simulation sheet'!AA613</f>
        <v>0</v>
      </c>
      <c r="R615" s="35">
        <f>Revenue!I615*'Simulation sheet'!AB613</f>
        <v>0</v>
      </c>
      <c r="T615" s="37">
        <v>608</v>
      </c>
      <c r="U615" s="35">
        <f t="shared" si="93"/>
        <v>4146</v>
      </c>
      <c r="V615" s="35">
        <f>Revenue!D615*'Simulation sheet'!AD613</f>
        <v>0</v>
      </c>
      <c r="W615" s="35">
        <f>Revenue!E615*'Simulation sheet'!AE613</f>
        <v>0</v>
      </c>
      <c r="X615" s="35">
        <f>Revenue!F615*'Simulation sheet'!AF613</f>
        <v>0</v>
      </c>
      <c r="Y615" s="35">
        <f>Revenue!G615*'Simulation sheet'!AG613</f>
        <v>0</v>
      </c>
      <c r="Z615" s="35">
        <f>Revenue!H615*'Simulation sheet'!AH613</f>
        <v>0</v>
      </c>
      <c r="AA615" s="35">
        <f>Revenue!I615*'Simulation sheet'!AI613</f>
        <v>0</v>
      </c>
    </row>
    <row r="616" spans="2:27" x14ac:dyDescent="0.2">
      <c r="B616" s="37">
        <v>609</v>
      </c>
      <c r="C616" s="34">
        <f t="shared" si="85"/>
        <v>-8243</v>
      </c>
      <c r="D616" s="34">
        <f t="shared" si="86"/>
        <v>0</v>
      </c>
      <c r="E616" s="34">
        <f t="shared" si="87"/>
        <v>0</v>
      </c>
      <c r="F616" s="34">
        <f t="shared" si="88"/>
        <v>0</v>
      </c>
      <c r="G616" s="34">
        <f t="shared" si="89"/>
        <v>0</v>
      </c>
      <c r="H616" s="34">
        <f t="shared" si="90"/>
        <v>0</v>
      </c>
      <c r="I616" s="34">
        <f t="shared" si="91"/>
        <v>0</v>
      </c>
      <c r="K616" s="37">
        <v>609</v>
      </c>
      <c r="L616" s="35">
        <f t="shared" si="92"/>
        <v>-4097</v>
      </c>
      <c r="M616" s="35">
        <f>Revenue!D616*'Simulation sheet'!W614</f>
        <v>0</v>
      </c>
      <c r="N616" s="35">
        <f>Revenue!E616*'Simulation sheet'!X614</f>
        <v>0</v>
      </c>
      <c r="O616" s="35">
        <f>Revenue!F616*'Simulation sheet'!Y614</f>
        <v>0</v>
      </c>
      <c r="P616" s="35">
        <f>Revenue!G616*'Simulation sheet'!Z614</f>
        <v>0</v>
      </c>
      <c r="Q616" s="35">
        <f>Revenue!H616*'Simulation sheet'!AA614</f>
        <v>0</v>
      </c>
      <c r="R616" s="35">
        <f>Revenue!I616*'Simulation sheet'!AB614</f>
        <v>0</v>
      </c>
      <c r="T616" s="37">
        <v>609</v>
      </c>
      <c r="U616" s="35">
        <f t="shared" si="93"/>
        <v>4146</v>
      </c>
      <c r="V616" s="35">
        <f>Revenue!D616*'Simulation sheet'!AD614</f>
        <v>0</v>
      </c>
      <c r="W616" s="35">
        <f>Revenue!E616*'Simulation sheet'!AE614</f>
        <v>0</v>
      </c>
      <c r="X616" s="35">
        <f>Revenue!F616*'Simulation sheet'!AF614</f>
        <v>0</v>
      </c>
      <c r="Y616" s="35">
        <f>Revenue!G616*'Simulation sheet'!AG614</f>
        <v>0</v>
      </c>
      <c r="Z616" s="35">
        <f>Revenue!H616*'Simulation sheet'!AH614</f>
        <v>0</v>
      </c>
      <c r="AA616" s="35">
        <f>Revenue!I616*'Simulation sheet'!AI614</f>
        <v>0</v>
      </c>
    </row>
    <row r="617" spans="2:27" x14ac:dyDescent="0.2">
      <c r="B617" s="37">
        <v>610</v>
      </c>
      <c r="C617" s="34">
        <f t="shared" si="85"/>
        <v>-8243</v>
      </c>
      <c r="D617" s="34">
        <f t="shared" si="86"/>
        <v>0</v>
      </c>
      <c r="E617" s="34">
        <f t="shared" si="87"/>
        <v>0</v>
      </c>
      <c r="F617" s="34">
        <f t="shared" si="88"/>
        <v>0</v>
      </c>
      <c r="G617" s="34">
        <f t="shared" si="89"/>
        <v>0</v>
      </c>
      <c r="H617" s="34">
        <f t="shared" si="90"/>
        <v>0</v>
      </c>
      <c r="I617" s="34">
        <f t="shared" si="91"/>
        <v>0</v>
      </c>
      <c r="K617" s="37">
        <v>610</v>
      </c>
      <c r="L617" s="35">
        <f t="shared" si="92"/>
        <v>-4097</v>
      </c>
      <c r="M617" s="35">
        <f>Revenue!D617*'Simulation sheet'!W615</f>
        <v>0</v>
      </c>
      <c r="N617" s="35">
        <f>Revenue!E617*'Simulation sheet'!X615</f>
        <v>0</v>
      </c>
      <c r="O617" s="35">
        <f>Revenue!F617*'Simulation sheet'!Y615</f>
        <v>0</v>
      </c>
      <c r="P617" s="35">
        <f>Revenue!G617*'Simulation sheet'!Z615</f>
        <v>0</v>
      </c>
      <c r="Q617" s="35">
        <f>Revenue!H617*'Simulation sheet'!AA615</f>
        <v>0</v>
      </c>
      <c r="R617" s="35">
        <f>Revenue!I617*'Simulation sheet'!AB615</f>
        <v>0</v>
      </c>
      <c r="T617" s="37">
        <v>610</v>
      </c>
      <c r="U617" s="35">
        <f t="shared" si="93"/>
        <v>4146</v>
      </c>
      <c r="V617" s="35">
        <f>Revenue!D617*'Simulation sheet'!AD615</f>
        <v>0</v>
      </c>
      <c r="W617" s="35">
        <f>Revenue!E617*'Simulation sheet'!AE615</f>
        <v>0</v>
      </c>
      <c r="X617" s="35">
        <f>Revenue!F617*'Simulation sheet'!AF615</f>
        <v>0</v>
      </c>
      <c r="Y617" s="35">
        <f>Revenue!G617*'Simulation sheet'!AG615</f>
        <v>0</v>
      </c>
      <c r="Z617" s="35">
        <f>Revenue!H617*'Simulation sheet'!AH615</f>
        <v>0</v>
      </c>
      <c r="AA617" s="35">
        <f>Revenue!I617*'Simulation sheet'!AI615</f>
        <v>0</v>
      </c>
    </row>
    <row r="618" spans="2:27" x14ac:dyDescent="0.2">
      <c r="B618" s="37">
        <v>611</v>
      </c>
      <c r="C618" s="34">
        <f t="shared" si="85"/>
        <v>-8243</v>
      </c>
      <c r="D618" s="34">
        <f t="shared" si="86"/>
        <v>0</v>
      </c>
      <c r="E618" s="34">
        <f t="shared" si="87"/>
        <v>0</v>
      </c>
      <c r="F618" s="34">
        <f t="shared" si="88"/>
        <v>0</v>
      </c>
      <c r="G618" s="34">
        <f t="shared" si="89"/>
        <v>0</v>
      </c>
      <c r="H618" s="34">
        <f t="shared" si="90"/>
        <v>0</v>
      </c>
      <c r="I618" s="34">
        <f t="shared" si="91"/>
        <v>0</v>
      </c>
      <c r="K618" s="37">
        <v>611</v>
      </c>
      <c r="L618" s="35">
        <f t="shared" si="92"/>
        <v>-4097</v>
      </c>
      <c r="M618" s="35">
        <f>Revenue!D618*'Simulation sheet'!W616</f>
        <v>0</v>
      </c>
      <c r="N618" s="35">
        <f>Revenue!E618*'Simulation sheet'!X616</f>
        <v>0</v>
      </c>
      <c r="O618" s="35">
        <f>Revenue!F618*'Simulation sheet'!Y616</f>
        <v>0</v>
      </c>
      <c r="P618" s="35">
        <f>Revenue!G618*'Simulation sheet'!Z616</f>
        <v>0</v>
      </c>
      <c r="Q618" s="35">
        <f>Revenue!H618*'Simulation sheet'!AA616</f>
        <v>0</v>
      </c>
      <c r="R618" s="35">
        <f>Revenue!I618*'Simulation sheet'!AB616</f>
        <v>0</v>
      </c>
      <c r="T618" s="37">
        <v>611</v>
      </c>
      <c r="U618" s="35">
        <f t="shared" si="93"/>
        <v>4146</v>
      </c>
      <c r="V618" s="35">
        <f>Revenue!D618*'Simulation sheet'!AD616</f>
        <v>0</v>
      </c>
      <c r="W618" s="35">
        <f>Revenue!E618*'Simulation sheet'!AE616</f>
        <v>0</v>
      </c>
      <c r="X618" s="35">
        <f>Revenue!F618*'Simulation sheet'!AF616</f>
        <v>0</v>
      </c>
      <c r="Y618" s="35">
        <f>Revenue!G618*'Simulation sheet'!AG616</f>
        <v>0</v>
      </c>
      <c r="Z618" s="35">
        <f>Revenue!H618*'Simulation sheet'!AH616</f>
        <v>0</v>
      </c>
      <c r="AA618" s="35">
        <f>Revenue!I618*'Simulation sheet'!AI616</f>
        <v>0</v>
      </c>
    </row>
    <row r="619" spans="2:27" x14ac:dyDescent="0.2">
      <c r="B619" s="37">
        <v>612</v>
      </c>
      <c r="C619" s="34">
        <f t="shared" si="85"/>
        <v>-8243</v>
      </c>
      <c r="D619" s="34">
        <f t="shared" si="86"/>
        <v>0</v>
      </c>
      <c r="E619" s="34">
        <f t="shared" si="87"/>
        <v>0</v>
      </c>
      <c r="F619" s="34">
        <f t="shared" si="88"/>
        <v>0</v>
      </c>
      <c r="G619" s="34">
        <f t="shared" si="89"/>
        <v>0</v>
      </c>
      <c r="H619" s="34">
        <f t="shared" si="90"/>
        <v>0</v>
      </c>
      <c r="I619" s="34">
        <f t="shared" si="91"/>
        <v>0</v>
      </c>
      <c r="K619" s="37">
        <v>612</v>
      </c>
      <c r="L619" s="35">
        <f t="shared" si="92"/>
        <v>-4097</v>
      </c>
      <c r="M619" s="35">
        <f>Revenue!D619*'Simulation sheet'!W617</f>
        <v>0</v>
      </c>
      <c r="N619" s="35">
        <f>Revenue!E619*'Simulation sheet'!X617</f>
        <v>0</v>
      </c>
      <c r="O619" s="35">
        <f>Revenue!F619*'Simulation sheet'!Y617</f>
        <v>0</v>
      </c>
      <c r="P619" s="35">
        <f>Revenue!G619*'Simulation sheet'!Z617</f>
        <v>0</v>
      </c>
      <c r="Q619" s="35">
        <f>Revenue!H619*'Simulation sheet'!AA617</f>
        <v>0</v>
      </c>
      <c r="R619" s="35">
        <f>Revenue!I619*'Simulation sheet'!AB617</f>
        <v>0</v>
      </c>
      <c r="T619" s="37">
        <v>612</v>
      </c>
      <c r="U619" s="35">
        <f t="shared" si="93"/>
        <v>4146</v>
      </c>
      <c r="V619" s="35">
        <f>Revenue!D619*'Simulation sheet'!AD617</f>
        <v>0</v>
      </c>
      <c r="W619" s="35">
        <f>Revenue!E619*'Simulation sheet'!AE617</f>
        <v>0</v>
      </c>
      <c r="X619" s="35">
        <f>Revenue!F619*'Simulation sheet'!AF617</f>
        <v>0</v>
      </c>
      <c r="Y619" s="35">
        <f>Revenue!G619*'Simulation sheet'!AG617</f>
        <v>0</v>
      </c>
      <c r="Z619" s="35">
        <f>Revenue!H619*'Simulation sheet'!AH617</f>
        <v>0</v>
      </c>
      <c r="AA619" s="35">
        <f>Revenue!I619*'Simulation sheet'!AI617</f>
        <v>0</v>
      </c>
    </row>
    <row r="620" spans="2:27" x14ac:dyDescent="0.2">
      <c r="B620" s="37">
        <v>613</v>
      </c>
      <c r="C620" s="34">
        <f t="shared" si="85"/>
        <v>-8243</v>
      </c>
      <c r="D620" s="34">
        <f t="shared" si="86"/>
        <v>0</v>
      </c>
      <c r="E620" s="34">
        <f t="shared" si="87"/>
        <v>0</v>
      </c>
      <c r="F620" s="34">
        <f t="shared" si="88"/>
        <v>0</v>
      </c>
      <c r="G620" s="34">
        <f t="shared" si="89"/>
        <v>0</v>
      </c>
      <c r="H620" s="34">
        <f t="shared" si="90"/>
        <v>0</v>
      </c>
      <c r="I620" s="34">
        <f t="shared" si="91"/>
        <v>0</v>
      </c>
      <c r="K620" s="37">
        <v>613</v>
      </c>
      <c r="L620" s="35">
        <f t="shared" si="92"/>
        <v>-4097</v>
      </c>
      <c r="M620" s="35">
        <f>Revenue!D620*'Simulation sheet'!W618</f>
        <v>0</v>
      </c>
      <c r="N620" s="35">
        <f>Revenue!E620*'Simulation sheet'!X618</f>
        <v>0</v>
      </c>
      <c r="O620" s="35">
        <f>Revenue!F620*'Simulation sheet'!Y618</f>
        <v>0</v>
      </c>
      <c r="P620" s="35">
        <f>Revenue!G620*'Simulation sheet'!Z618</f>
        <v>0</v>
      </c>
      <c r="Q620" s="35">
        <f>Revenue!H620*'Simulation sheet'!AA618</f>
        <v>0</v>
      </c>
      <c r="R620" s="35">
        <f>Revenue!I620*'Simulation sheet'!AB618</f>
        <v>0</v>
      </c>
      <c r="T620" s="37">
        <v>613</v>
      </c>
      <c r="U620" s="35">
        <f t="shared" si="93"/>
        <v>4146</v>
      </c>
      <c r="V620" s="35">
        <f>Revenue!D620*'Simulation sheet'!AD618</f>
        <v>0</v>
      </c>
      <c r="W620" s="35">
        <f>Revenue!E620*'Simulation sheet'!AE618</f>
        <v>0</v>
      </c>
      <c r="X620" s="35">
        <f>Revenue!F620*'Simulation sheet'!AF618</f>
        <v>0</v>
      </c>
      <c r="Y620" s="35">
        <f>Revenue!G620*'Simulation sheet'!AG618</f>
        <v>0</v>
      </c>
      <c r="Z620" s="35">
        <f>Revenue!H620*'Simulation sheet'!AH618</f>
        <v>0</v>
      </c>
      <c r="AA620" s="35">
        <f>Revenue!I620*'Simulation sheet'!AI618</f>
        <v>0</v>
      </c>
    </row>
    <row r="621" spans="2:27" x14ac:dyDescent="0.2">
      <c r="B621" s="37">
        <v>614</v>
      </c>
      <c r="C621" s="34">
        <f t="shared" si="85"/>
        <v>-8243</v>
      </c>
      <c r="D621" s="34">
        <f t="shared" si="86"/>
        <v>0</v>
      </c>
      <c r="E621" s="34">
        <f t="shared" si="87"/>
        <v>0</v>
      </c>
      <c r="F621" s="34">
        <f t="shared" si="88"/>
        <v>0</v>
      </c>
      <c r="G621" s="34">
        <f t="shared" si="89"/>
        <v>0</v>
      </c>
      <c r="H621" s="34">
        <f t="shared" si="90"/>
        <v>0</v>
      </c>
      <c r="I621" s="34">
        <f t="shared" si="91"/>
        <v>0</v>
      </c>
      <c r="K621" s="37">
        <v>614</v>
      </c>
      <c r="L621" s="35">
        <f t="shared" si="92"/>
        <v>-4097</v>
      </c>
      <c r="M621" s="35">
        <f>Revenue!D621*'Simulation sheet'!W619</f>
        <v>0</v>
      </c>
      <c r="N621" s="35">
        <f>Revenue!E621*'Simulation sheet'!X619</f>
        <v>0</v>
      </c>
      <c r="O621" s="35">
        <f>Revenue!F621*'Simulation sheet'!Y619</f>
        <v>0</v>
      </c>
      <c r="P621" s="35">
        <f>Revenue!G621*'Simulation sheet'!Z619</f>
        <v>0</v>
      </c>
      <c r="Q621" s="35">
        <f>Revenue!H621*'Simulation sheet'!AA619</f>
        <v>0</v>
      </c>
      <c r="R621" s="35">
        <f>Revenue!I621*'Simulation sheet'!AB619</f>
        <v>0</v>
      </c>
      <c r="T621" s="37">
        <v>614</v>
      </c>
      <c r="U621" s="35">
        <f t="shared" si="93"/>
        <v>4146</v>
      </c>
      <c r="V621" s="35">
        <f>Revenue!D621*'Simulation sheet'!AD619</f>
        <v>0</v>
      </c>
      <c r="W621" s="35">
        <f>Revenue!E621*'Simulation sheet'!AE619</f>
        <v>0</v>
      </c>
      <c r="X621" s="35">
        <f>Revenue!F621*'Simulation sheet'!AF619</f>
        <v>0</v>
      </c>
      <c r="Y621" s="35">
        <f>Revenue!G621*'Simulation sheet'!AG619</f>
        <v>0</v>
      </c>
      <c r="Z621" s="35">
        <f>Revenue!H621*'Simulation sheet'!AH619</f>
        <v>0</v>
      </c>
      <c r="AA621" s="35">
        <f>Revenue!I621*'Simulation sheet'!AI619</f>
        <v>0</v>
      </c>
    </row>
    <row r="622" spans="2:27" x14ac:dyDescent="0.2">
      <c r="B622" s="37">
        <v>615</v>
      </c>
      <c r="C622" s="34">
        <f t="shared" si="85"/>
        <v>-8243</v>
      </c>
      <c r="D622" s="34">
        <f t="shared" si="86"/>
        <v>0</v>
      </c>
      <c r="E622" s="34">
        <f t="shared" si="87"/>
        <v>0</v>
      </c>
      <c r="F622" s="34">
        <f t="shared" si="88"/>
        <v>0</v>
      </c>
      <c r="G622" s="34">
        <f t="shared" si="89"/>
        <v>0</v>
      </c>
      <c r="H622" s="34">
        <f t="shared" si="90"/>
        <v>0</v>
      </c>
      <c r="I622" s="34">
        <f t="shared" si="91"/>
        <v>0</v>
      </c>
      <c r="K622" s="37">
        <v>615</v>
      </c>
      <c r="L622" s="35">
        <f t="shared" si="92"/>
        <v>-4097</v>
      </c>
      <c r="M622" s="35">
        <f>Revenue!D622*'Simulation sheet'!W620</f>
        <v>0</v>
      </c>
      <c r="N622" s="35">
        <f>Revenue!E622*'Simulation sheet'!X620</f>
        <v>0</v>
      </c>
      <c r="O622" s="35">
        <f>Revenue!F622*'Simulation sheet'!Y620</f>
        <v>0</v>
      </c>
      <c r="P622" s="35">
        <f>Revenue!G622*'Simulation sheet'!Z620</f>
        <v>0</v>
      </c>
      <c r="Q622" s="35">
        <f>Revenue!H622*'Simulation sheet'!AA620</f>
        <v>0</v>
      </c>
      <c r="R622" s="35">
        <f>Revenue!I622*'Simulation sheet'!AB620</f>
        <v>0</v>
      </c>
      <c r="T622" s="37">
        <v>615</v>
      </c>
      <c r="U622" s="35">
        <f t="shared" si="93"/>
        <v>4146</v>
      </c>
      <c r="V622" s="35">
        <f>Revenue!D622*'Simulation sheet'!AD620</f>
        <v>0</v>
      </c>
      <c r="W622" s="35">
        <f>Revenue!E622*'Simulation sheet'!AE620</f>
        <v>0</v>
      </c>
      <c r="X622" s="35">
        <f>Revenue!F622*'Simulation sheet'!AF620</f>
        <v>0</v>
      </c>
      <c r="Y622" s="35">
        <f>Revenue!G622*'Simulation sheet'!AG620</f>
        <v>0</v>
      </c>
      <c r="Z622" s="35">
        <f>Revenue!H622*'Simulation sheet'!AH620</f>
        <v>0</v>
      </c>
      <c r="AA622" s="35">
        <f>Revenue!I622*'Simulation sheet'!AI620</f>
        <v>0</v>
      </c>
    </row>
    <row r="623" spans="2:27" x14ac:dyDescent="0.2">
      <c r="B623" s="37">
        <v>616</v>
      </c>
      <c r="C623" s="34">
        <f t="shared" si="85"/>
        <v>-8243</v>
      </c>
      <c r="D623" s="34">
        <f t="shared" si="86"/>
        <v>0</v>
      </c>
      <c r="E623" s="34">
        <f t="shared" si="87"/>
        <v>0</v>
      </c>
      <c r="F623" s="34">
        <f t="shared" si="88"/>
        <v>0</v>
      </c>
      <c r="G623" s="34">
        <f t="shared" si="89"/>
        <v>0</v>
      </c>
      <c r="H623" s="34">
        <f t="shared" si="90"/>
        <v>0</v>
      </c>
      <c r="I623" s="34">
        <f t="shared" si="91"/>
        <v>0</v>
      </c>
      <c r="K623" s="37">
        <v>616</v>
      </c>
      <c r="L623" s="35">
        <f t="shared" si="92"/>
        <v>-4097</v>
      </c>
      <c r="M623" s="35">
        <f>Revenue!D623*'Simulation sheet'!W621</f>
        <v>0</v>
      </c>
      <c r="N623" s="35">
        <f>Revenue!E623*'Simulation sheet'!X621</f>
        <v>0</v>
      </c>
      <c r="O623" s="35">
        <f>Revenue!F623*'Simulation sheet'!Y621</f>
        <v>0</v>
      </c>
      <c r="P623" s="35">
        <f>Revenue!G623*'Simulation sheet'!Z621</f>
        <v>0</v>
      </c>
      <c r="Q623" s="35">
        <f>Revenue!H623*'Simulation sheet'!AA621</f>
        <v>0</v>
      </c>
      <c r="R623" s="35">
        <f>Revenue!I623*'Simulation sheet'!AB621</f>
        <v>0</v>
      </c>
      <c r="T623" s="37">
        <v>616</v>
      </c>
      <c r="U623" s="35">
        <f t="shared" si="93"/>
        <v>4146</v>
      </c>
      <c r="V623" s="35">
        <f>Revenue!D623*'Simulation sheet'!AD621</f>
        <v>0</v>
      </c>
      <c r="W623" s="35">
        <f>Revenue!E623*'Simulation sheet'!AE621</f>
        <v>0</v>
      </c>
      <c r="X623" s="35">
        <f>Revenue!F623*'Simulation sheet'!AF621</f>
        <v>0</v>
      </c>
      <c r="Y623" s="35">
        <f>Revenue!G623*'Simulation sheet'!AG621</f>
        <v>0</v>
      </c>
      <c r="Z623" s="35">
        <f>Revenue!H623*'Simulation sheet'!AH621</f>
        <v>0</v>
      </c>
      <c r="AA623" s="35">
        <f>Revenue!I623*'Simulation sheet'!AI621</f>
        <v>0</v>
      </c>
    </row>
    <row r="624" spans="2:27" x14ac:dyDescent="0.2">
      <c r="B624" s="37">
        <v>617</v>
      </c>
      <c r="C624" s="34">
        <f t="shared" si="85"/>
        <v>-8243</v>
      </c>
      <c r="D624" s="34">
        <f t="shared" si="86"/>
        <v>0</v>
      </c>
      <c r="E624" s="34">
        <f t="shared" si="87"/>
        <v>0</v>
      </c>
      <c r="F624" s="34">
        <f t="shared" si="88"/>
        <v>0</v>
      </c>
      <c r="G624" s="34">
        <f t="shared" si="89"/>
        <v>0</v>
      </c>
      <c r="H624" s="34">
        <f t="shared" si="90"/>
        <v>0</v>
      </c>
      <c r="I624" s="34">
        <f t="shared" si="91"/>
        <v>0</v>
      </c>
      <c r="K624" s="37">
        <v>617</v>
      </c>
      <c r="L624" s="35">
        <f t="shared" si="92"/>
        <v>-4097</v>
      </c>
      <c r="M624" s="35">
        <f>Revenue!D624*'Simulation sheet'!W622</f>
        <v>0</v>
      </c>
      <c r="N624" s="35">
        <f>Revenue!E624*'Simulation sheet'!X622</f>
        <v>0</v>
      </c>
      <c r="O624" s="35">
        <f>Revenue!F624*'Simulation sheet'!Y622</f>
        <v>0</v>
      </c>
      <c r="P624" s="35">
        <f>Revenue!G624*'Simulation sheet'!Z622</f>
        <v>0</v>
      </c>
      <c r="Q624" s="35">
        <f>Revenue!H624*'Simulation sheet'!AA622</f>
        <v>0</v>
      </c>
      <c r="R624" s="35">
        <f>Revenue!I624*'Simulation sheet'!AB622</f>
        <v>0</v>
      </c>
      <c r="T624" s="37">
        <v>617</v>
      </c>
      <c r="U624" s="35">
        <f t="shared" si="93"/>
        <v>4146</v>
      </c>
      <c r="V624" s="35">
        <f>Revenue!D624*'Simulation sheet'!AD622</f>
        <v>0</v>
      </c>
      <c r="W624" s="35">
        <f>Revenue!E624*'Simulation sheet'!AE622</f>
        <v>0</v>
      </c>
      <c r="X624" s="35">
        <f>Revenue!F624*'Simulation sheet'!AF622</f>
        <v>0</v>
      </c>
      <c r="Y624" s="35">
        <f>Revenue!G624*'Simulation sheet'!AG622</f>
        <v>0</v>
      </c>
      <c r="Z624" s="35">
        <f>Revenue!H624*'Simulation sheet'!AH622</f>
        <v>0</v>
      </c>
      <c r="AA624" s="35">
        <f>Revenue!I624*'Simulation sheet'!AI622</f>
        <v>0</v>
      </c>
    </row>
    <row r="625" spans="2:27" x14ac:dyDescent="0.2">
      <c r="B625" s="37">
        <v>618</v>
      </c>
      <c r="C625" s="34">
        <f t="shared" si="85"/>
        <v>-8243</v>
      </c>
      <c r="D625" s="34">
        <f t="shared" si="86"/>
        <v>0</v>
      </c>
      <c r="E625" s="34">
        <f t="shared" si="87"/>
        <v>0</v>
      </c>
      <c r="F625" s="34">
        <f t="shared" si="88"/>
        <v>0</v>
      </c>
      <c r="G625" s="34">
        <f t="shared" si="89"/>
        <v>0</v>
      </c>
      <c r="H625" s="34">
        <f t="shared" si="90"/>
        <v>0</v>
      </c>
      <c r="I625" s="34">
        <f t="shared" si="91"/>
        <v>0</v>
      </c>
      <c r="K625" s="37">
        <v>618</v>
      </c>
      <c r="L625" s="35">
        <f t="shared" si="92"/>
        <v>-4097</v>
      </c>
      <c r="M625" s="35">
        <f>Revenue!D625*'Simulation sheet'!W623</f>
        <v>0</v>
      </c>
      <c r="N625" s="35">
        <f>Revenue!E625*'Simulation sheet'!X623</f>
        <v>0</v>
      </c>
      <c r="O625" s="35">
        <f>Revenue!F625*'Simulation sheet'!Y623</f>
        <v>0</v>
      </c>
      <c r="P625" s="35">
        <f>Revenue!G625*'Simulation sheet'!Z623</f>
        <v>0</v>
      </c>
      <c r="Q625" s="35">
        <f>Revenue!H625*'Simulation sheet'!AA623</f>
        <v>0</v>
      </c>
      <c r="R625" s="35">
        <f>Revenue!I625*'Simulation sheet'!AB623</f>
        <v>0</v>
      </c>
      <c r="T625" s="37">
        <v>618</v>
      </c>
      <c r="U625" s="35">
        <f t="shared" si="93"/>
        <v>4146</v>
      </c>
      <c r="V625" s="35">
        <f>Revenue!D625*'Simulation sheet'!AD623</f>
        <v>0</v>
      </c>
      <c r="W625" s="35">
        <f>Revenue!E625*'Simulation sheet'!AE623</f>
        <v>0</v>
      </c>
      <c r="X625" s="35">
        <f>Revenue!F625*'Simulation sheet'!AF623</f>
        <v>0</v>
      </c>
      <c r="Y625" s="35">
        <f>Revenue!G625*'Simulation sheet'!AG623</f>
        <v>0</v>
      </c>
      <c r="Z625" s="35">
        <f>Revenue!H625*'Simulation sheet'!AH623</f>
        <v>0</v>
      </c>
      <c r="AA625" s="35">
        <f>Revenue!I625*'Simulation sheet'!AI623</f>
        <v>0</v>
      </c>
    </row>
    <row r="626" spans="2:27" x14ac:dyDescent="0.2">
      <c r="B626" s="37">
        <v>619</v>
      </c>
      <c r="C626" s="34">
        <f t="shared" si="85"/>
        <v>-8243</v>
      </c>
      <c r="D626" s="34">
        <f t="shared" si="86"/>
        <v>0</v>
      </c>
      <c r="E626" s="34">
        <f t="shared" si="87"/>
        <v>0</v>
      </c>
      <c r="F626" s="34">
        <f t="shared" si="88"/>
        <v>0</v>
      </c>
      <c r="G626" s="34">
        <f t="shared" si="89"/>
        <v>0</v>
      </c>
      <c r="H626" s="34">
        <f t="shared" si="90"/>
        <v>0</v>
      </c>
      <c r="I626" s="34">
        <f t="shared" si="91"/>
        <v>0</v>
      </c>
      <c r="K626" s="37">
        <v>619</v>
      </c>
      <c r="L626" s="35">
        <f t="shared" si="92"/>
        <v>-4097</v>
      </c>
      <c r="M626" s="35">
        <f>Revenue!D626*'Simulation sheet'!W624</f>
        <v>0</v>
      </c>
      <c r="N626" s="35">
        <f>Revenue!E626*'Simulation sheet'!X624</f>
        <v>0</v>
      </c>
      <c r="O626" s="35">
        <f>Revenue!F626*'Simulation sheet'!Y624</f>
        <v>0</v>
      </c>
      <c r="P626" s="35">
        <f>Revenue!G626*'Simulation sheet'!Z624</f>
        <v>0</v>
      </c>
      <c r="Q626" s="35">
        <f>Revenue!H626*'Simulation sheet'!AA624</f>
        <v>0</v>
      </c>
      <c r="R626" s="35">
        <f>Revenue!I626*'Simulation sheet'!AB624</f>
        <v>0</v>
      </c>
      <c r="T626" s="37">
        <v>619</v>
      </c>
      <c r="U626" s="35">
        <f t="shared" si="93"/>
        <v>4146</v>
      </c>
      <c r="V626" s="35">
        <f>Revenue!D626*'Simulation sheet'!AD624</f>
        <v>0</v>
      </c>
      <c r="W626" s="35">
        <f>Revenue!E626*'Simulation sheet'!AE624</f>
        <v>0</v>
      </c>
      <c r="X626" s="35">
        <f>Revenue!F626*'Simulation sheet'!AF624</f>
        <v>0</v>
      </c>
      <c r="Y626" s="35">
        <f>Revenue!G626*'Simulation sheet'!AG624</f>
        <v>0</v>
      </c>
      <c r="Z626" s="35">
        <f>Revenue!H626*'Simulation sheet'!AH624</f>
        <v>0</v>
      </c>
      <c r="AA626" s="35">
        <f>Revenue!I626*'Simulation sheet'!AI624</f>
        <v>0</v>
      </c>
    </row>
    <row r="627" spans="2:27" x14ac:dyDescent="0.2">
      <c r="B627" s="37">
        <v>620</v>
      </c>
      <c r="C627" s="34">
        <f t="shared" si="85"/>
        <v>-8243</v>
      </c>
      <c r="D627" s="34">
        <f t="shared" si="86"/>
        <v>0</v>
      </c>
      <c r="E627" s="34">
        <f t="shared" si="87"/>
        <v>0</v>
      </c>
      <c r="F627" s="34">
        <f t="shared" si="88"/>
        <v>0</v>
      </c>
      <c r="G627" s="34">
        <f t="shared" si="89"/>
        <v>0</v>
      </c>
      <c r="H627" s="34">
        <f t="shared" si="90"/>
        <v>0</v>
      </c>
      <c r="I627" s="34">
        <f t="shared" si="91"/>
        <v>0</v>
      </c>
      <c r="K627" s="37">
        <v>620</v>
      </c>
      <c r="L627" s="35">
        <f t="shared" si="92"/>
        <v>-4097</v>
      </c>
      <c r="M627" s="35">
        <f>Revenue!D627*'Simulation sheet'!W625</f>
        <v>0</v>
      </c>
      <c r="N627" s="35">
        <f>Revenue!E627*'Simulation sheet'!X625</f>
        <v>0</v>
      </c>
      <c r="O627" s="35">
        <f>Revenue!F627*'Simulation sheet'!Y625</f>
        <v>0</v>
      </c>
      <c r="P627" s="35">
        <f>Revenue!G627*'Simulation sheet'!Z625</f>
        <v>0</v>
      </c>
      <c r="Q627" s="35">
        <f>Revenue!H627*'Simulation sheet'!AA625</f>
        <v>0</v>
      </c>
      <c r="R627" s="35">
        <f>Revenue!I627*'Simulation sheet'!AB625</f>
        <v>0</v>
      </c>
      <c r="T627" s="37">
        <v>620</v>
      </c>
      <c r="U627" s="35">
        <f t="shared" si="93"/>
        <v>4146</v>
      </c>
      <c r="V627" s="35">
        <f>Revenue!D627*'Simulation sheet'!AD625</f>
        <v>0</v>
      </c>
      <c r="W627" s="35">
        <f>Revenue!E627*'Simulation sheet'!AE625</f>
        <v>0</v>
      </c>
      <c r="X627" s="35">
        <f>Revenue!F627*'Simulation sheet'!AF625</f>
        <v>0</v>
      </c>
      <c r="Y627" s="35">
        <f>Revenue!G627*'Simulation sheet'!AG625</f>
        <v>0</v>
      </c>
      <c r="Z627" s="35">
        <f>Revenue!H627*'Simulation sheet'!AH625</f>
        <v>0</v>
      </c>
      <c r="AA627" s="35">
        <f>Revenue!I627*'Simulation sheet'!AI625</f>
        <v>0</v>
      </c>
    </row>
    <row r="628" spans="2:27" x14ac:dyDescent="0.2">
      <c r="B628" s="37">
        <v>621</v>
      </c>
      <c r="C628" s="34">
        <f t="shared" si="85"/>
        <v>-8243</v>
      </c>
      <c r="D628" s="34">
        <f t="shared" si="86"/>
        <v>0</v>
      </c>
      <c r="E628" s="34">
        <f t="shared" si="87"/>
        <v>0</v>
      </c>
      <c r="F628" s="34">
        <f t="shared" si="88"/>
        <v>0</v>
      </c>
      <c r="G628" s="34">
        <f t="shared" si="89"/>
        <v>0</v>
      </c>
      <c r="H628" s="34">
        <f t="shared" si="90"/>
        <v>0</v>
      </c>
      <c r="I628" s="34">
        <f t="shared" si="91"/>
        <v>0</v>
      </c>
      <c r="K628" s="37">
        <v>621</v>
      </c>
      <c r="L628" s="35">
        <f t="shared" si="92"/>
        <v>-4097</v>
      </c>
      <c r="M628" s="35">
        <f>Revenue!D628*'Simulation sheet'!W626</f>
        <v>0</v>
      </c>
      <c r="N628" s="35">
        <f>Revenue!E628*'Simulation sheet'!X626</f>
        <v>0</v>
      </c>
      <c r="O628" s="35">
        <f>Revenue!F628*'Simulation sheet'!Y626</f>
        <v>0</v>
      </c>
      <c r="P628" s="35">
        <f>Revenue!G628*'Simulation sheet'!Z626</f>
        <v>0</v>
      </c>
      <c r="Q628" s="35">
        <f>Revenue!H628*'Simulation sheet'!AA626</f>
        <v>0</v>
      </c>
      <c r="R628" s="35">
        <f>Revenue!I628*'Simulation sheet'!AB626</f>
        <v>0</v>
      </c>
      <c r="T628" s="37">
        <v>621</v>
      </c>
      <c r="U628" s="35">
        <f t="shared" si="93"/>
        <v>4146</v>
      </c>
      <c r="V628" s="35">
        <f>Revenue!D628*'Simulation sheet'!AD626</f>
        <v>0</v>
      </c>
      <c r="W628" s="35">
        <f>Revenue!E628*'Simulation sheet'!AE626</f>
        <v>0</v>
      </c>
      <c r="X628" s="35">
        <f>Revenue!F628*'Simulation sheet'!AF626</f>
        <v>0</v>
      </c>
      <c r="Y628" s="35">
        <f>Revenue!G628*'Simulation sheet'!AG626</f>
        <v>0</v>
      </c>
      <c r="Z628" s="35">
        <f>Revenue!H628*'Simulation sheet'!AH626</f>
        <v>0</v>
      </c>
      <c r="AA628" s="35">
        <f>Revenue!I628*'Simulation sheet'!AI626</f>
        <v>0</v>
      </c>
    </row>
    <row r="629" spans="2:27" x14ac:dyDescent="0.2">
      <c r="B629" s="37">
        <v>622</v>
      </c>
      <c r="C629" s="34">
        <f t="shared" si="85"/>
        <v>-8243</v>
      </c>
      <c r="D629" s="34">
        <f t="shared" si="86"/>
        <v>0</v>
      </c>
      <c r="E629" s="34">
        <f t="shared" si="87"/>
        <v>0</v>
      </c>
      <c r="F629" s="34">
        <f t="shared" si="88"/>
        <v>0</v>
      </c>
      <c r="G629" s="34">
        <f t="shared" si="89"/>
        <v>0</v>
      </c>
      <c r="H629" s="34">
        <f t="shared" si="90"/>
        <v>0</v>
      </c>
      <c r="I629" s="34">
        <f t="shared" si="91"/>
        <v>0</v>
      </c>
      <c r="K629" s="37">
        <v>622</v>
      </c>
      <c r="L629" s="35">
        <f t="shared" si="92"/>
        <v>-4097</v>
      </c>
      <c r="M629" s="35">
        <f>Revenue!D629*'Simulation sheet'!W627</f>
        <v>0</v>
      </c>
      <c r="N629" s="35">
        <f>Revenue!E629*'Simulation sheet'!X627</f>
        <v>0</v>
      </c>
      <c r="O629" s="35">
        <f>Revenue!F629*'Simulation sheet'!Y627</f>
        <v>0</v>
      </c>
      <c r="P629" s="35">
        <f>Revenue!G629*'Simulation sheet'!Z627</f>
        <v>0</v>
      </c>
      <c r="Q629" s="35">
        <f>Revenue!H629*'Simulation sheet'!AA627</f>
        <v>0</v>
      </c>
      <c r="R629" s="35">
        <f>Revenue!I629*'Simulation sheet'!AB627</f>
        <v>0</v>
      </c>
      <c r="T629" s="37">
        <v>622</v>
      </c>
      <c r="U629" s="35">
        <f t="shared" si="93"/>
        <v>4146</v>
      </c>
      <c r="V629" s="35">
        <f>Revenue!D629*'Simulation sheet'!AD627</f>
        <v>0</v>
      </c>
      <c r="W629" s="35">
        <f>Revenue!E629*'Simulation sheet'!AE627</f>
        <v>0</v>
      </c>
      <c r="X629" s="35">
        <f>Revenue!F629*'Simulation sheet'!AF627</f>
        <v>0</v>
      </c>
      <c r="Y629" s="35">
        <f>Revenue!G629*'Simulation sheet'!AG627</f>
        <v>0</v>
      </c>
      <c r="Z629" s="35">
        <f>Revenue!H629*'Simulation sheet'!AH627</f>
        <v>0</v>
      </c>
      <c r="AA629" s="35">
        <f>Revenue!I629*'Simulation sheet'!AI627</f>
        <v>0</v>
      </c>
    </row>
    <row r="630" spans="2:27" x14ac:dyDescent="0.2">
      <c r="B630" s="37">
        <v>623</v>
      </c>
      <c r="C630" s="34">
        <f t="shared" si="85"/>
        <v>-8243</v>
      </c>
      <c r="D630" s="34">
        <f t="shared" si="86"/>
        <v>0</v>
      </c>
      <c r="E630" s="34">
        <f t="shared" si="87"/>
        <v>0</v>
      </c>
      <c r="F630" s="34">
        <f t="shared" si="88"/>
        <v>0</v>
      </c>
      <c r="G630" s="34">
        <f t="shared" si="89"/>
        <v>0</v>
      </c>
      <c r="H630" s="34">
        <f t="shared" si="90"/>
        <v>0</v>
      </c>
      <c r="I630" s="34">
        <f t="shared" si="91"/>
        <v>0</v>
      </c>
      <c r="K630" s="37">
        <v>623</v>
      </c>
      <c r="L630" s="35">
        <f t="shared" si="92"/>
        <v>-4097</v>
      </c>
      <c r="M630" s="35">
        <f>Revenue!D630*'Simulation sheet'!W628</f>
        <v>0</v>
      </c>
      <c r="N630" s="35">
        <f>Revenue!E630*'Simulation sheet'!X628</f>
        <v>0</v>
      </c>
      <c r="O630" s="35">
        <f>Revenue!F630*'Simulation sheet'!Y628</f>
        <v>0</v>
      </c>
      <c r="P630" s="35">
        <f>Revenue!G630*'Simulation sheet'!Z628</f>
        <v>0</v>
      </c>
      <c r="Q630" s="35">
        <f>Revenue!H630*'Simulation sheet'!AA628</f>
        <v>0</v>
      </c>
      <c r="R630" s="35">
        <f>Revenue!I630*'Simulation sheet'!AB628</f>
        <v>0</v>
      </c>
      <c r="T630" s="37">
        <v>623</v>
      </c>
      <c r="U630" s="35">
        <f t="shared" si="93"/>
        <v>4146</v>
      </c>
      <c r="V630" s="35">
        <f>Revenue!D630*'Simulation sheet'!AD628</f>
        <v>0</v>
      </c>
      <c r="W630" s="35">
        <f>Revenue!E630*'Simulation sheet'!AE628</f>
        <v>0</v>
      </c>
      <c r="X630" s="35">
        <f>Revenue!F630*'Simulation sheet'!AF628</f>
        <v>0</v>
      </c>
      <c r="Y630" s="35">
        <f>Revenue!G630*'Simulation sheet'!AG628</f>
        <v>0</v>
      </c>
      <c r="Z630" s="35">
        <f>Revenue!H630*'Simulation sheet'!AH628</f>
        <v>0</v>
      </c>
      <c r="AA630" s="35">
        <f>Revenue!I630*'Simulation sheet'!AI628</f>
        <v>0</v>
      </c>
    </row>
    <row r="631" spans="2:27" x14ac:dyDescent="0.2">
      <c r="B631" s="37">
        <v>624</v>
      </c>
      <c r="C631" s="34">
        <f t="shared" si="85"/>
        <v>-8243</v>
      </c>
      <c r="D631" s="34">
        <f t="shared" si="86"/>
        <v>0</v>
      </c>
      <c r="E631" s="34">
        <f t="shared" si="87"/>
        <v>0</v>
      </c>
      <c r="F631" s="34">
        <f t="shared" si="88"/>
        <v>0</v>
      </c>
      <c r="G631" s="34">
        <f t="shared" si="89"/>
        <v>0</v>
      </c>
      <c r="H631" s="34">
        <f t="shared" si="90"/>
        <v>0</v>
      </c>
      <c r="I631" s="34">
        <f t="shared" si="91"/>
        <v>0</v>
      </c>
      <c r="K631" s="37">
        <v>624</v>
      </c>
      <c r="L631" s="35">
        <f t="shared" si="92"/>
        <v>-4097</v>
      </c>
      <c r="M631" s="35">
        <f>Revenue!D631*'Simulation sheet'!W629</f>
        <v>0</v>
      </c>
      <c r="N631" s="35">
        <f>Revenue!E631*'Simulation sheet'!X629</f>
        <v>0</v>
      </c>
      <c r="O631" s="35">
        <f>Revenue!F631*'Simulation sheet'!Y629</f>
        <v>0</v>
      </c>
      <c r="P631" s="35">
        <f>Revenue!G631*'Simulation sheet'!Z629</f>
        <v>0</v>
      </c>
      <c r="Q631" s="35">
        <f>Revenue!H631*'Simulation sheet'!AA629</f>
        <v>0</v>
      </c>
      <c r="R631" s="35">
        <f>Revenue!I631*'Simulation sheet'!AB629</f>
        <v>0</v>
      </c>
      <c r="T631" s="37">
        <v>624</v>
      </c>
      <c r="U631" s="35">
        <f t="shared" si="93"/>
        <v>4146</v>
      </c>
      <c r="V631" s="35">
        <f>Revenue!D631*'Simulation sheet'!AD629</f>
        <v>0</v>
      </c>
      <c r="W631" s="35">
        <f>Revenue!E631*'Simulation sheet'!AE629</f>
        <v>0</v>
      </c>
      <c r="X631" s="35">
        <f>Revenue!F631*'Simulation sheet'!AF629</f>
        <v>0</v>
      </c>
      <c r="Y631" s="35">
        <f>Revenue!G631*'Simulation sheet'!AG629</f>
        <v>0</v>
      </c>
      <c r="Z631" s="35">
        <f>Revenue!H631*'Simulation sheet'!AH629</f>
        <v>0</v>
      </c>
      <c r="AA631" s="35">
        <f>Revenue!I631*'Simulation sheet'!AI629</f>
        <v>0</v>
      </c>
    </row>
    <row r="632" spans="2:27" x14ac:dyDescent="0.2">
      <c r="B632" s="37">
        <v>625</v>
      </c>
      <c r="C632" s="34">
        <f t="shared" si="85"/>
        <v>-8243</v>
      </c>
      <c r="D632" s="34">
        <f t="shared" si="86"/>
        <v>0</v>
      </c>
      <c r="E632" s="34">
        <f t="shared" si="87"/>
        <v>0</v>
      </c>
      <c r="F632" s="34">
        <f t="shared" si="88"/>
        <v>0</v>
      </c>
      <c r="G632" s="34">
        <f t="shared" si="89"/>
        <v>0</v>
      </c>
      <c r="H632" s="34">
        <f t="shared" si="90"/>
        <v>0</v>
      </c>
      <c r="I632" s="34">
        <f t="shared" si="91"/>
        <v>0</v>
      </c>
      <c r="K632" s="37">
        <v>625</v>
      </c>
      <c r="L632" s="35">
        <f t="shared" si="92"/>
        <v>-4097</v>
      </c>
      <c r="M632" s="35">
        <f>Revenue!D632*'Simulation sheet'!W630</f>
        <v>0</v>
      </c>
      <c r="N632" s="35">
        <f>Revenue!E632*'Simulation sheet'!X630</f>
        <v>0</v>
      </c>
      <c r="O632" s="35">
        <f>Revenue!F632*'Simulation sheet'!Y630</f>
        <v>0</v>
      </c>
      <c r="P632" s="35">
        <f>Revenue!G632*'Simulation sheet'!Z630</f>
        <v>0</v>
      </c>
      <c r="Q632" s="35">
        <f>Revenue!H632*'Simulation sheet'!AA630</f>
        <v>0</v>
      </c>
      <c r="R632" s="35">
        <f>Revenue!I632*'Simulation sheet'!AB630</f>
        <v>0</v>
      </c>
      <c r="T632" s="37">
        <v>625</v>
      </c>
      <c r="U632" s="35">
        <f t="shared" si="93"/>
        <v>4146</v>
      </c>
      <c r="V632" s="35">
        <f>Revenue!D632*'Simulation sheet'!AD630</f>
        <v>0</v>
      </c>
      <c r="W632" s="35">
        <f>Revenue!E632*'Simulation sheet'!AE630</f>
        <v>0</v>
      </c>
      <c r="X632" s="35">
        <f>Revenue!F632*'Simulation sheet'!AF630</f>
        <v>0</v>
      </c>
      <c r="Y632" s="35">
        <f>Revenue!G632*'Simulation sheet'!AG630</f>
        <v>0</v>
      </c>
      <c r="Z632" s="35">
        <f>Revenue!H632*'Simulation sheet'!AH630</f>
        <v>0</v>
      </c>
      <c r="AA632" s="35">
        <f>Revenue!I632*'Simulation sheet'!AI630</f>
        <v>0</v>
      </c>
    </row>
    <row r="633" spans="2:27" x14ac:dyDescent="0.2">
      <c r="B633" s="37">
        <v>626</v>
      </c>
      <c r="C633" s="34">
        <f t="shared" si="85"/>
        <v>-8243</v>
      </c>
      <c r="D633" s="34">
        <f t="shared" si="86"/>
        <v>0</v>
      </c>
      <c r="E633" s="34">
        <f t="shared" si="87"/>
        <v>0</v>
      </c>
      <c r="F633" s="34">
        <f t="shared" si="88"/>
        <v>0</v>
      </c>
      <c r="G633" s="34">
        <f t="shared" si="89"/>
        <v>0</v>
      </c>
      <c r="H633" s="34">
        <f t="shared" si="90"/>
        <v>0</v>
      </c>
      <c r="I633" s="34">
        <f t="shared" si="91"/>
        <v>0</v>
      </c>
      <c r="K633" s="37">
        <v>626</v>
      </c>
      <c r="L633" s="35">
        <f t="shared" si="92"/>
        <v>-4097</v>
      </c>
      <c r="M633" s="35">
        <f>Revenue!D633*'Simulation sheet'!W631</f>
        <v>0</v>
      </c>
      <c r="N633" s="35">
        <f>Revenue!E633*'Simulation sheet'!X631</f>
        <v>0</v>
      </c>
      <c r="O633" s="35">
        <f>Revenue!F633*'Simulation sheet'!Y631</f>
        <v>0</v>
      </c>
      <c r="P633" s="35">
        <f>Revenue!G633*'Simulation sheet'!Z631</f>
        <v>0</v>
      </c>
      <c r="Q633" s="35">
        <f>Revenue!H633*'Simulation sheet'!AA631</f>
        <v>0</v>
      </c>
      <c r="R633" s="35">
        <f>Revenue!I633*'Simulation sheet'!AB631</f>
        <v>0</v>
      </c>
      <c r="T633" s="37">
        <v>626</v>
      </c>
      <c r="U633" s="35">
        <f t="shared" si="93"/>
        <v>4146</v>
      </c>
      <c r="V633" s="35">
        <f>Revenue!D633*'Simulation sheet'!AD631</f>
        <v>0</v>
      </c>
      <c r="W633" s="35">
        <f>Revenue!E633*'Simulation sheet'!AE631</f>
        <v>0</v>
      </c>
      <c r="X633" s="35">
        <f>Revenue!F633*'Simulation sheet'!AF631</f>
        <v>0</v>
      </c>
      <c r="Y633" s="35">
        <f>Revenue!G633*'Simulation sheet'!AG631</f>
        <v>0</v>
      </c>
      <c r="Z633" s="35">
        <f>Revenue!H633*'Simulation sheet'!AH631</f>
        <v>0</v>
      </c>
      <c r="AA633" s="35">
        <f>Revenue!I633*'Simulation sheet'!AI631</f>
        <v>0</v>
      </c>
    </row>
    <row r="634" spans="2:27" x14ac:dyDescent="0.2">
      <c r="B634" s="37">
        <v>627</v>
      </c>
      <c r="C634" s="34">
        <f t="shared" si="85"/>
        <v>-8243</v>
      </c>
      <c r="D634" s="34">
        <f t="shared" si="86"/>
        <v>0</v>
      </c>
      <c r="E634" s="34">
        <f t="shared" si="87"/>
        <v>0</v>
      </c>
      <c r="F634" s="34">
        <f t="shared" si="88"/>
        <v>0</v>
      </c>
      <c r="G634" s="34">
        <f t="shared" si="89"/>
        <v>0</v>
      </c>
      <c r="H634" s="34">
        <f t="shared" si="90"/>
        <v>0</v>
      </c>
      <c r="I634" s="34">
        <f t="shared" si="91"/>
        <v>0</v>
      </c>
      <c r="K634" s="37">
        <v>627</v>
      </c>
      <c r="L634" s="35">
        <f t="shared" si="92"/>
        <v>-4097</v>
      </c>
      <c r="M634" s="35">
        <f>Revenue!D634*'Simulation sheet'!W632</f>
        <v>0</v>
      </c>
      <c r="N634" s="35">
        <f>Revenue!E634*'Simulation sheet'!X632</f>
        <v>0</v>
      </c>
      <c r="O634" s="35">
        <f>Revenue!F634*'Simulation sheet'!Y632</f>
        <v>0</v>
      </c>
      <c r="P634" s="35">
        <f>Revenue!G634*'Simulation sheet'!Z632</f>
        <v>0</v>
      </c>
      <c r="Q634" s="35">
        <f>Revenue!H634*'Simulation sheet'!AA632</f>
        <v>0</v>
      </c>
      <c r="R634" s="35">
        <f>Revenue!I634*'Simulation sheet'!AB632</f>
        <v>0</v>
      </c>
      <c r="T634" s="37">
        <v>627</v>
      </c>
      <c r="U634" s="35">
        <f t="shared" si="93"/>
        <v>4146</v>
      </c>
      <c r="V634" s="35">
        <f>Revenue!D634*'Simulation sheet'!AD632</f>
        <v>0</v>
      </c>
      <c r="W634" s="35">
        <f>Revenue!E634*'Simulation sheet'!AE632</f>
        <v>0</v>
      </c>
      <c r="X634" s="35">
        <f>Revenue!F634*'Simulation sheet'!AF632</f>
        <v>0</v>
      </c>
      <c r="Y634" s="35">
        <f>Revenue!G634*'Simulation sheet'!AG632</f>
        <v>0</v>
      </c>
      <c r="Z634" s="35">
        <f>Revenue!H634*'Simulation sheet'!AH632</f>
        <v>0</v>
      </c>
      <c r="AA634" s="35">
        <f>Revenue!I634*'Simulation sheet'!AI632</f>
        <v>0</v>
      </c>
    </row>
    <row r="635" spans="2:27" x14ac:dyDescent="0.2">
      <c r="B635" s="37">
        <v>628</v>
      </c>
      <c r="C635" s="34">
        <f t="shared" si="85"/>
        <v>-8243</v>
      </c>
      <c r="D635" s="34">
        <f t="shared" si="86"/>
        <v>0</v>
      </c>
      <c r="E635" s="34">
        <f t="shared" si="87"/>
        <v>0</v>
      </c>
      <c r="F635" s="34">
        <f t="shared" si="88"/>
        <v>0</v>
      </c>
      <c r="G635" s="34">
        <f t="shared" si="89"/>
        <v>0</v>
      </c>
      <c r="H635" s="34">
        <f t="shared" si="90"/>
        <v>0</v>
      </c>
      <c r="I635" s="34">
        <f t="shared" si="91"/>
        <v>0</v>
      </c>
      <c r="K635" s="37">
        <v>628</v>
      </c>
      <c r="L635" s="35">
        <f t="shared" si="92"/>
        <v>-4097</v>
      </c>
      <c r="M635" s="35">
        <f>Revenue!D635*'Simulation sheet'!W633</f>
        <v>0</v>
      </c>
      <c r="N635" s="35">
        <f>Revenue!E635*'Simulation sheet'!X633</f>
        <v>0</v>
      </c>
      <c r="O635" s="35">
        <f>Revenue!F635*'Simulation sheet'!Y633</f>
        <v>0</v>
      </c>
      <c r="P635" s="35">
        <f>Revenue!G635*'Simulation sheet'!Z633</f>
        <v>0</v>
      </c>
      <c r="Q635" s="35">
        <f>Revenue!H635*'Simulation sheet'!AA633</f>
        <v>0</v>
      </c>
      <c r="R635" s="35">
        <f>Revenue!I635*'Simulation sheet'!AB633</f>
        <v>0</v>
      </c>
      <c r="T635" s="37">
        <v>628</v>
      </c>
      <c r="U635" s="35">
        <f t="shared" si="93"/>
        <v>4146</v>
      </c>
      <c r="V635" s="35">
        <f>Revenue!D635*'Simulation sheet'!AD633</f>
        <v>0</v>
      </c>
      <c r="W635" s="35">
        <f>Revenue!E635*'Simulation sheet'!AE633</f>
        <v>0</v>
      </c>
      <c r="X635" s="35">
        <f>Revenue!F635*'Simulation sheet'!AF633</f>
        <v>0</v>
      </c>
      <c r="Y635" s="35">
        <f>Revenue!G635*'Simulation sheet'!AG633</f>
        <v>0</v>
      </c>
      <c r="Z635" s="35">
        <f>Revenue!H635*'Simulation sheet'!AH633</f>
        <v>0</v>
      </c>
      <c r="AA635" s="35">
        <f>Revenue!I635*'Simulation sheet'!AI633</f>
        <v>0</v>
      </c>
    </row>
    <row r="636" spans="2:27" x14ac:dyDescent="0.2">
      <c r="B636" s="37">
        <v>629</v>
      </c>
      <c r="C636" s="34">
        <f t="shared" si="85"/>
        <v>-8243</v>
      </c>
      <c r="D636" s="34">
        <f t="shared" si="86"/>
        <v>0</v>
      </c>
      <c r="E636" s="34">
        <f t="shared" si="87"/>
        <v>0</v>
      </c>
      <c r="F636" s="34">
        <f t="shared" si="88"/>
        <v>0</v>
      </c>
      <c r="G636" s="34">
        <f t="shared" si="89"/>
        <v>0</v>
      </c>
      <c r="H636" s="34">
        <f t="shared" si="90"/>
        <v>0</v>
      </c>
      <c r="I636" s="34">
        <f t="shared" si="91"/>
        <v>0</v>
      </c>
      <c r="K636" s="37">
        <v>629</v>
      </c>
      <c r="L636" s="35">
        <f t="shared" si="92"/>
        <v>-4097</v>
      </c>
      <c r="M636" s="35">
        <f>Revenue!D636*'Simulation sheet'!W634</f>
        <v>0</v>
      </c>
      <c r="N636" s="35">
        <f>Revenue!E636*'Simulation sheet'!X634</f>
        <v>0</v>
      </c>
      <c r="O636" s="35">
        <f>Revenue!F636*'Simulation sheet'!Y634</f>
        <v>0</v>
      </c>
      <c r="P636" s="35">
        <f>Revenue!G636*'Simulation sheet'!Z634</f>
        <v>0</v>
      </c>
      <c r="Q636" s="35">
        <f>Revenue!H636*'Simulation sheet'!AA634</f>
        <v>0</v>
      </c>
      <c r="R636" s="35">
        <f>Revenue!I636*'Simulation sheet'!AB634</f>
        <v>0</v>
      </c>
      <c r="T636" s="37">
        <v>629</v>
      </c>
      <c r="U636" s="35">
        <f t="shared" si="93"/>
        <v>4146</v>
      </c>
      <c r="V636" s="35">
        <f>Revenue!D636*'Simulation sheet'!AD634</f>
        <v>0</v>
      </c>
      <c r="W636" s="35">
        <f>Revenue!E636*'Simulation sheet'!AE634</f>
        <v>0</v>
      </c>
      <c r="X636" s="35">
        <f>Revenue!F636*'Simulation sheet'!AF634</f>
        <v>0</v>
      </c>
      <c r="Y636" s="35">
        <f>Revenue!G636*'Simulation sheet'!AG634</f>
        <v>0</v>
      </c>
      <c r="Z636" s="35">
        <f>Revenue!H636*'Simulation sheet'!AH634</f>
        <v>0</v>
      </c>
      <c r="AA636" s="35">
        <f>Revenue!I636*'Simulation sheet'!AI634</f>
        <v>0</v>
      </c>
    </row>
    <row r="637" spans="2:27" x14ac:dyDescent="0.2">
      <c r="B637" s="37">
        <v>630</v>
      </c>
      <c r="C637" s="34">
        <f t="shared" si="85"/>
        <v>-8243</v>
      </c>
      <c r="D637" s="34">
        <f t="shared" si="86"/>
        <v>0</v>
      </c>
      <c r="E637" s="34">
        <f t="shared" si="87"/>
        <v>0</v>
      </c>
      <c r="F637" s="34">
        <f t="shared" si="88"/>
        <v>0</v>
      </c>
      <c r="G637" s="34">
        <f t="shared" si="89"/>
        <v>0</v>
      </c>
      <c r="H637" s="34">
        <f t="shared" si="90"/>
        <v>0</v>
      </c>
      <c r="I637" s="34">
        <f t="shared" si="91"/>
        <v>0</v>
      </c>
      <c r="K637" s="37">
        <v>630</v>
      </c>
      <c r="L637" s="35">
        <f t="shared" si="92"/>
        <v>-4097</v>
      </c>
      <c r="M637" s="35">
        <f>Revenue!D637*'Simulation sheet'!W635</f>
        <v>0</v>
      </c>
      <c r="N637" s="35">
        <f>Revenue!E637*'Simulation sheet'!X635</f>
        <v>0</v>
      </c>
      <c r="O637" s="35">
        <f>Revenue!F637*'Simulation sheet'!Y635</f>
        <v>0</v>
      </c>
      <c r="P637" s="35">
        <f>Revenue!G637*'Simulation sheet'!Z635</f>
        <v>0</v>
      </c>
      <c r="Q637" s="35">
        <f>Revenue!H637*'Simulation sheet'!AA635</f>
        <v>0</v>
      </c>
      <c r="R637" s="35">
        <f>Revenue!I637*'Simulation sheet'!AB635</f>
        <v>0</v>
      </c>
      <c r="T637" s="37">
        <v>630</v>
      </c>
      <c r="U637" s="35">
        <f t="shared" si="93"/>
        <v>4146</v>
      </c>
      <c r="V637" s="35">
        <f>Revenue!D637*'Simulation sheet'!AD635</f>
        <v>0</v>
      </c>
      <c r="W637" s="35">
        <f>Revenue!E637*'Simulation sheet'!AE635</f>
        <v>0</v>
      </c>
      <c r="X637" s="35">
        <f>Revenue!F637*'Simulation sheet'!AF635</f>
        <v>0</v>
      </c>
      <c r="Y637" s="35">
        <f>Revenue!G637*'Simulation sheet'!AG635</f>
        <v>0</v>
      </c>
      <c r="Z637" s="35">
        <f>Revenue!H637*'Simulation sheet'!AH635</f>
        <v>0</v>
      </c>
      <c r="AA637" s="35">
        <f>Revenue!I637*'Simulation sheet'!AI635</f>
        <v>0</v>
      </c>
    </row>
    <row r="638" spans="2:27" x14ac:dyDescent="0.2">
      <c r="B638" s="37">
        <v>631</v>
      </c>
      <c r="C638" s="34">
        <f t="shared" si="85"/>
        <v>-8243</v>
      </c>
      <c r="D638" s="34">
        <f t="shared" si="86"/>
        <v>0</v>
      </c>
      <c r="E638" s="34">
        <f t="shared" si="87"/>
        <v>0</v>
      </c>
      <c r="F638" s="34">
        <f t="shared" si="88"/>
        <v>0</v>
      </c>
      <c r="G638" s="34">
        <f t="shared" si="89"/>
        <v>0</v>
      </c>
      <c r="H638" s="34">
        <f t="shared" si="90"/>
        <v>0</v>
      </c>
      <c r="I638" s="34">
        <f t="shared" si="91"/>
        <v>0</v>
      </c>
      <c r="K638" s="37">
        <v>631</v>
      </c>
      <c r="L638" s="35">
        <f t="shared" si="92"/>
        <v>-4097</v>
      </c>
      <c r="M638" s="35">
        <f>Revenue!D638*'Simulation sheet'!W636</f>
        <v>0</v>
      </c>
      <c r="N638" s="35">
        <f>Revenue!E638*'Simulation sheet'!X636</f>
        <v>0</v>
      </c>
      <c r="O638" s="35">
        <f>Revenue!F638*'Simulation sheet'!Y636</f>
        <v>0</v>
      </c>
      <c r="P638" s="35">
        <f>Revenue!G638*'Simulation sheet'!Z636</f>
        <v>0</v>
      </c>
      <c r="Q638" s="35">
        <f>Revenue!H638*'Simulation sheet'!AA636</f>
        <v>0</v>
      </c>
      <c r="R638" s="35">
        <f>Revenue!I638*'Simulation sheet'!AB636</f>
        <v>0</v>
      </c>
      <c r="T638" s="37">
        <v>631</v>
      </c>
      <c r="U638" s="35">
        <f t="shared" si="93"/>
        <v>4146</v>
      </c>
      <c r="V638" s="35">
        <f>Revenue!D638*'Simulation sheet'!AD636</f>
        <v>0</v>
      </c>
      <c r="W638" s="35">
        <f>Revenue!E638*'Simulation sheet'!AE636</f>
        <v>0</v>
      </c>
      <c r="X638" s="35">
        <f>Revenue!F638*'Simulation sheet'!AF636</f>
        <v>0</v>
      </c>
      <c r="Y638" s="35">
        <f>Revenue!G638*'Simulation sheet'!AG636</f>
        <v>0</v>
      </c>
      <c r="Z638" s="35">
        <f>Revenue!H638*'Simulation sheet'!AH636</f>
        <v>0</v>
      </c>
      <c r="AA638" s="35">
        <f>Revenue!I638*'Simulation sheet'!AI636</f>
        <v>0</v>
      </c>
    </row>
    <row r="639" spans="2:27" x14ac:dyDescent="0.2">
      <c r="B639" s="37">
        <v>632</v>
      </c>
      <c r="C639" s="34">
        <f t="shared" si="85"/>
        <v>-8243</v>
      </c>
      <c r="D639" s="34">
        <f t="shared" si="86"/>
        <v>0</v>
      </c>
      <c r="E639" s="34">
        <f t="shared" si="87"/>
        <v>0</v>
      </c>
      <c r="F639" s="34">
        <f t="shared" si="88"/>
        <v>0</v>
      </c>
      <c r="G639" s="34">
        <f t="shared" si="89"/>
        <v>0</v>
      </c>
      <c r="H639" s="34">
        <f t="shared" si="90"/>
        <v>0</v>
      </c>
      <c r="I639" s="34">
        <f t="shared" si="91"/>
        <v>0</v>
      </c>
      <c r="K639" s="37">
        <v>632</v>
      </c>
      <c r="L639" s="35">
        <f t="shared" si="92"/>
        <v>-4097</v>
      </c>
      <c r="M639" s="35">
        <f>Revenue!D639*'Simulation sheet'!W637</f>
        <v>0</v>
      </c>
      <c r="N639" s="35">
        <f>Revenue!E639*'Simulation sheet'!X637</f>
        <v>0</v>
      </c>
      <c r="O639" s="35">
        <f>Revenue!F639*'Simulation sheet'!Y637</f>
        <v>0</v>
      </c>
      <c r="P639" s="35">
        <f>Revenue!G639*'Simulation sheet'!Z637</f>
        <v>0</v>
      </c>
      <c r="Q639" s="35">
        <f>Revenue!H639*'Simulation sheet'!AA637</f>
        <v>0</v>
      </c>
      <c r="R639" s="35">
        <f>Revenue!I639*'Simulation sheet'!AB637</f>
        <v>0</v>
      </c>
      <c r="T639" s="37">
        <v>632</v>
      </c>
      <c r="U639" s="35">
        <f t="shared" si="93"/>
        <v>4146</v>
      </c>
      <c r="V639" s="35">
        <f>Revenue!D639*'Simulation sheet'!AD637</f>
        <v>0</v>
      </c>
      <c r="W639" s="35">
        <f>Revenue!E639*'Simulation sheet'!AE637</f>
        <v>0</v>
      </c>
      <c r="X639" s="35">
        <f>Revenue!F639*'Simulation sheet'!AF637</f>
        <v>0</v>
      </c>
      <c r="Y639" s="35">
        <f>Revenue!G639*'Simulation sheet'!AG637</f>
        <v>0</v>
      </c>
      <c r="Z639" s="35">
        <f>Revenue!H639*'Simulation sheet'!AH637</f>
        <v>0</v>
      </c>
      <c r="AA639" s="35">
        <f>Revenue!I639*'Simulation sheet'!AI637</f>
        <v>0</v>
      </c>
    </row>
    <row r="640" spans="2:27" x14ac:dyDescent="0.2">
      <c r="B640" s="37">
        <v>633</v>
      </c>
      <c r="C640" s="34">
        <f t="shared" si="85"/>
        <v>-8243</v>
      </c>
      <c r="D640" s="34">
        <f t="shared" si="86"/>
        <v>0</v>
      </c>
      <c r="E640" s="34">
        <f t="shared" si="87"/>
        <v>0</v>
      </c>
      <c r="F640" s="34">
        <f t="shared" si="88"/>
        <v>0</v>
      </c>
      <c r="G640" s="34">
        <f t="shared" si="89"/>
        <v>0</v>
      </c>
      <c r="H640" s="34">
        <f t="shared" si="90"/>
        <v>0</v>
      </c>
      <c r="I640" s="34">
        <f t="shared" si="91"/>
        <v>0</v>
      </c>
      <c r="K640" s="37">
        <v>633</v>
      </c>
      <c r="L640" s="35">
        <f t="shared" si="92"/>
        <v>-4097</v>
      </c>
      <c r="M640" s="35">
        <f>Revenue!D640*'Simulation sheet'!W638</f>
        <v>0</v>
      </c>
      <c r="N640" s="35">
        <f>Revenue!E640*'Simulation sheet'!X638</f>
        <v>0</v>
      </c>
      <c r="O640" s="35">
        <f>Revenue!F640*'Simulation sheet'!Y638</f>
        <v>0</v>
      </c>
      <c r="P640" s="35">
        <f>Revenue!G640*'Simulation sheet'!Z638</f>
        <v>0</v>
      </c>
      <c r="Q640" s="35">
        <f>Revenue!H640*'Simulation sheet'!AA638</f>
        <v>0</v>
      </c>
      <c r="R640" s="35">
        <f>Revenue!I640*'Simulation sheet'!AB638</f>
        <v>0</v>
      </c>
      <c r="T640" s="37">
        <v>633</v>
      </c>
      <c r="U640" s="35">
        <f t="shared" si="93"/>
        <v>4146</v>
      </c>
      <c r="V640" s="35">
        <f>Revenue!D640*'Simulation sheet'!AD638</f>
        <v>0</v>
      </c>
      <c r="W640" s="35">
        <f>Revenue!E640*'Simulation sheet'!AE638</f>
        <v>0</v>
      </c>
      <c r="X640" s="35">
        <f>Revenue!F640*'Simulation sheet'!AF638</f>
        <v>0</v>
      </c>
      <c r="Y640" s="35">
        <f>Revenue!G640*'Simulation sheet'!AG638</f>
        <v>0</v>
      </c>
      <c r="Z640" s="35">
        <f>Revenue!H640*'Simulation sheet'!AH638</f>
        <v>0</v>
      </c>
      <c r="AA640" s="35">
        <f>Revenue!I640*'Simulation sheet'!AI638</f>
        <v>0</v>
      </c>
    </row>
    <row r="641" spans="2:27" x14ac:dyDescent="0.2">
      <c r="B641" s="37">
        <v>634</v>
      </c>
      <c r="C641" s="34">
        <f t="shared" si="85"/>
        <v>-8243</v>
      </c>
      <c r="D641" s="34">
        <f t="shared" si="86"/>
        <v>0</v>
      </c>
      <c r="E641" s="34">
        <f t="shared" si="87"/>
        <v>0</v>
      </c>
      <c r="F641" s="34">
        <f t="shared" si="88"/>
        <v>0</v>
      </c>
      <c r="G641" s="34">
        <f t="shared" si="89"/>
        <v>0</v>
      </c>
      <c r="H641" s="34">
        <f t="shared" si="90"/>
        <v>0</v>
      </c>
      <c r="I641" s="34">
        <f t="shared" si="91"/>
        <v>0</v>
      </c>
      <c r="K641" s="37">
        <v>634</v>
      </c>
      <c r="L641" s="35">
        <f t="shared" si="92"/>
        <v>-4097</v>
      </c>
      <c r="M641" s="35">
        <f>Revenue!D641*'Simulation sheet'!W639</f>
        <v>0</v>
      </c>
      <c r="N641" s="35">
        <f>Revenue!E641*'Simulation sheet'!X639</f>
        <v>0</v>
      </c>
      <c r="O641" s="35">
        <f>Revenue!F641*'Simulation sheet'!Y639</f>
        <v>0</v>
      </c>
      <c r="P641" s="35">
        <f>Revenue!G641*'Simulation sheet'!Z639</f>
        <v>0</v>
      </c>
      <c r="Q641" s="35">
        <f>Revenue!H641*'Simulation sheet'!AA639</f>
        <v>0</v>
      </c>
      <c r="R641" s="35">
        <f>Revenue!I641*'Simulation sheet'!AB639</f>
        <v>0</v>
      </c>
      <c r="T641" s="37">
        <v>634</v>
      </c>
      <c r="U641" s="35">
        <f t="shared" si="93"/>
        <v>4146</v>
      </c>
      <c r="V641" s="35">
        <f>Revenue!D641*'Simulation sheet'!AD639</f>
        <v>0</v>
      </c>
      <c r="W641" s="35">
        <f>Revenue!E641*'Simulation sheet'!AE639</f>
        <v>0</v>
      </c>
      <c r="X641" s="35">
        <f>Revenue!F641*'Simulation sheet'!AF639</f>
        <v>0</v>
      </c>
      <c r="Y641" s="35">
        <f>Revenue!G641*'Simulation sheet'!AG639</f>
        <v>0</v>
      </c>
      <c r="Z641" s="35">
        <f>Revenue!H641*'Simulation sheet'!AH639</f>
        <v>0</v>
      </c>
      <c r="AA641" s="35">
        <f>Revenue!I641*'Simulation sheet'!AI639</f>
        <v>0</v>
      </c>
    </row>
    <row r="642" spans="2:27" x14ac:dyDescent="0.2">
      <c r="B642" s="37">
        <v>635</v>
      </c>
      <c r="C642" s="34">
        <f t="shared" si="85"/>
        <v>-8243</v>
      </c>
      <c r="D642" s="34">
        <f t="shared" si="86"/>
        <v>0</v>
      </c>
      <c r="E642" s="34">
        <f t="shared" si="87"/>
        <v>0</v>
      </c>
      <c r="F642" s="34">
        <f t="shared" si="88"/>
        <v>0</v>
      </c>
      <c r="G642" s="34">
        <f t="shared" si="89"/>
        <v>0</v>
      </c>
      <c r="H642" s="34">
        <f t="shared" si="90"/>
        <v>0</v>
      </c>
      <c r="I642" s="34">
        <f t="shared" si="91"/>
        <v>0</v>
      </c>
      <c r="K642" s="37">
        <v>635</v>
      </c>
      <c r="L642" s="35">
        <f t="shared" si="92"/>
        <v>-4097</v>
      </c>
      <c r="M642" s="35">
        <f>Revenue!D642*'Simulation sheet'!W640</f>
        <v>0</v>
      </c>
      <c r="N642" s="35">
        <f>Revenue!E642*'Simulation sheet'!X640</f>
        <v>0</v>
      </c>
      <c r="O642" s="35">
        <f>Revenue!F642*'Simulation sheet'!Y640</f>
        <v>0</v>
      </c>
      <c r="P642" s="35">
        <f>Revenue!G642*'Simulation sheet'!Z640</f>
        <v>0</v>
      </c>
      <c r="Q642" s="35">
        <f>Revenue!H642*'Simulation sheet'!AA640</f>
        <v>0</v>
      </c>
      <c r="R642" s="35">
        <f>Revenue!I642*'Simulation sheet'!AB640</f>
        <v>0</v>
      </c>
      <c r="T642" s="37">
        <v>635</v>
      </c>
      <c r="U642" s="35">
        <f t="shared" si="93"/>
        <v>4146</v>
      </c>
      <c r="V642" s="35">
        <f>Revenue!D642*'Simulation sheet'!AD640</f>
        <v>0</v>
      </c>
      <c r="W642" s="35">
        <f>Revenue!E642*'Simulation sheet'!AE640</f>
        <v>0</v>
      </c>
      <c r="X642" s="35">
        <f>Revenue!F642*'Simulation sheet'!AF640</f>
        <v>0</v>
      </c>
      <c r="Y642" s="35">
        <f>Revenue!G642*'Simulation sheet'!AG640</f>
        <v>0</v>
      </c>
      <c r="Z642" s="35">
        <f>Revenue!H642*'Simulation sheet'!AH640</f>
        <v>0</v>
      </c>
      <c r="AA642" s="35">
        <f>Revenue!I642*'Simulation sheet'!AI640</f>
        <v>0</v>
      </c>
    </row>
    <row r="643" spans="2:27" x14ac:dyDescent="0.2">
      <c r="B643" s="37">
        <v>636</v>
      </c>
      <c r="C643" s="34">
        <f t="shared" si="85"/>
        <v>-8243</v>
      </c>
      <c r="D643" s="34">
        <f t="shared" si="86"/>
        <v>0</v>
      </c>
      <c r="E643" s="34">
        <f t="shared" si="87"/>
        <v>0</v>
      </c>
      <c r="F643" s="34">
        <f t="shared" si="88"/>
        <v>0</v>
      </c>
      <c r="G643" s="34">
        <f t="shared" si="89"/>
        <v>0</v>
      </c>
      <c r="H643" s="34">
        <f t="shared" si="90"/>
        <v>0</v>
      </c>
      <c r="I643" s="34">
        <f t="shared" si="91"/>
        <v>0</v>
      </c>
      <c r="K643" s="37">
        <v>636</v>
      </c>
      <c r="L643" s="35">
        <f t="shared" si="92"/>
        <v>-4097</v>
      </c>
      <c r="M643" s="35">
        <f>Revenue!D643*'Simulation sheet'!W641</f>
        <v>0</v>
      </c>
      <c r="N643" s="35">
        <f>Revenue!E643*'Simulation sheet'!X641</f>
        <v>0</v>
      </c>
      <c r="O643" s="35">
        <f>Revenue!F643*'Simulation sheet'!Y641</f>
        <v>0</v>
      </c>
      <c r="P643" s="35">
        <f>Revenue!G643*'Simulation sheet'!Z641</f>
        <v>0</v>
      </c>
      <c r="Q643" s="35">
        <f>Revenue!H643*'Simulation sheet'!AA641</f>
        <v>0</v>
      </c>
      <c r="R643" s="35">
        <f>Revenue!I643*'Simulation sheet'!AB641</f>
        <v>0</v>
      </c>
      <c r="T643" s="37">
        <v>636</v>
      </c>
      <c r="U643" s="35">
        <f t="shared" si="93"/>
        <v>4146</v>
      </c>
      <c r="V643" s="35">
        <f>Revenue!D643*'Simulation sheet'!AD641</f>
        <v>0</v>
      </c>
      <c r="W643" s="35">
        <f>Revenue!E643*'Simulation sheet'!AE641</f>
        <v>0</v>
      </c>
      <c r="X643" s="35">
        <f>Revenue!F643*'Simulation sheet'!AF641</f>
        <v>0</v>
      </c>
      <c r="Y643" s="35">
        <f>Revenue!G643*'Simulation sheet'!AG641</f>
        <v>0</v>
      </c>
      <c r="Z643" s="35">
        <f>Revenue!H643*'Simulation sheet'!AH641</f>
        <v>0</v>
      </c>
      <c r="AA643" s="35">
        <f>Revenue!I643*'Simulation sheet'!AI641</f>
        <v>0</v>
      </c>
    </row>
    <row r="644" spans="2:27" x14ac:dyDescent="0.2">
      <c r="B644" s="37">
        <v>637</v>
      </c>
      <c r="C644" s="34">
        <f t="shared" si="85"/>
        <v>-8243</v>
      </c>
      <c r="D644" s="34">
        <f t="shared" si="86"/>
        <v>0</v>
      </c>
      <c r="E644" s="34">
        <f t="shared" si="87"/>
        <v>0</v>
      </c>
      <c r="F644" s="34">
        <f t="shared" si="88"/>
        <v>0</v>
      </c>
      <c r="G644" s="34">
        <f t="shared" si="89"/>
        <v>0</v>
      </c>
      <c r="H644" s="34">
        <f t="shared" si="90"/>
        <v>0</v>
      </c>
      <c r="I644" s="34">
        <f t="shared" si="91"/>
        <v>0</v>
      </c>
      <c r="K644" s="37">
        <v>637</v>
      </c>
      <c r="L644" s="35">
        <f t="shared" si="92"/>
        <v>-4097</v>
      </c>
      <c r="M644" s="35">
        <f>Revenue!D644*'Simulation sheet'!W642</f>
        <v>0</v>
      </c>
      <c r="N644" s="35">
        <f>Revenue!E644*'Simulation sheet'!X642</f>
        <v>0</v>
      </c>
      <c r="O644" s="35">
        <f>Revenue!F644*'Simulation sheet'!Y642</f>
        <v>0</v>
      </c>
      <c r="P644" s="35">
        <f>Revenue!G644*'Simulation sheet'!Z642</f>
        <v>0</v>
      </c>
      <c r="Q644" s="35">
        <f>Revenue!H644*'Simulation sheet'!AA642</f>
        <v>0</v>
      </c>
      <c r="R644" s="35">
        <f>Revenue!I644*'Simulation sheet'!AB642</f>
        <v>0</v>
      </c>
      <c r="T644" s="37">
        <v>637</v>
      </c>
      <c r="U644" s="35">
        <f t="shared" si="93"/>
        <v>4146</v>
      </c>
      <c r="V644" s="35">
        <f>Revenue!D644*'Simulation sheet'!AD642</f>
        <v>0</v>
      </c>
      <c r="W644" s="35">
        <f>Revenue!E644*'Simulation sheet'!AE642</f>
        <v>0</v>
      </c>
      <c r="X644" s="35">
        <f>Revenue!F644*'Simulation sheet'!AF642</f>
        <v>0</v>
      </c>
      <c r="Y644" s="35">
        <f>Revenue!G644*'Simulation sheet'!AG642</f>
        <v>0</v>
      </c>
      <c r="Z644" s="35">
        <f>Revenue!H644*'Simulation sheet'!AH642</f>
        <v>0</v>
      </c>
      <c r="AA644" s="35">
        <f>Revenue!I644*'Simulation sheet'!AI642</f>
        <v>0</v>
      </c>
    </row>
    <row r="645" spans="2:27" x14ac:dyDescent="0.2">
      <c r="B645" s="37">
        <v>638</v>
      </c>
      <c r="C645" s="34">
        <f t="shared" si="85"/>
        <v>-8243</v>
      </c>
      <c r="D645" s="34">
        <f t="shared" si="86"/>
        <v>0</v>
      </c>
      <c r="E645" s="34">
        <f t="shared" si="87"/>
        <v>0</v>
      </c>
      <c r="F645" s="34">
        <f t="shared" si="88"/>
        <v>0</v>
      </c>
      <c r="G645" s="34">
        <f t="shared" si="89"/>
        <v>0</v>
      </c>
      <c r="H645" s="34">
        <f t="shared" si="90"/>
        <v>0</v>
      </c>
      <c r="I645" s="34">
        <f t="shared" si="91"/>
        <v>0</v>
      </c>
      <c r="K645" s="37">
        <v>638</v>
      </c>
      <c r="L645" s="35">
        <f t="shared" si="92"/>
        <v>-4097</v>
      </c>
      <c r="M645" s="35">
        <f>Revenue!D645*'Simulation sheet'!W643</f>
        <v>0</v>
      </c>
      <c r="N645" s="35">
        <f>Revenue!E645*'Simulation sheet'!X643</f>
        <v>0</v>
      </c>
      <c r="O645" s="35">
        <f>Revenue!F645*'Simulation sheet'!Y643</f>
        <v>0</v>
      </c>
      <c r="P645" s="35">
        <f>Revenue!G645*'Simulation sheet'!Z643</f>
        <v>0</v>
      </c>
      <c r="Q645" s="35">
        <f>Revenue!H645*'Simulation sheet'!AA643</f>
        <v>0</v>
      </c>
      <c r="R645" s="35">
        <f>Revenue!I645*'Simulation sheet'!AB643</f>
        <v>0</v>
      </c>
      <c r="T645" s="37">
        <v>638</v>
      </c>
      <c r="U645" s="35">
        <f t="shared" si="93"/>
        <v>4146</v>
      </c>
      <c r="V645" s="35">
        <f>Revenue!D645*'Simulation sheet'!AD643</f>
        <v>0</v>
      </c>
      <c r="W645" s="35">
        <f>Revenue!E645*'Simulation sheet'!AE643</f>
        <v>0</v>
      </c>
      <c r="X645" s="35">
        <f>Revenue!F645*'Simulation sheet'!AF643</f>
        <v>0</v>
      </c>
      <c r="Y645" s="35">
        <f>Revenue!G645*'Simulation sheet'!AG643</f>
        <v>0</v>
      </c>
      <c r="Z645" s="35">
        <f>Revenue!H645*'Simulation sheet'!AH643</f>
        <v>0</v>
      </c>
      <c r="AA645" s="35">
        <f>Revenue!I645*'Simulation sheet'!AI643</f>
        <v>0</v>
      </c>
    </row>
    <row r="646" spans="2:27" x14ac:dyDescent="0.2">
      <c r="B646" s="37">
        <v>639</v>
      </c>
      <c r="C646" s="34">
        <f t="shared" si="85"/>
        <v>-8243</v>
      </c>
      <c r="D646" s="34">
        <f t="shared" si="86"/>
        <v>0</v>
      </c>
      <c r="E646" s="34">
        <f t="shared" si="87"/>
        <v>0</v>
      </c>
      <c r="F646" s="34">
        <f t="shared" si="88"/>
        <v>0</v>
      </c>
      <c r="G646" s="34">
        <f t="shared" si="89"/>
        <v>0</v>
      </c>
      <c r="H646" s="34">
        <f t="shared" si="90"/>
        <v>0</v>
      </c>
      <c r="I646" s="34">
        <f t="shared" si="91"/>
        <v>0</v>
      </c>
      <c r="K646" s="37">
        <v>639</v>
      </c>
      <c r="L646" s="35">
        <f t="shared" si="92"/>
        <v>-4097</v>
      </c>
      <c r="M646" s="35">
        <f>Revenue!D646*'Simulation sheet'!W644</f>
        <v>0</v>
      </c>
      <c r="N646" s="35">
        <f>Revenue!E646*'Simulation sheet'!X644</f>
        <v>0</v>
      </c>
      <c r="O646" s="35">
        <f>Revenue!F646*'Simulation sheet'!Y644</f>
        <v>0</v>
      </c>
      <c r="P646" s="35">
        <f>Revenue!G646*'Simulation sheet'!Z644</f>
        <v>0</v>
      </c>
      <c r="Q646" s="35">
        <f>Revenue!H646*'Simulation sheet'!AA644</f>
        <v>0</v>
      </c>
      <c r="R646" s="35">
        <f>Revenue!I646*'Simulation sheet'!AB644</f>
        <v>0</v>
      </c>
      <c r="T646" s="37">
        <v>639</v>
      </c>
      <c r="U646" s="35">
        <f t="shared" si="93"/>
        <v>4146</v>
      </c>
      <c r="V646" s="35">
        <f>Revenue!D646*'Simulation sheet'!AD644</f>
        <v>0</v>
      </c>
      <c r="W646" s="35">
        <f>Revenue!E646*'Simulation sheet'!AE644</f>
        <v>0</v>
      </c>
      <c r="X646" s="35">
        <f>Revenue!F646*'Simulation sheet'!AF644</f>
        <v>0</v>
      </c>
      <c r="Y646" s="35">
        <f>Revenue!G646*'Simulation sheet'!AG644</f>
        <v>0</v>
      </c>
      <c r="Z646" s="35">
        <f>Revenue!H646*'Simulation sheet'!AH644</f>
        <v>0</v>
      </c>
      <c r="AA646" s="35">
        <f>Revenue!I646*'Simulation sheet'!AI644</f>
        <v>0</v>
      </c>
    </row>
    <row r="647" spans="2:27" x14ac:dyDescent="0.2">
      <c r="B647" s="37">
        <v>640</v>
      </c>
      <c r="C647" s="34">
        <f t="shared" si="85"/>
        <v>-8243</v>
      </c>
      <c r="D647" s="34">
        <f t="shared" si="86"/>
        <v>0</v>
      </c>
      <c r="E647" s="34">
        <f t="shared" si="87"/>
        <v>0</v>
      </c>
      <c r="F647" s="34">
        <f t="shared" si="88"/>
        <v>0</v>
      </c>
      <c r="G647" s="34">
        <f t="shared" si="89"/>
        <v>0</v>
      </c>
      <c r="H647" s="34">
        <f t="shared" si="90"/>
        <v>0</v>
      </c>
      <c r="I647" s="34">
        <f t="shared" si="91"/>
        <v>0</v>
      </c>
      <c r="K647" s="37">
        <v>640</v>
      </c>
      <c r="L647" s="35">
        <f t="shared" si="92"/>
        <v>-4097</v>
      </c>
      <c r="M647" s="35">
        <f>Revenue!D647*'Simulation sheet'!W645</f>
        <v>0</v>
      </c>
      <c r="N647" s="35">
        <f>Revenue!E647*'Simulation sheet'!X645</f>
        <v>0</v>
      </c>
      <c r="O647" s="35">
        <f>Revenue!F647*'Simulation sheet'!Y645</f>
        <v>0</v>
      </c>
      <c r="P647" s="35">
        <f>Revenue!G647*'Simulation sheet'!Z645</f>
        <v>0</v>
      </c>
      <c r="Q647" s="35">
        <f>Revenue!H647*'Simulation sheet'!AA645</f>
        <v>0</v>
      </c>
      <c r="R647" s="35">
        <f>Revenue!I647*'Simulation sheet'!AB645</f>
        <v>0</v>
      </c>
      <c r="T647" s="37">
        <v>640</v>
      </c>
      <c r="U647" s="35">
        <f t="shared" si="93"/>
        <v>4146</v>
      </c>
      <c r="V647" s="35">
        <f>Revenue!D647*'Simulation sheet'!AD645</f>
        <v>0</v>
      </c>
      <c r="W647" s="35">
        <f>Revenue!E647*'Simulation sheet'!AE645</f>
        <v>0</v>
      </c>
      <c r="X647" s="35">
        <f>Revenue!F647*'Simulation sheet'!AF645</f>
        <v>0</v>
      </c>
      <c r="Y647" s="35">
        <f>Revenue!G647*'Simulation sheet'!AG645</f>
        <v>0</v>
      </c>
      <c r="Z647" s="35">
        <f>Revenue!H647*'Simulation sheet'!AH645</f>
        <v>0</v>
      </c>
      <c r="AA647" s="35">
        <f>Revenue!I647*'Simulation sheet'!AI645</f>
        <v>0</v>
      </c>
    </row>
    <row r="648" spans="2:27" x14ac:dyDescent="0.2">
      <c r="B648" s="37">
        <v>641</v>
      </c>
      <c r="C648" s="34">
        <f t="shared" si="85"/>
        <v>-8243</v>
      </c>
      <c r="D648" s="34">
        <f t="shared" si="86"/>
        <v>0</v>
      </c>
      <c r="E648" s="34">
        <f t="shared" si="87"/>
        <v>0</v>
      </c>
      <c r="F648" s="34">
        <f t="shared" si="88"/>
        <v>0</v>
      </c>
      <c r="G648" s="34">
        <f t="shared" si="89"/>
        <v>0</v>
      </c>
      <c r="H648" s="34">
        <f t="shared" si="90"/>
        <v>0</v>
      </c>
      <c r="I648" s="34">
        <f t="shared" si="91"/>
        <v>0</v>
      </c>
      <c r="K648" s="37">
        <v>641</v>
      </c>
      <c r="L648" s="35">
        <f t="shared" si="92"/>
        <v>-4097</v>
      </c>
      <c r="M648" s="35">
        <f>Revenue!D648*'Simulation sheet'!W646</f>
        <v>0</v>
      </c>
      <c r="N648" s="35">
        <f>Revenue!E648*'Simulation sheet'!X646</f>
        <v>0</v>
      </c>
      <c r="O648" s="35">
        <f>Revenue!F648*'Simulation sheet'!Y646</f>
        <v>0</v>
      </c>
      <c r="P648" s="35">
        <f>Revenue!G648*'Simulation sheet'!Z646</f>
        <v>0</v>
      </c>
      <c r="Q648" s="35">
        <f>Revenue!H648*'Simulation sheet'!AA646</f>
        <v>0</v>
      </c>
      <c r="R648" s="35">
        <f>Revenue!I648*'Simulation sheet'!AB646</f>
        <v>0</v>
      </c>
      <c r="T648" s="37">
        <v>641</v>
      </c>
      <c r="U648" s="35">
        <f t="shared" si="93"/>
        <v>4146</v>
      </c>
      <c r="V648" s="35">
        <f>Revenue!D648*'Simulation sheet'!AD646</f>
        <v>0</v>
      </c>
      <c r="W648" s="35">
        <f>Revenue!E648*'Simulation sheet'!AE646</f>
        <v>0</v>
      </c>
      <c r="X648" s="35">
        <f>Revenue!F648*'Simulation sheet'!AF646</f>
        <v>0</v>
      </c>
      <c r="Y648" s="35">
        <f>Revenue!G648*'Simulation sheet'!AG646</f>
        <v>0</v>
      </c>
      <c r="Z648" s="35">
        <f>Revenue!H648*'Simulation sheet'!AH646</f>
        <v>0</v>
      </c>
      <c r="AA648" s="35">
        <f>Revenue!I648*'Simulation sheet'!AI646</f>
        <v>0</v>
      </c>
    </row>
    <row r="649" spans="2:27" x14ac:dyDescent="0.2">
      <c r="B649" s="37">
        <v>642</v>
      </c>
      <c r="C649" s="34">
        <f t="shared" ref="C649:C712" si="94">L649-U649</f>
        <v>-8243</v>
      </c>
      <c r="D649" s="34">
        <f t="shared" ref="D649:D712" si="95">M649-V649</f>
        <v>0</v>
      </c>
      <c r="E649" s="34">
        <f t="shared" ref="E649:E712" si="96">N649-W649</f>
        <v>0</v>
      </c>
      <c r="F649" s="34">
        <f t="shared" ref="F649:F712" si="97">O649-X649</f>
        <v>0</v>
      </c>
      <c r="G649" s="34">
        <f t="shared" ref="G649:G712" si="98">P649-Y649</f>
        <v>0</v>
      </c>
      <c r="H649" s="34">
        <f t="shared" ref="H649:H712" si="99">Q649-Z649</f>
        <v>0</v>
      </c>
      <c r="I649" s="34">
        <f t="shared" ref="I649:I712" si="100">R649-AA649</f>
        <v>0</v>
      </c>
      <c r="K649" s="37">
        <v>642</v>
      </c>
      <c r="L649" s="35">
        <f t="shared" si="92"/>
        <v>-4097</v>
      </c>
      <c r="M649" s="35">
        <f>Revenue!D649*'Simulation sheet'!W647</f>
        <v>0</v>
      </c>
      <c r="N649" s="35">
        <f>Revenue!E649*'Simulation sheet'!X647</f>
        <v>0</v>
      </c>
      <c r="O649" s="35">
        <f>Revenue!F649*'Simulation sheet'!Y647</f>
        <v>0</v>
      </c>
      <c r="P649" s="35">
        <f>Revenue!G649*'Simulation sheet'!Z647</f>
        <v>0</v>
      </c>
      <c r="Q649" s="35">
        <f>Revenue!H649*'Simulation sheet'!AA647</f>
        <v>0</v>
      </c>
      <c r="R649" s="35">
        <f>Revenue!I649*'Simulation sheet'!AB647</f>
        <v>0</v>
      </c>
      <c r="T649" s="37">
        <v>642</v>
      </c>
      <c r="U649" s="35">
        <f t="shared" si="93"/>
        <v>4146</v>
      </c>
      <c r="V649" s="35">
        <f>Revenue!D649*'Simulation sheet'!AD647</f>
        <v>0</v>
      </c>
      <c r="W649" s="35">
        <f>Revenue!E649*'Simulation sheet'!AE647</f>
        <v>0</v>
      </c>
      <c r="X649" s="35">
        <f>Revenue!F649*'Simulation sheet'!AF647</f>
        <v>0</v>
      </c>
      <c r="Y649" s="35">
        <f>Revenue!G649*'Simulation sheet'!AG647</f>
        <v>0</v>
      </c>
      <c r="Z649" s="35">
        <f>Revenue!H649*'Simulation sheet'!AH647</f>
        <v>0</v>
      </c>
      <c r="AA649" s="35">
        <f>Revenue!I649*'Simulation sheet'!AI647</f>
        <v>0</v>
      </c>
    </row>
    <row r="650" spans="2:27" x14ac:dyDescent="0.2">
      <c r="B650" s="37">
        <v>643</v>
      </c>
      <c r="C650" s="34">
        <f t="shared" si="94"/>
        <v>-8243</v>
      </c>
      <c r="D650" s="34">
        <f t="shared" si="95"/>
        <v>0</v>
      </c>
      <c r="E650" s="34">
        <f t="shared" si="96"/>
        <v>0</v>
      </c>
      <c r="F650" s="34">
        <f t="shared" si="97"/>
        <v>0</v>
      </c>
      <c r="G650" s="34">
        <f t="shared" si="98"/>
        <v>0</v>
      </c>
      <c r="H650" s="34">
        <f t="shared" si="99"/>
        <v>0</v>
      </c>
      <c r="I650" s="34">
        <f t="shared" si="100"/>
        <v>0</v>
      </c>
      <c r="K650" s="37">
        <v>643</v>
      </c>
      <c r="L650" s="35">
        <f t="shared" ref="L650:L713" si="101">$L$8</f>
        <v>-4097</v>
      </c>
      <c r="M650" s="35">
        <f>Revenue!D650*'Simulation sheet'!W648</f>
        <v>0</v>
      </c>
      <c r="N650" s="35">
        <f>Revenue!E650*'Simulation sheet'!X648</f>
        <v>0</v>
      </c>
      <c r="O650" s="35">
        <f>Revenue!F650*'Simulation sheet'!Y648</f>
        <v>0</v>
      </c>
      <c r="P650" s="35">
        <f>Revenue!G650*'Simulation sheet'!Z648</f>
        <v>0</v>
      </c>
      <c r="Q650" s="35">
        <f>Revenue!H650*'Simulation sheet'!AA648</f>
        <v>0</v>
      </c>
      <c r="R650" s="35">
        <f>Revenue!I650*'Simulation sheet'!AB648</f>
        <v>0</v>
      </c>
      <c r="T650" s="37">
        <v>643</v>
      </c>
      <c r="U650" s="35">
        <f t="shared" ref="U650:U713" si="102">$U$8</f>
        <v>4146</v>
      </c>
      <c r="V650" s="35">
        <f>Revenue!D650*'Simulation sheet'!AD648</f>
        <v>0</v>
      </c>
      <c r="W650" s="35">
        <f>Revenue!E650*'Simulation sheet'!AE648</f>
        <v>0</v>
      </c>
      <c r="X650" s="35">
        <f>Revenue!F650*'Simulation sheet'!AF648</f>
        <v>0</v>
      </c>
      <c r="Y650" s="35">
        <f>Revenue!G650*'Simulation sheet'!AG648</f>
        <v>0</v>
      </c>
      <c r="Z650" s="35">
        <f>Revenue!H650*'Simulation sheet'!AH648</f>
        <v>0</v>
      </c>
      <c r="AA650" s="35">
        <f>Revenue!I650*'Simulation sheet'!AI648</f>
        <v>0</v>
      </c>
    </row>
    <row r="651" spans="2:27" x14ac:dyDescent="0.2">
      <c r="B651" s="37">
        <v>644</v>
      </c>
      <c r="C651" s="34">
        <f t="shared" si="94"/>
        <v>-8243</v>
      </c>
      <c r="D651" s="34">
        <f t="shared" si="95"/>
        <v>0</v>
      </c>
      <c r="E651" s="34">
        <f t="shared" si="96"/>
        <v>0</v>
      </c>
      <c r="F651" s="34">
        <f t="shared" si="97"/>
        <v>0</v>
      </c>
      <c r="G651" s="34">
        <f t="shared" si="98"/>
        <v>0</v>
      </c>
      <c r="H651" s="34">
        <f t="shared" si="99"/>
        <v>0</v>
      </c>
      <c r="I651" s="34">
        <f t="shared" si="100"/>
        <v>0</v>
      </c>
      <c r="K651" s="37">
        <v>644</v>
      </c>
      <c r="L651" s="35">
        <f t="shared" si="101"/>
        <v>-4097</v>
      </c>
      <c r="M651" s="35">
        <f>Revenue!D651*'Simulation sheet'!W649</f>
        <v>0</v>
      </c>
      <c r="N651" s="35">
        <f>Revenue!E651*'Simulation sheet'!X649</f>
        <v>0</v>
      </c>
      <c r="O651" s="35">
        <f>Revenue!F651*'Simulation sheet'!Y649</f>
        <v>0</v>
      </c>
      <c r="P651" s="35">
        <f>Revenue!G651*'Simulation sheet'!Z649</f>
        <v>0</v>
      </c>
      <c r="Q651" s="35">
        <f>Revenue!H651*'Simulation sheet'!AA649</f>
        <v>0</v>
      </c>
      <c r="R651" s="35">
        <f>Revenue!I651*'Simulation sheet'!AB649</f>
        <v>0</v>
      </c>
      <c r="T651" s="37">
        <v>644</v>
      </c>
      <c r="U651" s="35">
        <f t="shared" si="102"/>
        <v>4146</v>
      </c>
      <c r="V651" s="35">
        <f>Revenue!D651*'Simulation sheet'!AD649</f>
        <v>0</v>
      </c>
      <c r="W651" s="35">
        <f>Revenue!E651*'Simulation sheet'!AE649</f>
        <v>0</v>
      </c>
      <c r="X651" s="35">
        <f>Revenue!F651*'Simulation sheet'!AF649</f>
        <v>0</v>
      </c>
      <c r="Y651" s="35">
        <f>Revenue!G651*'Simulation sheet'!AG649</f>
        <v>0</v>
      </c>
      <c r="Z651" s="35">
        <f>Revenue!H651*'Simulation sheet'!AH649</f>
        <v>0</v>
      </c>
      <c r="AA651" s="35">
        <f>Revenue!I651*'Simulation sheet'!AI649</f>
        <v>0</v>
      </c>
    </row>
    <row r="652" spans="2:27" x14ac:dyDescent="0.2">
      <c r="B652" s="37">
        <v>645</v>
      </c>
      <c r="C652" s="34">
        <f t="shared" si="94"/>
        <v>-8243</v>
      </c>
      <c r="D652" s="34">
        <f t="shared" si="95"/>
        <v>0</v>
      </c>
      <c r="E652" s="34">
        <f t="shared" si="96"/>
        <v>0</v>
      </c>
      <c r="F652" s="34">
        <f t="shared" si="97"/>
        <v>0</v>
      </c>
      <c r="G652" s="34">
        <f t="shared" si="98"/>
        <v>0</v>
      </c>
      <c r="H652" s="34">
        <f t="shared" si="99"/>
        <v>0</v>
      </c>
      <c r="I652" s="34">
        <f t="shared" si="100"/>
        <v>0</v>
      </c>
      <c r="K652" s="37">
        <v>645</v>
      </c>
      <c r="L652" s="35">
        <f t="shared" si="101"/>
        <v>-4097</v>
      </c>
      <c r="M652" s="35">
        <f>Revenue!D652*'Simulation sheet'!W650</f>
        <v>0</v>
      </c>
      <c r="N652" s="35">
        <f>Revenue!E652*'Simulation sheet'!X650</f>
        <v>0</v>
      </c>
      <c r="O652" s="35">
        <f>Revenue!F652*'Simulation sheet'!Y650</f>
        <v>0</v>
      </c>
      <c r="P652" s="35">
        <f>Revenue!G652*'Simulation sheet'!Z650</f>
        <v>0</v>
      </c>
      <c r="Q652" s="35">
        <f>Revenue!H652*'Simulation sheet'!AA650</f>
        <v>0</v>
      </c>
      <c r="R652" s="35">
        <f>Revenue!I652*'Simulation sheet'!AB650</f>
        <v>0</v>
      </c>
      <c r="T652" s="37">
        <v>645</v>
      </c>
      <c r="U652" s="35">
        <f t="shared" si="102"/>
        <v>4146</v>
      </c>
      <c r="V652" s="35">
        <f>Revenue!D652*'Simulation sheet'!AD650</f>
        <v>0</v>
      </c>
      <c r="W652" s="35">
        <f>Revenue!E652*'Simulation sheet'!AE650</f>
        <v>0</v>
      </c>
      <c r="X652" s="35">
        <f>Revenue!F652*'Simulation sheet'!AF650</f>
        <v>0</v>
      </c>
      <c r="Y652" s="35">
        <f>Revenue!G652*'Simulation sheet'!AG650</f>
        <v>0</v>
      </c>
      <c r="Z652" s="35">
        <f>Revenue!H652*'Simulation sheet'!AH650</f>
        <v>0</v>
      </c>
      <c r="AA652" s="35">
        <f>Revenue!I652*'Simulation sheet'!AI650</f>
        <v>0</v>
      </c>
    </row>
    <row r="653" spans="2:27" x14ac:dyDescent="0.2">
      <c r="B653" s="37">
        <v>646</v>
      </c>
      <c r="C653" s="34">
        <f t="shared" si="94"/>
        <v>-8243</v>
      </c>
      <c r="D653" s="34">
        <f t="shared" si="95"/>
        <v>0</v>
      </c>
      <c r="E653" s="34">
        <f t="shared" si="96"/>
        <v>0</v>
      </c>
      <c r="F653" s="34">
        <f t="shared" si="97"/>
        <v>0</v>
      </c>
      <c r="G653" s="34">
        <f t="shared" si="98"/>
        <v>0</v>
      </c>
      <c r="H653" s="34">
        <f t="shared" si="99"/>
        <v>0</v>
      </c>
      <c r="I653" s="34">
        <f t="shared" si="100"/>
        <v>0</v>
      </c>
      <c r="K653" s="37">
        <v>646</v>
      </c>
      <c r="L653" s="35">
        <f t="shared" si="101"/>
        <v>-4097</v>
      </c>
      <c r="M653" s="35">
        <f>Revenue!D653*'Simulation sheet'!W651</f>
        <v>0</v>
      </c>
      <c r="N653" s="35">
        <f>Revenue!E653*'Simulation sheet'!X651</f>
        <v>0</v>
      </c>
      <c r="O653" s="35">
        <f>Revenue!F653*'Simulation sheet'!Y651</f>
        <v>0</v>
      </c>
      <c r="P653" s="35">
        <f>Revenue!G653*'Simulation sheet'!Z651</f>
        <v>0</v>
      </c>
      <c r="Q653" s="35">
        <f>Revenue!H653*'Simulation sheet'!AA651</f>
        <v>0</v>
      </c>
      <c r="R653" s="35">
        <f>Revenue!I653*'Simulation sheet'!AB651</f>
        <v>0</v>
      </c>
      <c r="T653" s="37">
        <v>646</v>
      </c>
      <c r="U653" s="35">
        <f t="shared" si="102"/>
        <v>4146</v>
      </c>
      <c r="V653" s="35">
        <f>Revenue!D653*'Simulation sheet'!AD651</f>
        <v>0</v>
      </c>
      <c r="W653" s="35">
        <f>Revenue!E653*'Simulation sheet'!AE651</f>
        <v>0</v>
      </c>
      <c r="X653" s="35">
        <f>Revenue!F653*'Simulation sheet'!AF651</f>
        <v>0</v>
      </c>
      <c r="Y653" s="35">
        <f>Revenue!G653*'Simulation sheet'!AG651</f>
        <v>0</v>
      </c>
      <c r="Z653" s="35">
        <f>Revenue!H653*'Simulation sheet'!AH651</f>
        <v>0</v>
      </c>
      <c r="AA653" s="35">
        <f>Revenue!I653*'Simulation sheet'!AI651</f>
        <v>0</v>
      </c>
    </row>
    <row r="654" spans="2:27" x14ac:dyDescent="0.2">
      <c r="B654" s="37">
        <v>647</v>
      </c>
      <c r="C654" s="34">
        <f t="shared" si="94"/>
        <v>-8243</v>
      </c>
      <c r="D654" s="34">
        <f t="shared" si="95"/>
        <v>0</v>
      </c>
      <c r="E654" s="34">
        <f t="shared" si="96"/>
        <v>0</v>
      </c>
      <c r="F654" s="34">
        <f t="shared" si="97"/>
        <v>0</v>
      </c>
      <c r="G654" s="34">
        <f t="shared" si="98"/>
        <v>0</v>
      </c>
      <c r="H654" s="34">
        <f t="shared" si="99"/>
        <v>0</v>
      </c>
      <c r="I654" s="34">
        <f t="shared" si="100"/>
        <v>0</v>
      </c>
      <c r="K654" s="37">
        <v>647</v>
      </c>
      <c r="L654" s="35">
        <f t="shared" si="101"/>
        <v>-4097</v>
      </c>
      <c r="M654" s="35">
        <f>Revenue!D654*'Simulation sheet'!W652</f>
        <v>0</v>
      </c>
      <c r="N654" s="35">
        <f>Revenue!E654*'Simulation sheet'!X652</f>
        <v>0</v>
      </c>
      <c r="O654" s="35">
        <f>Revenue!F654*'Simulation sheet'!Y652</f>
        <v>0</v>
      </c>
      <c r="P654" s="35">
        <f>Revenue!G654*'Simulation sheet'!Z652</f>
        <v>0</v>
      </c>
      <c r="Q654" s="35">
        <f>Revenue!H654*'Simulation sheet'!AA652</f>
        <v>0</v>
      </c>
      <c r="R654" s="35">
        <f>Revenue!I654*'Simulation sheet'!AB652</f>
        <v>0</v>
      </c>
      <c r="T654" s="37">
        <v>647</v>
      </c>
      <c r="U654" s="35">
        <f t="shared" si="102"/>
        <v>4146</v>
      </c>
      <c r="V654" s="35">
        <f>Revenue!D654*'Simulation sheet'!AD652</f>
        <v>0</v>
      </c>
      <c r="W654" s="35">
        <f>Revenue!E654*'Simulation sheet'!AE652</f>
        <v>0</v>
      </c>
      <c r="X654" s="35">
        <f>Revenue!F654*'Simulation sheet'!AF652</f>
        <v>0</v>
      </c>
      <c r="Y654" s="35">
        <f>Revenue!G654*'Simulation sheet'!AG652</f>
        <v>0</v>
      </c>
      <c r="Z654" s="35">
        <f>Revenue!H654*'Simulation sheet'!AH652</f>
        <v>0</v>
      </c>
      <c r="AA654" s="35">
        <f>Revenue!I654*'Simulation sheet'!AI652</f>
        <v>0</v>
      </c>
    </row>
    <row r="655" spans="2:27" x14ac:dyDescent="0.2">
      <c r="B655" s="37">
        <v>648</v>
      </c>
      <c r="C655" s="34">
        <f t="shared" si="94"/>
        <v>-8243</v>
      </c>
      <c r="D655" s="34">
        <f t="shared" si="95"/>
        <v>0</v>
      </c>
      <c r="E655" s="34">
        <f t="shared" si="96"/>
        <v>0</v>
      </c>
      <c r="F655" s="34">
        <f t="shared" si="97"/>
        <v>0</v>
      </c>
      <c r="G655" s="34">
        <f t="shared" si="98"/>
        <v>0</v>
      </c>
      <c r="H655" s="34">
        <f t="shared" si="99"/>
        <v>0</v>
      </c>
      <c r="I655" s="34">
        <f t="shared" si="100"/>
        <v>0</v>
      </c>
      <c r="K655" s="37">
        <v>648</v>
      </c>
      <c r="L655" s="35">
        <f t="shared" si="101"/>
        <v>-4097</v>
      </c>
      <c r="M655" s="35">
        <f>Revenue!D655*'Simulation sheet'!W653</f>
        <v>0</v>
      </c>
      <c r="N655" s="35">
        <f>Revenue!E655*'Simulation sheet'!X653</f>
        <v>0</v>
      </c>
      <c r="O655" s="35">
        <f>Revenue!F655*'Simulation sheet'!Y653</f>
        <v>0</v>
      </c>
      <c r="P655" s="35">
        <f>Revenue!G655*'Simulation sheet'!Z653</f>
        <v>0</v>
      </c>
      <c r="Q655" s="35">
        <f>Revenue!H655*'Simulation sheet'!AA653</f>
        <v>0</v>
      </c>
      <c r="R655" s="35">
        <f>Revenue!I655*'Simulation sheet'!AB653</f>
        <v>0</v>
      </c>
      <c r="T655" s="37">
        <v>648</v>
      </c>
      <c r="U655" s="35">
        <f t="shared" si="102"/>
        <v>4146</v>
      </c>
      <c r="V655" s="35">
        <f>Revenue!D655*'Simulation sheet'!AD653</f>
        <v>0</v>
      </c>
      <c r="W655" s="35">
        <f>Revenue!E655*'Simulation sheet'!AE653</f>
        <v>0</v>
      </c>
      <c r="X655" s="35">
        <f>Revenue!F655*'Simulation sheet'!AF653</f>
        <v>0</v>
      </c>
      <c r="Y655" s="35">
        <f>Revenue!G655*'Simulation sheet'!AG653</f>
        <v>0</v>
      </c>
      <c r="Z655" s="35">
        <f>Revenue!H655*'Simulation sheet'!AH653</f>
        <v>0</v>
      </c>
      <c r="AA655" s="35">
        <f>Revenue!I655*'Simulation sheet'!AI653</f>
        <v>0</v>
      </c>
    </row>
    <row r="656" spans="2:27" x14ac:dyDescent="0.2">
      <c r="B656" s="37">
        <v>649</v>
      </c>
      <c r="C656" s="34">
        <f t="shared" si="94"/>
        <v>-8243</v>
      </c>
      <c r="D656" s="34">
        <f t="shared" si="95"/>
        <v>0</v>
      </c>
      <c r="E656" s="34">
        <f t="shared" si="96"/>
        <v>0</v>
      </c>
      <c r="F656" s="34">
        <f t="shared" si="97"/>
        <v>0</v>
      </c>
      <c r="G656" s="34">
        <f t="shared" si="98"/>
        <v>0</v>
      </c>
      <c r="H656" s="34">
        <f t="shared" si="99"/>
        <v>0</v>
      </c>
      <c r="I656" s="34">
        <f t="shared" si="100"/>
        <v>0</v>
      </c>
      <c r="K656" s="37">
        <v>649</v>
      </c>
      <c r="L656" s="35">
        <f t="shared" si="101"/>
        <v>-4097</v>
      </c>
      <c r="M656" s="35">
        <f>Revenue!D656*'Simulation sheet'!W654</f>
        <v>0</v>
      </c>
      <c r="N656" s="35">
        <f>Revenue!E656*'Simulation sheet'!X654</f>
        <v>0</v>
      </c>
      <c r="O656" s="35">
        <f>Revenue!F656*'Simulation sheet'!Y654</f>
        <v>0</v>
      </c>
      <c r="P656" s="35">
        <f>Revenue!G656*'Simulation sheet'!Z654</f>
        <v>0</v>
      </c>
      <c r="Q656" s="35">
        <f>Revenue!H656*'Simulation sheet'!AA654</f>
        <v>0</v>
      </c>
      <c r="R656" s="35">
        <f>Revenue!I656*'Simulation sheet'!AB654</f>
        <v>0</v>
      </c>
      <c r="T656" s="37">
        <v>649</v>
      </c>
      <c r="U656" s="35">
        <f t="shared" si="102"/>
        <v>4146</v>
      </c>
      <c r="V656" s="35">
        <f>Revenue!D656*'Simulation sheet'!AD654</f>
        <v>0</v>
      </c>
      <c r="W656" s="35">
        <f>Revenue!E656*'Simulation sheet'!AE654</f>
        <v>0</v>
      </c>
      <c r="X656" s="35">
        <f>Revenue!F656*'Simulation sheet'!AF654</f>
        <v>0</v>
      </c>
      <c r="Y656" s="35">
        <f>Revenue!G656*'Simulation sheet'!AG654</f>
        <v>0</v>
      </c>
      <c r="Z656" s="35">
        <f>Revenue!H656*'Simulation sheet'!AH654</f>
        <v>0</v>
      </c>
      <c r="AA656" s="35">
        <f>Revenue!I656*'Simulation sheet'!AI654</f>
        <v>0</v>
      </c>
    </row>
    <row r="657" spans="2:27" x14ac:dyDescent="0.2">
      <c r="B657" s="37">
        <v>650</v>
      </c>
      <c r="C657" s="34">
        <f t="shared" si="94"/>
        <v>-8243</v>
      </c>
      <c r="D657" s="34">
        <f t="shared" si="95"/>
        <v>0</v>
      </c>
      <c r="E657" s="34">
        <f t="shared" si="96"/>
        <v>0</v>
      </c>
      <c r="F657" s="34">
        <f t="shared" si="97"/>
        <v>0</v>
      </c>
      <c r="G657" s="34">
        <f t="shared" si="98"/>
        <v>0</v>
      </c>
      <c r="H657" s="34">
        <f t="shared" si="99"/>
        <v>0</v>
      </c>
      <c r="I657" s="34">
        <f t="shared" si="100"/>
        <v>0</v>
      </c>
      <c r="K657" s="37">
        <v>650</v>
      </c>
      <c r="L657" s="35">
        <f t="shared" si="101"/>
        <v>-4097</v>
      </c>
      <c r="M657" s="35">
        <f>Revenue!D657*'Simulation sheet'!W655</f>
        <v>0</v>
      </c>
      <c r="N657" s="35">
        <f>Revenue!E657*'Simulation sheet'!X655</f>
        <v>0</v>
      </c>
      <c r="O657" s="35">
        <f>Revenue!F657*'Simulation sheet'!Y655</f>
        <v>0</v>
      </c>
      <c r="P657" s="35">
        <f>Revenue!G657*'Simulation sheet'!Z655</f>
        <v>0</v>
      </c>
      <c r="Q657" s="35">
        <f>Revenue!H657*'Simulation sheet'!AA655</f>
        <v>0</v>
      </c>
      <c r="R657" s="35">
        <f>Revenue!I657*'Simulation sheet'!AB655</f>
        <v>0</v>
      </c>
      <c r="T657" s="37">
        <v>650</v>
      </c>
      <c r="U657" s="35">
        <f t="shared" si="102"/>
        <v>4146</v>
      </c>
      <c r="V657" s="35">
        <f>Revenue!D657*'Simulation sheet'!AD655</f>
        <v>0</v>
      </c>
      <c r="W657" s="35">
        <f>Revenue!E657*'Simulation sheet'!AE655</f>
        <v>0</v>
      </c>
      <c r="X657" s="35">
        <f>Revenue!F657*'Simulation sheet'!AF655</f>
        <v>0</v>
      </c>
      <c r="Y657" s="35">
        <f>Revenue!G657*'Simulation sheet'!AG655</f>
        <v>0</v>
      </c>
      <c r="Z657" s="35">
        <f>Revenue!H657*'Simulation sheet'!AH655</f>
        <v>0</v>
      </c>
      <c r="AA657" s="35">
        <f>Revenue!I657*'Simulation sheet'!AI655</f>
        <v>0</v>
      </c>
    </row>
    <row r="658" spans="2:27" x14ac:dyDescent="0.2">
      <c r="B658" s="37">
        <v>651</v>
      </c>
      <c r="C658" s="34">
        <f t="shared" si="94"/>
        <v>-8243</v>
      </c>
      <c r="D658" s="34">
        <f t="shared" si="95"/>
        <v>0</v>
      </c>
      <c r="E658" s="34">
        <f t="shared" si="96"/>
        <v>0</v>
      </c>
      <c r="F658" s="34">
        <f t="shared" si="97"/>
        <v>0</v>
      </c>
      <c r="G658" s="34">
        <f t="shared" si="98"/>
        <v>0</v>
      </c>
      <c r="H658" s="34">
        <f t="shared" si="99"/>
        <v>0</v>
      </c>
      <c r="I658" s="34">
        <f t="shared" si="100"/>
        <v>0</v>
      </c>
      <c r="K658" s="37">
        <v>651</v>
      </c>
      <c r="L658" s="35">
        <f t="shared" si="101"/>
        <v>-4097</v>
      </c>
      <c r="M658" s="35">
        <f>Revenue!D658*'Simulation sheet'!W656</f>
        <v>0</v>
      </c>
      <c r="N658" s="35">
        <f>Revenue!E658*'Simulation sheet'!X656</f>
        <v>0</v>
      </c>
      <c r="O658" s="35">
        <f>Revenue!F658*'Simulation sheet'!Y656</f>
        <v>0</v>
      </c>
      <c r="P658" s="35">
        <f>Revenue!G658*'Simulation sheet'!Z656</f>
        <v>0</v>
      </c>
      <c r="Q658" s="35">
        <f>Revenue!H658*'Simulation sheet'!AA656</f>
        <v>0</v>
      </c>
      <c r="R658" s="35">
        <f>Revenue!I658*'Simulation sheet'!AB656</f>
        <v>0</v>
      </c>
      <c r="T658" s="37">
        <v>651</v>
      </c>
      <c r="U658" s="35">
        <f t="shared" si="102"/>
        <v>4146</v>
      </c>
      <c r="V658" s="35">
        <f>Revenue!D658*'Simulation sheet'!AD656</f>
        <v>0</v>
      </c>
      <c r="W658" s="35">
        <f>Revenue!E658*'Simulation sheet'!AE656</f>
        <v>0</v>
      </c>
      <c r="X658" s="35">
        <f>Revenue!F658*'Simulation sheet'!AF656</f>
        <v>0</v>
      </c>
      <c r="Y658" s="35">
        <f>Revenue!G658*'Simulation sheet'!AG656</f>
        <v>0</v>
      </c>
      <c r="Z658" s="35">
        <f>Revenue!H658*'Simulation sheet'!AH656</f>
        <v>0</v>
      </c>
      <c r="AA658" s="35">
        <f>Revenue!I658*'Simulation sheet'!AI656</f>
        <v>0</v>
      </c>
    </row>
    <row r="659" spans="2:27" x14ac:dyDescent="0.2">
      <c r="B659" s="37">
        <v>652</v>
      </c>
      <c r="C659" s="34">
        <f t="shared" si="94"/>
        <v>-8243</v>
      </c>
      <c r="D659" s="34">
        <f t="shared" si="95"/>
        <v>0</v>
      </c>
      <c r="E659" s="34">
        <f t="shared" si="96"/>
        <v>0</v>
      </c>
      <c r="F659" s="34">
        <f t="shared" si="97"/>
        <v>0</v>
      </c>
      <c r="G659" s="34">
        <f t="shared" si="98"/>
        <v>0</v>
      </c>
      <c r="H659" s="34">
        <f t="shared" si="99"/>
        <v>0</v>
      </c>
      <c r="I659" s="34">
        <f t="shared" si="100"/>
        <v>0</v>
      </c>
      <c r="K659" s="37">
        <v>652</v>
      </c>
      <c r="L659" s="35">
        <f t="shared" si="101"/>
        <v>-4097</v>
      </c>
      <c r="M659" s="35">
        <f>Revenue!D659*'Simulation sheet'!W657</f>
        <v>0</v>
      </c>
      <c r="N659" s="35">
        <f>Revenue!E659*'Simulation sheet'!X657</f>
        <v>0</v>
      </c>
      <c r="O659" s="35">
        <f>Revenue!F659*'Simulation sheet'!Y657</f>
        <v>0</v>
      </c>
      <c r="P659" s="35">
        <f>Revenue!G659*'Simulation sheet'!Z657</f>
        <v>0</v>
      </c>
      <c r="Q659" s="35">
        <f>Revenue!H659*'Simulation sheet'!AA657</f>
        <v>0</v>
      </c>
      <c r="R659" s="35">
        <f>Revenue!I659*'Simulation sheet'!AB657</f>
        <v>0</v>
      </c>
      <c r="T659" s="37">
        <v>652</v>
      </c>
      <c r="U659" s="35">
        <f t="shared" si="102"/>
        <v>4146</v>
      </c>
      <c r="V659" s="35">
        <f>Revenue!D659*'Simulation sheet'!AD657</f>
        <v>0</v>
      </c>
      <c r="W659" s="35">
        <f>Revenue!E659*'Simulation sheet'!AE657</f>
        <v>0</v>
      </c>
      <c r="X659" s="35">
        <f>Revenue!F659*'Simulation sheet'!AF657</f>
        <v>0</v>
      </c>
      <c r="Y659" s="35">
        <f>Revenue!G659*'Simulation sheet'!AG657</f>
        <v>0</v>
      </c>
      <c r="Z659" s="35">
        <f>Revenue!H659*'Simulation sheet'!AH657</f>
        <v>0</v>
      </c>
      <c r="AA659" s="35">
        <f>Revenue!I659*'Simulation sheet'!AI657</f>
        <v>0</v>
      </c>
    </row>
    <row r="660" spans="2:27" x14ac:dyDescent="0.2">
      <c r="B660" s="37">
        <v>653</v>
      </c>
      <c r="C660" s="34">
        <f t="shared" si="94"/>
        <v>-8243</v>
      </c>
      <c r="D660" s="34">
        <f t="shared" si="95"/>
        <v>0</v>
      </c>
      <c r="E660" s="34">
        <f t="shared" si="96"/>
        <v>0</v>
      </c>
      <c r="F660" s="34">
        <f t="shared" si="97"/>
        <v>0</v>
      </c>
      <c r="G660" s="34">
        <f t="shared" si="98"/>
        <v>0</v>
      </c>
      <c r="H660" s="34">
        <f t="shared" si="99"/>
        <v>0</v>
      </c>
      <c r="I660" s="34">
        <f t="shared" si="100"/>
        <v>0</v>
      </c>
      <c r="K660" s="37">
        <v>653</v>
      </c>
      <c r="L660" s="35">
        <f t="shared" si="101"/>
        <v>-4097</v>
      </c>
      <c r="M660" s="35">
        <f>Revenue!D660*'Simulation sheet'!W658</f>
        <v>0</v>
      </c>
      <c r="N660" s="35">
        <f>Revenue!E660*'Simulation sheet'!X658</f>
        <v>0</v>
      </c>
      <c r="O660" s="35">
        <f>Revenue!F660*'Simulation sheet'!Y658</f>
        <v>0</v>
      </c>
      <c r="P660" s="35">
        <f>Revenue!G660*'Simulation sheet'!Z658</f>
        <v>0</v>
      </c>
      <c r="Q660" s="35">
        <f>Revenue!H660*'Simulation sheet'!AA658</f>
        <v>0</v>
      </c>
      <c r="R660" s="35">
        <f>Revenue!I660*'Simulation sheet'!AB658</f>
        <v>0</v>
      </c>
      <c r="T660" s="37">
        <v>653</v>
      </c>
      <c r="U660" s="35">
        <f t="shared" si="102"/>
        <v>4146</v>
      </c>
      <c r="V660" s="35">
        <f>Revenue!D660*'Simulation sheet'!AD658</f>
        <v>0</v>
      </c>
      <c r="W660" s="35">
        <f>Revenue!E660*'Simulation sheet'!AE658</f>
        <v>0</v>
      </c>
      <c r="X660" s="35">
        <f>Revenue!F660*'Simulation sheet'!AF658</f>
        <v>0</v>
      </c>
      <c r="Y660" s="35">
        <f>Revenue!G660*'Simulation sheet'!AG658</f>
        <v>0</v>
      </c>
      <c r="Z660" s="35">
        <f>Revenue!H660*'Simulation sheet'!AH658</f>
        <v>0</v>
      </c>
      <c r="AA660" s="35">
        <f>Revenue!I660*'Simulation sheet'!AI658</f>
        <v>0</v>
      </c>
    </row>
    <row r="661" spans="2:27" x14ac:dyDescent="0.2">
      <c r="B661" s="37">
        <v>654</v>
      </c>
      <c r="C661" s="34">
        <f t="shared" si="94"/>
        <v>-8243</v>
      </c>
      <c r="D661" s="34">
        <f t="shared" si="95"/>
        <v>0</v>
      </c>
      <c r="E661" s="34">
        <f t="shared" si="96"/>
        <v>0</v>
      </c>
      <c r="F661" s="34">
        <f t="shared" si="97"/>
        <v>0</v>
      </c>
      <c r="G661" s="34">
        <f t="shared" si="98"/>
        <v>0</v>
      </c>
      <c r="H661" s="34">
        <f t="shared" si="99"/>
        <v>0</v>
      </c>
      <c r="I661" s="34">
        <f t="shared" si="100"/>
        <v>0</v>
      </c>
      <c r="K661" s="37">
        <v>654</v>
      </c>
      <c r="L661" s="35">
        <f t="shared" si="101"/>
        <v>-4097</v>
      </c>
      <c r="M661" s="35">
        <f>Revenue!D661*'Simulation sheet'!W659</f>
        <v>0</v>
      </c>
      <c r="N661" s="35">
        <f>Revenue!E661*'Simulation sheet'!X659</f>
        <v>0</v>
      </c>
      <c r="O661" s="35">
        <f>Revenue!F661*'Simulation sheet'!Y659</f>
        <v>0</v>
      </c>
      <c r="P661" s="35">
        <f>Revenue!G661*'Simulation sheet'!Z659</f>
        <v>0</v>
      </c>
      <c r="Q661" s="35">
        <f>Revenue!H661*'Simulation sheet'!AA659</f>
        <v>0</v>
      </c>
      <c r="R661" s="35">
        <f>Revenue!I661*'Simulation sheet'!AB659</f>
        <v>0</v>
      </c>
      <c r="T661" s="37">
        <v>654</v>
      </c>
      <c r="U661" s="35">
        <f t="shared" si="102"/>
        <v>4146</v>
      </c>
      <c r="V661" s="35">
        <f>Revenue!D661*'Simulation sheet'!AD659</f>
        <v>0</v>
      </c>
      <c r="W661" s="35">
        <f>Revenue!E661*'Simulation sheet'!AE659</f>
        <v>0</v>
      </c>
      <c r="X661" s="35">
        <f>Revenue!F661*'Simulation sheet'!AF659</f>
        <v>0</v>
      </c>
      <c r="Y661" s="35">
        <f>Revenue!G661*'Simulation sheet'!AG659</f>
        <v>0</v>
      </c>
      <c r="Z661" s="35">
        <f>Revenue!H661*'Simulation sheet'!AH659</f>
        <v>0</v>
      </c>
      <c r="AA661" s="35">
        <f>Revenue!I661*'Simulation sheet'!AI659</f>
        <v>0</v>
      </c>
    </row>
    <row r="662" spans="2:27" x14ac:dyDescent="0.2">
      <c r="B662" s="37">
        <v>655</v>
      </c>
      <c r="C662" s="34">
        <f t="shared" si="94"/>
        <v>-8243</v>
      </c>
      <c r="D662" s="34">
        <f t="shared" si="95"/>
        <v>0</v>
      </c>
      <c r="E662" s="34">
        <f t="shared" si="96"/>
        <v>0</v>
      </c>
      <c r="F662" s="34">
        <f t="shared" si="97"/>
        <v>0</v>
      </c>
      <c r="G662" s="34">
        <f t="shared" si="98"/>
        <v>0</v>
      </c>
      <c r="H662" s="34">
        <f t="shared" si="99"/>
        <v>0</v>
      </c>
      <c r="I662" s="34">
        <f t="shared" si="100"/>
        <v>0</v>
      </c>
      <c r="K662" s="37">
        <v>655</v>
      </c>
      <c r="L662" s="35">
        <f t="shared" si="101"/>
        <v>-4097</v>
      </c>
      <c r="M662" s="35">
        <f>Revenue!D662*'Simulation sheet'!W660</f>
        <v>0</v>
      </c>
      <c r="N662" s="35">
        <f>Revenue!E662*'Simulation sheet'!X660</f>
        <v>0</v>
      </c>
      <c r="O662" s="35">
        <f>Revenue!F662*'Simulation sheet'!Y660</f>
        <v>0</v>
      </c>
      <c r="P662" s="35">
        <f>Revenue!G662*'Simulation sheet'!Z660</f>
        <v>0</v>
      </c>
      <c r="Q662" s="35">
        <f>Revenue!H662*'Simulation sheet'!AA660</f>
        <v>0</v>
      </c>
      <c r="R662" s="35">
        <f>Revenue!I662*'Simulation sheet'!AB660</f>
        <v>0</v>
      </c>
      <c r="T662" s="37">
        <v>655</v>
      </c>
      <c r="U662" s="35">
        <f t="shared" si="102"/>
        <v>4146</v>
      </c>
      <c r="V662" s="35">
        <f>Revenue!D662*'Simulation sheet'!AD660</f>
        <v>0</v>
      </c>
      <c r="W662" s="35">
        <f>Revenue!E662*'Simulation sheet'!AE660</f>
        <v>0</v>
      </c>
      <c r="X662" s="35">
        <f>Revenue!F662*'Simulation sheet'!AF660</f>
        <v>0</v>
      </c>
      <c r="Y662" s="35">
        <f>Revenue!G662*'Simulation sheet'!AG660</f>
        <v>0</v>
      </c>
      <c r="Z662" s="35">
        <f>Revenue!H662*'Simulation sheet'!AH660</f>
        <v>0</v>
      </c>
      <c r="AA662" s="35">
        <f>Revenue!I662*'Simulation sheet'!AI660</f>
        <v>0</v>
      </c>
    </row>
    <row r="663" spans="2:27" x14ac:dyDescent="0.2">
      <c r="B663" s="37">
        <v>656</v>
      </c>
      <c r="C663" s="34">
        <f t="shared" si="94"/>
        <v>-8243</v>
      </c>
      <c r="D663" s="34">
        <f t="shared" si="95"/>
        <v>0</v>
      </c>
      <c r="E663" s="34">
        <f t="shared" si="96"/>
        <v>0</v>
      </c>
      <c r="F663" s="34">
        <f t="shared" si="97"/>
        <v>0</v>
      </c>
      <c r="G663" s="34">
        <f t="shared" si="98"/>
        <v>0</v>
      </c>
      <c r="H663" s="34">
        <f t="shared" si="99"/>
        <v>0</v>
      </c>
      <c r="I663" s="34">
        <f t="shared" si="100"/>
        <v>0</v>
      </c>
      <c r="K663" s="37">
        <v>656</v>
      </c>
      <c r="L663" s="35">
        <f t="shared" si="101"/>
        <v>-4097</v>
      </c>
      <c r="M663" s="35">
        <f>Revenue!D663*'Simulation sheet'!W661</f>
        <v>0</v>
      </c>
      <c r="N663" s="35">
        <f>Revenue!E663*'Simulation sheet'!X661</f>
        <v>0</v>
      </c>
      <c r="O663" s="35">
        <f>Revenue!F663*'Simulation sheet'!Y661</f>
        <v>0</v>
      </c>
      <c r="P663" s="35">
        <f>Revenue!G663*'Simulation sheet'!Z661</f>
        <v>0</v>
      </c>
      <c r="Q663" s="35">
        <f>Revenue!H663*'Simulation sheet'!AA661</f>
        <v>0</v>
      </c>
      <c r="R663" s="35">
        <f>Revenue!I663*'Simulation sheet'!AB661</f>
        <v>0</v>
      </c>
      <c r="T663" s="37">
        <v>656</v>
      </c>
      <c r="U663" s="35">
        <f t="shared" si="102"/>
        <v>4146</v>
      </c>
      <c r="V663" s="35">
        <f>Revenue!D663*'Simulation sheet'!AD661</f>
        <v>0</v>
      </c>
      <c r="W663" s="35">
        <f>Revenue!E663*'Simulation sheet'!AE661</f>
        <v>0</v>
      </c>
      <c r="X663" s="35">
        <f>Revenue!F663*'Simulation sheet'!AF661</f>
        <v>0</v>
      </c>
      <c r="Y663" s="35">
        <f>Revenue!G663*'Simulation sheet'!AG661</f>
        <v>0</v>
      </c>
      <c r="Z663" s="35">
        <f>Revenue!H663*'Simulation sheet'!AH661</f>
        <v>0</v>
      </c>
      <c r="AA663" s="35">
        <f>Revenue!I663*'Simulation sheet'!AI661</f>
        <v>0</v>
      </c>
    </row>
    <row r="664" spans="2:27" x14ac:dyDescent="0.2">
      <c r="B664" s="37">
        <v>657</v>
      </c>
      <c r="C664" s="34">
        <f t="shared" si="94"/>
        <v>-8243</v>
      </c>
      <c r="D664" s="34">
        <f t="shared" si="95"/>
        <v>0</v>
      </c>
      <c r="E664" s="34">
        <f t="shared" si="96"/>
        <v>0</v>
      </c>
      <c r="F664" s="34">
        <f t="shared" si="97"/>
        <v>0</v>
      </c>
      <c r="G664" s="34">
        <f t="shared" si="98"/>
        <v>0</v>
      </c>
      <c r="H664" s="34">
        <f t="shared" si="99"/>
        <v>0</v>
      </c>
      <c r="I664" s="34">
        <f t="shared" si="100"/>
        <v>0</v>
      </c>
      <c r="K664" s="37">
        <v>657</v>
      </c>
      <c r="L664" s="35">
        <f t="shared" si="101"/>
        <v>-4097</v>
      </c>
      <c r="M664" s="35">
        <f>Revenue!D664*'Simulation sheet'!W662</f>
        <v>0</v>
      </c>
      <c r="N664" s="35">
        <f>Revenue!E664*'Simulation sheet'!X662</f>
        <v>0</v>
      </c>
      <c r="O664" s="35">
        <f>Revenue!F664*'Simulation sheet'!Y662</f>
        <v>0</v>
      </c>
      <c r="P664" s="35">
        <f>Revenue!G664*'Simulation sheet'!Z662</f>
        <v>0</v>
      </c>
      <c r="Q664" s="35">
        <f>Revenue!H664*'Simulation sheet'!AA662</f>
        <v>0</v>
      </c>
      <c r="R664" s="35">
        <f>Revenue!I664*'Simulation sheet'!AB662</f>
        <v>0</v>
      </c>
      <c r="T664" s="37">
        <v>657</v>
      </c>
      <c r="U664" s="35">
        <f t="shared" si="102"/>
        <v>4146</v>
      </c>
      <c r="V664" s="35">
        <f>Revenue!D664*'Simulation sheet'!AD662</f>
        <v>0</v>
      </c>
      <c r="W664" s="35">
        <f>Revenue!E664*'Simulation sheet'!AE662</f>
        <v>0</v>
      </c>
      <c r="X664" s="35">
        <f>Revenue!F664*'Simulation sheet'!AF662</f>
        <v>0</v>
      </c>
      <c r="Y664" s="35">
        <f>Revenue!G664*'Simulation sheet'!AG662</f>
        <v>0</v>
      </c>
      <c r="Z664" s="35">
        <f>Revenue!H664*'Simulation sheet'!AH662</f>
        <v>0</v>
      </c>
      <c r="AA664" s="35">
        <f>Revenue!I664*'Simulation sheet'!AI662</f>
        <v>0</v>
      </c>
    </row>
    <row r="665" spans="2:27" x14ac:dyDescent="0.2">
      <c r="B665" s="37">
        <v>658</v>
      </c>
      <c r="C665" s="34">
        <f t="shared" si="94"/>
        <v>-8243</v>
      </c>
      <c r="D665" s="34">
        <f t="shared" si="95"/>
        <v>0</v>
      </c>
      <c r="E665" s="34">
        <f t="shared" si="96"/>
        <v>0</v>
      </c>
      <c r="F665" s="34">
        <f t="shared" si="97"/>
        <v>0</v>
      </c>
      <c r="G665" s="34">
        <f t="shared" si="98"/>
        <v>0</v>
      </c>
      <c r="H665" s="34">
        <f t="shared" si="99"/>
        <v>0</v>
      </c>
      <c r="I665" s="34">
        <f t="shared" si="100"/>
        <v>0</v>
      </c>
      <c r="K665" s="37">
        <v>658</v>
      </c>
      <c r="L665" s="35">
        <f t="shared" si="101"/>
        <v>-4097</v>
      </c>
      <c r="M665" s="35">
        <f>Revenue!D665*'Simulation sheet'!W663</f>
        <v>0</v>
      </c>
      <c r="N665" s="35">
        <f>Revenue!E665*'Simulation sheet'!X663</f>
        <v>0</v>
      </c>
      <c r="O665" s="35">
        <f>Revenue!F665*'Simulation sheet'!Y663</f>
        <v>0</v>
      </c>
      <c r="P665" s="35">
        <f>Revenue!G665*'Simulation sheet'!Z663</f>
        <v>0</v>
      </c>
      <c r="Q665" s="35">
        <f>Revenue!H665*'Simulation sheet'!AA663</f>
        <v>0</v>
      </c>
      <c r="R665" s="35">
        <f>Revenue!I665*'Simulation sheet'!AB663</f>
        <v>0</v>
      </c>
      <c r="T665" s="37">
        <v>658</v>
      </c>
      <c r="U665" s="35">
        <f t="shared" si="102"/>
        <v>4146</v>
      </c>
      <c r="V665" s="35">
        <f>Revenue!D665*'Simulation sheet'!AD663</f>
        <v>0</v>
      </c>
      <c r="W665" s="35">
        <f>Revenue!E665*'Simulation sheet'!AE663</f>
        <v>0</v>
      </c>
      <c r="X665" s="35">
        <f>Revenue!F665*'Simulation sheet'!AF663</f>
        <v>0</v>
      </c>
      <c r="Y665" s="35">
        <f>Revenue!G665*'Simulation sheet'!AG663</f>
        <v>0</v>
      </c>
      <c r="Z665" s="35">
        <f>Revenue!H665*'Simulation sheet'!AH663</f>
        <v>0</v>
      </c>
      <c r="AA665" s="35">
        <f>Revenue!I665*'Simulation sheet'!AI663</f>
        <v>0</v>
      </c>
    </row>
    <row r="666" spans="2:27" x14ac:dyDescent="0.2">
      <c r="B666" s="37">
        <v>659</v>
      </c>
      <c r="C666" s="34">
        <f t="shared" si="94"/>
        <v>-8243</v>
      </c>
      <c r="D666" s="34">
        <f t="shared" si="95"/>
        <v>0</v>
      </c>
      <c r="E666" s="34">
        <f t="shared" si="96"/>
        <v>0</v>
      </c>
      <c r="F666" s="34">
        <f t="shared" si="97"/>
        <v>0</v>
      </c>
      <c r="G666" s="34">
        <f t="shared" si="98"/>
        <v>0</v>
      </c>
      <c r="H666" s="34">
        <f t="shared" si="99"/>
        <v>0</v>
      </c>
      <c r="I666" s="34">
        <f t="shared" si="100"/>
        <v>0</v>
      </c>
      <c r="K666" s="37">
        <v>659</v>
      </c>
      <c r="L666" s="35">
        <f t="shared" si="101"/>
        <v>-4097</v>
      </c>
      <c r="M666" s="35">
        <f>Revenue!D666*'Simulation sheet'!W664</f>
        <v>0</v>
      </c>
      <c r="N666" s="35">
        <f>Revenue!E666*'Simulation sheet'!X664</f>
        <v>0</v>
      </c>
      <c r="O666" s="35">
        <f>Revenue!F666*'Simulation sheet'!Y664</f>
        <v>0</v>
      </c>
      <c r="P666" s="35">
        <f>Revenue!G666*'Simulation sheet'!Z664</f>
        <v>0</v>
      </c>
      <c r="Q666" s="35">
        <f>Revenue!H666*'Simulation sheet'!AA664</f>
        <v>0</v>
      </c>
      <c r="R666" s="35">
        <f>Revenue!I666*'Simulation sheet'!AB664</f>
        <v>0</v>
      </c>
      <c r="T666" s="37">
        <v>659</v>
      </c>
      <c r="U666" s="35">
        <f t="shared" si="102"/>
        <v>4146</v>
      </c>
      <c r="V666" s="35">
        <f>Revenue!D666*'Simulation sheet'!AD664</f>
        <v>0</v>
      </c>
      <c r="W666" s="35">
        <f>Revenue!E666*'Simulation sheet'!AE664</f>
        <v>0</v>
      </c>
      <c r="X666" s="35">
        <f>Revenue!F666*'Simulation sheet'!AF664</f>
        <v>0</v>
      </c>
      <c r="Y666" s="35">
        <f>Revenue!G666*'Simulation sheet'!AG664</f>
        <v>0</v>
      </c>
      <c r="Z666" s="35">
        <f>Revenue!H666*'Simulation sheet'!AH664</f>
        <v>0</v>
      </c>
      <c r="AA666" s="35">
        <f>Revenue!I666*'Simulation sheet'!AI664</f>
        <v>0</v>
      </c>
    </row>
    <row r="667" spans="2:27" x14ac:dyDescent="0.2">
      <c r="B667" s="37">
        <v>660</v>
      </c>
      <c r="C667" s="34">
        <f t="shared" si="94"/>
        <v>-8243</v>
      </c>
      <c r="D667" s="34">
        <f t="shared" si="95"/>
        <v>0</v>
      </c>
      <c r="E667" s="34">
        <f t="shared" si="96"/>
        <v>0</v>
      </c>
      <c r="F667" s="34">
        <f t="shared" si="97"/>
        <v>0</v>
      </c>
      <c r="G667" s="34">
        <f t="shared" si="98"/>
        <v>0</v>
      </c>
      <c r="H667" s="34">
        <f t="shared" si="99"/>
        <v>0</v>
      </c>
      <c r="I667" s="34">
        <f t="shared" si="100"/>
        <v>0</v>
      </c>
      <c r="K667" s="37">
        <v>660</v>
      </c>
      <c r="L667" s="35">
        <f t="shared" si="101"/>
        <v>-4097</v>
      </c>
      <c r="M667" s="35">
        <f>Revenue!D667*'Simulation sheet'!W665</f>
        <v>0</v>
      </c>
      <c r="N667" s="35">
        <f>Revenue!E667*'Simulation sheet'!X665</f>
        <v>0</v>
      </c>
      <c r="O667" s="35">
        <f>Revenue!F667*'Simulation sheet'!Y665</f>
        <v>0</v>
      </c>
      <c r="P667" s="35">
        <f>Revenue!G667*'Simulation sheet'!Z665</f>
        <v>0</v>
      </c>
      <c r="Q667" s="35">
        <f>Revenue!H667*'Simulation sheet'!AA665</f>
        <v>0</v>
      </c>
      <c r="R667" s="35">
        <f>Revenue!I667*'Simulation sheet'!AB665</f>
        <v>0</v>
      </c>
      <c r="T667" s="37">
        <v>660</v>
      </c>
      <c r="U667" s="35">
        <f t="shared" si="102"/>
        <v>4146</v>
      </c>
      <c r="V667" s="35">
        <f>Revenue!D667*'Simulation sheet'!AD665</f>
        <v>0</v>
      </c>
      <c r="W667" s="35">
        <f>Revenue!E667*'Simulation sheet'!AE665</f>
        <v>0</v>
      </c>
      <c r="X667" s="35">
        <f>Revenue!F667*'Simulation sheet'!AF665</f>
        <v>0</v>
      </c>
      <c r="Y667" s="35">
        <f>Revenue!G667*'Simulation sheet'!AG665</f>
        <v>0</v>
      </c>
      <c r="Z667" s="35">
        <f>Revenue!H667*'Simulation sheet'!AH665</f>
        <v>0</v>
      </c>
      <c r="AA667" s="35">
        <f>Revenue!I667*'Simulation sheet'!AI665</f>
        <v>0</v>
      </c>
    </row>
    <row r="668" spans="2:27" x14ac:dyDescent="0.2">
      <c r="B668" s="37">
        <v>661</v>
      </c>
      <c r="C668" s="34">
        <f t="shared" si="94"/>
        <v>-8243</v>
      </c>
      <c r="D668" s="34">
        <f t="shared" si="95"/>
        <v>0</v>
      </c>
      <c r="E668" s="34">
        <f t="shared" si="96"/>
        <v>0</v>
      </c>
      <c r="F668" s="34">
        <f t="shared" si="97"/>
        <v>0</v>
      </c>
      <c r="G668" s="34">
        <f t="shared" si="98"/>
        <v>0</v>
      </c>
      <c r="H668" s="34">
        <f t="shared" si="99"/>
        <v>0</v>
      </c>
      <c r="I668" s="34">
        <f t="shared" si="100"/>
        <v>0</v>
      </c>
      <c r="K668" s="37">
        <v>661</v>
      </c>
      <c r="L668" s="35">
        <f t="shared" si="101"/>
        <v>-4097</v>
      </c>
      <c r="M668" s="35">
        <f>Revenue!D668*'Simulation sheet'!W666</f>
        <v>0</v>
      </c>
      <c r="N668" s="35">
        <f>Revenue!E668*'Simulation sheet'!X666</f>
        <v>0</v>
      </c>
      <c r="O668" s="35">
        <f>Revenue!F668*'Simulation sheet'!Y666</f>
        <v>0</v>
      </c>
      <c r="P668" s="35">
        <f>Revenue!G668*'Simulation sheet'!Z666</f>
        <v>0</v>
      </c>
      <c r="Q668" s="35">
        <f>Revenue!H668*'Simulation sheet'!AA666</f>
        <v>0</v>
      </c>
      <c r="R668" s="35">
        <f>Revenue!I668*'Simulation sheet'!AB666</f>
        <v>0</v>
      </c>
      <c r="T668" s="37">
        <v>661</v>
      </c>
      <c r="U668" s="35">
        <f t="shared" si="102"/>
        <v>4146</v>
      </c>
      <c r="V668" s="35">
        <f>Revenue!D668*'Simulation sheet'!AD666</f>
        <v>0</v>
      </c>
      <c r="W668" s="35">
        <f>Revenue!E668*'Simulation sheet'!AE666</f>
        <v>0</v>
      </c>
      <c r="X668" s="35">
        <f>Revenue!F668*'Simulation sheet'!AF666</f>
        <v>0</v>
      </c>
      <c r="Y668" s="35">
        <f>Revenue!G668*'Simulation sheet'!AG666</f>
        <v>0</v>
      </c>
      <c r="Z668" s="35">
        <f>Revenue!H668*'Simulation sheet'!AH666</f>
        <v>0</v>
      </c>
      <c r="AA668" s="35">
        <f>Revenue!I668*'Simulation sheet'!AI666</f>
        <v>0</v>
      </c>
    </row>
    <row r="669" spans="2:27" x14ac:dyDescent="0.2">
      <c r="B669" s="37">
        <v>662</v>
      </c>
      <c r="C669" s="34">
        <f t="shared" si="94"/>
        <v>-8243</v>
      </c>
      <c r="D669" s="34">
        <f t="shared" si="95"/>
        <v>0</v>
      </c>
      <c r="E669" s="34">
        <f t="shared" si="96"/>
        <v>0</v>
      </c>
      <c r="F669" s="34">
        <f t="shared" si="97"/>
        <v>0</v>
      </c>
      <c r="G669" s="34">
        <f t="shared" si="98"/>
        <v>0</v>
      </c>
      <c r="H669" s="34">
        <f t="shared" si="99"/>
        <v>0</v>
      </c>
      <c r="I669" s="34">
        <f t="shared" si="100"/>
        <v>0</v>
      </c>
      <c r="K669" s="37">
        <v>662</v>
      </c>
      <c r="L669" s="35">
        <f t="shared" si="101"/>
        <v>-4097</v>
      </c>
      <c r="M669" s="35">
        <f>Revenue!D669*'Simulation sheet'!W667</f>
        <v>0</v>
      </c>
      <c r="N669" s="35">
        <f>Revenue!E669*'Simulation sheet'!X667</f>
        <v>0</v>
      </c>
      <c r="O669" s="35">
        <f>Revenue!F669*'Simulation sheet'!Y667</f>
        <v>0</v>
      </c>
      <c r="P669" s="35">
        <f>Revenue!G669*'Simulation sheet'!Z667</f>
        <v>0</v>
      </c>
      <c r="Q669" s="35">
        <f>Revenue!H669*'Simulation sheet'!AA667</f>
        <v>0</v>
      </c>
      <c r="R669" s="35">
        <f>Revenue!I669*'Simulation sheet'!AB667</f>
        <v>0</v>
      </c>
      <c r="T669" s="37">
        <v>662</v>
      </c>
      <c r="U669" s="35">
        <f t="shared" si="102"/>
        <v>4146</v>
      </c>
      <c r="V669" s="35">
        <f>Revenue!D669*'Simulation sheet'!AD667</f>
        <v>0</v>
      </c>
      <c r="W669" s="35">
        <f>Revenue!E669*'Simulation sheet'!AE667</f>
        <v>0</v>
      </c>
      <c r="X669" s="35">
        <f>Revenue!F669*'Simulation sheet'!AF667</f>
        <v>0</v>
      </c>
      <c r="Y669" s="35">
        <f>Revenue!G669*'Simulation sheet'!AG667</f>
        <v>0</v>
      </c>
      <c r="Z669" s="35">
        <f>Revenue!H669*'Simulation sheet'!AH667</f>
        <v>0</v>
      </c>
      <c r="AA669" s="35">
        <f>Revenue!I669*'Simulation sheet'!AI667</f>
        <v>0</v>
      </c>
    </row>
    <row r="670" spans="2:27" x14ac:dyDescent="0.2">
      <c r="B670" s="37">
        <v>663</v>
      </c>
      <c r="C670" s="34">
        <f t="shared" si="94"/>
        <v>-8243</v>
      </c>
      <c r="D670" s="34">
        <f t="shared" si="95"/>
        <v>0</v>
      </c>
      <c r="E670" s="34">
        <f t="shared" si="96"/>
        <v>0</v>
      </c>
      <c r="F670" s="34">
        <f t="shared" si="97"/>
        <v>0</v>
      </c>
      <c r="G670" s="34">
        <f t="shared" si="98"/>
        <v>0</v>
      </c>
      <c r="H670" s="34">
        <f t="shared" si="99"/>
        <v>0</v>
      </c>
      <c r="I670" s="34">
        <f t="shared" si="100"/>
        <v>0</v>
      </c>
      <c r="K670" s="37">
        <v>663</v>
      </c>
      <c r="L670" s="35">
        <f t="shared" si="101"/>
        <v>-4097</v>
      </c>
      <c r="M670" s="35">
        <f>Revenue!D670*'Simulation sheet'!W668</f>
        <v>0</v>
      </c>
      <c r="N670" s="35">
        <f>Revenue!E670*'Simulation sheet'!X668</f>
        <v>0</v>
      </c>
      <c r="O670" s="35">
        <f>Revenue!F670*'Simulation sheet'!Y668</f>
        <v>0</v>
      </c>
      <c r="P670" s="35">
        <f>Revenue!G670*'Simulation sheet'!Z668</f>
        <v>0</v>
      </c>
      <c r="Q670" s="35">
        <f>Revenue!H670*'Simulation sheet'!AA668</f>
        <v>0</v>
      </c>
      <c r="R670" s="35">
        <f>Revenue!I670*'Simulation sheet'!AB668</f>
        <v>0</v>
      </c>
      <c r="T670" s="37">
        <v>663</v>
      </c>
      <c r="U670" s="35">
        <f t="shared" si="102"/>
        <v>4146</v>
      </c>
      <c r="V670" s="35">
        <f>Revenue!D670*'Simulation sheet'!AD668</f>
        <v>0</v>
      </c>
      <c r="W670" s="35">
        <f>Revenue!E670*'Simulation sheet'!AE668</f>
        <v>0</v>
      </c>
      <c r="X670" s="35">
        <f>Revenue!F670*'Simulation sheet'!AF668</f>
        <v>0</v>
      </c>
      <c r="Y670" s="35">
        <f>Revenue!G670*'Simulation sheet'!AG668</f>
        <v>0</v>
      </c>
      <c r="Z670" s="35">
        <f>Revenue!H670*'Simulation sheet'!AH668</f>
        <v>0</v>
      </c>
      <c r="AA670" s="35">
        <f>Revenue!I670*'Simulation sheet'!AI668</f>
        <v>0</v>
      </c>
    </row>
    <row r="671" spans="2:27" x14ac:dyDescent="0.2">
      <c r="B671" s="37">
        <v>664</v>
      </c>
      <c r="C671" s="34">
        <f t="shared" si="94"/>
        <v>-8243</v>
      </c>
      <c r="D671" s="34">
        <f t="shared" si="95"/>
        <v>0</v>
      </c>
      <c r="E671" s="34">
        <f t="shared" si="96"/>
        <v>0</v>
      </c>
      <c r="F671" s="34">
        <f t="shared" si="97"/>
        <v>0</v>
      </c>
      <c r="G671" s="34">
        <f t="shared" si="98"/>
        <v>0</v>
      </c>
      <c r="H671" s="34">
        <f t="shared" si="99"/>
        <v>0</v>
      </c>
      <c r="I671" s="34">
        <f t="shared" si="100"/>
        <v>0</v>
      </c>
      <c r="K671" s="37">
        <v>664</v>
      </c>
      <c r="L671" s="35">
        <f t="shared" si="101"/>
        <v>-4097</v>
      </c>
      <c r="M671" s="35">
        <f>Revenue!D671*'Simulation sheet'!W669</f>
        <v>0</v>
      </c>
      <c r="N671" s="35">
        <f>Revenue!E671*'Simulation sheet'!X669</f>
        <v>0</v>
      </c>
      <c r="O671" s="35">
        <f>Revenue!F671*'Simulation sheet'!Y669</f>
        <v>0</v>
      </c>
      <c r="P671" s="35">
        <f>Revenue!G671*'Simulation sheet'!Z669</f>
        <v>0</v>
      </c>
      <c r="Q671" s="35">
        <f>Revenue!H671*'Simulation sheet'!AA669</f>
        <v>0</v>
      </c>
      <c r="R671" s="35">
        <f>Revenue!I671*'Simulation sheet'!AB669</f>
        <v>0</v>
      </c>
      <c r="T671" s="37">
        <v>664</v>
      </c>
      <c r="U671" s="35">
        <f t="shared" si="102"/>
        <v>4146</v>
      </c>
      <c r="V671" s="35">
        <f>Revenue!D671*'Simulation sheet'!AD669</f>
        <v>0</v>
      </c>
      <c r="W671" s="35">
        <f>Revenue!E671*'Simulation sheet'!AE669</f>
        <v>0</v>
      </c>
      <c r="X671" s="35">
        <f>Revenue!F671*'Simulation sheet'!AF669</f>
        <v>0</v>
      </c>
      <c r="Y671" s="35">
        <f>Revenue!G671*'Simulation sheet'!AG669</f>
        <v>0</v>
      </c>
      <c r="Z671" s="35">
        <f>Revenue!H671*'Simulation sheet'!AH669</f>
        <v>0</v>
      </c>
      <c r="AA671" s="35">
        <f>Revenue!I671*'Simulation sheet'!AI669</f>
        <v>0</v>
      </c>
    </row>
    <row r="672" spans="2:27" x14ac:dyDescent="0.2">
      <c r="B672" s="37">
        <v>665</v>
      </c>
      <c r="C672" s="34">
        <f t="shared" si="94"/>
        <v>-8243</v>
      </c>
      <c r="D672" s="34">
        <f t="shared" si="95"/>
        <v>0</v>
      </c>
      <c r="E672" s="34">
        <f t="shared" si="96"/>
        <v>0</v>
      </c>
      <c r="F672" s="34">
        <f t="shared" si="97"/>
        <v>0</v>
      </c>
      <c r="G672" s="34">
        <f t="shared" si="98"/>
        <v>0</v>
      </c>
      <c r="H672" s="34">
        <f t="shared" si="99"/>
        <v>0</v>
      </c>
      <c r="I672" s="34">
        <f t="shared" si="100"/>
        <v>0</v>
      </c>
      <c r="K672" s="37">
        <v>665</v>
      </c>
      <c r="L672" s="35">
        <f t="shared" si="101"/>
        <v>-4097</v>
      </c>
      <c r="M672" s="35">
        <f>Revenue!D672*'Simulation sheet'!W670</f>
        <v>0</v>
      </c>
      <c r="N672" s="35">
        <f>Revenue!E672*'Simulation sheet'!X670</f>
        <v>0</v>
      </c>
      <c r="O672" s="35">
        <f>Revenue!F672*'Simulation sheet'!Y670</f>
        <v>0</v>
      </c>
      <c r="P672" s="35">
        <f>Revenue!G672*'Simulation sheet'!Z670</f>
        <v>0</v>
      </c>
      <c r="Q672" s="35">
        <f>Revenue!H672*'Simulation sheet'!AA670</f>
        <v>0</v>
      </c>
      <c r="R672" s="35">
        <f>Revenue!I672*'Simulation sheet'!AB670</f>
        <v>0</v>
      </c>
      <c r="T672" s="37">
        <v>665</v>
      </c>
      <c r="U672" s="35">
        <f t="shared" si="102"/>
        <v>4146</v>
      </c>
      <c r="V672" s="35">
        <f>Revenue!D672*'Simulation sheet'!AD670</f>
        <v>0</v>
      </c>
      <c r="W672" s="35">
        <f>Revenue!E672*'Simulation sheet'!AE670</f>
        <v>0</v>
      </c>
      <c r="X672" s="35">
        <f>Revenue!F672*'Simulation sheet'!AF670</f>
        <v>0</v>
      </c>
      <c r="Y672" s="35">
        <f>Revenue!G672*'Simulation sheet'!AG670</f>
        <v>0</v>
      </c>
      <c r="Z672" s="35">
        <f>Revenue!H672*'Simulation sheet'!AH670</f>
        <v>0</v>
      </c>
      <c r="AA672" s="35">
        <f>Revenue!I672*'Simulation sheet'!AI670</f>
        <v>0</v>
      </c>
    </row>
    <row r="673" spans="2:27" x14ac:dyDescent="0.2">
      <c r="B673" s="37">
        <v>666</v>
      </c>
      <c r="C673" s="34">
        <f t="shared" si="94"/>
        <v>-8243</v>
      </c>
      <c r="D673" s="34">
        <f t="shared" si="95"/>
        <v>0</v>
      </c>
      <c r="E673" s="34">
        <f t="shared" si="96"/>
        <v>0</v>
      </c>
      <c r="F673" s="34">
        <f t="shared" si="97"/>
        <v>0</v>
      </c>
      <c r="G673" s="34">
        <f t="shared" si="98"/>
        <v>0</v>
      </c>
      <c r="H673" s="34">
        <f t="shared" si="99"/>
        <v>0</v>
      </c>
      <c r="I673" s="34">
        <f t="shared" si="100"/>
        <v>0</v>
      </c>
      <c r="K673" s="37">
        <v>666</v>
      </c>
      <c r="L673" s="35">
        <f t="shared" si="101"/>
        <v>-4097</v>
      </c>
      <c r="M673" s="35">
        <f>Revenue!D673*'Simulation sheet'!W671</f>
        <v>0</v>
      </c>
      <c r="N673" s="35">
        <f>Revenue!E673*'Simulation sheet'!X671</f>
        <v>0</v>
      </c>
      <c r="O673" s="35">
        <f>Revenue!F673*'Simulation sheet'!Y671</f>
        <v>0</v>
      </c>
      <c r="P673" s="35">
        <f>Revenue!G673*'Simulation sheet'!Z671</f>
        <v>0</v>
      </c>
      <c r="Q673" s="35">
        <f>Revenue!H673*'Simulation sheet'!AA671</f>
        <v>0</v>
      </c>
      <c r="R673" s="35">
        <f>Revenue!I673*'Simulation sheet'!AB671</f>
        <v>0</v>
      </c>
      <c r="T673" s="37">
        <v>666</v>
      </c>
      <c r="U673" s="35">
        <f t="shared" si="102"/>
        <v>4146</v>
      </c>
      <c r="V673" s="35">
        <f>Revenue!D673*'Simulation sheet'!AD671</f>
        <v>0</v>
      </c>
      <c r="W673" s="35">
        <f>Revenue!E673*'Simulation sheet'!AE671</f>
        <v>0</v>
      </c>
      <c r="X673" s="35">
        <f>Revenue!F673*'Simulation sheet'!AF671</f>
        <v>0</v>
      </c>
      <c r="Y673" s="35">
        <f>Revenue!G673*'Simulation sheet'!AG671</f>
        <v>0</v>
      </c>
      <c r="Z673" s="35">
        <f>Revenue!H673*'Simulation sheet'!AH671</f>
        <v>0</v>
      </c>
      <c r="AA673" s="35">
        <f>Revenue!I673*'Simulation sheet'!AI671</f>
        <v>0</v>
      </c>
    </row>
    <row r="674" spans="2:27" x14ac:dyDescent="0.2">
      <c r="B674" s="37">
        <v>667</v>
      </c>
      <c r="C674" s="34">
        <f t="shared" si="94"/>
        <v>-8243</v>
      </c>
      <c r="D674" s="34">
        <f t="shared" si="95"/>
        <v>0</v>
      </c>
      <c r="E674" s="34">
        <f t="shared" si="96"/>
        <v>0</v>
      </c>
      <c r="F674" s="34">
        <f t="shared" si="97"/>
        <v>0</v>
      </c>
      <c r="G674" s="34">
        <f t="shared" si="98"/>
        <v>0</v>
      </c>
      <c r="H674" s="34">
        <f t="shared" si="99"/>
        <v>0</v>
      </c>
      <c r="I674" s="34">
        <f t="shared" si="100"/>
        <v>0</v>
      </c>
      <c r="K674" s="37">
        <v>667</v>
      </c>
      <c r="L674" s="35">
        <f t="shared" si="101"/>
        <v>-4097</v>
      </c>
      <c r="M674" s="35">
        <f>Revenue!D674*'Simulation sheet'!W672</f>
        <v>0</v>
      </c>
      <c r="N674" s="35">
        <f>Revenue!E674*'Simulation sheet'!X672</f>
        <v>0</v>
      </c>
      <c r="O674" s="35">
        <f>Revenue!F674*'Simulation sheet'!Y672</f>
        <v>0</v>
      </c>
      <c r="P674" s="35">
        <f>Revenue!G674*'Simulation sheet'!Z672</f>
        <v>0</v>
      </c>
      <c r="Q674" s="35">
        <f>Revenue!H674*'Simulation sheet'!AA672</f>
        <v>0</v>
      </c>
      <c r="R674" s="35">
        <f>Revenue!I674*'Simulation sheet'!AB672</f>
        <v>0</v>
      </c>
      <c r="T674" s="37">
        <v>667</v>
      </c>
      <c r="U674" s="35">
        <f t="shared" si="102"/>
        <v>4146</v>
      </c>
      <c r="V674" s="35">
        <f>Revenue!D674*'Simulation sheet'!AD672</f>
        <v>0</v>
      </c>
      <c r="W674" s="35">
        <f>Revenue!E674*'Simulation sheet'!AE672</f>
        <v>0</v>
      </c>
      <c r="X674" s="35">
        <f>Revenue!F674*'Simulation sheet'!AF672</f>
        <v>0</v>
      </c>
      <c r="Y674" s="35">
        <f>Revenue!G674*'Simulation sheet'!AG672</f>
        <v>0</v>
      </c>
      <c r="Z674" s="35">
        <f>Revenue!H674*'Simulation sheet'!AH672</f>
        <v>0</v>
      </c>
      <c r="AA674" s="35">
        <f>Revenue!I674*'Simulation sheet'!AI672</f>
        <v>0</v>
      </c>
    </row>
    <row r="675" spans="2:27" x14ac:dyDescent="0.2">
      <c r="B675" s="37">
        <v>668</v>
      </c>
      <c r="C675" s="34">
        <f t="shared" si="94"/>
        <v>-8243</v>
      </c>
      <c r="D675" s="34">
        <f t="shared" si="95"/>
        <v>0</v>
      </c>
      <c r="E675" s="34">
        <f t="shared" si="96"/>
        <v>0</v>
      </c>
      <c r="F675" s="34">
        <f t="shared" si="97"/>
        <v>0</v>
      </c>
      <c r="G675" s="34">
        <f t="shared" si="98"/>
        <v>0</v>
      </c>
      <c r="H675" s="34">
        <f t="shared" si="99"/>
        <v>0</v>
      </c>
      <c r="I675" s="34">
        <f t="shared" si="100"/>
        <v>0</v>
      </c>
      <c r="K675" s="37">
        <v>668</v>
      </c>
      <c r="L675" s="35">
        <f t="shared" si="101"/>
        <v>-4097</v>
      </c>
      <c r="M675" s="35">
        <f>Revenue!D675*'Simulation sheet'!W673</f>
        <v>0</v>
      </c>
      <c r="N675" s="35">
        <f>Revenue!E675*'Simulation sheet'!X673</f>
        <v>0</v>
      </c>
      <c r="O675" s="35">
        <f>Revenue!F675*'Simulation sheet'!Y673</f>
        <v>0</v>
      </c>
      <c r="P675" s="35">
        <f>Revenue!G675*'Simulation sheet'!Z673</f>
        <v>0</v>
      </c>
      <c r="Q675" s="35">
        <f>Revenue!H675*'Simulation sheet'!AA673</f>
        <v>0</v>
      </c>
      <c r="R675" s="35">
        <f>Revenue!I675*'Simulation sheet'!AB673</f>
        <v>0</v>
      </c>
      <c r="T675" s="37">
        <v>668</v>
      </c>
      <c r="U675" s="35">
        <f t="shared" si="102"/>
        <v>4146</v>
      </c>
      <c r="V675" s="35">
        <f>Revenue!D675*'Simulation sheet'!AD673</f>
        <v>0</v>
      </c>
      <c r="W675" s="35">
        <f>Revenue!E675*'Simulation sheet'!AE673</f>
        <v>0</v>
      </c>
      <c r="X675" s="35">
        <f>Revenue!F675*'Simulation sheet'!AF673</f>
        <v>0</v>
      </c>
      <c r="Y675" s="35">
        <f>Revenue!G675*'Simulation sheet'!AG673</f>
        <v>0</v>
      </c>
      <c r="Z675" s="35">
        <f>Revenue!H675*'Simulation sheet'!AH673</f>
        <v>0</v>
      </c>
      <c r="AA675" s="35">
        <f>Revenue!I675*'Simulation sheet'!AI673</f>
        <v>0</v>
      </c>
    </row>
    <row r="676" spans="2:27" x14ac:dyDescent="0.2">
      <c r="B676" s="37">
        <v>669</v>
      </c>
      <c r="C676" s="34">
        <f t="shared" si="94"/>
        <v>-8243</v>
      </c>
      <c r="D676" s="34">
        <f t="shared" si="95"/>
        <v>0</v>
      </c>
      <c r="E676" s="34">
        <f t="shared" si="96"/>
        <v>0</v>
      </c>
      <c r="F676" s="34">
        <f t="shared" si="97"/>
        <v>0</v>
      </c>
      <c r="G676" s="34">
        <f t="shared" si="98"/>
        <v>0</v>
      </c>
      <c r="H676" s="34">
        <f t="shared" si="99"/>
        <v>0</v>
      </c>
      <c r="I676" s="34">
        <f t="shared" si="100"/>
        <v>0</v>
      </c>
      <c r="K676" s="37">
        <v>669</v>
      </c>
      <c r="L676" s="35">
        <f t="shared" si="101"/>
        <v>-4097</v>
      </c>
      <c r="M676" s="35">
        <f>Revenue!D676*'Simulation sheet'!W674</f>
        <v>0</v>
      </c>
      <c r="N676" s="35">
        <f>Revenue!E676*'Simulation sheet'!X674</f>
        <v>0</v>
      </c>
      <c r="O676" s="35">
        <f>Revenue!F676*'Simulation sheet'!Y674</f>
        <v>0</v>
      </c>
      <c r="P676" s="35">
        <f>Revenue!G676*'Simulation sheet'!Z674</f>
        <v>0</v>
      </c>
      <c r="Q676" s="35">
        <f>Revenue!H676*'Simulation sheet'!AA674</f>
        <v>0</v>
      </c>
      <c r="R676" s="35">
        <f>Revenue!I676*'Simulation sheet'!AB674</f>
        <v>0</v>
      </c>
      <c r="T676" s="37">
        <v>669</v>
      </c>
      <c r="U676" s="35">
        <f t="shared" si="102"/>
        <v>4146</v>
      </c>
      <c r="V676" s="35">
        <f>Revenue!D676*'Simulation sheet'!AD674</f>
        <v>0</v>
      </c>
      <c r="W676" s="35">
        <f>Revenue!E676*'Simulation sheet'!AE674</f>
        <v>0</v>
      </c>
      <c r="X676" s="35">
        <f>Revenue!F676*'Simulation sheet'!AF674</f>
        <v>0</v>
      </c>
      <c r="Y676" s="35">
        <f>Revenue!G676*'Simulation sheet'!AG674</f>
        <v>0</v>
      </c>
      <c r="Z676" s="35">
        <f>Revenue!H676*'Simulation sheet'!AH674</f>
        <v>0</v>
      </c>
      <c r="AA676" s="35">
        <f>Revenue!I676*'Simulation sheet'!AI674</f>
        <v>0</v>
      </c>
    </row>
    <row r="677" spans="2:27" x14ac:dyDescent="0.2">
      <c r="B677" s="37">
        <v>670</v>
      </c>
      <c r="C677" s="34">
        <f t="shared" si="94"/>
        <v>-8243</v>
      </c>
      <c r="D677" s="34">
        <f t="shared" si="95"/>
        <v>0</v>
      </c>
      <c r="E677" s="34">
        <f t="shared" si="96"/>
        <v>0</v>
      </c>
      <c r="F677" s="34">
        <f t="shared" si="97"/>
        <v>0</v>
      </c>
      <c r="G677" s="34">
        <f t="shared" si="98"/>
        <v>0</v>
      </c>
      <c r="H677" s="34">
        <f t="shared" si="99"/>
        <v>0</v>
      </c>
      <c r="I677" s="34">
        <f t="shared" si="100"/>
        <v>0</v>
      </c>
      <c r="K677" s="37">
        <v>670</v>
      </c>
      <c r="L677" s="35">
        <f t="shared" si="101"/>
        <v>-4097</v>
      </c>
      <c r="M677" s="35">
        <f>Revenue!D677*'Simulation sheet'!W675</f>
        <v>0</v>
      </c>
      <c r="N677" s="35">
        <f>Revenue!E677*'Simulation sheet'!X675</f>
        <v>0</v>
      </c>
      <c r="O677" s="35">
        <f>Revenue!F677*'Simulation sheet'!Y675</f>
        <v>0</v>
      </c>
      <c r="P677" s="35">
        <f>Revenue!G677*'Simulation sheet'!Z675</f>
        <v>0</v>
      </c>
      <c r="Q677" s="35">
        <f>Revenue!H677*'Simulation sheet'!AA675</f>
        <v>0</v>
      </c>
      <c r="R677" s="35">
        <f>Revenue!I677*'Simulation sheet'!AB675</f>
        <v>0</v>
      </c>
      <c r="T677" s="37">
        <v>670</v>
      </c>
      <c r="U677" s="35">
        <f t="shared" si="102"/>
        <v>4146</v>
      </c>
      <c r="V677" s="35">
        <f>Revenue!D677*'Simulation sheet'!AD675</f>
        <v>0</v>
      </c>
      <c r="W677" s="35">
        <f>Revenue!E677*'Simulation sheet'!AE675</f>
        <v>0</v>
      </c>
      <c r="X677" s="35">
        <f>Revenue!F677*'Simulation sheet'!AF675</f>
        <v>0</v>
      </c>
      <c r="Y677" s="35">
        <f>Revenue!G677*'Simulation sheet'!AG675</f>
        <v>0</v>
      </c>
      <c r="Z677" s="35">
        <f>Revenue!H677*'Simulation sheet'!AH675</f>
        <v>0</v>
      </c>
      <c r="AA677" s="35">
        <f>Revenue!I677*'Simulation sheet'!AI675</f>
        <v>0</v>
      </c>
    </row>
    <row r="678" spans="2:27" x14ac:dyDescent="0.2">
      <c r="B678" s="37">
        <v>671</v>
      </c>
      <c r="C678" s="34">
        <f t="shared" si="94"/>
        <v>-8243</v>
      </c>
      <c r="D678" s="34">
        <f t="shared" si="95"/>
        <v>0</v>
      </c>
      <c r="E678" s="34">
        <f t="shared" si="96"/>
        <v>0</v>
      </c>
      <c r="F678" s="34">
        <f t="shared" si="97"/>
        <v>0</v>
      </c>
      <c r="G678" s="34">
        <f t="shared" si="98"/>
        <v>0</v>
      </c>
      <c r="H678" s="34">
        <f t="shared" si="99"/>
        <v>0</v>
      </c>
      <c r="I678" s="34">
        <f t="shared" si="100"/>
        <v>0</v>
      </c>
      <c r="K678" s="37">
        <v>671</v>
      </c>
      <c r="L678" s="35">
        <f t="shared" si="101"/>
        <v>-4097</v>
      </c>
      <c r="M678" s="35">
        <f>Revenue!D678*'Simulation sheet'!W676</f>
        <v>0</v>
      </c>
      <c r="N678" s="35">
        <f>Revenue!E678*'Simulation sheet'!X676</f>
        <v>0</v>
      </c>
      <c r="O678" s="35">
        <f>Revenue!F678*'Simulation sheet'!Y676</f>
        <v>0</v>
      </c>
      <c r="P678" s="35">
        <f>Revenue!G678*'Simulation sheet'!Z676</f>
        <v>0</v>
      </c>
      <c r="Q678" s="35">
        <f>Revenue!H678*'Simulation sheet'!AA676</f>
        <v>0</v>
      </c>
      <c r="R678" s="35">
        <f>Revenue!I678*'Simulation sheet'!AB676</f>
        <v>0</v>
      </c>
      <c r="T678" s="37">
        <v>671</v>
      </c>
      <c r="U678" s="35">
        <f t="shared" si="102"/>
        <v>4146</v>
      </c>
      <c r="V678" s="35">
        <f>Revenue!D678*'Simulation sheet'!AD676</f>
        <v>0</v>
      </c>
      <c r="W678" s="35">
        <f>Revenue!E678*'Simulation sheet'!AE676</f>
        <v>0</v>
      </c>
      <c r="X678" s="35">
        <f>Revenue!F678*'Simulation sheet'!AF676</f>
        <v>0</v>
      </c>
      <c r="Y678" s="35">
        <f>Revenue!G678*'Simulation sheet'!AG676</f>
        <v>0</v>
      </c>
      <c r="Z678" s="35">
        <f>Revenue!H678*'Simulation sheet'!AH676</f>
        <v>0</v>
      </c>
      <c r="AA678" s="35">
        <f>Revenue!I678*'Simulation sheet'!AI676</f>
        <v>0</v>
      </c>
    </row>
    <row r="679" spans="2:27" x14ac:dyDescent="0.2">
      <c r="B679" s="37">
        <v>672</v>
      </c>
      <c r="C679" s="34">
        <f t="shared" si="94"/>
        <v>-8243</v>
      </c>
      <c r="D679" s="34">
        <f t="shared" si="95"/>
        <v>0</v>
      </c>
      <c r="E679" s="34">
        <f t="shared" si="96"/>
        <v>0</v>
      </c>
      <c r="F679" s="34">
        <f t="shared" si="97"/>
        <v>0</v>
      </c>
      <c r="G679" s="34">
        <f t="shared" si="98"/>
        <v>0</v>
      </c>
      <c r="H679" s="34">
        <f t="shared" si="99"/>
        <v>0</v>
      </c>
      <c r="I679" s="34">
        <f t="shared" si="100"/>
        <v>0</v>
      </c>
      <c r="K679" s="37">
        <v>672</v>
      </c>
      <c r="L679" s="35">
        <f t="shared" si="101"/>
        <v>-4097</v>
      </c>
      <c r="M679" s="35">
        <f>Revenue!D679*'Simulation sheet'!W677</f>
        <v>0</v>
      </c>
      <c r="N679" s="35">
        <f>Revenue!E679*'Simulation sheet'!X677</f>
        <v>0</v>
      </c>
      <c r="O679" s="35">
        <f>Revenue!F679*'Simulation sheet'!Y677</f>
        <v>0</v>
      </c>
      <c r="P679" s="35">
        <f>Revenue!G679*'Simulation sheet'!Z677</f>
        <v>0</v>
      </c>
      <c r="Q679" s="35">
        <f>Revenue!H679*'Simulation sheet'!AA677</f>
        <v>0</v>
      </c>
      <c r="R679" s="35">
        <f>Revenue!I679*'Simulation sheet'!AB677</f>
        <v>0</v>
      </c>
      <c r="T679" s="37">
        <v>672</v>
      </c>
      <c r="U679" s="35">
        <f t="shared" si="102"/>
        <v>4146</v>
      </c>
      <c r="V679" s="35">
        <f>Revenue!D679*'Simulation sheet'!AD677</f>
        <v>0</v>
      </c>
      <c r="W679" s="35">
        <f>Revenue!E679*'Simulation sheet'!AE677</f>
        <v>0</v>
      </c>
      <c r="X679" s="35">
        <f>Revenue!F679*'Simulation sheet'!AF677</f>
        <v>0</v>
      </c>
      <c r="Y679" s="35">
        <f>Revenue!G679*'Simulation sheet'!AG677</f>
        <v>0</v>
      </c>
      <c r="Z679" s="35">
        <f>Revenue!H679*'Simulation sheet'!AH677</f>
        <v>0</v>
      </c>
      <c r="AA679" s="35">
        <f>Revenue!I679*'Simulation sheet'!AI677</f>
        <v>0</v>
      </c>
    </row>
    <row r="680" spans="2:27" x14ac:dyDescent="0.2">
      <c r="B680" s="37">
        <v>673</v>
      </c>
      <c r="C680" s="34">
        <f t="shared" si="94"/>
        <v>-8243</v>
      </c>
      <c r="D680" s="34">
        <f t="shared" si="95"/>
        <v>0</v>
      </c>
      <c r="E680" s="34">
        <f t="shared" si="96"/>
        <v>0</v>
      </c>
      <c r="F680" s="34">
        <f t="shared" si="97"/>
        <v>0</v>
      </c>
      <c r="G680" s="34">
        <f t="shared" si="98"/>
        <v>0</v>
      </c>
      <c r="H680" s="34">
        <f t="shared" si="99"/>
        <v>0</v>
      </c>
      <c r="I680" s="34">
        <f t="shared" si="100"/>
        <v>0</v>
      </c>
      <c r="K680" s="37">
        <v>673</v>
      </c>
      <c r="L680" s="35">
        <f t="shared" si="101"/>
        <v>-4097</v>
      </c>
      <c r="M680" s="35">
        <f>Revenue!D680*'Simulation sheet'!W678</f>
        <v>0</v>
      </c>
      <c r="N680" s="35">
        <f>Revenue!E680*'Simulation sheet'!X678</f>
        <v>0</v>
      </c>
      <c r="O680" s="35">
        <f>Revenue!F680*'Simulation sheet'!Y678</f>
        <v>0</v>
      </c>
      <c r="P680" s="35">
        <f>Revenue!G680*'Simulation sheet'!Z678</f>
        <v>0</v>
      </c>
      <c r="Q680" s="35">
        <f>Revenue!H680*'Simulation sheet'!AA678</f>
        <v>0</v>
      </c>
      <c r="R680" s="35">
        <f>Revenue!I680*'Simulation sheet'!AB678</f>
        <v>0</v>
      </c>
      <c r="T680" s="37">
        <v>673</v>
      </c>
      <c r="U680" s="35">
        <f t="shared" si="102"/>
        <v>4146</v>
      </c>
      <c r="V680" s="35">
        <f>Revenue!D680*'Simulation sheet'!AD678</f>
        <v>0</v>
      </c>
      <c r="W680" s="35">
        <f>Revenue!E680*'Simulation sheet'!AE678</f>
        <v>0</v>
      </c>
      <c r="X680" s="35">
        <f>Revenue!F680*'Simulation sheet'!AF678</f>
        <v>0</v>
      </c>
      <c r="Y680" s="35">
        <f>Revenue!G680*'Simulation sheet'!AG678</f>
        <v>0</v>
      </c>
      <c r="Z680" s="35">
        <f>Revenue!H680*'Simulation sheet'!AH678</f>
        <v>0</v>
      </c>
      <c r="AA680" s="35">
        <f>Revenue!I680*'Simulation sheet'!AI678</f>
        <v>0</v>
      </c>
    </row>
    <row r="681" spans="2:27" x14ac:dyDescent="0.2">
      <c r="B681" s="37">
        <v>674</v>
      </c>
      <c r="C681" s="34">
        <f t="shared" si="94"/>
        <v>-8243</v>
      </c>
      <c r="D681" s="34">
        <f t="shared" si="95"/>
        <v>0</v>
      </c>
      <c r="E681" s="34">
        <f t="shared" si="96"/>
        <v>0</v>
      </c>
      <c r="F681" s="34">
        <f t="shared" si="97"/>
        <v>0</v>
      </c>
      <c r="G681" s="34">
        <f t="shared" si="98"/>
        <v>0</v>
      </c>
      <c r="H681" s="34">
        <f t="shared" si="99"/>
        <v>0</v>
      </c>
      <c r="I681" s="34">
        <f t="shared" si="100"/>
        <v>0</v>
      </c>
      <c r="K681" s="37">
        <v>674</v>
      </c>
      <c r="L681" s="35">
        <f t="shared" si="101"/>
        <v>-4097</v>
      </c>
      <c r="M681" s="35">
        <f>Revenue!D681*'Simulation sheet'!W679</f>
        <v>0</v>
      </c>
      <c r="N681" s="35">
        <f>Revenue!E681*'Simulation sheet'!X679</f>
        <v>0</v>
      </c>
      <c r="O681" s="35">
        <f>Revenue!F681*'Simulation sheet'!Y679</f>
        <v>0</v>
      </c>
      <c r="P681" s="35">
        <f>Revenue!G681*'Simulation sheet'!Z679</f>
        <v>0</v>
      </c>
      <c r="Q681" s="35">
        <f>Revenue!H681*'Simulation sheet'!AA679</f>
        <v>0</v>
      </c>
      <c r="R681" s="35">
        <f>Revenue!I681*'Simulation sheet'!AB679</f>
        <v>0</v>
      </c>
      <c r="T681" s="37">
        <v>674</v>
      </c>
      <c r="U681" s="35">
        <f t="shared" si="102"/>
        <v>4146</v>
      </c>
      <c r="V681" s="35">
        <f>Revenue!D681*'Simulation sheet'!AD679</f>
        <v>0</v>
      </c>
      <c r="W681" s="35">
        <f>Revenue!E681*'Simulation sheet'!AE679</f>
        <v>0</v>
      </c>
      <c r="X681" s="35">
        <f>Revenue!F681*'Simulation sheet'!AF679</f>
        <v>0</v>
      </c>
      <c r="Y681" s="35">
        <f>Revenue!G681*'Simulation sheet'!AG679</f>
        <v>0</v>
      </c>
      <c r="Z681" s="35">
        <f>Revenue!H681*'Simulation sheet'!AH679</f>
        <v>0</v>
      </c>
      <c r="AA681" s="35">
        <f>Revenue!I681*'Simulation sheet'!AI679</f>
        <v>0</v>
      </c>
    </row>
    <row r="682" spans="2:27" x14ac:dyDescent="0.2">
      <c r="B682" s="37">
        <v>675</v>
      </c>
      <c r="C682" s="34">
        <f t="shared" si="94"/>
        <v>-8243</v>
      </c>
      <c r="D682" s="34">
        <f t="shared" si="95"/>
        <v>0</v>
      </c>
      <c r="E682" s="34">
        <f t="shared" si="96"/>
        <v>0</v>
      </c>
      <c r="F682" s="34">
        <f t="shared" si="97"/>
        <v>0</v>
      </c>
      <c r="G682" s="34">
        <f t="shared" si="98"/>
        <v>0</v>
      </c>
      <c r="H682" s="34">
        <f t="shared" si="99"/>
        <v>0</v>
      </c>
      <c r="I682" s="34">
        <f t="shared" si="100"/>
        <v>0</v>
      </c>
      <c r="K682" s="37">
        <v>675</v>
      </c>
      <c r="L682" s="35">
        <f t="shared" si="101"/>
        <v>-4097</v>
      </c>
      <c r="M682" s="35">
        <f>Revenue!D682*'Simulation sheet'!W680</f>
        <v>0</v>
      </c>
      <c r="N682" s="35">
        <f>Revenue!E682*'Simulation sheet'!X680</f>
        <v>0</v>
      </c>
      <c r="O682" s="35">
        <f>Revenue!F682*'Simulation sheet'!Y680</f>
        <v>0</v>
      </c>
      <c r="P682" s="35">
        <f>Revenue!G682*'Simulation sheet'!Z680</f>
        <v>0</v>
      </c>
      <c r="Q682" s="35">
        <f>Revenue!H682*'Simulation sheet'!AA680</f>
        <v>0</v>
      </c>
      <c r="R682" s="35">
        <f>Revenue!I682*'Simulation sheet'!AB680</f>
        <v>0</v>
      </c>
      <c r="T682" s="37">
        <v>675</v>
      </c>
      <c r="U682" s="35">
        <f t="shared" si="102"/>
        <v>4146</v>
      </c>
      <c r="V682" s="35">
        <f>Revenue!D682*'Simulation sheet'!AD680</f>
        <v>0</v>
      </c>
      <c r="W682" s="35">
        <f>Revenue!E682*'Simulation sheet'!AE680</f>
        <v>0</v>
      </c>
      <c r="X682" s="35">
        <f>Revenue!F682*'Simulation sheet'!AF680</f>
        <v>0</v>
      </c>
      <c r="Y682" s="35">
        <f>Revenue!G682*'Simulation sheet'!AG680</f>
        <v>0</v>
      </c>
      <c r="Z682" s="35">
        <f>Revenue!H682*'Simulation sheet'!AH680</f>
        <v>0</v>
      </c>
      <c r="AA682" s="35">
        <f>Revenue!I682*'Simulation sheet'!AI680</f>
        <v>0</v>
      </c>
    </row>
    <row r="683" spans="2:27" x14ac:dyDescent="0.2">
      <c r="B683" s="37">
        <v>676</v>
      </c>
      <c r="C683" s="34">
        <f t="shared" si="94"/>
        <v>-8243</v>
      </c>
      <c r="D683" s="34">
        <f t="shared" si="95"/>
        <v>0</v>
      </c>
      <c r="E683" s="34">
        <f t="shared" si="96"/>
        <v>0</v>
      </c>
      <c r="F683" s="34">
        <f t="shared" si="97"/>
        <v>0</v>
      </c>
      <c r="G683" s="34">
        <f t="shared" si="98"/>
        <v>0</v>
      </c>
      <c r="H683" s="34">
        <f t="shared" si="99"/>
        <v>0</v>
      </c>
      <c r="I683" s="34">
        <f t="shared" si="100"/>
        <v>0</v>
      </c>
      <c r="K683" s="37">
        <v>676</v>
      </c>
      <c r="L683" s="35">
        <f t="shared" si="101"/>
        <v>-4097</v>
      </c>
      <c r="M683" s="35">
        <f>Revenue!D683*'Simulation sheet'!W681</f>
        <v>0</v>
      </c>
      <c r="N683" s="35">
        <f>Revenue!E683*'Simulation sheet'!X681</f>
        <v>0</v>
      </c>
      <c r="O683" s="35">
        <f>Revenue!F683*'Simulation sheet'!Y681</f>
        <v>0</v>
      </c>
      <c r="P683" s="35">
        <f>Revenue!G683*'Simulation sheet'!Z681</f>
        <v>0</v>
      </c>
      <c r="Q683" s="35">
        <f>Revenue!H683*'Simulation sheet'!AA681</f>
        <v>0</v>
      </c>
      <c r="R683" s="35">
        <f>Revenue!I683*'Simulation sheet'!AB681</f>
        <v>0</v>
      </c>
      <c r="T683" s="37">
        <v>676</v>
      </c>
      <c r="U683" s="35">
        <f t="shared" si="102"/>
        <v>4146</v>
      </c>
      <c r="V683" s="35">
        <f>Revenue!D683*'Simulation sheet'!AD681</f>
        <v>0</v>
      </c>
      <c r="W683" s="35">
        <f>Revenue!E683*'Simulation sheet'!AE681</f>
        <v>0</v>
      </c>
      <c r="X683" s="35">
        <f>Revenue!F683*'Simulation sheet'!AF681</f>
        <v>0</v>
      </c>
      <c r="Y683" s="35">
        <f>Revenue!G683*'Simulation sheet'!AG681</f>
        <v>0</v>
      </c>
      <c r="Z683" s="35">
        <f>Revenue!H683*'Simulation sheet'!AH681</f>
        <v>0</v>
      </c>
      <c r="AA683" s="35">
        <f>Revenue!I683*'Simulation sheet'!AI681</f>
        <v>0</v>
      </c>
    </row>
    <row r="684" spans="2:27" x14ac:dyDescent="0.2">
      <c r="B684" s="37">
        <v>677</v>
      </c>
      <c r="C684" s="34">
        <f t="shared" si="94"/>
        <v>-8243</v>
      </c>
      <c r="D684" s="34">
        <f t="shared" si="95"/>
        <v>0</v>
      </c>
      <c r="E684" s="34">
        <f t="shared" si="96"/>
        <v>0</v>
      </c>
      <c r="F684" s="34">
        <f t="shared" si="97"/>
        <v>0</v>
      </c>
      <c r="G684" s="34">
        <f t="shared" si="98"/>
        <v>0</v>
      </c>
      <c r="H684" s="34">
        <f t="shared" si="99"/>
        <v>0</v>
      </c>
      <c r="I684" s="34">
        <f t="shared" si="100"/>
        <v>0</v>
      </c>
      <c r="K684" s="37">
        <v>677</v>
      </c>
      <c r="L684" s="35">
        <f t="shared" si="101"/>
        <v>-4097</v>
      </c>
      <c r="M684" s="35">
        <f>Revenue!D684*'Simulation sheet'!W682</f>
        <v>0</v>
      </c>
      <c r="N684" s="35">
        <f>Revenue!E684*'Simulation sheet'!X682</f>
        <v>0</v>
      </c>
      <c r="O684" s="35">
        <f>Revenue!F684*'Simulation sheet'!Y682</f>
        <v>0</v>
      </c>
      <c r="P684" s="35">
        <f>Revenue!G684*'Simulation sheet'!Z682</f>
        <v>0</v>
      </c>
      <c r="Q684" s="35">
        <f>Revenue!H684*'Simulation sheet'!AA682</f>
        <v>0</v>
      </c>
      <c r="R684" s="35">
        <f>Revenue!I684*'Simulation sheet'!AB682</f>
        <v>0</v>
      </c>
      <c r="T684" s="37">
        <v>677</v>
      </c>
      <c r="U684" s="35">
        <f t="shared" si="102"/>
        <v>4146</v>
      </c>
      <c r="V684" s="35">
        <f>Revenue!D684*'Simulation sheet'!AD682</f>
        <v>0</v>
      </c>
      <c r="W684" s="35">
        <f>Revenue!E684*'Simulation sheet'!AE682</f>
        <v>0</v>
      </c>
      <c r="X684" s="35">
        <f>Revenue!F684*'Simulation sheet'!AF682</f>
        <v>0</v>
      </c>
      <c r="Y684" s="35">
        <f>Revenue!G684*'Simulation sheet'!AG682</f>
        <v>0</v>
      </c>
      <c r="Z684" s="35">
        <f>Revenue!H684*'Simulation sheet'!AH682</f>
        <v>0</v>
      </c>
      <c r="AA684" s="35">
        <f>Revenue!I684*'Simulation sheet'!AI682</f>
        <v>0</v>
      </c>
    </row>
    <row r="685" spans="2:27" x14ac:dyDescent="0.2">
      <c r="B685" s="37">
        <v>678</v>
      </c>
      <c r="C685" s="34">
        <f t="shared" si="94"/>
        <v>-8243</v>
      </c>
      <c r="D685" s="34">
        <f t="shared" si="95"/>
        <v>0</v>
      </c>
      <c r="E685" s="34">
        <f t="shared" si="96"/>
        <v>0</v>
      </c>
      <c r="F685" s="34">
        <f t="shared" si="97"/>
        <v>0</v>
      </c>
      <c r="G685" s="34">
        <f t="shared" si="98"/>
        <v>0</v>
      </c>
      <c r="H685" s="34">
        <f t="shared" si="99"/>
        <v>0</v>
      </c>
      <c r="I685" s="34">
        <f t="shared" si="100"/>
        <v>0</v>
      </c>
      <c r="K685" s="37">
        <v>678</v>
      </c>
      <c r="L685" s="35">
        <f t="shared" si="101"/>
        <v>-4097</v>
      </c>
      <c r="M685" s="35">
        <f>Revenue!D685*'Simulation sheet'!W683</f>
        <v>0</v>
      </c>
      <c r="N685" s="35">
        <f>Revenue!E685*'Simulation sheet'!X683</f>
        <v>0</v>
      </c>
      <c r="O685" s="35">
        <f>Revenue!F685*'Simulation sheet'!Y683</f>
        <v>0</v>
      </c>
      <c r="P685" s="35">
        <f>Revenue!G685*'Simulation sheet'!Z683</f>
        <v>0</v>
      </c>
      <c r="Q685" s="35">
        <f>Revenue!H685*'Simulation sheet'!AA683</f>
        <v>0</v>
      </c>
      <c r="R685" s="35">
        <f>Revenue!I685*'Simulation sheet'!AB683</f>
        <v>0</v>
      </c>
      <c r="T685" s="37">
        <v>678</v>
      </c>
      <c r="U685" s="35">
        <f t="shared" si="102"/>
        <v>4146</v>
      </c>
      <c r="V685" s="35">
        <f>Revenue!D685*'Simulation sheet'!AD683</f>
        <v>0</v>
      </c>
      <c r="W685" s="35">
        <f>Revenue!E685*'Simulation sheet'!AE683</f>
        <v>0</v>
      </c>
      <c r="X685" s="35">
        <f>Revenue!F685*'Simulation sheet'!AF683</f>
        <v>0</v>
      </c>
      <c r="Y685" s="35">
        <f>Revenue!G685*'Simulation sheet'!AG683</f>
        <v>0</v>
      </c>
      <c r="Z685" s="35">
        <f>Revenue!H685*'Simulation sheet'!AH683</f>
        <v>0</v>
      </c>
      <c r="AA685" s="35">
        <f>Revenue!I685*'Simulation sheet'!AI683</f>
        <v>0</v>
      </c>
    </row>
    <row r="686" spans="2:27" x14ac:dyDescent="0.2">
      <c r="B686" s="37">
        <v>679</v>
      </c>
      <c r="C686" s="34">
        <f t="shared" si="94"/>
        <v>-8243</v>
      </c>
      <c r="D686" s="34">
        <f t="shared" si="95"/>
        <v>0</v>
      </c>
      <c r="E686" s="34">
        <f t="shared" si="96"/>
        <v>0</v>
      </c>
      <c r="F686" s="34">
        <f t="shared" si="97"/>
        <v>0</v>
      </c>
      <c r="G686" s="34">
        <f t="shared" si="98"/>
        <v>0</v>
      </c>
      <c r="H686" s="34">
        <f t="shared" si="99"/>
        <v>0</v>
      </c>
      <c r="I686" s="34">
        <f t="shared" si="100"/>
        <v>0</v>
      </c>
      <c r="K686" s="37">
        <v>679</v>
      </c>
      <c r="L686" s="35">
        <f t="shared" si="101"/>
        <v>-4097</v>
      </c>
      <c r="M686" s="35">
        <f>Revenue!D686*'Simulation sheet'!W684</f>
        <v>0</v>
      </c>
      <c r="N686" s="35">
        <f>Revenue!E686*'Simulation sheet'!X684</f>
        <v>0</v>
      </c>
      <c r="O686" s="35">
        <f>Revenue!F686*'Simulation sheet'!Y684</f>
        <v>0</v>
      </c>
      <c r="P686" s="35">
        <f>Revenue!G686*'Simulation sheet'!Z684</f>
        <v>0</v>
      </c>
      <c r="Q686" s="35">
        <f>Revenue!H686*'Simulation sheet'!AA684</f>
        <v>0</v>
      </c>
      <c r="R686" s="35">
        <f>Revenue!I686*'Simulation sheet'!AB684</f>
        <v>0</v>
      </c>
      <c r="T686" s="37">
        <v>679</v>
      </c>
      <c r="U686" s="35">
        <f t="shared" si="102"/>
        <v>4146</v>
      </c>
      <c r="V686" s="35">
        <f>Revenue!D686*'Simulation sheet'!AD684</f>
        <v>0</v>
      </c>
      <c r="W686" s="35">
        <f>Revenue!E686*'Simulation sheet'!AE684</f>
        <v>0</v>
      </c>
      <c r="X686" s="35">
        <f>Revenue!F686*'Simulation sheet'!AF684</f>
        <v>0</v>
      </c>
      <c r="Y686" s="35">
        <f>Revenue!G686*'Simulation sheet'!AG684</f>
        <v>0</v>
      </c>
      <c r="Z686" s="35">
        <f>Revenue!H686*'Simulation sheet'!AH684</f>
        <v>0</v>
      </c>
      <c r="AA686" s="35">
        <f>Revenue!I686*'Simulation sheet'!AI684</f>
        <v>0</v>
      </c>
    </row>
    <row r="687" spans="2:27" x14ac:dyDescent="0.2">
      <c r="B687" s="37">
        <v>680</v>
      </c>
      <c r="C687" s="34">
        <f t="shared" si="94"/>
        <v>-8243</v>
      </c>
      <c r="D687" s="34">
        <f t="shared" si="95"/>
        <v>0</v>
      </c>
      <c r="E687" s="34">
        <f t="shared" si="96"/>
        <v>0</v>
      </c>
      <c r="F687" s="34">
        <f t="shared" si="97"/>
        <v>0</v>
      </c>
      <c r="G687" s="34">
        <f t="shared" si="98"/>
        <v>0</v>
      </c>
      <c r="H687" s="34">
        <f t="shared" si="99"/>
        <v>0</v>
      </c>
      <c r="I687" s="34">
        <f t="shared" si="100"/>
        <v>0</v>
      </c>
      <c r="K687" s="37">
        <v>680</v>
      </c>
      <c r="L687" s="35">
        <f t="shared" si="101"/>
        <v>-4097</v>
      </c>
      <c r="M687" s="35">
        <f>Revenue!D687*'Simulation sheet'!W685</f>
        <v>0</v>
      </c>
      <c r="N687" s="35">
        <f>Revenue!E687*'Simulation sheet'!X685</f>
        <v>0</v>
      </c>
      <c r="O687" s="35">
        <f>Revenue!F687*'Simulation sheet'!Y685</f>
        <v>0</v>
      </c>
      <c r="P687" s="35">
        <f>Revenue!G687*'Simulation sheet'!Z685</f>
        <v>0</v>
      </c>
      <c r="Q687" s="35">
        <f>Revenue!H687*'Simulation sheet'!AA685</f>
        <v>0</v>
      </c>
      <c r="R687" s="35">
        <f>Revenue!I687*'Simulation sheet'!AB685</f>
        <v>0</v>
      </c>
      <c r="T687" s="37">
        <v>680</v>
      </c>
      <c r="U687" s="35">
        <f t="shared" si="102"/>
        <v>4146</v>
      </c>
      <c r="V687" s="35">
        <f>Revenue!D687*'Simulation sheet'!AD685</f>
        <v>0</v>
      </c>
      <c r="W687" s="35">
        <f>Revenue!E687*'Simulation sheet'!AE685</f>
        <v>0</v>
      </c>
      <c r="X687" s="35">
        <f>Revenue!F687*'Simulation sheet'!AF685</f>
        <v>0</v>
      </c>
      <c r="Y687" s="35">
        <f>Revenue!G687*'Simulation sheet'!AG685</f>
        <v>0</v>
      </c>
      <c r="Z687" s="35">
        <f>Revenue!H687*'Simulation sheet'!AH685</f>
        <v>0</v>
      </c>
      <c r="AA687" s="35">
        <f>Revenue!I687*'Simulation sheet'!AI685</f>
        <v>0</v>
      </c>
    </row>
    <row r="688" spans="2:27" x14ac:dyDescent="0.2">
      <c r="B688" s="37">
        <v>681</v>
      </c>
      <c r="C688" s="34">
        <f t="shared" si="94"/>
        <v>-8243</v>
      </c>
      <c r="D688" s="34">
        <f t="shared" si="95"/>
        <v>0</v>
      </c>
      <c r="E688" s="34">
        <f t="shared" si="96"/>
        <v>0</v>
      </c>
      <c r="F688" s="34">
        <f t="shared" si="97"/>
        <v>0</v>
      </c>
      <c r="G688" s="34">
        <f t="shared" si="98"/>
        <v>0</v>
      </c>
      <c r="H688" s="34">
        <f t="shared" si="99"/>
        <v>0</v>
      </c>
      <c r="I688" s="34">
        <f t="shared" si="100"/>
        <v>0</v>
      </c>
      <c r="K688" s="37">
        <v>681</v>
      </c>
      <c r="L688" s="35">
        <f t="shared" si="101"/>
        <v>-4097</v>
      </c>
      <c r="M688" s="35">
        <f>Revenue!D688*'Simulation sheet'!W686</f>
        <v>0</v>
      </c>
      <c r="N688" s="35">
        <f>Revenue!E688*'Simulation sheet'!X686</f>
        <v>0</v>
      </c>
      <c r="O688" s="35">
        <f>Revenue!F688*'Simulation sheet'!Y686</f>
        <v>0</v>
      </c>
      <c r="P688" s="35">
        <f>Revenue!G688*'Simulation sheet'!Z686</f>
        <v>0</v>
      </c>
      <c r="Q688" s="35">
        <f>Revenue!H688*'Simulation sheet'!AA686</f>
        <v>0</v>
      </c>
      <c r="R688" s="35">
        <f>Revenue!I688*'Simulation sheet'!AB686</f>
        <v>0</v>
      </c>
      <c r="T688" s="37">
        <v>681</v>
      </c>
      <c r="U688" s="35">
        <f t="shared" si="102"/>
        <v>4146</v>
      </c>
      <c r="V688" s="35">
        <f>Revenue!D688*'Simulation sheet'!AD686</f>
        <v>0</v>
      </c>
      <c r="W688" s="35">
        <f>Revenue!E688*'Simulation sheet'!AE686</f>
        <v>0</v>
      </c>
      <c r="X688" s="35">
        <f>Revenue!F688*'Simulation sheet'!AF686</f>
        <v>0</v>
      </c>
      <c r="Y688" s="35">
        <f>Revenue!G688*'Simulation sheet'!AG686</f>
        <v>0</v>
      </c>
      <c r="Z688" s="35">
        <f>Revenue!H688*'Simulation sheet'!AH686</f>
        <v>0</v>
      </c>
      <c r="AA688" s="35">
        <f>Revenue!I688*'Simulation sheet'!AI686</f>
        <v>0</v>
      </c>
    </row>
    <row r="689" spans="2:27" x14ac:dyDescent="0.2">
      <c r="B689" s="37">
        <v>682</v>
      </c>
      <c r="C689" s="34">
        <f t="shared" si="94"/>
        <v>-8243</v>
      </c>
      <c r="D689" s="34">
        <f t="shared" si="95"/>
        <v>0</v>
      </c>
      <c r="E689" s="34">
        <f t="shared" si="96"/>
        <v>0</v>
      </c>
      <c r="F689" s="34">
        <f t="shared" si="97"/>
        <v>0</v>
      </c>
      <c r="G689" s="34">
        <f t="shared" si="98"/>
        <v>0</v>
      </c>
      <c r="H689" s="34">
        <f t="shared" si="99"/>
        <v>0</v>
      </c>
      <c r="I689" s="34">
        <f t="shared" si="100"/>
        <v>0</v>
      </c>
      <c r="K689" s="37">
        <v>682</v>
      </c>
      <c r="L689" s="35">
        <f t="shared" si="101"/>
        <v>-4097</v>
      </c>
      <c r="M689" s="35">
        <f>Revenue!D689*'Simulation sheet'!W687</f>
        <v>0</v>
      </c>
      <c r="N689" s="35">
        <f>Revenue!E689*'Simulation sheet'!X687</f>
        <v>0</v>
      </c>
      <c r="O689" s="35">
        <f>Revenue!F689*'Simulation sheet'!Y687</f>
        <v>0</v>
      </c>
      <c r="P689" s="35">
        <f>Revenue!G689*'Simulation sheet'!Z687</f>
        <v>0</v>
      </c>
      <c r="Q689" s="35">
        <f>Revenue!H689*'Simulation sheet'!AA687</f>
        <v>0</v>
      </c>
      <c r="R689" s="35">
        <f>Revenue!I689*'Simulation sheet'!AB687</f>
        <v>0</v>
      </c>
      <c r="T689" s="37">
        <v>682</v>
      </c>
      <c r="U689" s="35">
        <f t="shared" si="102"/>
        <v>4146</v>
      </c>
      <c r="V689" s="35">
        <f>Revenue!D689*'Simulation sheet'!AD687</f>
        <v>0</v>
      </c>
      <c r="W689" s="35">
        <f>Revenue!E689*'Simulation sheet'!AE687</f>
        <v>0</v>
      </c>
      <c r="X689" s="35">
        <f>Revenue!F689*'Simulation sheet'!AF687</f>
        <v>0</v>
      </c>
      <c r="Y689" s="35">
        <f>Revenue!G689*'Simulation sheet'!AG687</f>
        <v>0</v>
      </c>
      <c r="Z689" s="35">
        <f>Revenue!H689*'Simulation sheet'!AH687</f>
        <v>0</v>
      </c>
      <c r="AA689" s="35">
        <f>Revenue!I689*'Simulation sheet'!AI687</f>
        <v>0</v>
      </c>
    </row>
    <row r="690" spans="2:27" x14ac:dyDescent="0.2">
      <c r="B690" s="37">
        <v>683</v>
      </c>
      <c r="C690" s="34">
        <f t="shared" si="94"/>
        <v>-8243</v>
      </c>
      <c r="D690" s="34">
        <f t="shared" si="95"/>
        <v>0</v>
      </c>
      <c r="E690" s="34">
        <f t="shared" si="96"/>
        <v>0</v>
      </c>
      <c r="F690" s="34">
        <f t="shared" si="97"/>
        <v>0</v>
      </c>
      <c r="G690" s="34">
        <f t="shared" si="98"/>
        <v>0</v>
      </c>
      <c r="H690" s="34">
        <f t="shared" si="99"/>
        <v>0</v>
      </c>
      <c r="I690" s="34">
        <f t="shared" si="100"/>
        <v>0</v>
      </c>
      <c r="K690" s="37">
        <v>683</v>
      </c>
      <c r="L690" s="35">
        <f t="shared" si="101"/>
        <v>-4097</v>
      </c>
      <c r="M690" s="35">
        <f>Revenue!D690*'Simulation sheet'!W688</f>
        <v>0</v>
      </c>
      <c r="N690" s="35">
        <f>Revenue!E690*'Simulation sheet'!X688</f>
        <v>0</v>
      </c>
      <c r="O690" s="35">
        <f>Revenue!F690*'Simulation sheet'!Y688</f>
        <v>0</v>
      </c>
      <c r="P690" s="35">
        <f>Revenue!G690*'Simulation sheet'!Z688</f>
        <v>0</v>
      </c>
      <c r="Q690" s="35">
        <f>Revenue!H690*'Simulation sheet'!AA688</f>
        <v>0</v>
      </c>
      <c r="R690" s="35">
        <f>Revenue!I690*'Simulation sheet'!AB688</f>
        <v>0</v>
      </c>
      <c r="T690" s="37">
        <v>683</v>
      </c>
      <c r="U690" s="35">
        <f t="shared" si="102"/>
        <v>4146</v>
      </c>
      <c r="V690" s="35">
        <f>Revenue!D690*'Simulation sheet'!AD688</f>
        <v>0</v>
      </c>
      <c r="W690" s="35">
        <f>Revenue!E690*'Simulation sheet'!AE688</f>
        <v>0</v>
      </c>
      <c r="X690" s="35">
        <f>Revenue!F690*'Simulation sheet'!AF688</f>
        <v>0</v>
      </c>
      <c r="Y690" s="35">
        <f>Revenue!G690*'Simulation sheet'!AG688</f>
        <v>0</v>
      </c>
      <c r="Z690" s="35">
        <f>Revenue!H690*'Simulation sheet'!AH688</f>
        <v>0</v>
      </c>
      <c r="AA690" s="35">
        <f>Revenue!I690*'Simulation sheet'!AI688</f>
        <v>0</v>
      </c>
    </row>
    <row r="691" spans="2:27" x14ac:dyDescent="0.2">
      <c r="B691" s="37">
        <v>684</v>
      </c>
      <c r="C691" s="34">
        <f t="shared" si="94"/>
        <v>-8243</v>
      </c>
      <c r="D691" s="34">
        <f t="shared" si="95"/>
        <v>0</v>
      </c>
      <c r="E691" s="34">
        <f t="shared" si="96"/>
        <v>0</v>
      </c>
      <c r="F691" s="34">
        <f t="shared" si="97"/>
        <v>0</v>
      </c>
      <c r="G691" s="34">
        <f t="shared" si="98"/>
        <v>0</v>
      </c>
      <c r="H691" s="34">
        <f t="shared" si="99"/>
        <v>0</v>
      </c>
      <c r="I691" s="34">
        <f t="shared" si="100"/>
        <v>0</v>
      </c>
      <c r="K691" s="37">
        <v>684</v>
      </c>
      <c r="L691" s="35">
        <f t="shared" si="101"/>
        <v>-4097</v>
      </c>
      <c r="M691" s="35">
        <f>Revenue!D691*'Simulation sheet'!W689</f>
        <v>0</v>
      </c>
      <c r="N691" s="35">
        <f>Revenue!E691*'Simulation sheet'!X689</f>
        <v>0</v>
      </c>
      <c r="O691" s="35">
        <f>Revenue!F691*'Simulation sheet'!Y689</f>
        <v>0</v>
      </c>
      <c r="P691" s="35">
        <f>Revenue!G691*'Simulation sheet'!Z689</f>
        <v>0</v>
      </c>
      <c r="Q691" s="35">
        <f>Revenue!H691*'Simulation sheet'!AA689</f>
        <v>0</v>
      </c>
      <c r="R691" s="35">
        <f>Revenue!I691*'Simulation sheet'!AB689</f>
        <v>0</v>
      </c>
      <c r="T691" s="37">
        <v>684</v>
      </c>
      <c r="U691" s="35">
        <f t="shared" si="102"/>
        <v>4146</v>
      </c>
      <c r="V691" s="35">
        <f>Revenue!D691*'Simulation sheet'!AD689</f>
        <v>0</v>
      </c>
      <c r="W691" s="35">
        <f>Revenue!E691*'Simulation sheet'!AE689</f>
        <v>0</v>
      </c>
      <c r="X691" s="35">
        <f>Revenue!F691*'Simulation sheet'!AF689</f>
        <v>0</v>
      </c>
      <c r="Y691" s="35">
        <f>Revenue!G691*'Simulation sheet'!AG689</f>
        <v>0</v>
      </c>
      <c r="Z691" s="35">
        <f>Revenue!H691*'Simulation sheet'!AH689</f>
        <v>0</v>
      </c>
      <c r="AA691" s="35">
        <f>Revenue!I691*'Simulation sheet'!AI689</f>
        <v>0</v>
      </c>
    </row>
    <row r="692" spans="2:27" x14ac:dyDescent="0.2">
      <c r="B692" s="37">
        <v>685</v>
      </c>
      <c r="C692" s="34">
        <f t="shared" si="94"/>
        <v>-8243</v>
      </c>
      <c r="D692" s="34">
        <f t="shared" si="95"/>
        <v>0</v>
      </c>
      <c r="E692" s="34">
        <f t="shared" si="96"/>
        <v>0</v>
      </c>
      <c r="F692" s="34">
        <f t="shared" si="97"/>
        <v>0</v>
      </c>
      <c r="G692" s="34">
        <f t="shared" si="98"/>
        <v>0</v>
      </c>
      <c r="H692" s="34">
        <f t="shared" si="99"/>
        <v>0</v>
      </c>
      <c r="I692" s="34">
        <f t="shared" si="100"/>
        <v>0</v>
      </c>
      <c r="K692" s="37">
        <v>685</v>
      </c>
      <c r="L692" s="35">
        <f t="shared" si="101"/>
        <v>-4097</v>
      </c>
      <c r="M692" s="35">
        <f>Revenue!D692*'Simulation sheet'!W690</f>
        <v>0</v>
      </c>
      <c r="N692" s="35">
        <f>Revenue!E692*'Simulation sheet'!X690</f>
        <v>0</v>
      </c>
      <c r="O692" s="35">
        <f>Revenue!F692*'Simulation sheet'!Y690</f>
        <v>0</v>
      </c>
      <c r="P692" s="35">
        <f>Revenue!G692*'Simulation sheet'!Z690</f>
        <v>0</v>
      </c>
      <c r="Q692" s="35">
        <f>Revenue!H692*'Simulation sheet'!AA690</f>
        <v>0</v>
      </c>
      <c r="R692" s="35">
        <f>Revenue!I692*'Simulation sheet'!AB690</f>
        <v>0</v>
      </c>
      <c r="T692" s="37">
        <v>685</v>
      </c>
      <c r="U692" s="35">
        <f t="shared" si="102"/>
        <v>4146</v>
      </c>
      <c r="V692" s="35">
        <f>Revenue!D692*'Simulation sheet'!AD690</f>
        <v>0</v>
      </c>
      <c r="W692" s="35">
        <f>Revenue!E692*'Simulation sheet'!AE690</f>
        <v>0</v>
      </c>
      <c r="X692" s="35">
        <f>Revenue!F692*'Simulation sheet'!AF690</f>
        <v>0</v>
      </c>
      <c r="Y692" s="35">
        <f>Revenue!G692*'Simulation sheet'!AG690</f>
        <v>0</v>
      </c>
      <c r="Z692" s="35">
        <f>Revenue!H692*'Simulation sheet'!AH690</f>
        <v>0</v>
      </c>
      <c r="AA692" s="35">
        <f>Revenue!I692*'Simulation sheet'!AI690</f>
        <v>0</v>
      </c>
    </row>
    <row r="693" spans="2:27" x14ac:dyDescent="0.2">
      <c r="B693" s="37">
        <v>686</v>
      </c>
      <c r="C693" s="34">
        <f t="shared" si="94"/>
        <v>-8243</v>
      </c>
      <c r="D693" s="34">
        <f t="shared" si="95"/>
        <v>0</v>
      </c>
      <c r="E693" s="34">
        <f t="shared" si="96"/>
        <v>0</v>
      </c>
      <c r="F693" s="34">
        <f t="shared" si="97"/>
        <v>0</v>
      </c>
      <c r="G693" s="34">
        <f t="shared" si="98"/>
        <v>0</v>
      </c>
      <c r="H693" s="34">
        <f t="shared" si="99"/>
        <v>0</v>
      </c>
      <c r="I693" s="34">
        <f t="shared" si="100"/>
        <v>0</v>
      </c>
      <c r="K693" s="37">
        <v>686</v>
      </c>
      <c r="L693" s="35">
        <f t="shared" si="101"/>
        <v>-4097</v>
      </c>
      <c r="M693" s="35">
        <f>Revenue!D693*'Simulation sheet'!W691</f>
        <v>0</v>
      </c>
      <c r="N693" s="35">
        <f>Revenue!E693*'Simulation sheet'!X691</f>
        <v>0</v>
      </c>
      <c r="O693" s="35">
        <f>Revenue!F693*'Simulation sheet'!Y691</f>
        <v>0</v>
      </c>
      <c r="P693" s="35">
        <f>Revenue!G693*'Simulation sheet'!Z691</f>
        <v>0</v>
      </c>
      <c r="Q693" s="35">
        <f>Revenue!H693*'Simulation sheet'!AA691</f>
        <v>0</v>
      </c>
      <c r="R693" s="35">
        <f>Revenue!I693*'Simulation sheet'!AB691</f>
        <v>0</v>
      </c>
      <c r="T693" s="37">
        <v>686</v>
      </c>
      <c r="U693" s="35">
        <f t="shared" si="102"/>
        <v>4146</v>
      </c>
      <c r="V693" s="35">
        <f>Revenue!D693*'Simulation sheet'!AD691</f>
        <v>0</v>
      </c>
      <c r="W693" s="35">
        <f>Revenue!E693*'Simulation sheet'!AE691</f>
        <v>0</v>
      </c>
      <c r="X693" s="35">
        <f>Revenue!F693*'Simulation sheet'!AF691</f>
        <v>0</v>
      </c>
      <c r="Y693" s="35">
        <f>Revenue!G693*'Simulation sheet'!AG691</f>
        <v>0</v>
      </c>
      <c r="Z693" s="35">
        <f>Revenue!H693*'Simulation sheet'!AH691</f>
        <v>0</v>
      </c>
      <c r="AA693" s="35">
        <f>Revenue!I693*'Simulation sheet'!AI691</f>
        <v>0</v>
      </c>
    </row>
    <row r="694" spans="2:27" x14ac:dyDescent="0.2">
      <c r="B694" s="37">
        <v>687</v>
      </c>
      <c r="C694" s="34">
        <f t="shared" si="94"/>
        <v>-8243</v>
      </c>
      <c r="D694" s="34">
        <f t="shared" si="95"/>
        <v>0</v>
      </c>
      <c r="E694" s="34">
        <f t="shared" si="96"/>
        <v>0</v>
      </c>
      <c r="F694" s="34">
        <f t="shared" si="97"/>
        <v>0</v>
      </c>
      <c r="G694" s="34">
        <f t="shared" si="98"/>
        <v>0</v>
      </c>
      <c r="H694" s="34">
        <f t="shared" si="99"/>
        <v>0</v>
      </c>
      <c r="I694" s="34">
        <f t="shared" si="100"/>
        <v>0</v>
      </c>
      <c r="K694" s="37">
        <v>687</v>
      </c>
      <c r="L694" s="35">
        <f t="shared" si="101"/>
        <v>-4097</v>
      </c>
      <c r="M694" s="35">
        <f>Revenue!D694*'Simulation sheet'!W692</f>
        <v>0</v>
      </c>
      <c r="N694" s="35">
        <f>Revenue!E694*'Simulation sheet'!X692</f>
        <v>0</v>
      </c>
      <c r="O694" s="35">
        <f>Revenue!F694*'Simulation sheet'!Y692</f>
        <v>0</v>
      </c>
      <c r="P694" s="35">
        <f>Revenue!G694*'Simulation sheet'!Z692</f>
        <v>0</v>
      </c>
      <c r="Q694" s="35">
        <f>Revenue!H694*'Simulation sheet'!AA692</f>
        <v>0</v>
      </c>
      <c r="R694" s="35">
        <f>Revenue!I694*'Simulation sheet'!AB692</f>
        <v>0</v>
      </c>
      <c r="T694" s="37">
        <v>687</v>
      </c>
      <c r="U694" s="35">
        <f t="shared" si="102"/>
        <v>4146</v>
      </c>
      <c r="V694" s="35">
        <f>Revenue!D694*'Simulation sheet'!AD692</f>
        <v>0</v>
      </c>
      <c r="W694" s="35">
        <f>Revenue!E694*'Simulation sheet'!AE692</f>
        <v>0</v>
      </c>
      <c r="X694" s="35">
        <f>Revenue!F694*'Simulation sheet'!AF692</f>
        <v>0</v>
      </c>
      <c r="Y694" s="35">
        <f>Revenue!G694*'Simulation sheet'!AG692</f>
        <v>0</v>
      </c>
      <c r="Z694" s="35">
        <f>Revenue!H694*'Simulation sheet'!AH692</f>
        <v>0</v>
      </c>
      <c r="AA694" s="35">
        <f>Revenue!I694*'Simulation sheet'!AI692</f>
        <v>0</v>
      </c>
    </row>
    <row r="695" spans="2:27" x14ac:dyDescent="0.2">
      <c r="B695" s="37">
        <v>688</v>
      </c>
      <c r="C695" s="34">
        <f t="shared" si="94"/>
        <v>-8243</v>
      </c>
      <c r="D695" s="34">
        <f t="shared" si="95"/>
        <v>0</v>
      </c>
      <c r="E695" s="34">
        <f t="shared" si="96"/>
        <v>0</v>
      </c>
      <c r="F695" s="34">
        <f t="shared" si="97"/>
        <v>0</v>
      </c>
      <c r="G695" s="34">
        <f t="shared" si="98"/>
        <v>0</v>
      </c>
      <c r="H695" s="34">
        <f t="shared" si="99"/>
        <v>0</v>
      </c>
      <c r="I695" s="34">
        <f t="shared" si="100"/>
        <v>0</v>
      </c>
      <c r="K695" s="37">
        <v>688</v>
      </c>
      <c r="L695" s="35">
        <f t="shared" si="101"/>
        <v>-4097</v>
      </c>
      <c r="M695" s="35">
        <f>Revenue!D695*'Simulation sheet'!W693</f>
        <v>0</v>
      </c>
      <c r="N695" s="35">
        <f>Revenue!E695*'Simulation sheet'!X693</f>
        <v>0</v>
      </c>
      <c r="O695" s="35">
        <f>Revenue!F695*'Simulation sheet'!Y693</f>
        <v>0</v>
      </c>
      <c r="P695" s="35">
        <f>Revenue!G695*'Simulation sheet'!Z693</f>
        <v>0</v>
      </c>
      <c r="Q695" s="35">
        <f>Revenue!H695*'Simulation sheet'!AA693</f>
        <v>0</v>
      </c>
      <c r="R695" s="35">
        <f>Revenue!I695*'Simulation sheet'!AB693</f>
        <v>0</v>
      </c>
      <c r="T695" s="37">
        <v>688</v>
      </c>
      <c r="U695" s="35">
        <f t="shared" si="102"/>
        <v>4146</v>
      </c>
      <c r="V695" s="35">
        <f>Revenue!D695*'Simulation sheet'!AD693</f>
        <v>0</v>
      </c>
      <c r="W695" s="35">
        <f>Revenue!E695*'Simulation sheet'!AE693</f>
        <v>0</v>
      </c>
      <c r="X695" s="35">
        <f>Revenue!F695*'Simulation sheet'!AF693</f>
        <v>0</v>
      </c>
      <c r="Y695" s="35">
        <f>Revenue!G695*'Simulation sheet'!AG693</f>
        <v>0</v>
      </c>
      <c r="Z695" s="35">
        <f>Revenue!H695*'Simulation sheet'!AH693</f>
        <v>0</v>
      </c>
      <c r="AA695" s="35">
        <f>Revenue!I695*'Simulation sheet'!AI693</f>
        <v>0</v>
      </c>
    </row>
    <row r="696" spans="2:27" x14ac:dyDescent="0.2">
      <c r="B696" s="37">
        <v>689</v>
      </c>
      <c r="C696" s="34">
        <f t="shared" si="94"/>
        <v>-8243</v>
      </c>
      <c r="D696" s="34">
        <f t="shared" si="95"/>
        <v>0</v>
      </c>
      <c r="E696" s="34">
        <f t="shared" si="96"/>
        <v>0</v>
      </c>
      <c r="F696" s="34">
        <f t="shared" si="97"/>
        <v>0</v>
      </c>
      <c r="G696" s="34">
        <f t="shared" si="98"/>
        <v>0</v>
      </c>
      <c r="H696" s="34">
        <f t="shared" si="99"/>
        <v>0</v>
      </c>
      <c r="I696" s="34">
        <f t="shared" si="100"/>
        <v>0</v>
      </c>
      <c r="K696" s="37">
        <v>689</v>
      </c>
      <c r="L696" s="35">
        <f t="shared" si="101"/>
        <v>-4097</v>
      </c>
      <c r="M696" s="35">
        <f>Revenue!D696*'Simulation sheet'!W694</f>
        <v>0</v>
      </c>
      <c r="N696" s="35">
        <f>Revenue!E696*'Simulation sheet'!X694</f>
        <v>0</v>
      </c>
      <c r="O696" s="35">
        <f>Revenue!F696*'Simulation sheet'!Y694</f>
        <v>0</v>
      </c>
      <c r="P696" s="35">
        <f>Revenue!G696*'Simulation sheet'!Z694</f>
        <v>0</v>
      </c>
      <c r="Q696" s="35">
        <f>Revenue!H696*'Simulation sheet'!AA694</f>
        <v>0</v>
      </c>
      <c r="R696" s="35">
        <f>Revenue!I696*'Simulation sheet'!AB694</f>
        <v>0</v>
      </c>
      <c r="T696" s="37">
        <v>689</v>
      </c>
      <c r="U696" s="35">
        <f t="shared" si="102"/>
        <v>4146</v>
      </c>
      <c r="V696" s="35">
        <f>Revenue!D696*'Simulation sheet'!AD694</f>
        <v>0</v>
      </c>
      <c r="W696" s="35">
        <f>Revenue!E696*'Simulation sheet'!AE694</f>
        <v>0</v>
      </c>
      <c r="X696" s="35">
        <f>Revenue!F696*'Simulation sheet'!AF694</f>
        <v>0</v>
      </c>
      <c r="Y696" s="35">
        <f>Revenue!G696*'Simulation sheet'!AG694</f>
        <v>0</v>
      </c>
      <c r="Z696" s="35">
        <f>Revenue!H696*'Simulation sheet'!AH694</f>
        <v>0</v>
      </c>
      <c r="AA696" s="35">
        <f>Revenue!I696*'Simulation sheet'!AI694</f>
        <v>0</v>
      </c>
    </row>
    <row r="697" spans="2:27" x14ac:dyDescent="0.2">
      <c r="B697" s="37">
        <v>690</v>
      </c>
      <c r="C697" s="34">
        <f t="shared" si="94"/>
        <v>-8243</v>
      </c>
      <c r="D697" s="34">
        <f t="shared" si="95"/>
        <v>0</v>
      </c>
      <c r="E697" s="34">
        <f t="shared" si="96"/>
        <v>0</v>
      </c>
      <c r="F697" s="34">
        <f t="shared" si="97"/>
        <v>0</v>
      </c>
      <c r="G697" s="34">
        <f t="shared" si="98"/>
        <v>0</v>
      </c>
      <c r="H697" s="34">
        <f t="shared" si="99"/>
        <v>0</v>
      </c>
      <c r="I697" s="34">
        <f t="shared" si="100"/>
        <v>0</v>
      </c>
      <c r="K697" s="37">
        <v>690</v>
      </c>
      <c r="L697" s="35">
        <f t="shared" si="101"/>
        <v>-4097</v>
      </c>
      <c r="M697" s="35">
        <f>Revenue!D697*'Simulation sheet'!W695</f>
        <v>0</v>
      </c>
      <c r="N697" s="35">
        <f>Revenue!E697*'Simulation sheet'!X695</f>
        <v>0</v>
      </c>
      <c r="O697" s="35">
        <f>Revenue!F697*'Simulation sheet'!Y695</f>
        <v>0</v>
      </c>
      <c r="P697" s="35">
        <f>Revenue!G697*'Simulation sheet'!Z695</f>
        <v>0</v>
      </c>
      <c r="Q697" s="35">
        <f>Revenue!H697*'Simulation sheet'!AA695</f>
        <v>0</v>
      </c>
      <c r="R697" s="35">
        <f>Revenue!I697*'Simulation sheet'!AB695</f>
        <v>0</v>
      </c>
      <c r="T697" s="37">
        <v>690</v>
      </c>
      <c r="U697" s="35">
        <f t="shared" si="102"/>
        <v>4146</v>
      </c>
      <c r="V697" s="35">
        <f>Revenue!D697*'Simulation sheet'!AD695</f>
        <v>0</v>
      </c>
      <c r="W697" s="35">
        <f>Revenue!E697*'Simulation sheet'!AE695</f>
        <v>0</v>
      </c>
      <c r="X697" s="35">
        <f>Revenue!F697*'Simulation sheet'!AF695</f>
        <v>0</v>
      </c>
      <c r="Y697" s="35">
        <f>Revenue!G697*'Simulation sheet'!AG695</f>
        <v>0</v>
      </c>
      <c r="Z697" s="35">
        <f>Revenue!H697*'Simulation sheet'!AH695</f>
        <v>0</v>
      </c>
      <c r="AA697" s="35">
        <f>Revenue!I697*'Simulation sheet'!AI695</f>
        <v>0</v>
      </c>
    </row>
    <row r="698" spans="2:27" x14ac:dyDescent="0.2">
      <c r="B698" s="37">
        <v>691</v>
      </c>
      <c r="C698" s="34">
        <f t="shared" si="94"/>
        <v>-8243</v>
      </c>
      <c r="D698" s="34">
        <f t="shared" si="95"/>
        <v>0</v>
      </c>
      <c r="E698" s="34">
        <f t="shared" si="96"/>
        <v>0</v>
      </c>
      <c r="F698" s="34">
        <f t="shared" si="97"/>
        <v>0</v>
      </c>
      <c r="G698" s="34">
        <f t="shared" si="98"/>
        <v>0</v>
      </c>
      <c r="H698" s="34">
        <f t="shared" si="99"/>
        <v>0</v>
      </c>
      <c r="I698" s="34">
        <f t="shared" si="100"/>
        <v>0</v>
      </c>
      <c r="K698" s="37">
        <v>691</v>
      </c>
      <c r="L698" s="35">
        <f t="shared" si="101"/>
        <v>-4097</v>
      </c>
      <c r="M698" s="35">
        <f>Revenue!D698*'Simulation sheet'!W696</f>
        <v>0</v>
      </c>
      <c r="N698" s="35">
        <f>Revenue!E698*'Simulation sheet'!X696</f>
        <v>0</v>
      </c>
      <c r="O698" s="35">
        <f>Revenue!F698*'Simulation sheet'!Y696</f>
        <v>0</v>
      </c>
      <c r="P698" s="35">
        <f>Revenue!G698*'Simulation sheet'!Z696</f>
        <v>0</v>
      </c>
      <c r="Q698" s="35">
        <f>Revenue!H698*'Simulation sheet'!AA696</f>
        <v>0</v>
      </c>
      <c r="R698" s="35">
        <f>Revenue!I698*'Simulation sheet'!AB696</f>
        <v>0</v>
      </c>
      <c r="T698" s="37">
        <v>691</v>
      </c>
      <c r="U698" s="35">
        <f t="shared" si="102"/>
        <v>4146</v>
      </c>
      <c r="V698" s="35">
        <f>Revenue!D698*'Simulation sheet'!AD696</f>
        <v>0</v>
      </c>
      <c r="W698" s="35">
        <f>Revenue!E698*'Simulation sheet'!AE696</f>
        <v>0</v>
      </c>
      <c r="X698" s="35">
        <f>Revenue!F698*'Simulation sheet'!AF696</f>
        <v>0</v>
      </c>
      <c r="Y698" s="35">
        <f>Revenue!G698*'Simulation sheet'!AG696</f>
        <v>0</v>
      </c>
      <c r="Z698" s="35">
        <f>Revenue!H698*'Simulation sheet'!AH696</f>
        <v>0</v>
      </c>
      <c r="AA698" s="35">
        <f>Revenue!I698*'Simulation sheet'!AI696</f>
        <v>0</v>
      </c>
    </row>
    <row r="699" spans="2:27" x14ac:dyDescent="0.2">
      <c r="B699" s="37">
        <v>692</v>
      </c>
      <c r="C699" s="34">
        <f t="shared" si="94"/>
        <v>-8243</v>
      </c>
      <c r="D699" s="34">
        <f t="shared" si="95"/>
        <v>0</v>
      </c>
      <c r="E699" s="34">
        <f t="shared" si="96"/>
        <v>0</v>
      </c>
      <c r="F699" s="34">
        <f t="shared" si="97"/>
        <v>0</v>
      </c>
      <c r="G699" s="34">
        <f t="shared" si="98"/>
        <v>0</v>
      </c>
      <c r="H699" s="34">
        <f t="shared" si="99"/>
        <v>0</v>
      </c>
      <c r="I699" s="34">
        <f t="shared" si="100"/>
        <v>0</v>
      </c>
      <c r="K699" s="37">
        <v>692</v>
      </c>
      <c r="L699" s="35">
        <f t="shared" si="101"/>
        <v>-4097</v>
      </c>
      <c r="M699" s="35">
        <f>Revenue!D699*'Simulation sheet'!W697</f>
        <v>0</v>
      </c>
      <c r="N699" s="35">
        <f>Revenue!E699*'Simulation sheet'!X697</f>
        <v>0</v>
      </c>
      <c r="O699" s="35">
        <f>Revenue!F699*'Simulation sheet'!Y697</f>
        <v>0</v>
      </c>
      <c r="P699" s="35">
        <f>Revenue!G699*'Simulation sheet'!Z697</f>
        <v>0</v>
      </c>
      <c r="Q699" s="35">
        <f>Revenue!H699*'Simulation sheet'!AA697</f>
        <v>0</v>
      </c>
      <c r="R699" s="35">
        <f>Revenue!I699*'Simulation sheet'!AB697</f>
        <v>0</v>
      </c>
      <c r="T699" s="37">
        <v>692</v>
      </c>
      <c r="U699" s="35">
        <f t="shared" si="102"/>
        <v>4146</v>
      </c>
      <c r="V699" s="35">
        <f>Revenue!D699*'Simulation sheet'!AD697</f>
        <v>0</v>
      </c>
      <c r="W699" s="35">
        <f>Revenue!E699*'Simulation sheet'!AE697</f>
        <v>0</v>
      </c>
      <c r="X699" s="35">
        <f>Revenue!F699*'Simulation sheet'!AF697</f>
        <v>0</v>
      </c>
      <c r="Y699" s="35">
        <f>Revenue!G699*'Simulation sheet'!AG697</f>
        <v>0</v>
      </c>
      <c r="Z699" s="35">
        <f>Revenue!H699*'Simulation sheet'!AH697</f>
        <v>0</v>
      </c>
      <c r="AA699" s="35">
        <f>Revenue!I699*'Simulation sheet'!AI697</f>
        <v>0</v>
      </c>
    </row>
    <row r="700" spans="2:27" x14ac:dyDescent="0.2">
      <c r="B700" s="37">
        <v>693</v>
      </c>
      <c r="C700" s="34">
        <f t="shared" si="94"/>
        <v>-8243</v>
      </c>
      <c r="D700" s="34">
        <f t="shared" si="95"/>
        <v>0</v>
      </c>
      <c r="E700" s="34">
        <f t="shared" si="96"/>
        <v>0</v>
      </c>
      <c r="F700" s="34">
        <f t="shared" si="97"/>
        <v>0</v>
      </c>
      <c r="G700" s="34">
        <f t="shared" si="98"/>
        <v>0</v>
      </c>
      <c r="H700" s="34">
        <f t="shared" si="99"/>
        <v>0</v>
      </c>
      <c r="I700" s="34">
        <f t="shared" si="100"/>
        <v>0</v>
      </c>
      <c r="K700" s="37">
        <v>693</v>
      </c>
      <c r="L700" s="35">
        <f t="shared" si="101"/>
        <v>-4097</v>
      </c>
      <c r="M700" s="35">
        <f>Revenue!D700*'Simulation sheet'!W698</f>
        <v>0</v>
      </c>
      <c r="N700" s="35">
        <f>Revenue!E700*'Simulation sheet'!X698</f>
        <v>0</v>
      </c>
      <c r="O700" s="35">
        <f>Revenue!F700*'Simulation sheet'!Y698</f>
        <v>0</v>
      </c>
      <c r="P700" s="35">
        <f>Revenue!G700*'Simulation sheet'!Z698</f>
        <v>0</v>
      </c>
      <c r="Q700" s="35">
        <f>Revenue!H700*'Simulation sheet'!AA698</f>
        <v>0</v>
      </c>
      <c r="R700" s="35">
        <f>Revenue!I700*'Simulation sheet'!AB698</f>
        <v>0</v>
      </c>
      <c r="T700" s="37">
        <v>693</v>
      </c>
      <c r="U700" s="35">
        <f t="shared" si="102"/>
        <v>4146</v>
      </c>
      <c r="V700" s="35">
        <f>Revenue!D700*'Simulation sheet'!AD698</f>
        <v>0</v>
      </c>
      <c r="W700" s="35">
        <f>Revenue!E700*'Simulation sheet'!AE698</f>
        <v>0</v>
      </c>
      <c r="X700" s="35">
        <f>Revenue!F700*'Simulation sheet'!AF698</f>
        <v>0</v>
      </c>
      <c r="Y700" s="35">
        <f>Revenue!G700*'Simulation sheet'!AG698</f>
        <v>0</v>
      </c>
      <c r="Z700" s="35">
        <f>Revenue!H700*'Simulation sheet'!AH698</f>
        <v>0</v>
      </c>
      <c r="AA700" s="35">
        <f>Revenue!I700*'Simulation sheet'!AI698</f>
        <v>0</v>
      </c>
    </row>
    <row r="701" spans="2:27" x14ac:dyDescent="0.2">
      <c r="B701" s="37">
        <v>694</v>
      </c>
      <c r="C701" s="34">
        <f t="shared" si="94"/>
        <v>-8243</v>
      </c>
      <c r="D701" s="34">
        <f t="shared" si="95"/>
        <v>0</v>
      </c>
      <c r="E701" s="34">
        <f t="shared" si="96"/>
        <v>0</v>
      </c>
      <c r="F701" s="34">
        <f t="shared" si="97"/>
        <v>0</v>
      </c>
      <c r="G701" s="34">
        <f t="shared" si="98"/>
        <v>0</v>
      </c>
      <c r="H701" s="34">
        <f t="shared" si="99"/>
        <v>0</v>
      </c>
      <c r="I701" s="34">
        <f t="shared" si="100"/>
        <v>0</v>
      </c>
      <c r="K701" s="37">
        <v>694</v>
      </c>
      <c r="L701" s="35">
        <f t="shared" si="101"/>
        <v>-4097</v>
      </c>
      <c r="M701" s="35">
        <f>Revenue!D701*'Simulation sheet'!W699</f>
        <v>0</v>
      </c>
      <c r="N701" s="35">
        <f>Revenue!E701*'Simulation sheet'!X699</f>
        <v>0</v>
      </c>
      <c r="O701" s="35">
        <f>Revenue!F701*'Simulation sheet'!Y699</f>
        <v>0</v>
      </c>
      <c r="P701" s="35">
        <f>Revenue!G701*'Simulation sheet'!Z699</f>
        <v>0</v>
      </c>
      <c r="Q701" s="35">
        <f>Revenue!H701*'Simulation sheet'!AA699</f>
        <v>0</v>
      </c>
      <c r="R701" s="35">
        <f>Revenue!I701*'Simulation sheet'!AB699</f>
        <v>0</v>
      </c>
      <c r="T701" s="37">
        <v>694</v>
      </c>
      <c r="U701" s="35">
        <f t="shared" si="102"/>
        <v>4146</v>
      </c>
      <c r="V701" s="35">
        <f>Revenue!D701*'Simulation sheet'!AD699</f>
        <v>0</v>
      </c>
      <c r="W701" s="35">
        <f>Revenue!E701*'Simulation sheet'!AE699</f>
        <v>0</v>
      </c>
      <c r="X701" s="35">
        <f>Revenue!F701*'Simulation sheet'!AF699</f>
        <v>0</v>
      </c>
      <c r="Y701" s="35">
        <f>Revenue!G701*'Simulation sheet'!AG699</f>
        <v>0</v>
      </c>
      <c r="Z701" s="35">
        <f>Revenue!H701*'Simulation sheet'!AH699</f>
        <v>0</v>
      </c>
      <c r="AA701" s="35">
        <f>Revenue!I701*'Simulation sheet'!AI699</f>
        <v>0</v>
      </c>
    </row>
    <row r="702" spans="2:27" x14ac:dyDescent="0.2">
      <c r="B702" s="37">
        <v>695</v>
      </c>
      <c r="C702" s="34">
        <f t="shared" si="94"/>
        <v>-8243</v>
      </c>
      <c r="D702" s="34">
        <f t="shared" si="95"/>
        <v>0</v>
      </c>
      <c r="E702" s="34">
        <f t="shared" si="96"/>
        <v>0</v>
      </c>
      <c r="F702" s="34">
        <f t="shared" si="97"/>
        <v>0</v>
      </c>
      <c r="G702" s="34">
        <f t="shared" si="98"/>
        <v>0</v>
      </c>
      <c r="H702" s="34">
        <f t="shared" si="99"/>
        <v>0</v>
      </c>
      <c r="I702" s="34">
        <f t="shared" si="100"/>
        <v>0</v>
      </c>
      <c r="K702" s="37">
        <v>695</v>
      </c>
      <c r="L702" s="35">
        <f t="shared" si="101"/>
        <v>-4097</v>
      </c>
      <c r="M702" s="35">
        <f>Revenue!D702*'Simulation sheet'!W700</f>
        <v>0</v>
      </c>
      <c r="N702" s="35">
        <f>Revenue!E702*'Simulation sheet'!X700</f>
        <v>0</v>
      </c>
      <c r="O702" s="35">
        <f>Revenue!F702*'Simulation sheet'!Y700</f>
        <v>0</v>
      </c>
      <c r="P702" s="35">
        <f>Revenue!G702*'Simulation sheet'!Z700</f>
        <v>0</v>
      </c>
      <c r="Q702" s="35">
        <f>Revenue!H702*'Simulation sheet'!AA700</f>
        <v>0</v>
      </c>
      <c r="R702" s="35">
        <f>Revenue!I702*'Simulation sheet'!AB700</f>
        <v>0</v>
      </c>
      <c r="T702" s="37">
        <v>695</v>
      </c>
      <c r="U702" s="35">
        <f t="shared" si="102"/>
        <v>4146</v>
      </c>
      <c r="V702" s="35">
        <f>Revenue!D702*'Simulation sheet'!AD700</f>
        <v>0</v>
      </c>
      <c r="W702" s="35">
        <f>Revenue!E702*'Simulation sheet'!AE700</f>
        <v>0</v>
      </c>
      <c r="X702" s="35">
        <f>Revenue!F702*'Simulation sheet'!AF700</f>
        <v>0</v>
      </c>
      <c r="Y702" s="35">
        <f>Revenue!G702*'Simulation sheet'!AG700</f>
        <v>0</v>
      </c>
      <c r="Z702" s="35">
        <f>Revenue!H702*'Simulation sheet'!AH700</f>
        <v>0</v>
      </c>
      <c r="AA702" s="35">
        <f>Revenue!I702*'Simulation sheet'!AI700</f>
        <v>0</v>
      </c>
    </row>
    <row r="703" spans="2:27" x14ac:dyDescent="0.2">
      <c r="B703" s="37">
        <v>696</v>
      </c>
      <c r="C703" s="34">
        <f t="shared" si="94"/>
        <v>-8243</v>
      </c>
      <c r="D703" s="34">
        <f t="shared" si="95"/>
        <v>0</v>
      </c>
      <c r="E703" s="34">
        <f t="shared" si="96"/>
        <v>0</v>
      </c>
      <c r="F703" s="34">
        <f t="shared" si="97"/>
        <v>0</v>
      </c>
      <c r="G703" s="34">
        <f t="shared" si="98"/>
        <v>0</v>
      </c>
      <c r="H703" s="34">
        <f t="shared" si="99"/>
        <v>0</v>
      </c>
      <c r="I703" s="34">
        <f t="shared" si="100"/>
        <v>0</v>
      </c>
      <c r="K703" s="37">
        <v>696</v>
      </c>
      <c r="L703" s="35">
        <f t="shared" si="101"/>
        <v>-4097</v>
      </c>
      <c r="M703" s="35">
        <f>Revenue!D703*'Simulation sheet'!W701</f>
        <v>0</v>
      </c>
      <c r="N703" s="35">
        <f>Revenue!E703*'Simulation sheet'!X701</f>
        <v>0</v>
      </c>
      <c r="O703" s="35">
        <f>Revenue!F703*'Simulation sheet'!Y701</f>
        <v>0</v>
      </c>
      <c r="P703" s="35">
        <f>Revenue!G703*'Simulation sheet'!Z701</f>
        <v>0</v>
      </c>
      <c r="Q703" s="35">
        <f>Revenue!H703*'Simulation sheet'!AA701</f>
        <v>0</v>
      </c>
      <c r="R703" s="35">
        <f>Revenue!I703*'Simulation sheet'!AB701</f>
        <v>0</v>
      </c>
      <c r="T703" s="37">
        <v>696</v>
      </c>
      <c r="U703" s="35">
        <f t="shared" si="102"/>
        <v>4146</v>
      </c>
      <c r="V703" s="35">
        <f>Revenue!D703*'Simulation sheet'!AD701</f>
        <v>0</v>
      </c>
      <c r="W703" s="35">
        <f>Revenue!E703*'Simulation sheet'!AE701</f>
        <v>0</v>
      </c>
      <c r="X703" s="35">
        <f>Revenue!F703*'Simulation sheet'!AF701</f>
        <v>0</v>
      </c>
      <c r="Y703" s="35">
        <f>Revenue!G703*'Simulation sheet'!AG701</f>
        <v>0</v>
      </c>
      <c r="Z703" s="35">
        <f>Revenue!H703*'Simulation sheet'!AH701</f>
        <v>0</v>
      </c>
      <c r="AA703" s="35">
        <f>Revenue!I703*'Simulation sheet'!AI701</f>
        <v>0</v>
      </c>
    </row>
    <row r="704" spans="2:27" x14ac:dyDescent="0.2">
      <c r="B704" s="37">
        <v>697</v>
      </c>
      <c r="C704" s="34">
        <f t="shared" si="94"/>
        <v>-8243</v>
      </c>
      <c r="D704" s="34">
        <f t="shared" si="95"/>
        <v>0</v>
      </c>
      <c r="E704" s="34">
        <f t="shared" si="96"/>
        <v>0</v>
      </c>
      <c r="F704" s="34">
        <f t="shared" si="97"/>
        <v>0</v>
      </c>
      <c r="G704" s="34">
        <f t="shared" si="98"/>
        <v>0</v>
      </c>
      <c r="H704" s="34">
        <f t="shared" si="99"/>
        <v>0</v>
      </c>
      <c r="I704" s="34">
        <f t="shared" si="100"/>
        <v>0</v>
      </c>
      <c r="K704" s="37">
        <v>697</v>
      </c>
      <c r="L704" s="35">
        <f t="shared" si="101"/>
        <v>-4097</v>
      </c>
      <c r="M704" s="35">
        <f>Revenue!D704*'Simulation sheet'!W702</f>
        <v>0</v>
      </c>
      <c r="N704" s="35">
        <f>Revenue!E704*'Simulation sheet'!X702</f>
        <v>0</v>
      </c>
      <c r="O704" s="35">
        <f>Revenue!F704*'Simulation sheet'!Y702</f>
        <v>0</v>
      </c>
      <c r="P704" s="35">
        <f>Revenue!G704*'Simulation sheet'!Z702</f>
        <v>0</v>
      </c>
      <c r="Q704" s="35">
        <f>Revenue!H704*'Simulation sheet'!AA702</f>
        <v>0</v>
      </c>
      <c r="R704" s="35">
        <f>Revenue!I704*'Simulation sheet'!AB702</f>
        <v>0</v>
      </c>
      <c r="T704" s="37">
        <v>697</v>
      </c>
      <c r="U704" s="35">
        <f t="shared" si="102"/>
        <v>4146</v>
      </c>
      <c r="V704" s="35">
        <f>Revenue!D704*'Simulation sheet'!AD702</f>
        <v>0</v>
      </c>
      <c r="W704" s="35">
        <f>Revenue!E704*'Simulation sheet'!AE702</f>
        <v>0</v>
      </c>
      <c r="X704" s="35">
        <f>Revenue!F704*'Simulation sheet'!AF702</f>
        <v>0</v>
      </c>
      <c r="Y704" s="35">
        <f>Revenue!G704*'Simulation sheet'!AG702</f>
        <v>0</v>
      </c>
      <c r="Z704" s="35">
        <f>Revenue!H704*'Simulation sheet'!AH702</f>
        <v>0</v>
      </c>
      <c r="AA704" s="35">
        <f>Revenue!I704*'Simulation sheet'!AI702</f>
        <v>0</v>
      </c>
    </row>
    <row r="705" spans="2:27" x14ac:dyDescent="0.2">
      <c r="B705" s="37">
        <v>698</v>
      </c>
      <c r="C705" s="34">
        <f t="shared" si="94"/>
        <v>-8243</v>
      </c>
      <c r="D705" s="34">
        <f t="shared" si="95"/>
        <v>0</v>
      </c>
      <c r="E705" s="34">
        <f t="shared" si="96"/>
        <v>0</v>
      </c>
      <c r="F705" s="34">
        <f t="shared" si="97"/>
        <v>0</v>
      </c>
      <c r="G705" s="34">
        <f t="shared" si="98"/>
        <v>0</v>
      </c>
      <c r="H705" s="34">
        <f t="shared" si="99"/>
        <v>0</v>
      </c>
      <c r="I705" s="34">
        <f t="shared" si="100"/>
        <v>0</v>
      </c>
      <c r="K705" s="37">
        <v>698</v>
      </c>
      <c r="L705" s="35">
        <f t="shared" si="101"/>
        <v>-4097</v>
      </c>
      <c r="M705" s="35">
        <f>Revenue!D705*'Simulation sheet'!W703</f>
        <v>0</v>
      </c>
      <c r="N705" s="35">
        <f>Revenue!E705*'Simulation sheet'!X703</f>
        <v>0</v>
      </c>
      <c r="O705" s="35">
        <f>Revenue!F705*'Simulation sheet'!Y703</f>
        <v>0</v>
      </c>
      <c r="P705" s="35">
        <f>Revenue!G705*'Simulation sheet'!Z703</f>
        <v>0</v>
      </c>
      <c r="Q705" s="35">
        <f>Revenue!H705*'Simulation sheet'!AA703</f>
        <v>0</v>
      </c>
      <c r="R705" s="35">
        <f>Revenue!I705*'Simulation sheet'!AB703</f>
        <v>0</v>
      </c>
      <c r="T705" s="37">
        <v>698</v>
      </c>
      <c r="U705" s="35">
        <f t="shared" si="102"/>
        <v>4146</v>
      </c>
      <c r="V705" s="35">
        <f>Revenue!D705*'Simulation sheet'!AD703</f>
        <v>0</v>
      </c>
      <c r="W705" s="35">
        <f>Revenue!E705*'Simulation sheet'!AE703</f>
        <v>0</v>
      </c>
      <c r="X705" s="35">
        <f>Revenue!F705*'Simulation sheet'!AF703</f>
        <v>0</v>
      </c>
      <c r="Y705" s="35">
        <f>Revenue!G705*'Simulation sheet'!AG703</f>
        <v>0</v>
      </c>
      <c r="Z705" s="35">
        <f>Revenue!H705*'Simulation sheet'!AH703</f>
        <v>0</v>
      </c>
      <c r="AA705" s="35">
        <f>Revenue!I705*'Simulation sheet'!AI703</f>
        <v>0</v>
      </c>
    </row>
    <row r="706" spans="2:27" x14ac:dyDescent="0.2">
      <c r="B706" s="37">
        <v>699</v>
      </c>
      <c r="C706" s="34">
        <f t="shared" si="94"/>
        <v>-8243</v>
      </c>
      <c r="D706" s="34">
        <f t="shared" si="95"/>
        <v>0</v>
      </c>
      <c r="E706" s="34">
        <f t="shared" si="96"/>
        <v>0</v>
      </c>
      <c r="F706" s="34">
        <f t="shared" si="97"/>
        <v>0</v>
      </c>
      <c r="G706" s="34">
        <f t="shared" si="98"/>
        <v>0</v>
      </c>
      <c r="H706" s="34">
        <f t="shared" si="99"/>
        <v>0</v>
      </c>
      <c r="I706" s="34">
        <f t="shared" si="100"/>
        <v>0</v>
      </c>
      <c r="K706" s="37">
        <v>699</v>
      </c>
      <c r="L706" s="35">
        <f t="shared" si="101"/>
        <v>-4097</v>
      </c>
      <c r="M706" s="35">
        <f>Revenue!D706*'Simulation sheet'!W704</f>
        <v>0</v>
      </c>
      <c r="N706" s="35">
        <f>Revenue!E706*'Simulation sheet'!X704</f>
        <v>0</v>
      </c>
      <c r="O706" s="35">
        <f>Revenue!F706*'Simulation sheet'!Y704</f>
        <v>0</v>
      </c>
      <c r="P706" s="35">
        <f>Revenue!G706*'Simulation sheet'!Z704</f>
        <v>0</v>
      </c>
      <c r="Q706" s="35">
        <f>Revenue!H706*'Simulation sheet'!AA704</f>
        <v>0</v>
      </c>
      <c r="R706" s="35">
        <f>Revenue!I706*'Simulation sheet'!AB704</f>
        <v>0</v>
      </c>
      <c r="T706" s="37">
        <v>699</v>
      </c>
      <c r="U706" s="35">
        <f t="shared" si="102"/>
        <v>4146</v>
      </c>
      <c r="V706" s="35">
        <f>Revenue!D706*'Simulation sheet'!AD704</f>
        <v>0</v>
      </c>
      <c r="W706" s="35">
        <f>Revenue!E706*'Simulation sheet'!AE704</f>
        <v>0</v>
      </c>
      <c r="X706" s="35">
        <f>Revenue!F706*'Simulation sheet'!AF704</f>
        <v>0</v>
      </c>
      <c r="Y706" s="35">
        <f>Revenue!G706*'Simulation sheet'!AG704</f>
        <v>0</v>
      </c>
      <c r="Z706" s="35">
        <f>Revenue!H706*'Simulation sheet'!AH704</f>
        <v>0</v>
      </c>
      <c r="AA706" s="35">
        <f>Revenue!I706*'Simulation sheet'!AI704</f>
        <v>0</v>
      </c>
    </row>
    <row r="707" spans="2:27" x14ac:dyDescent="0.2">
      <c r="B707" s="37">
        <v>700</v>
      </c>
      <c r="C707" s="34">
        <f t="shared" si="94"/>
        <v>-8243</v>
      </c>
      <c r="D707" s="34">
        <f t="shared" si="95"/>
        <v>0</v>
      </c>
      <c r="E707" s="34">
        <f t="shared" si="96"/>
        <v>0</v>
      </c>
      <c r="F707" s="34">
        <f t="shared" si="97"/>
        <v>0</v>
      </c>
      <c r="G707" s="34">
        <f t="shared" si="98"/>
        <v>0</v>
      </c>
      <c r="H707" s="34">
        <f t="shared" si="99"/>
        <v>0</v>
      </c>
      <c r="I707" s="34">
        <f t="shared" si="100"/>
        <v>0</v>
      </c>
      <c r="K707" s="37">
        <v>700</v>
      </c>
      <c r="L707" s="35">
        <f t="shared" si="101"/>
        <v>-4097</v>
      </c>
      <c r="M707" s="35">
        <f>Revenue!D707*'Simulation sheet'!W705</f>
        <v>0</v>
      </c>
      <c r="N707" s="35">
        <f>Revenue!E707*'Simulation sheet'!X705</f>
        <v>0</v>
      </c>
      <c r="O707" s="35">
        <f>Revenue!F707*'Simulation sheet'!Y705</f>
        <v>0</v>
      </c>
      <c r="P707" s="35">
        <f>Revenue!G707*'Simulation sheet'!Z705</f>
        <v>0</v>
      </c>
      <c r="Q707" s="35">
        <f>Revenue!H707*'Simulation sheet'!AA705</f>
        <v>0</v>
      </c>
      <c r="R707" s="35">
        <f>Revenue!I707*'Simulation sheet'!AB705</f>
        <v>0</v>
      </c>
      <c r="T707" s="37">
        <v>700</v>
      </c>
      <c r="U707" s="35">
        <f t="shared" si="102"/>
        <v>4146</v>
      </c>
      <c r="V707" s="35">
        <f>Revenue!D707*'Simulation sheet'!AD705</f>
        <v>0</v>
      </c>
      <c r="W707" s="35">
        <f>Revenue!E707*'Simulation sheet'!AE705</f>
        <v>0</v>
      </c>
      <c r="X707" s="35">
        <f>Revenue!F707*'Simulation sheet'!AF705</f>
        <v>0</v>
      </c>
      <c r="Y707" s="35">
        <f>Revenue!G707*'Simulation sheet'!AG705</f>
        <v>0</v>
      </c>
      <c r="Z707" s="35">
        <f>Revenue!H707*'Simulation sheet'!AH705</f>
        <v>0</v>
      </c>
      <c r="AA707" s="35">
        <f>Revenue!I707*'Simulation sheet'!AI705</f>
        <v>0</v>
      </c>
    </row>
    <row r="708" spans="2:27" x14ac:dyDescent="0.2">
      <c r="B708" s="37">
        <v>701</v>
      </c>
      <c r="C708" s="34">
        <f t="shared" si="94"/>
        <v>-8243</v>
      </c>
      <c r="D708" s="34">
        <f t="shared" si="95"/>
        <v>0</v>
      </c>
      <c r="E708" s="34">
        <f t="shared" si="96"/>
        <v>0</v>
      </c>
      <c r="F708" s="34">
        <f t="shared" si="97"/>
        <v>0</v>
      </c>
      <c r="G708" s="34">
        <f t="shared" si="98"/>
        <v>0</v>
      </c>
      <c r="H708" s="34">
        <f t="shared" si="99"/>
        <v>0</v>
      </c>
      <c r="I708" s="34">
        <f t="shared" si="100"/>
        <v>0</v>
      </c>
      <c r="K708" s="37">
        <v>701</v>
      </c>
      <c r="L708" s="35">
        <f t="shared" si="101"/>
        <v>-4097</v>
      </c>
      <c r="M708" s="35">
        <f>Revenue!D708*'Simulation sheet'!W706</f>
        <v>0</v>
      </c>
      <c r="N708" s="35">
        <f>Revenue!E708*'Simulation sheet'!X706</f>
        <v>0</v>
      </c>
      <c r="O708" s="35">
        <f>Revenue!F708*'Simulation sheet'!Y706</f>
        <v>0</v>
      </c>
      <c r="P708" s="35">
        <f>Revenue!G708*'Simulation sheet'!Z706</f>
        <v>0</v>
      </c>
      <c r="Q708" s="35">
        <f>Revenue!H708*'Simulation sheet'!AA706</f>
        <v>0</v>
      </c>
      <c r="R708" s="35">
        <f>Revenue!I708*'Simulation sheet'!AB706</f>
        <v>0</v>
      </c>
      <c r="T708" s="37">
        <v>701</v>
      </c>
      <c r="U708" s="35">
        <f t="shared" si="102"/>
        <v>4146</v>
      </c>
      <c r="V708" s="35">
        <f>Revenue!D708*'Simulation sheet'!AD706</f>
        <v>0</v>
      </c>
      <c r="W708" s="35">
        <f>Revenue!E708*'Simulation sheet'!AE706</f>
        <v>0</v>
      </c>
      <c r="X708" s="35">
        <f>Revenue!F708*'Simulation sheet'!AF706</f>
        <v>0</v>
      </c>
      <c r="Y708" s="35">
        <f>Revenue!G708*'Simulation sheet'!AG706</f>
        <v>0</v>
      </c>
      <c r="Z708" s="35">
        <f>Revenue!H708*'Simulation sheet'!AH706</f>
        <v>0</v>
      </c>
      <c r="AA708" s="35">
        <f>Revenue!I708*'Simulation sheet'!AI706</f>
        <v>0</v>
      </c>
    </row>
    <row r="709" spans="2:27" x14ac:dyDescent="0.2">
      <c r="B709" s="37">
        <v>702</v>
      </c>
      <c r="C709" s="34">
        <f t="shared" si="94"/>
        <v>-8243</v>
      </c>
      <c r="D709" s="34">
        <f t="shared" si="95"/>
        <v>0</v>
      </c>
      <c r="E709" s="34">
        <f t="shared" si="96"/>
        <v>0</v>
      </c>
      <c r="F709" s="34">
        <f t="shared" si="97"/>
        <v>0</v>
      </c>
      <c r="G709" s="34">
        <f t="shared" si="98"/>
        <v>0</v>
      </c>
      <c r="H709" s="34">
        <f t="shared" si="99"/>
        <v>0</v>
      </c>
      <c r="I709" s="34">
        <f t="shared" si="100"/>
        <v>0</v>
      </c>
      <c r="K709" s="37">
        <v>702</v>
      </c>
      <c r="L709" s="35">
        <f t="shared" si="101"/>
        <v>-4097</v>
      </c>
      <c r="M709" s="35">
        <f>Revenue!D709*'Simulation sheet'!W707</f>
        <v>0</v>
      </c>
      <c r="N709" s="35">
        <f>Revenue!E709*'Simulation sheet'!X707</f>
        <v>0</v>
      </c>
      <c r="O709" s="35">
        <f>Revenue!F709*'Simulation sheet'!Y707</f>
        <v>0</v>
      </c>
      <c r="P709" s="35">
        <f>Revenue!G709*'Simulation sheet'!Z707</f>
        <v>0</v>
      </c>
      <c r="Q709" s="35">
        <f>Revenue!H709*'Simulation sheet'!AA707</f>
        <v>0</v>
      </c>
      <c r="R709" s="35">
        <f>Revenue!I709*'Simulation sheet'!AB707</f>
        <v>0</v>
      </c>
      <c r="T709" s="37">
        <v>702</v>
      </c>
      <c r="U709" s="35">
        <f t="shared" si="102"/>
        <v>4146</v>
      </c>
      <c r="V709" s="35">
        <f>Revenue!D709*'Simulation sheet'!AD707</f>
        <v>0</v>
      </c>
      <c r="W709" s="35">
        <f>Revenue!E709*'Simulation sheet'!AE707</f>
        <v>0</v>
      </c>
      <c r="X709" s="35">
        <f>Revenue!F709*'Simulation sheet'!AF707</f>
        <v>0</v>
      </c>
      <c r="Y709" s="35">
        <f>Revenue!G709*'Simulation sheet'!AG707</f>
        <v>0</v>
      </c>
      <c r="Z709" s="35">
        <f>Revenue!H709*'Simulation sheet'!AH707</f>
        <v>0</v>
      </c>
      <c r="AA709" s="35">
        <f>Revenue!I709*'Simulation sheet'!AI707</f>
        <v>0</v>
      </c>
    </row>
    <row r="710" spans="2:27" x14ac:dyDescent="0.2">
      <c r="B710" s="37">
        <v>703</v>
      </c>
      <c r="C710" s="34">
        <f t="shared" si="94"/>
        <v>-8243</v>
      </c>
      <c r="D710" s="34">
        <f t="shared" si="95"/>
        <v>0</v>
      </c>
      <c r="E710" s="34">
        <f t="shared" si="96"/>
        <v>0</v>
      </c>
      <c r="F710" s="34">
        <f t="shared" si="97"/>
        <v>0</v>
      </c>
      <c r="G710" s="34">
        <f t="shared" si="98"/>
        <v>0</v>
      </c>
      <c r="H710" s="34">
        <f t="shared" si="99"/>
        <v>0</v>
      </c>
      <c r="I710" s="34">
        <f t="shared" si="100"/>
        <v>0</v>
      </c>
      <c r="K710" s="37">
        <v>703</v>
      </c>
      <c r="L710" s="35">
        <f t="shared" si="101"/>
        <v>-4097</v>
      </c>
      <c r="M710" s="35">
        <f>Revenue!D710*'Simulation sheet'!W708</f>
        <v>0</v>
      </c>
      <c r="N710" s="35">
        <f>Revenue!E710*'Simulation sheet'!X708</f>
        <v>0</v>
      </c>
      <c r="O710" s="35">
        <f>Revenue!F710*'Simulation sheet'!Y708</f>
        <v>0</v>
      </c>
      <c r="P710" s="35">
        <f>Revenue!G710*'Simulation sheet'!Z708</f>
        <v>0</v>
      </c>
      <c r="Q710" s="35">
        <f>Revenue!H710*'Simulation sheet'!AA708</f>
        <v>0</v>
      </c>
      <c r="R710" s="35">
        <f>Revenue!I710*'Simulation sheet'!AB708</f>
        <v>0</v>
      </c>
      <c r="T710" s="37">
        <v>703</v>
      </c>
      <c r="U710" s="35">
        <f t="shared" si="102"/>
        <v>4146</v>
      </c>
      <c r="V710" s="35">
        <f>Revenue!D710*'Simulation sheet'!AD708</f>
        <v>0</v>
      </c>
      <c r="W710" s="35">
        <f>Revenue!E710*'Simulation sheet'!AE708</f>
        <v>0</v>
      </c>
      <c r="X710" s="35">
        <f>Revenue!F710*'Simulation sheet'!AF708</f>
        <v>0</v>
      </c>
      <c r="Y710" s="35">
        <f>Revenue!G710*'Simulation sheet'!AG708</f>
        <v>0</v>
      </c>
      <c r="Z710" s="35">
        <f>Revenue!H710*'Simulation sheet'!AH708</f>
        <v>0</v>
      </c>
      <c r="AA710" s="35">
        <f>Revenue!I710*'Simulation sheet'!AI708</f>
        <v>0</v>
      </c>
    </row>
    <row r="711" spans="2:27" x14ac:dyDescent="0.2">
      <c r="B711" s="37">
        <v>704</v>
      </c>
      <c r="C711" s="34">
        <f t="shared" si="94"/>
        <v>-8243</v>
      </c>
      <c r="D711" s="34">
        <f t="shared" si="95"/>
        <v>0</v>
      </c>
      <c r="E711" s="34">
        <f t="shared" si="96"/>
        <v>0</v>
      </c>
      <c r="F711" s="34">
        <f t="shared" si="97"/>
        <v>0</v>
      </c>
      <c r="G711" s="34">
        <f t="shared" si="98"/>
        <v>0</v>
      </c>
      <c r="H711" s="34">
        <f t="shared" si="99"/>
        <v>0</v>
      </c>
      <c r="I711" s="34">
        <f t="shared" si="100"/>
        <v>0</v>
      </c>
      <c r="K711" s="37">
        <v>704</v>
      </c>
      <c r="L711" s="35">
        <f t="shared" si="101"/>
        <v>-4097</v>
      </c>
      <c r="M711" s="35">
        <f>Revenue!D711*'Simulation sheet'!W709</f>
        <v>0</v>
      </c>
      <c r="N711" s="35">
        <f>Revenue!E711*'Simulation sheet'!X709</f>
        <v>0</v>
      </c>
      <c r="O711" s="35">
        <f>Revenue!F711*'Simulation sheet'!Y709</f>
        <v>0</v>
      </c>
      <c r="P711" s="35">
        <f>Revenue!G711*'Simulation sheet'!Z709</f>
        <v>0</v>
      </c>
      <c r="Q711" s="35">
        <f>Revenue!H711*'Simulation sheet'!AA709</f>
        <v>0</v>
      </c>
      <c r="R711" s="35">
        <f>Revenue!I711*'Simulation sheet'!AB709</f>
        <v>0</v>
      </c>
      <c r="T711" s="37">
        <v>704</v>
      </c>
      <c r="U711" s="35">
        <f t="shared" si="102"/>
        <v>4146</v>
      </c>
      <c r="V711" s="35">
        <f>Revenue!D711*'Simulation sheet'!AD709</f>
        <v>0</v>
      </c>
      <c r="W711" s="35">
        <f>Revenue!E711*'Simulation sheet'!AE709</f>
        <v>0</v>
      </c>
      <c r="X711" s="35">
        <f>Revenue!F711*'Simulation sheet'!AF709</f>
        <v>0</v>
      </c>
      <c r="Y711" s="35">
        <f>Revenue!G711*'Simulation sheet'!AG709</f>
        <v>0</v>
      </c>
      <c r="Z711" s="35">
        <f>Revenue!H711*'Simulation sheet'!AH709</f>
        <v>0</v>
      </c>
      <c r="AA711" s="35">
        <f>Revenue!I711*'Simulation sheet'!AI709</f>
        <v>0</v>
      </c>
    </row>
    <row r="712" spans="2:27" x14ac:dyDescent="0.2">
      <c r="B712" s="37">
        <v>705</v>
      </c>
      <c r="C712" s="34">
        <f t="shared" si="94"/>
        <v>-8243</v>
      </c>
      <c r="D712" s="34">
        <f t="shared" si="95"/>
        <v>0</v>
      </c>
      <c r="E712" s="34">
        <f t="shared" si="96"/>
        <v>0</v>
      </c>
      <c r="F712" s="34">
        <f t="shared" si="97"/>
        <v>0</v>
      </c>
      <c r="G712" s="34">
        <f t="shared" si="98"/>
        <v>0</v>
      </c>
      <c r="H712" s="34">
        <f t="shared" si="99"/>
        <v>0</v>
      </c>
      <c r="I712" s="34">
        <f t="shared" si="100"/>
        <v>0</v>
      </c>
      <c r="K712" s="37">
        <v>705</v>
      </c>
      <c r="L712" s="35">
        <f t="shared" si="101"/>
        <v>-4097</v>
      </c>
      <c r="M712" s="35">
        <f>Revenue!D712*'Simulation sheet'!W710</f>
        <v>0</v>
      </c>
      <c r="N712" s="35">
        <f>Revenue!E712*'Simulation sheet'!X710</f>
        <v>0</v>
      </c>
      <c r="O712" s="35">
        <f>Revenue!F712*'Simulation sheet'!Y710</f>
        <v>0</v>
      </c>
      <c r="P712" s="35">
        <f>Revenue!G712*'Simulation sheet'!Z710</f>
        <v>0</v>
      </c>
      <c r="Q712" s="35">
        <f>Revenue!H712*'Simulation sheet'!AA710</f>
        <v>0</v>
      </c>
      <c r="R712" s="35">
        <f>Revenue!I712*'Simulation sheet'!AB710</f>
        <v>0</v>
      </c>
      <c r="T712" s="37">
        <v>705</v>
      </c>
      <c r="U712" s="35">
        <f t="shared" si="102"/>
        <v>4146</v>
      </c>
      <c r="V712" s="35">
        <f>Revenue!D712*'Simulation sheet'!AD710</f>
        <v>0</v>
      </c>
      <c r="W712" s="35">
        <f>Revenue!E712*'Simulation sheet'!AE710</f>
        <v>0</v>
      </c>
      <c r="X712" s="35">
        <f>Revenue!F712*'Simulation sheet'!AF710</f>
        <v>0</v>
      </c>
      <c r="Y712" s="35">
        <f>Revenue!G712*'Simulation sheet'!AG710</f>
        <v>0</v>
      </c>
      <c r="Z712" s="35">
        <f>Revenue!H712*'Simulation sheet'!AH710</f>
        <v>0</v>
      </c>
      <c r="AA712" s="35">
        <f>Revenue!I712*'Simulation sheet'!AI710</f>
        <v>0</v>
      </c>
    </row>
    <row r="713" spans="2:27" x14ac:dyDescent="0.2">
      <c r="B713" s="37">
        <v>706</v>
      </c>
      <c r="C713" s="34">
        <f t="shared" ref="C713:C776" si="103">L713-U713</f>
        <v>-8243</v>
      </c>
      <c r="D713" s="34">
        <f t="shared" ref="D713:D776" si="104">M713-V713</f>
        <v>0</v>
      </c>
      <c r="E713" s="34">
        <f t="shared" ref="E713:E776" si="105">N713-W713</f>
        <v>0</v>
      </c>
      <c r="F713" s="34">
        <f t="shared" ref="F713:F776" si="106">O713-X713</f>
        <v>0</v>
      </c>
      <c r="G713" s="34">
        <f t="shared" ref="G713:G776" si="107">P713-Y713</f>
        <v>0</v>
      </c>
      <c r="H713" s="34">
        <f t="shared" ref="H713:H776" si="108">Q713-Z713</f>
        <v>0</v>
      </c>
      <c r="I713" s="34">
        <f t="shared" ref="I713:I776" si="109">R713-AA713</f>
        <v>0</v>
      </c>
      <c r="K713" s="37">
        <v>706</v>
      </c>
      <c r="L713" s="35">
        <f t="shared" si="101"/>
        <v>-4097</v>
      </c>
      <c r="M713" s="35">
        <f>Revenue!D713*'Simulation sheet'!W711</f>
        <v>0</v>
      </c>
      <c r="N713" s="35">
        <f>Revenue!E713*'Simulation sheet'!X711</f>
        <v>0</v>
      </c>
      <c r="O713" s="35">
        <f>Revenue!F713*'Simulation sheet'!Y711</f>
        <v>0</v>
      </c>
      <c r="P713" s="35">
        <f>Revenue!G713*'Simulation sheet'!Z711</f>
        <v>0</v>
      </c>
      <c r="Q713" s="35">
        <f>Revenue!H713*'Simulation sheet'!AA711</f>
        <v>0</v>
      </c>
      <c r="R713" s="35">
        <f>Revenue!I713*'Simulation sheet'!AB711</f>
        <v>0</v>
      </c>
      <c r="T713" s="37">
        <v>706</v>
      </c>
      <c r="U713" s="35">
        <f t="shared" si="102"/>
        <v>4146</v>
      </c>
      <c r="V713" s="35">
        <f>Revenue!D713*'Simulation sheet'!AD711</f>
        <v>0</v>
      </c>
      <c r="W713" s="35">
        <f>Revenue!E713*'Simulation sheet'!AE711</f>
        <v>0</v>
      </c>
      <c r="X713" s="35">
        <f>Revenue!F713*'Simulation sheet'!AF711</f>
        <v>0</v>
      </c>
      <c r="Y713" s="35">
        <f>Revenue!G713*'Simulation sheet'!AG711</f>
        <v>0</v>
      </c>
      <c r="Z713" s="35">
        <f>Revenue!H713*'Simulation sheet'!AH711</f>
        <v>0</v>
      </c>
      <c r="AA713" s="35">
        <f>Revenue!I713*'Simulation sheet'!AI711</f>
        <v>0</v>
      </c>
    </row>
    <row r="714" spans="2:27" x14ac:dyDescent="0.2">
      <c r="B714" s="37">
        <v>707</v>
      </c>
      <c r="C714" s="34">
        <f t="shared" si="103"/>
        <v>-8243</v>
      </c>
      <c r="D714" s="34">
        <f t="shared" si="104"/>
        <v>0</v>
      </c>
      <c r="E714" s="34">
        <f t="shared" si="105"/>
        <v>0</v>
      </c>
      <c r="F714" s="34">
        <f t="shared" si="106"/>
        <v>0</v>
      </c>
      <c r="G714" s="34">
        <f t="shared" si="107"/>
        <v>0</v>
      </c>
      <c r="H714" s="34">
        <f t="shared" si="108"/>
        <v>0</v>
      </c>
      <c r="I714" s="34">
        <f t="shared" si="109"/>
        <v>0</v>
      </c>
      <c r="K714" s="37">
        <v>707</v>
      </c>
      <c r="L714" s="35">
        <f t="shared" ref="L714:L777" si="110">$L$8</f>
        <v>-4097</v>
      </c>
      <c r="M714" s="35">
        <f>Revenue!D714*'Simulation sheet'!W712</f>
        <v>0</v>
      </c>
      <c r="N714" s="35">
        <f>Revenue!E714*'Simulation sheet'!X712</f>
        <v>0</v>
      </c>
      <c r="O714" s="35">
        <f>Revenue!F714*'Simulation sheet'!Y712</f>
        <v>0</v>
      </c>
      <c r="P714" s="35">
        <f>Revenue!G714*'Simulation sheet'!Z712</f>
        <v>0</v>
      </c>
      <c r="Q714" s="35">
        <f>Revenue!H714*'Simulation sheet'!AA712</f>
        <v>0</v>
      </c>
      <c r="R714" s="35">
        <f>Revenue!I714*'Simulation sheet'!AB712</f>
        <v>0</v>
      </c>
      <c r="T714" s="37">
        <v>707</v>
      </c>
      <c r="U714" s="35">
        <f t="shared" ref="U714:U777" si="111">$U$8</f>
        <v>4146</v>
      </c>
      <c r="V714" s="35">
        <f>Revenue!D714*'Simulation sheet'!AD712</f>
        <v>0</v>
      </c>
      <c r="W714" s="35">
        <f>Revenue!E714*'Simulation sheet'!AE712</f>
        <v>0</v>
      </c>
      <c r="X714" s="35">
        <f>Revenue!F714*'Simulation sheet'!AF712</f>
        <v>0</v>
      </c>
      <c r="Y714" s="35">
        <f>Revenue!G714*'Simulation sheet'!AG712</f>
        <v>0</v>
      </c>
      <c r="Z714" s="35">
        <f>Revenue!H714*'Simulation sheet'!AH712</f>
        <v>0</v>
      </c>
      <c r="AA714" s="35">
        <f>Revenue!I714*'Simulation sheet'!AI712</f>
        <v>0</v>
      </c>
    </row>
    <row r="715" spans="2:27" x14ac:dyDescent="0.2">
      <c r="B715" s="37">
        <v>708</v>
      </c>
      <c r="C715" s="34">
        <f t="shared" si="103"/>
        <v>-8243</v>
      </c>
      <c r="D715" s="34">
        <f t="shared" si="104"/>
        <v>0</v>
      </c>
      <c r="E715" s="34">
        <f t="shared" si="105"/>
        <v>0</v>
      </c>
      <c r="F715" s="34">
        <f t="shared" si="106"/>
        <v>0</v>
      </c>
      <c r="G715" s="34">
        <f t="shared" si="107"/>
        <v>0</v>
      </c>
      <c r="H715" s="34">
        <f t="shared" si="108"/>
        <v>0</v>
      </c>
      <c r="I715" s="34">
        <f t="shared" si="109"/>
        <v>0</v>
      </c>
      <c r="K715" s="37">
        <v>708</v>
      </c>
      <c r="L715" s="35">
        <f t="shared" si="110"/>
        <v>-4097</v>
      </c>
      <c r="M715" s="35">
        <f>Revenue!D715*'Simulation sheet'!W713</f>
        <v>0</v>
      </c>
      <c r="N715" s="35">
        <f>Revenue!E715*'Simulation sheet'!X713</f>
        <v>0</v>
      </c>
      <c r="O715" s="35">
        <f>Revenue!F715*'Simulation sheet'!Y713</f>
        <v>0</v>
      </c>
      <c r="P715" s="35">
        <f>Revenue!G715*'Simulation sheet'!Z713</f>
        <v>0</v>
      </c>
      <c r="Q715" s="35">
        <f>Revenue!H715*'Simulation sheet'!AA713</f>
        <v>0</v>
      </c>
      <c r="R715" s="35">
        <f>Revenue!I715*'Simulation sheet'!AB713</f>
        <v>0</v>
      </c>
      <c r="T715" s="37">
        <v>708</v>
      </c>
      <c r="U715" s="35">
        <f t="shared" si="111"/>
        <v>4146</v>
      </c>
      <c r="V715" s="35">
        <f>Revenue!D715*'Simulation sheet'!AD713</f>
        <v>0</v>
      </c>
      <c r="W715" s="35">
        <f>Revenue!E715*'Simulation sheet'!AE713</f>
        <v>0</v>
      </c>
      <c r="X715" s="35">
        <f>Revenue!F715*'Simulation sheet'!AF713</f>
        <v>0</v>
      </c>
      <c r="Y715" s="35">
        <f>Revenue!G715*'Simulation sheet'!AG713</f>
        <v>0</v>
      </c>
      <c r="Z715" s="35">
        <f>Revenue!H715*'Simulation sheet'!AH713</f>
        <v>0</v>
      </c>
      <c r="AA715" s="35">
        <f>Revenue!I715*'Simulation sheet'!AI713</f>
        <v>0</v>
      </c>
    </row>
    <row r="716" spans="2:27" x14ac:dyDescent="0.2">
      <c r="B716" s="37">
        <v>709</v>
      </c>
      <c r="C716" s="34">
        <f t="shared" si="103"/>
        <v>-8243</v>
      </c>
      <c r="D716" s="34">
        <f t="shared" si="104"/>
        <v>0</v>
      </c>
      <c r="E716" s="34">
        <f t="shared" si="105"/>
        <v>0</v>
      </c>
      <c r="F716" s="34">
        <f t="shared" si="106"/>
        <v>0</v>
      </c>
      <c r="G716" s="34">
        <f t="shared" si="107"/>
        <v>0</v>
      </c>
      <c r="H716" s="34">
        <f t="shared" si="108"/>
        <v>0</v>
      </c>
      <c r="I716" s="34">
        <f t="shared" si="109"/>
        <v>0</v>
      </c>
      <c r="K716" s="37">
        <v>709</v>
      </c>
      <c r="L716" s="35">
        <f t="shared" si="110"/>
        <v>-4097</v>
      </c>
      <c r="M716" s="35">
        <f>Revenue!D716*'Simulation sheet'!W714</f>
        <v>0</v>
      </c>
      <c r="N716" s="35">
        <f>Revenue!E716*'Simulation sheet'!X714</f>
        <v>0</v>
      </c>
      <c r="O716" s="35">
        <f>Revenue!F716*'Simulation sheet'!Y714</f>
        <v>0</v>
      </c>
      <c r="P716" s="35">
        <f>Revenue!G716*'Simulation sheet'!Z714</f>
        <v>0</v>
      </c>
      <c r="Q716" s="35">
        <f>Revenue!H716*'Simulation sheet'!AA714</f>
        <v>0</v>
      </c>
      <c r="R716" s="35">
        <f>Revenue!I716*'Simulation sheet'!AB714</f>
        <v>0</v>
      </c>
      <c r="T716" s="37">
        <v>709</v>
      </c>
      <c r="U716" s="35">
        <f t="shared" si="111"/>
        <v>4146</v>
      </c>
      <c r="V716" s="35">
        <f>Revenue!D716*'Simulation sheet'!AD714</f>
        <v>0</v>
      </c>
      <c r="W716" s="35">
        <f>Revenue!E716*'Simulation sheet'!AE714</f>
        <v>0</v>
      </c>
      <c r="X716" s="35">
        <f>Revenue!F716*'Simulation sheet'!AF714</f>
        <v>0</v>
      </c>
      <c r="Y716" s="35">
        <f>Revenue!G716*'Simulation sheet'!AG714</f>
        <v>0</v>
      </c>
      <c r="Z716" s="35">
        <f>Revenue!H716*'Simulation sheet'!AH714</f>
        <v>0</v>
      </c>
      <c r="AA716" s="35">
        <f>Revenue!I716*'Simulation sheet'!AI714</f>
        <v>0</v>
      </c>
    </row>
    <row r="717" spans="2:27" x14ac:dyDescent="0.2">
      <c r="B717" s="37">
        <v>710</v>
      </c>
      <c r="C717" s="34">
        <f t="shared" si="103"/>
        <v>-8243</v>
      </c>
      <c r="D717" s="34">
        <f t="shared" si="104"/>
        <v>0</v>
      </c>
      <c r="E717" s="34">
        <f t="shared" si="105"/>
        <v>0</v>
      </c>
      <c r="F717" s="34">
        <f t="shared" si="106"/>
        <v>0</v>
      </c>
      <c r="G717" s="34">
        <f t="shared" si="107"/>
        <v>0</v>
      </c>
      <c r="H717" s="34">
        <f t="shared" si="108"/>
        <v>0</v>
      </c>
      <c r="I717" s="34">
        <f t="shared" si="109"/>
        <v>0</v>
      </c>
      <c r="K717" s="37">
        <v>710</v>
      </c>
      <c r="L717" s="35">
        <f t="shared" si="110"/>
        <v>-4097</v>
      </c>
      <c r="M717" s="35">
        <f>Revenue!D717*'Simulation sheet'!W715</f>
        <v>0</v>
      </c>
      <c r="N717" s="35">
        <f>Revenue!E717*'Simulation sheet'!X715</f>
        <v>0</v>
      </c>
      <c r="O717" s="35">
        <f>Revenue!F717*'Simulation sheet'!Y715</f>
        <v>0</v>
      </c>
      <c r="P717" s="35">
        <f>Revenue!G717*'Simulation sheet'!Z715</f>
        <v>0</v>
      </c>
      <c r="Q717" s="35">
        <f>Revenue!H717*'Simulation sheet'!AA715</f>
        <v>0</v>
      </c>
      <c r="R717" s="35">
        <f>Revenue!I717*'Simulation sheet'!AB715</f>
        <v>0</v>
      </c>
      <c r="T717" s="37">
        <v>710</v>
      </c>
      <c r="U717" s="35">
        <f t="shared" si="111"/>
        <v>4146</v>
      </c>
      <c r="V717" s="35">
        <f>Revenue!D717*'Simulation sheet'!AD715</f>
        <v>0</v>
      </c>
      <c r="W717" s="35">
        <f>Revenue!E717*'Simulation sheet'!AE715</f>
        <v>0</v>
      </c>
      <c r="X717" s="35">
        <f>Revenue!F717*'Simulation sheet'!AF715</f>
        <v>0</v>
      </c>
      <c r="Y717" s="35">
        <f>Revenue!G717*'Simulation sheet'!AG715</f>
        <v>0</v>
      </c>
      <c r="Z717" s="35">
        <f>Revenue!H717*'Simulation sheet'!AH715</f>
        <v>0</v>
      </c>
      <c r="AA717" s="35">
        <f>Revenue!I717*'Simulation sheet'!AI715</f>
        <v>0</v>
      </c>
    </row>
    <row r="718" spans="2:27" x14ac:dyDescent="0.2">
      <c r="B718" s="37">
        <v>711</v>
      </c>
      <c r="C718" s="34">
        <f t="shared" si="103"/>
        <v>-8243</v>
      </c>
      <c r="D718" s="34">
        <f t="shared" si="104"/>
        <v>0</v>
      </c>
      <c r="E718" s="34">
        <f t="shared" si="105"/>
        <v>0</v>
      </c>
      <c r="F718" s="34">
        <f t="shared" si="106"/>
        <v>0</v>
      </c>
      <c r="G718" s="34">
        <f t="shared" si="107"/>
        <v>0</v>
      </c>
      <c r="H718" s="34">
        <f t="shared" si="108"/>
        <v>0</v>
      </c>
      <c r="I718" s="34">
        <f t="shared" si="109"/>
        <v>0</v>
      </c>
      <c r="K718" s="37">
        <v>711</v>
      </c>
      <c r="L718" s="35">
        <f t="shared" si="110"/>
        <v>-4097</v>
      </c>
      <c r="M718" s="35">
        <f>Revenue!D718*'Simulation sheet'!W716</f>
        <v>0</v>
      </c>
      <c r="N718" s="35">
        <f>Revenue!E718*'Simulation sheet'!X716</f>
        <v>0</v>
      </c>
      <c r="O718" s="35">
        <f>Revenue!F718*'Simulation sheet'!Y716</f>
        <v>0</v>
      </c>
      <c r="P718" s="35">
        <f>Revenue!G718*'Simulation sheet'!Z716</f>
        <v>0</v>
      </c>
      <c r="Q718" s="35">
        <f>Revenue!H718*'Simulation sheet'!AA716</f>
        <v>0</v>
      </c>
      <c r="R718" s="35">
        <f>Revenue!I718*'Simulation sheet'!AB716</f>
        <v>0</v>
      </c>
      <c r="T718" s="37">
        <v>711</v>
      </c>
      <c r="U718" s="35">
        <f t="shared" si="111"/>
        <v>4146</v>
      </c>
      <c r="V718" s="35">
        <f>Revenue!D718*'Simulation sheet'!AD716</f>
        <v>0</v>
      </c>
      <c r="W718" s="35">
        <f>Revenue!E718*'Simulation sheet'!AE716</f>
        <v>0</v>
      </c>
      <c r="X718" s="35">
        <f>Revenue!F718*'Simulation sheet'!AF716</f>
        <v>0</v>
      </c>
      <c r="Y718" s="35">
        <f>Revenue!G718*'Simulation sheet'!AG716</f>
        <v>0</v>
      </c>
      <c r="Z718" s="35">
        <f>Revenue!H718*'Simulation sheet'!AH716</f>
        <v>0</v>
      </c>
      <c r="AA718" s="35">
        <f>Revenue!I718*'Simulation sheet'!AI716</f>
        <v>0</v>
      </c>
    </row>
    <row r="719" spans="2:27" x14ac:dyDescent="0.2">
      <c r="B719" s="37">
        <v>712</v>
      </c>
      <c r="C719" s="34">
        <f t="shared" si="103"/>
        <v>-8243</v>
      </c>
      <c r="D719" s="34">
        <f t="shared" si="104"/>
        <v>0</v>
      </c>
      <c r="E719" s="34">
        <f t="shared" si="105"/>
        <v>0</v>
      </c>
      <c r="F719" s="34">
        <f t="shared" si="106"/>
        <v>0</v>
      </c>
      <c r="G719" s="34">
        <f t="shared" si="107"/>
        <v>0</v>
      </c>
      <c r="H719" s="34">
        <f t="shared" si="108"/>
        <v>0</v>
      </c>
      <c r="I719" s="34">
        <f t="shared" si="109"/>
        <v>0</v>
      </c>
      <c r="K719" s="37">
        <v>712</v>
      </c>
      <c r="L719" s="35">
        <f t="shared" si="110"/>
        <v>-4097</v>
      </c>
      <c r="M719" s="35">
        <f>Revenue!D719*'Simulation sheet'!W717</f>
        <v>0</v>
      </c>
      <c r="N719" s="35">
        <f>Revenue!E719*'Simulation sheet'!X717</f>
        <v>0</v>
      </c>
      <c r="O719" s="35">
        <f>Revenue!F719*'Simulation sheet'!Y717</f>
        <v>0</v>
      </c>
      <c r="P719" s="35">
        <f>Revenue!G719*'Simulation sheet'!Z717</f>
        <v>0</v>
      </c>
      <c r="Q719" s="35">
        <f>Revenue!H719*'Simulation sheet'!AA717</f>
        <v>0</v>
      </c>
      <c r="R719" s="35">
        <f>Revenue!I719*'Simulation sheet'!AB717</f>
        <v>0</v>
      </c>
      <c r="T719" s="37">
        <v>712</v>
      </c>
      <c r="U719" s="35">
        <f t="shared" si="111"/>
        <v>4146</v>
      </c>
      <c r="V719" s="35">
        <f>Revenue!D719*'Simulation sheet'!AD717</f>
        <v>0</v>
      </c>
      <c r="W719" s="35">
        <f>Revenue!E719*'Simulation sheet'!AE717</f>
        <v>0</v>
      </c>
      <c r="X719" s="35">
        <f>Revenue!F719*'Simulation sheet'!AF717</f>
        <v>0</v>
      </c>
      <c r="Y719" s="35">
        <f>Revenue!G719*'Simulation sheet'!AG717</f>
        <v>0</v>
      </c>
      <c r="Z719" s="35">
        <f>Revenue!H719*'Simulation sheet'!AH717</f>
        <v>0</v>
      </c>
      <c r="AA719" s="35">
        <f>Revenue!I719*'Simulation sheet'!AI717</f>
        <v>0</v>
      </c>
    </row>
    <row r="720" spans="2:27" x14ac:dyDescent="0.2">
      <c r="B720" s="37">
        <v>713</v>
      </c>
      <c r="C720" s="34">
        <f t="shared" si="103"/>
        <v>-8243</v>
      </c>
      <c r="D720" s="34">
        <f t="shared" si="104"/>
        <v>0</v>
      </c>
      <c r="E720" s="34">
        <f t="shared" si="105"/>
        <v>0</v>
      </c>
      <c r="F720" s="34">
        <f t="shared" si="106"/>
        <v>0</v>
      </c>
      <c r="G720" s="34">
        <f t="shared" si="107"/>
        <v>0</v>
      </c>
      <c r="H720" s="34">
        <f t="shared" si="108"/>
        <v>0</v>
      </c>
      <c r="I720" s="34">
        <f t="shared" si="109"/>
        <v>0</v>
      </c>
      <c r="K720" s="37">
        <v>713</v>
      </c>
      <c r="L720" s="35">
        <f t="shared" si="110"/>
        <v>-4097</v>
      </c>
      <c r="M720" s="35">
        <f>Revenue!D720*'Simulation sheet'!W718</f>
        <v>0</v>
      </c>
      <c r="N720" s="35">
        <f>Revenue!E720*'Simulation sheet'!X718</f>
        <v>0</v>
      </c>
      <c r="O720" s="35">
        <f>Revenue!F720*'Simulation sheet'!Y718</f>
        <v>0</v>
      </c>
      <c r="P720" s="35">
        <f>Revenue!G720*'Simulation sheet'!Z718</f>
        <v>0</v>
      </c>
      <c r="Q720" s="35">
        <f>Revenue!H720*'Simulation sheet'!AA718</f>
        <v>0</v>
      </c>
      <c r="R720" s="35">
        <f>Revenue!I720*'Simulation sheet'!AB718</f>
        <v>0</v>
      </c>
      <c r="T720" s="37">
        <v>713</v>
      </c>
      <c r="U720" s="35">
        <f t="shared" si="111"/>
        <v>4146</v>
      </c>
      <c r="V720" s="35">
        <f>Revenue!D720*'Simulation sheet'!AD718</f>
        <v>0</v>
      </c>
      <c r="W720" s="35">
        <f>Revenue!E720*'Simulation sheet'!AE718</f>
        <v>0</v>
      </c>
      <c r="X720" s="35">
        <f>Revenue!F720*'Simulation sheet'!AF718</f>
        <v>0</v>
      </c>
      <c r="Y720" s="35">
        <f>Revenue!G720*'Simulation sheet'!AG718</f>
        <v>0</v>
      </c>
      <c r="Z720" s="35">
        <f>Revenue!H720*'Simulation sheet'!AH718</f>
        <v>0</v>
      </c>
      <c r="AA720" s="35">
        <f>Revenue!I720*'Simulation sheet'!AI718</f>
        <v>0</v>
      </c>
    </row>
    <row r="721" spans="2:27" x14ac:dyDescent="0.2">
      <c r="B721" s="37">
        <v>714</v>
      </c>
      <c r="C721" s="34">
        <f t="shared" si="103"/>
        <v>-8243</v>
      </c>
      <c r="D721" s="34">
        <f t="shared" si="104"/>
        <v>0</v>
      </c>
      <c r="E721" s="34">
        <f t="shared" si="105"/>
        <v>0</v>
      </c>
      <c r="F721" s="34">
        <f t="shared" si="106"/>
        <v>0</v>
      </c>
      <c r="G721" s="34">
        <f t="shared" si="107"/>
        <v>0</v>
      </c>
      <c r="H721" s="34">
        <f t="shared" si="108"/>
        <v>0</v>
      </c>
      <c r="I721" s="34">
        <f t="shared" si="109"/>
        <v>0</v>
      </c>
      <c r="K721" s="37">
        <v>714</v>
      </c>
      <c r="L721" s="35">
        <f t="shared" si="110"/>
        <v>-4097</v>
      </c>
      <c r="M721" s="35">
        <f>Revenue!D721*'Simulation sheet'!W719</f>
        <v>0</v>
      </c>
      <c r="N721" s="35">
        <f>Revenue!E721*'Simulation sheet'!X719</f>
        <v>0</v>
      </c>
      <c r="O721" s="35">
        <f>Revenue!F721*'Simulation sheet'!Y719</f>
        <v>0</v>
      </c>
      <c r="P721" s="35">
        <f>Revenue!G721*'Simulation sheet'!Z719</f>
        <v>0</v>
      </c>
      <c r="Q721" s="35">
        <f>Revenue!H721*'Simulation sheet'!AA719</f>
        <v>0</v>
      </c>
      <c r="R721" s="35">
        <f>Revenue!I721*'Simulation sheet'!AB719</f>
        <v>0</v>
      </c>
      <c r="T721" s="37">
        <v>714</v>
      </c>
      <c r="U721" s="35">
        <f t="shared" si="111"/>
        <v>4146</v>
      </c>
      <c r="V721" s="35">
        <f>Revenue!D721*'Simulation sheet'!AD719</f>
        <v>0</v>
      </c>
      <c r="W721" s="35">
        <f>Revenue!E721*'Simulation sheet'!AE719</f>
        <v>0</v>
      </c>
      <c r="X721" s="35">
        <f>Revenue!F721*'Simulation sheet'!AF719</f>
        <v>0</v>
      </c>
      <c r="Y721" s="35">
        <f>Revenue!G721*'Simulation sheet'!AG719</f>
        <v>0</v>
      </c>
      <c r="Z721" s="35">
        <f>Revenue!H721*'Simulation sheet'!AH719</f>
        <v>0</v>
      </c>
      <c r="AA721" s="35">
        <f>Revenue!I721*'Simulation sheet'!AI719</f>
        <v>0</v>
      </c>
    </row>
    <row r="722" spans="2:27" x14ac:dyDescent="0.2">
      <c r="B722" s="37">
        <v>715</v>
      </c>
      <c r="C722" s="34">
        <f t="shared" si="103"/>
        <v>-8243</v>
      </c>
      <c r="D722" s="34">
        <f t="shared" si="104"/>
        <v>0</v>
      </c>
      <c r="E722" s="34">
        <f t="shared" si="105"/>
        <v>0</v>
      </c>
      <c r="F722" s="34">
        <f t="shared" si="106"/>
        <v>0</v>
      </c>
      <c r="G722" s="34">
        <f t="shared" si="107"/>
        <v>0</v>
      </c>
      <c r="H722" s="34">
        <f t="shared" si="108"/>
        <v>0</v>
      </c>
      <c r="I722" s="34">
        <f t="shared" si="109"/>
        <v>0</v>
      </c>
      <c r="K722" s="37">
        <v>715</v>
      </c>
      <c r="L722" s="35">
        <f t="shared" si="110"/>
        <v>-4097</v>
      </c>
      <c r="M722" s="35">
        <f>Revenue!D722*'Simulation sheet'!W720</f>
        <v>0</v>
      </c>
      <c r="N722" s="35">
        <f>Revenue!E722*'Simulation sheet'!X720</f>
        <v>0</v>
      </c>
      <c r="O722" s="35">
        <f>Revenue!F722*'Simulation sheet'!Y720</f>
        <v>0</v>
      </c>
      <c r="P722" s="35">
        <f>Revenue!G722*'Simulation sheet'!Z720</f>
        <v>0</v>
      </c>
      <c r="Q722" s="35">
        <f>Revenue!H722*'Simulation sheet'!AA720</f>
        <v>0</v>
      </c>
      <c r="R722" s="35">
        <f>Revenue!I722*'Simulation sheet'!AB720</f>
        <v>0</v>
      </c>
      <c r="T722" s="37">
        <v>715</v>
      </c>
      <c r="U722" s="35">
        <f t="shared" si="111"/>
        <v>4146</v>
      </c>
      <c r="V722" s="35">
        <f>Revenue!D722*'Simulation sheet'!AD720</f>
        <v>0</v>
      </c>
      <c r="W722" s="35">
        <f>Revenue!E722*'Simulation sheet'!AE720</f>
        <v>0</v>
      </c>
      <c r="X722" s="35">
        <f>Revenue!F722*'Simulation sheet'!AF720</f>
        <v>0</v>
      </c>
      <c r="Y722" s="35">
        <f>Revenue!G722*'Simulation sheet'!AG720</f>
        <v>0</v>
      </c>
      <c r="Z722" s="35">
        <f>Revenue!H722*'Simulation sheet'!AH720</f>
        <v>0</v>
      </c>
      <c r="AA722" s="35">
        <f>Revenue!I722*'Simulation sheet'!AI720</f>
        <v>0</v>
      </c>
    </row>
    <row r="723" spans="2:27" x14ac:dyDescent="0.2">
      <c r="B723" s="37">
        <v>716</v>
      </c>
      <c r="C723" s="34">
        <f t="shared" si="103"/>
        <v>-8243</v>
      </c>
      <c r="D723" s="34">
        <f t="shared" si="104"/>
        <v>0</v>
      </c>
      <c r="E723" s="34">
        <f t="shared" si="105"/>
        <v>0</v>
      </c>
      <c r="F723" s="34">
        <f t="shared" si="106"/>
        <v>0</v>
      </c>
      <c r="G723" s="34">
        <f t="shared" si="107"/>
        <v>0</v>
      </c>
      <c r="H723" s="34">
        <f t="shared" si="108"/>
        <v>0</v>
      </c>
      <c r="I723" s="34">
        <f t="shared" si="109"/>
        <v>0</v>
      </c>
      <c r="K723" s="37">
        <v>716</v>
      </c>
      <c r="L723" s="35">
        <f t="shared" si="110"/>
        <v>-4097</v>
      </c>
      <c r="M723" s="35">
        <f>Revenue!D723*'Simulation sheet'!W721</f>
        <v>0</v>
      </c>
      <c r="N723" s="35">
        <f>Revenue!E723*'Simulation sheet'!X721</f>
        <v>0</v>
      </c>
      <c r="O723" s="35">
        <f>Revenue!F723*'Simulation sheet'!Y721</f>
        <v>0</v>
      </c>
      <c r="P723" s="35">
        <f>Revenue!G723*'Simulation sheet'!Z721</f>
        <v>0</v>
      </c>
      <c r="Q723" s="35">
        <f>Revenue!H723*'Simulation sheet'!AA721</f>
        <v>0</v>
      </c>
      <c r="R723" s="35">
        <f>Revenue!I723*'Simulation sheet'!AB721</f>
        <v>0</v>
      </c>
      <c r="T723" s="37">
        <v>716</v>
      </c>
      <c r="U723" s="35">
        <f t="shared" si="111"/>
        <v>4146</v>
      </c>
      <c r="V723" s="35">
        <f>Revenue!D723*'Simulation sheet'!AD721</f>
        <v>0</v>
      </c>
      <c r="W723" s="35">
        <f>Revenue!E723*'Simulation sheet'!AE721</f>
        <v>0</v>
      </c>
      <c r="X723" s="35">
        <f>Revenue!F723*'Simulation sheet'!AF721</f>
        <v>0</v>
      </c>
      <c r="Y723" s="35">
        <f>Revenue!G723*'Simulation sheet'!AG721</f>
        <v>0</v>
      </c>
      <c r="Z723" s="35">
        <f>Revenue!H723*'Simulation sheet'!AH721</f>
        <v>0</v>
      </c>
      <c r="AA723" s="35">
        <f>Revenue!I723*'Simulation sheet'!AI721</f>
        <v>0</v>
      </c>
    </row>
    <row r="724" spans="2:27" x14ac:dyDescent="0.2">
      <c r="B724" s="37">
        <v>717</v>
      </c>
      <c r="C724" s="34">
        <f t="shared" si="103"/>
        <v>-8243</v>
      </c>
      <c r="D724" s="34">
        <f t="shared" si="104"/>
        <v>0</v>
      </c>
      <c r="E724" s="34">
        <f t="shared" si="105"/>
        <v>0</v>
      </c>
      <c r="F724" s="34">
        <f t="shared" si="106"/>
        <v>0</v>
      </c>
      <c r="G724" s="34">
        <f t="shared" si="107"/>
        <v>0</v>
      </c>
      <c r="H724" s="34">
        <f t="shared" si="108"/>
        <v>0</v>
      </c>
      <c r="I724" s="34">
        <f t="shared" si="109"/>
        <v>0</v>
      </c>
      <c r="K724" s="37">
        <v>717</v>
      </c>
      <c r="L724" s="35">
        <f t="shared" si="110"/>
        <v>-4097</v>
      </c>
      <c r="M724" s="35">
        <f>Revenue!D724*'Simulation sheet'!W722</f>
        <v>0</v>
      </c>
      <c r="N724" s="35">
        <f>Revenue!E724*'Simulation sheet'!X722</f>
        <v>0</v>
      </c>
      <c r="O724" s="35">
        <f>Revenue!F724*'Simulation sheet'!Y722</f>
        <v>0</v>
      </c>
      <c r="P724" s="35">
        <f>Revenue!G724*'Simulation sheet'!Z722</f>
        <v>0</v>
      </c>
      <c r="Q724" s="35">
        <f>Revenue!H724*'Simulation sheet'!AA722</f>
        <v>0</v>
      </c>
      <c r="R724" s="35">
        <f>Revenue!I724*'Simulation sheet'!AB722</f>
        <v>0</v>
      </c>
      <c r="T724" s="37">
        <v>717</v>
      </c>
      <c r="U724" s="35">
        <f t="shared" si="111"/>
        <v>4146</v>
      </c>
      <c r="V724" s="35">
        <f>Revenue!D724*'Simulation sheet'!AD722</f>
        <v>0</v>
      </c>
      <c r="W724" s="35">
        <f>Revenue!E724*'Simulation sheet'!AE722</f>
        <v>0</v>
      </c>
      <c r="X724" s="35">
        <f>Revenue!F724*'Simulation sheet'!AF722</f>
        <v>0</v>
      </c>
      <c r="Y724" s="35">
        <f>Revenue!G724*'Simulation sheet'!AG722</f>
        <v>0</v>
      </c>
      <c r="Z724" s="35">
        <f>Revenue!H724*'Simulation sheet'!AH722</f>
        <v>0</v>
      </c>
      <c r="AA724" s="35">
        <f>Revenue!I724*'Simulation sheet'!AI722</f>
        <v>0</v>
      </c>
    </row>
    <row r="725" spans="2:27" x14ac:dyDescent="0.2">
      <c r="B725" s="37">
        <v>718</v>
      </c>
      <c r="C725" s="34">
        <f t="shared" si="103"/>
        <v>-8243</v>
      </c>
      <c r="D725" s="34">
        <f t="shared" si="104"/>
        <v>0</v>
      </c>
      <c r="E725" s="34">
        <f t="shared" si="105"/>
        <v>0</v>
      </c>
      <c r="F725" s="34">
        <f t="shared" si="106"/>
        <v>0</v>
      </c>
      <c r="G725" s="34">
        <f t="shared" si="107"/>
        <v>0</v>
      </c>
      <c r="H725" s="34">
        <f t="shared" si="108"/>
        <v>0</v>
      </c>
      <c r="I725" s="34">
        <f t="shared" si="109"/>
        <v>0</v>
      </c>
      <c r="K725" s="37">
        <v>718</v>
      </c>
      <c r="L725" s="35">
        <f t="shared" si="110"/>
        <v>-4097</v>
      </c>
      <c r="M725" s="35">
        <f>Revenue!D725*'Simulation sheet'!W723</f>
        <v>0</v>
      </c>
      <c r="N725" s="35">
        <f>Revenue!E725*'Simulation sheet'!X723</f>
        <v>0</v>
      </c>
      <c r="O725" s="35">
        <f>Revenue!F725*'Simulation sheet'!Y723</f>
        <v>0</v>
      </c>
      <c r="P725" s="35">
        <f>Revenue!G725*'Simulation sheet'!Z723</f>
        <v>0</v>
      </c>
      <c r="Q725" s="35">
        <f>Revenue!H725*'Simulation sheet'!AA723</f>
        <v>0</v>
      </c>
      <c r="R725" s="35">
        <f>Revenue!I725*'Simulation sheet'!AB723</f>
        <v>0</v>
      </c>
      <c r="T725" s="37">
        <v>718</v>
      </c>
      <c r="U725" s="35">
        <f t="shared" si="111"/>
        <v>4146</v>
      </c>
      <c r="V725" s="35">
        <f>Revenue!D725*'Simulation sheet'!AD723</f>
        <v>0</v>
      </c>
      <c r="W725" s="35">
        <f>Revenue!E725*'Simulation sheet'!AE723</f>
        <v>0</v>
      </c>
      <c r="X725" s="35">
        <f>Revenue!F725*'Simulation sheet'!AF723</f>
        <v>0</v>
      </c>
      <c r="Y725" s="35">
        <f>Revenue!G725*'Simulation sheet'!AG723</f>
        <v>0</v>
      </c>
      <c r="Z725" s="35">
        <f>Revenue!H725*'Simulation sheet'!AH723</f>
        <v>0</v>
      </c>
      <c r="AA725" s="35">
        <f>Revenue!I725*'Simulation sheet'!AI723</f>
        <v>0</v>
      </c>
    </row>
    <row r="726" spans="2:27" x14ac:dyDescent="0.2">
      <c r="B726" s="37">
        <v>719</v>
      </c>
      <c r="C726" s="34">
        <f t="shared" si="103"/>
        <v>-8243</v>
      </c>
      <c r="D726" s="34">
        <f t="shared" si="104"/>
        <v>0</v>
      </c>
      <c r="E726" s="34">
        <f t="shared" si="105"/>
        <v>0</v>
      </c>
      <c r="F726" s="34">
        <f t="shared" si="106"/>
        <v>0</v>
      </c>
      <c r="G726" s="34">
        <f t="shared" si="107"/>
        <v>0</v>
      </c>
      <c r="H726" s="34">
        <f t="shared" si="108"/>
        <v>0</v>
      </c>
      <c r="I726" s="34">
        <f t="shared" si="109"/>
        <v>0</v>
      </c>
      <c r="K726" s="37">
        <v>719</v>
      </c>
      <c r="L726" s="35">
        <f t="shared" si="110"/>
        <v>-4097</v>
      </c>
      <c r="M726" s="35">
        <f>Revenue!D726*'Simulation sheet'!W724</f>
        <v>0</v>
      </c>
      <c r="N726" s="35">
        <f>Revenue!E726*'Simulation sheet'!X724</f>
        <v>0</v>
      </c>
      <c r="O726" s="35">
        <f>Revenue!F726*'Simulation sheet'!Y724</f>
        <v>0</v>
      </c>
      <c r="P726" s="35">
        <f>Revenue!G726*'Simulation sheet'!Z724</f>
        <v>0</v>
      </c>
      <c r="Q726" s="35">
        <f>Revenue!H726*'Simulation sheet'!AA724</f>
        <v>0</v>
      </c>
      <c r="R726" s="35">
        <f>Revenue!I726*'Simulation sheet'!AB724</f>
        <v>0</v>
      </c>
      <c r="T726" s="37">
        <v>719</v>
      </c>
      <c r="U726" s="35">
        <f t="shared" si="111"/>
        <v>4146</v>
      </c>
      <c r="V726" s="35">
        <f>Revenue!D726*'Simulation sheet'!AD724</f>
        <v>0</v>
      </c>
      <c r="W726" s="35">
        <f>Revenue!E726*'Simulation sheet'!AE724</f>
        <v>0</v>
      </c>
      <c r="X726" s="35">
        <f>Revenue!F726*'Simulation sheet'!AF724</f>
        <v>0</v>
      </c>
      <c r="Y726" s="35">
        <f>Revenue!G726*'Simulation sheet'!AG724</f>
        <v>0</v>
      </c>
      <c r="Z726" s="35">
        <f>Revenue!H726*'Simulation sheet'!AH724</f>
        <v>0</v>
      </c>
      <c r="AA726" s="35">
        <f>Revenue!I726*'Simulation sheet'!AI724</f>
        <v>0</v>
      </c>
    </row>
    <row r="727" spans="2:27" x14ac:dyDescent="0.2">
      <c r="B727" s="37">
        <v>720</v>
      </c>
      <c r="C727" s="34">
        <f t="shared" si="103"/>
        <v>-8243</v>
      </c>
      <c r="D727" s="34">
        <f t="shared" si="104"/>
        <v>0</v>
      </c>
      <c r="E727" s="34">
        <f t="shared" si="105"/>
        <v>0</v>
      </c>
      <c r="F727" s="34">
        <f t="shared" si="106"/>
        <v>0</v>
      </c>
      <c r="G727" s="34">
        <f t="shared" si="107"/>
        <v>0</v>
      </c>
      <c r="H727" s="34">
        <f t="shared" si="108"/>
        <v>0</v>
      </c>
      <c r="I727" s="34">
        <f t="shared" si="109"/>
        <v>0</v>
      </c>
      <c r="K727" s="37">
        <v>720</v>
      </c>
      <c r="L727" s="35">
        <f t="shared" si="110"/>
        <v>-4097</v>
      </c>
      <c r="M727" s="35">
        <f>Revenue!D727*'Simulation sheet'!W725</f>
        <v>0</v>
      </c>
      <c r="N727" s="35">
        <f>Revenue!E727*'Simulation sheet'!X725</f>
        <v>0</v>
      </c>
      <c r="O727" s="35">
        <f>Revenue!F727*'Simulation sheet'!Y725</f>
        <v>0</v>
      </c>
      <c r="P727" s="35">
        <f>Revenue!G727*'Simulation sheet'!Z725</f>
        <v>0</v>
      </c>
      <c r="Q727" s="35">
        <f>Revenue!H727*'Simulation sheet'!AA725</f>
        <v>0</v>
      </c>
      <c r="R727" s="35">
        <f>Revenue!I727*'Simulation sheet'!AB725</f>
        <v>0</v>
      </c>
      <c r="T727" s="37">
        <v>720</v>
      </c>
      <c r="U727" s="35">
        <f t="shared" si="111"/>
        <v>4146</v>
      </c>
      <c r="V727" s="35">
        <f>Revenue!D727*'Simulation sheet'!AD725</f>
        <v>0</v>
      </c>
      <c r="W727" s="35">
        <f>Revenue!E727*'Simulation sheet'!AE725</f>
        <v>0</v>
      </c>
      <c r="X727" s="35">
        <f>Revenue!F727*'Simulation sheet'!AF725</f>
        <v>0</v>
      </c>
      <c r="Y727" s="35">
        <f>Revenue!G727*'Simulation sheet'!AG725</f>
        <v>0</v>
      </c>
      <c r="Z727" s="35">
        <f>Revenue!H727*'Simulation sheet'!AH725</f>
        <v>0</v>
      </c>
      <c r="AA727" s="35">
        <f>Revenue!I727*'Simulation sheet'!AI725</f>
        <v>0</v>
      </c>
    </row>
    <row r="728" spans="2:27" x14ac:dyDescent="0.2">
      <c r="B728" s="37">
        <v>721</v>
      </c>
      <c r="C728" s="34">
        <f t="shared" si="103"/>
        <v>-8243</v>
      </c>
      <c r="D728" s="34">
        <f t="shared" si="104"/>
        <v>0</v>
      </c>
      <c r="E728" s="34">
        <f t="shared" si="105"/>
        <v>0</v>
      </c>
      <c r="F728" s="34">
        <f t="shared" si="106"/>
        <v>0</v>
      </c>
      <c r="G728" s="34">
        <f t="shared" si="107"/>
        <v>0</v>
      </c>
      <c r="H728" s="34">
        <f t="shared" si="108"/>
        <v>0</v>
      </c>
      <c r="I728" s="34">
        <f t="shared" si="109"/>
        <v>0</v>
      </c>
      <c r="K728" s="37">
        <v>721</v>
      </c>
      <c r="L728" s="35">
        <f t="shared" si="110"/>
        <v>-4097</v>
      </c>
      <c r="M728" s="35">
        <f>Revenue!D728*'Simulation sheet'!W726</f>
        <v>0</v>
      </c>
      <c r="N728" s="35">
        <f>Revenue!E728*'Simulation sheet'!X726</f>
        <v>0</v>
      </c>
      <c r="O728" s="35">
        <f>Revenue!F728*'Simulation sheet'!Y726</f>
        <v>0</v>
      </c>
      <c r="P728" s="35">
        <f>Revenue!G728*'Simulation sheet'!Z726</f>
        <v>0</v>
      </c>
      <c r="Q728" s="35">
        <f>Revenue!H728*'Simulation sheet'!AA726</f>
        <v>0</v>
      </c>
      <c r="R728" s="35">
        <f>Revenue!I728*'Simulation sheet'!AB726</f>
        <v>0</v>
      </c>
      <c r="T728" s="37">
        <v>721</v>
      </c>
      <c r="U728" s="35">
        <f t="shared" si="111"/>
        <v>4146</v>
      </c>
      <c r="V728" s="35">
        <f>Revenue!D728*'Simulation sheet'!AD726</f>
        <v>0</v>
      </c>
      <c r="W728" s="35">
        <f>Revenue!E728*'Simulation sheet'!AE726</f>
        <v>0</v>
      </c>
      <c r="X728" s="35">
        <f>Revenue!F728*'Simulation sheet'!AF726</f>
        <v>0</v>
      </c>
      <c r="Y728" s="35">
        <f>Revenue!G728*'Simulation sheet'!AG726</f>
        <v>0</v>
      </c>
      <c r="Z728" s="35">
        <f>Revenue!H728*'Simulation sheet'!AH726</f>
        <v>0</v>
      </c>
      <c r="AA728" s="35">
        <f>Revenue!I728*'Simulation sheet'!AI726</f>
        <v>0</v>
      </c>
    </row>
    <row r="729" spans="2:27" x14ac:dyDescent="0.2">
      <c r="B729" s="37">
        <v>722</v>
      </c>
      <c r="C729" s="34">
        <f t="shared" si="103"/>
        <v>-8243</v>
      </c>
      <c r="D729" s="34">
        <f t="shared" si="104"/>
        <v>0</v>
      </c>
      <c r="E729" s="34">
        <f t="shared" si="105"/>
        <v>0</v>
      </c>
      <c r="F729" s="34">
        <f t="shared" si="106"/>
        <v>0</v>
      </c>
      <c r="G729" s="34">
        <f t="shared" si="107"/>
        <v>0</v>
      </c>
      <c r="H729" s="34">
        <f t="shared" si="108"/>
        <v>0</v>
      </c>
      <c r="I729" s="34">
        <f t="shared" si="109"/>
        <v>0</v>
      </c>
      <c r="K729" s="37">
        <v>722</v>
      </c>
      <c r="L729" s="35">
        <f t="shared" si="110"/>
        <v>-4097</v>
      </c>
      <c r="M729" s="35">
        <f>Revenue!D729*'Simulation sheet'!W727</f>
        <v>0</v>
      </c>
      <c r="N729" s="35">
        <f>Revenue!E729*'Simulation sheet'!X727</f>
        <v>0</v>
      </c>
      <c r="O729" s="35">
        <f>Revenue!F729*'Simulation sheet'!Y727</f>
        <v>0</v>
      </c>
      <c r="P729" s="35">
        <f>Revenue!G729*'Simulation sheet'!Z727</f>
        <v>0</v>
      </c>
      <c r="Q729" s="35">
        <f>Revenue!H729*'Simulation sheet'!AA727</f>
        <v>0</v>
      </c>
      <c r="R729" s="35">
        <f>Revenue!I729*'Simulation sheet'!AB727</f>
        <v>0</v>
      </c>
      <c r="T729" s="37">
        <v>722</v>
      </c>
      <c r="U729" s="35">
        <f t="shared" si="111"/>
        <v>4146</v>
      </c>
      <c r="V729" s="35">
        <f>Revenue!D729*'Simulation sheet'!AD727</f>
        <v>0</v>
      </c>
      <c r="W729" s="35">
        <f>Revenue!E729*'Simulation sheet'!AE727</f>
        <v>0</v>
      </c>
      <c r="X729" s="35">
        <f>Revenue!F729*'Simulation sheet'!AF727</f>
        <v>0</v>
      </c>
      <c r="Y729" s="35">
        <f>Revenue!G729*'Simulation sheet'!AG727</f>
        <v>0</v>
      </c>
      <c r="Z729" s="35">
        <f>Revenue!H729*'Simulation sheet'!AH727</f>
        <v>0</v>
      </c>
      <c r="AA729" s="35">
        <f>Revenue!I729*'Simulation sheet'!AI727</f>
        <v>0</v>
      </c>
    </row>
    <row r="730" spans="2:27" x14ac:dyDescent="0.2">
      <c r="B730" s="37">
        <v>723</v>
      </c>
      <c r="C730" s="34">
        <f t="shared" si="103"/>
        <v>-8243</v>
      </c>
      <c r="D730" s="34">
        <f t="shared" si="104"/>
        <v>0</v>
      </c>
      <c r="E730" s="34">
        <f t="shared" si="105"/>
        <v>0</v>
      </c>
      <c r="F730" s="34">
        <f t="shared" si="106"/>
        <v>0</v>
      </c>
      <c r="G730" s="34">
        <f t="shared" si="107"/>
        <v>0</v>
      </c>
      <c r="H730" s="34">
        <f t="shared" si="108"/>
        <v>0</v>
      </c>
      <c r="I730" s="34">
        <f t="shared" si="109"/>
        <v>0</v>
      </c>
      <c r="K730" s="37">
        <v>723</v>
      </c>
      <c r="L730" s="35">
        <f t="shared" si="110"/>
        <v>-4097</v>
      </c>
      <c r="M730" s="35">
        <f>Revenue!D730*'Simulation sheet'!W728</f>
        <v>0</v>
      </c>
      <c r="N730" s="35">
        <f>Revenue!E730*'Simulation sheet'!X728</f>
        <v>0</v>
      </c>
      <c r="O730" s="35">
        <f>Revenue!F730*'Simulation sheet'!Y728</f>
        <v>0</v>
      </c>
      <c r="P730" s="35">
        <f>Revenue!G730*'Simulation sheet'!Z728</f>
        <v>0</v>
      </c>
      <c r="Q730" s="35">
        <f>Revenue!H730*'Simulation sheet'!AA728</f>
        <v>0</v>
      </c>
      <c r="R730" s="35">
        <f>Revenue!I730*'Simulation sheet'!AB728</f>
        <v>0</v>
      </c>
      <c r="T730" s="37">
        <v>723</v>
      </c>
      <c r="U730" s="35">
        <f t="shared" si="111"/>
        <v>4146</v>
      </c>
      <c r="V730" s="35">
        <f>Revenue!D730*'Simulation sheet'!AD728</f>
        <v>0</v>
      </c>
      <c r="W730" s="35">
        <f>Revenue!E730*'Simulation sheet'!AE728</f>
        <v>0</v>
      </c>
      <c r="X730" s="35">
        <f>Revenue!F730*'Simulation sheet'!AF728</f>
        <v>0</v>
      </c>
      <c r="Y730" s="35">
        <f>Revenue!G730*'Simulation sheet'!AG728</f>
        <v>0</v>
      </c>
      <c r="Z730" s="35">
        <f>Revenue!H730*'Simulation sheet'!AH728</f>
        <v>0</v>
      </c>
      <c r="AA730" s="35">
        <f>Revenue!I730*'Simulation sheet'!AI728</f>
        <v>0</v>
      </c>
    </row>
    <row r="731" spans="2:27" x14ac:dyDescent="0.2">
      <c r="B731" s="37">
        <v>724</v>
      </c>
      <c r="C731" s="34">
        <f t="shared" si="103"/>
        <v>-8243</v>
      </c>
      <c r="D731" s="34">
        <f t="shared" si="104"/>
        <v>0</v>
      </c>
      <c r="E731" s="34">
        <f t="shared" si="105"/>
        <v>0</v>
      </c>
      <c r="F731" s="34">
        <f t="shared" si="106"/>
        <v>0</v>
      </c>
      <c r="G731" s="34">
        <f t="shared" si="107"/>
        <v>0</v>
      </c>
      <c r="H731" s="34">
        <f t="shared" si="108"/>
        <v>0</v>
      </c>
      <c r="I731" s="34">
        <f t="shared" si="109"/>
        <v>0</v>
      </c>
      <c r="K731" s="37">
        <v>724</v>
      </c>
      <c r="L731" s="35">
        <f t="shared" si="110"/>
        <v>-4097</v>
      </c>
      <c r="M731" s="35">
        <f>Revenue!D731*'Simulation sheet'!W729</f>
        <v>0</v>
      </c>
      <c r="N731" s="35">
        <f>Revenue!E731*'Simulation sheet'!X729</f>
        <v>0</v>
      </c>
      <c r="O731" s="35">
        <f>Revenue!F731*'Simulation sheet'!Y729</f>
        <v>0</v>
      </c>
      <c r="P731" s="35">
        <f>Revenue!G731*'Simulation sheet'!Z729</f>
        <v>0</v>
      </c>
      <c r="Q731" s="35">
        <f>Revenue!H731*'Simulation sheet'!AA729</f>
        <v>0</v>
      </c>
      <c r="R731" s="35">
        <f>Revenue!I731*'Simulation sheet'!AB729</f>
        <v>0</v>
      </c>
      <c r="T731" s="37">
        <v>724</v>
      </c>
      <c r="U731" s="35">
        <f t="shared" si="111"/>
        <v>4146</v>
      </c>
      <c r="V731" s="35">
        <f>Revenue!D731*'Simulation sheet'!AD729</f>
        <v>0</v>
      </c>
      <c r="W731" s="35">
        <f>Revenue!E731*'Simulation sheet'!AE729</f>
        <v>0</v>
      </c>
      <c r="X731" s="35">
        <f>Revenue!F731*'Simulation sheet'!AF729</f>
        <v>0</v>
      </c>
      <c r="Y731" s="35">
        <f>Revenue!G731*'Simulation sheet'!AG729</f>
        <v>0</v>
      </c>
      <c r="Z731" s="35">
        <f>Revenue!H731*'Simulation sheet'!AH729</f>
        <v>0</v>
      </c>
      <c r="AA731" s="35">
        <f>Revenue!I731*'Simulation sheet'!AI729</f>
        <v>0</v>
      </c>
    </row>
    <row r="732" spans="2:27" x14ac:dyDescent="0.2">
      <c r="B732" s="37">
        <v>725</v>
      </c>
      <c r="C732" s="34">
        <f t="shared" si="103"/>
        <v>-8243</v>
      </c>
      <c r="D732" s="34">
        <f t="shared" si="104"/>
        <v>0</v>
      </c>
      <c r="E732" s="34">
        <f t="shared" si="105"/>
        <v>0</v>
      </c>
      <c r="F732" s="34">
        <f t="shared" si="106"/>
        <v>0</v>
      </c>
      <c r="G732" s="34">
        <f t="shared" si="107"/>
        <v>0</v>
      </c>
      <c r="H732" s="34">
        <f t="shared" si="108"/>
        <v>0</v>
      </c>
      <c r="I732" s="34">
        <f t="shared" si="109"/>
        <v>0</v>
      </c>
      <c r="K732" s="37">
        <v>725</v>
      </c>
      <c r="L732" s="35">
        <f t="shared" si="110"/>
        <v>-4097</v>
      </c>
      <c r="M732" s="35">
        <f>Revenue!D732*'Simulation sheet'!W730</f>
        <v>0</v>
      </c>
      <c r="N732" s="35">
        <f>Revenue!E732*'Simulation sheet'!X730</f>
        <v>0</v>
      </c>
      <c r="O732" s="35">
        <f>Revenue!F732*'Simulation sheet'!Y730</f>
        <v>0</v>
      </c>
      <c r="P732" s="35">
        <f>Revenue!G732*'Simulation sheet'!Z730</f>
        <v>0</v>
      </c>
      <c r="Q732" s="35">
        <f>Revenue!H732*'Simulation sheet'!AA730</f>
        <v>0</v>
      </c>
      <c r="R732" s="35">
        <f>Revenue!I732*'Simulation sheet'!AB730</f>
        <v>0</v>
      </c>
      <c r="T732" s="37">
        <v>725</v>
      </c>
      <c r="U732" s="35">
        <f t="shared" si="111"/>
        <v>4146</v>
      </c>
      <c r="V732" s="35">
        <f>Revenue!D732*'Simulation sheet'!AD730</f>
        <v>0</v>
      </c>
      <c r="W732" s="35">
        <f>Revenue!E732*'Simulation sheet'!AE730</f>
        <v>0</v>
      </c>
      <c r="X732" s="35">
        <f>Revenue!F732*'Simulation sheet'!AF730</f>
        <v>0</v>
      </c>
      <c r="Y732" s="35">
        <f>Revenue!G732*'Simulation sheet'!AG730</f>
        <v>0</v>
      </c>
      <c r="Z732" s="35">
        <f>Revenue!H732*'Simulation sheet'!AH730</f>
        <v>0</v>
      </c>
      <c r="AA732" s="35">
        <f>Revenue!I732*'Simulation sheet'!AI730</f>
        <v>0</v>
      </c>
    </row>
    <row r="733" spans="2:27" x14ac:dyDescent="0.2">
      <c r="B733" s="37">
        <v>726</v>
      </c>
      <c r="C733" s="34">
        <f t="shared" si="103"/>
        <v>-8243</v>
      </c>
      <c r="D733" s="34">
        <f t="shared" si="104"/>
        <v>0</v>
      </c>
      <c r="E733" s="34">
        <f t="shared" si="105"/>
        <v>0</v>
      </c>
      <c r="F733" s="34">
        <f t="shared" si="106"/>
        <v>0</v>
      </c>
      <c r="G733" s="34">
        <f t="shared" si="107"/>
        <v>0</v>
      </c>
      <c r="H733" s="34">
        <f t="shared" si="108"/>
        <v>0</v>
      </c>
      <c r="I733" s="34">
        <f t="shared" si="109"/>
        <v>0</v>
      </c>
      <c r="K733" s="37">
        <v>726</v>
      </c>
      <c r="L733" s="35">
        <f t="shared" si="110"/>
        <v>-4097</v>
      </c>
      <c r="M733" s="35">
        <f>Revenue!D733*'Simulation sheet'!W731</f>
        <v>0</v>
      </c>
      <c r="N733" s="35">
        <f>Revenue!E733*'Simulation sheet'!X731</f>
        <v>0</v>
      </c>
      <c r="O733" s="35">
        <f>Revenue!F733*'Simulation sheet'!Y731</f>
        <v>0</v>
      </c>
      <c r="P733" s="35">
        <f>Revenue!G733*'Simulation sheet'!Z731</f>
        <v>0</v>
      </c>
      <c r="Q733" s="35">
        <f>Revenue!H733*'Simulation sheet'!AA731</f>
        <v>0</v>
      </c>
      <c r="R733" s="35">
        <f>Revenue!I733*'Simulation sheet'!AB731</f>
        <v>0</v>
      </c>
      <c r="T733" s="37">
        <v>726</v>
      </c>
      <c r="U733" s="35">
        <f t="shared" si="111"/>
        <v>4146</v>
      </c>
      <c r="V733" s="35">
        <f>Revenue!D733*'Simulation sheet'!AD731</f>
        <v>0</v>
      </c>
      <c r="W733" s="35">
        <f>Revenue!E733*'Simulation sheet'!AE731</f>
        <v>0</v>
      </c>
      <c r="X733" s="35">
        <f>Revenue!F733*'Simulation sheet'!AF731</f>
        <v>0</v>
      </c>
      <c r="Y733" s="35">
        <f>Revenue!G733*'Simulation sheet'!AG731</f>
        <v>0</v>
      </c>
      <c r="Z733" s="35">
        <f>Revenue!H733*'Simulation sheet'!AH731</f>
        <v>0</v>
      </c>
      <c r="AA733" s="35">
        <f>Revenue!I733*'Simulation sheet'!AI731</f>
        <v>0</v>
      </c>
    </row>
    <row r="734" spans="2:27" x14ac:dyDescent="0.2">
      <c r="B734" s="37">
        <v>727</v>
      </c>
      <c r="C734" s="34">
        <f t="shared" si="103"/>
        <v>-8243</v>
      </c>
      <c r="D734" s="34">
        <f t="shared" si="104"/>
        <v>0</v>
      </c>
      <c r="E734" s="34">
        <f t="shared" si="105"/>
        <v>0</v>
      </c>
      <c r="F734" s="34">
        <f t="shared" si="106"/>
        <v>0</v>
      </c>
      <c r="G734" s="34">
        <f t="shared" si="107"/>
        <v>0</v>
      </c>
      <c r="H734" s="34">
        <f t="shared" si="108"/>
        <v>0</v>
      </c>
      <c r="I734" s="34">
        <f t="shared" si="109"/>
        <v>0</v>
      </c>
      <c r="K734" s="37">
        <v>727</v>
      </c>
      <c r="L734" s="35">
        <f t="shared" si="110"/>
        <v>-4097</v>
      </c>
      <c r="M734" s="35">
        <f>Revenue!D734*'Simulation sheet'!W732</f>
        <v>0</v>
      </c>
      <c r="N734" s="35">
        <f>Revenue!E734*'Simulation sheet'!X732</f>
        <v>0</v>
      </c>
      <c r="O734" s="35">
        <f>Revenue!F734*'Simulation sheet'!Y732</f>
        <v>0</v>
      </c>
      <c r="P734" s="35">
        <f>Revenue!G734*'Simulation sheet'!Z732</f>
        <v>0</v>
      </c>
      <c r="Q734" s="35">
        <f>Revenue!H734*'Simulation sheet'!AA732</f>
        <v>0</v>
      </c>
      <c r="R734" s="35">
        <f>Revenue!I734*'Simulation sheet'!AB732</f>
        <v>0</v>
      </c>
      <c r="T734" s="37">
        <v>727</v>
      </c>
      <c r="U734" s="35">
        <f t="shared" si="111"/>
        <v>4146</v>
      </c>
      <c r="V734" s="35">
        <f>Revenue!D734*'Simulation sheet'!AD732</f>
        <v>0</v>
      </c>
      <c r="W734" s="35">
        <f>Revenue!E734*'Simulation sheet'!AE732</f>
        <v>0</v>
      </c>
      <c r="X734" s="35">
        <f>Revenue!F734*'Simulation sheet'!AF732</f>
        <v>0</v>
      </c>
      <c r="Y734" s="35">
        <f>Revenue!G734*'Simulation sheet'!AG732</f>
        <v>0</v>
      </c>
      <c r="Z734" s="35">
        <f>Revenue!H734*'Simulation sheet'!AH732</f>
        <v>0</v>
      </c>
      <c r="AA734" s="35">
        <f>Revenue!I734*'Simulation sheet'!AI732</f>
        <v>0</v>
      </c>
    </row>
    <row r="735" spans="2:27" x14ac:dyDescent="0.2">
      <c r="B735" s="37">
        <v>728</v>
      </c>
      <c r="C735" s="34">
        <f t="shared" si="103"/>
        <v>-8243</v>
      </c>
      <c r="D735" s="34">
        <f t="shared" si="104"/>
        <v>0</v>
      </c>
      <c r="E735" s="34">
        <f t="shared" si="105"/>
        <v>0</v>
      </c>
      <c r="F735" s="34">
        <f t="shared" si="106"/>
        <v>0</v>
      </c>
      <c r="G735" s="34">
        <f t="shared" si="107"/>
        <v>0</v>
      </c>
      <c r="H735" s="34">
        <f t="shared" si="108"/>
        <v>0</v>
      </c>
      <c r="I735" s="34">
        <f t="shared" si="109"/>
        <v>0</v>
      </c>
      <c r="K735" s="37">
        <v>728</v>
      </c>
      <c r="L735" s="35">
        <f t="shared" si="110"/>
        <v>-4097</v>
      </c>
      <c r="M735" s="35">
        <f>Revenue!D735*'Simulation sheet'!W733</f>
        <v>0</v>
      </c>
      <c r="N735" s="35">
        <f>Revenue!E735*'Simulation sheet'!X733</f>
        <v>0</v>
      </c>
      <c r="O735" s="35">
        <f>Revenue!F735*'Simulation sheet'!Y733</f>
        <v>0</v>
      </c>
      <c r="P735" s="35">
        <f>Revenue!G735*'Simulation sheet'!Z733</f>
        <v>0</v>
      </c>
      <c r="Q735" s="35">
        <f>Revenue!H735*'Simulation sheet'!AA733</f>
        <v>0</v>
      </c>
      <c r="R735" s="35">
        <f>Revenue!I735*'Simulation sheet'!AB733</f>
        <v>0</v>
      </c>
      <c r="T735" s="37">
        <v>728</v>
      </c>
      <c r="U735" s="35">
        <f t="shared" si="111"/>
        <v>4146</v>
      </c>
      <c r="V735" s="35">
        <f>Revenue!D735*'Simulation sheet'!AD733</f>
        <v>0</v>
      </c>
      <c r="W735" s="35">
        <f>Revenue!E735*'Simulation sheet'!AE733</f>
        <v>0</v>
      </c>
      <c r="X735" s="35">
        <f>Revenue!F735*'Simulation sheet'!AF733</f>
        <v>0</v>
      </c>
      <c r="Y735" s="35">
        <f>Revenue!G735*'Simulation sheet'!AG733</f>
        <v>0</v>
      </c>
      <c r="Z735" s="35">
        <f>Revenue!H735*'Simulation sheet'!AH733</f>
        <v>0</v>
      </c>
      <c r="AA735" s="35">
        <f>Revenue!I735*'Simulation sheet'!AI733</f>
        <v>0</v>
      </c>
    </row>
    <row r="736" spans="2:27" x14ac:dyDescent="0.2">
      <c r="B736" s="37">
        <v>729</v>
      </c>
      <c r="C736" s="34">
        <f t="shared" si="103"/>
        <v>-8243</v>
      </c>
      <c r="D736" s="34">
        <f t="shared" si="104"/>
        <v>0</v>
      </c>
      <c r="E736" s="34">
        <f t="shared" si="105"/>
        <v>0</v>
      </c>
      <c r="F736" s="34">
        <f t="shared" si="106"/>
        <v>0</v>
      </c>
      <c r="G736" s="34">
        <f t="shared" si="107"/>
        <v>0</v>
      </c>
      <c r="H736" s="34">
        <f t="shared" si="108"/>
        <v>0</v>
      </c>
      <c r="I736" s="34">
        <f t="shared" si="109"/>
        <v>0</v>
      </c>
      <c r="K736" s="37">
        <v>729</v>
      </c>
      <c r="L736" s="35">
        <f t="shared" si="110"/>
        <v>-4097</v>
      </c>
      <c r="M736" s="35">
        <f>Revenue!D736*'Simulation sheet'!W734</f>
        <v>0</v>
      </c>
      <c r="N736" s="35">
        <f>Revenue!E736*'Simulation sheet'!X734</f>
        <v>0</v>
      </c>
      <c r="O736" s="35">
        <f>Revenue!F736*'Simulation sheet'!Y734</f>
        <v>0</v>
      </c>
      <c r="P736" s="35">
        <f>Revenue!G736*'Simulation sheet'!Z734</f>
        <v>0</v>
      </c>
      <c r="Q736" s="35">
        <f>Revenue!H736*'Simulation sheet'!AA734</f>
        <v>0</v>
      </c>
      <c r="R736" s="35">
        <f>Revenue!I736*'Simulation sheet'!AB734</f>
        <v>0</v>
      </c>
      <c r="T736" s="37">
        <v>729</v>
      </c>
      <c r="U736" s="35">
        <f t="shared" si="111"/>
        <v>4146</v>
      </c>
      <c r="V736" s="35">
        <f>Revenue!D736*'Simulation sheet'!AD734</f>
        <v>0</v>
      </c>
      <c r="W736" s="35">
        <f>Revenue!E736*'Simulation sheet'!AE734</f>
        <v>0</v>
      </c>
      <c r="X736" s="35">
        <f>Revenue!F736*'Simulation sheet'!AF734</f>
        <v>0</v>
      </c>
      <c r="Y736" s="35">
        <f>Revenue!G736*'Simulation sheet'!AG734</f>
        <v>0</v>
      </c>
      <c r="Z736" s="35">
        <f>Revenue!H736*'Simulation sheet'!AH734</f>
        <v>0</v>
      </c>
      <c r="AA736" s="35">
        <f>Revenue!I736*'Simulation sheet'!AI734</f>
        <v>0</v>
      </c>
    </row>
    <row r="737" spans="2:27" x14ac:dyDescent="0.2">
      <c r="B737" s="37">
        <v>730</v>
      </c>
      <c r="C737" s="34">
        <f t="shared" si="103"/>
        <v>-8243</v>
      </c>
      <c r="D737" s="34">
        <f t="shared" si="104"/>
        <v>0</v>
      </c>
      <c r="E737" s="34">
        <f t="shared" si="105"/>
        <v>0</v>
      </c>
      <c r="F737" s="34">
        <f t="shared" si="106"/>
        <v>0</v>
      </c>
      <c r="G737" s="34">
        <f t="shared" si="107"/>
        <v>0</v>
      </c>
      <c r="H737" s="34">
        <f t="shared" si="108"/>
        <v>0</v>
      </c>
      <c r="I737" s="34">
        <f t="shared" si="109"/>
        <v>0</v>
      </c>
      <c r="K737" s="37">
        <v>730</v>
      </c>
      <c r="L737" s="35">
        <f t="shared" si="110"/>
        <v>-4097</v>
      </c>
      <c r="M737" s="35">
        <f>Revenue!D737*'Simulation sheet'!W735</f>
        <v>0</v>
      </c>
      <c r="N737" s="35">
        <f>Revenue!E737*'Simulation sheet'!X735</f>
        <v>0</v>
      </c>
      <c r="O737" s="35">
        <f>Revenue!F737*'Simulation sheet'!Y735</f>
        <v>0</v>
      </c>
      <c r="P737" s="35">
        <f>Revenue!G737*'Simulation sheet'!Z735</f>
        <v>0</v>
      </c>
      <c r="Q737" s="35">
        <f>Revenue!H737*'Simulation sheet'!AA735</f>
        <v>0</v>
      </c>
      <c r="R737" s="35">
        <f>Revenue!I737*'Simulation sheet'!AB735</f>
        <v>0</v>
      </c>
      <c r="T737" s="37">
        <v>730</v>
      </c>
      <c r="U737" s="35">
        <f t="shared" si="111"/>
        <v>4146</v>
      </c>
      <c r="V737" s="35">
        <f>Revenue!D737*'Simulation sheet'!AD735</f>
        <v>0</v>
      </c>
      <c r="W737" s="35">
        <f>Revenue!E737*'Simulation sheet'!AE735</f>
        <v>0</v>
      </c>
      <c r="X737" s="35">
        <f>Revenue!F737*'Simulation sheet'!AF735</f>
        <v>0</v>
      </c>
      <c r="Y737" s="35">
        <f>Revenue!G737*'Simulation sheet'!AG735</f>
        <v>0</v>
      </c>
      <c r="Z737" s="35">
        <f>Revenue!H737*'Simulation sheet'!AH735</f>
        <v>0</v>
      </c>
      <c r="AA737" s="35">
        <f>Revenue!I737*'Simulation sheet'!AI735</f>
        <v>0</v>
      </c>
    </row>
    <row r="738" spans="2:27" x14ac:dyDescent="0.2">
      <c r="B738" s="37">
        <v>731</v>
      </c>
      <c r="C738" s="34">
        <f t="shared" si="103"/>
        <v>-8243</v>
      </c>
      <c r="D738" s="34">
        <f t="shared" si="104"/>
        <v>0</v>
      </c>
      <c r="E738" s="34">
        <f t="shared" si="105"/>
        <v>0</v>
      </c>
      <c r="F738" s="34">
        <f t="shared" si="106"/>
        <v>0</v>
      </c>
      <c r="G738" s="34">
        <f t="shared" si="107"/>
        <v>0</v>
      </c>
      <c r="H738" s="34">
        <f t="shared" si="108"/>
        <v>0</v>
      </c>
      <c r="I738" s="34">
        <f t="shared" si="109"/>
        <v>0</v>
      </c>
      <c r="K738" s="37">
        <v>731</v>
      </c>
      <c r="L738" s="35">
        <f t="shared" si="110"/>
        <v>-4097</v>
      </c>
      <c r="M738" s="35">
        <f>Revenue!D738*'Simulation sheet'!W736</f>
        <v>0</v>
      </c>
      <c r="N738" s="35">
        <f>Revenue!E738*'Simulation sheet'!X736</f>
        <v>0</v>
      </c>
      <c r="O738" s="35">
        <f>Revenue!F738*'Simulation sheet'!Y736</f>
        <v>0</v>
      </c>
      <c r="P738" s="35">
        <f>Revenue!G738*'Simulation sheet'!Z736</f>
        <v>0</v>
      </c>
      <c r="Q738" s="35">
        <f>Revenue!H738*'Simulation sheet'!AA736</f>
        <v>0</v>
      </c>
      <c r="R738" s="35">
        <f>Revenue!I738*'Simulation sheet'!AB736</f>
        <v>0</v>
      </c>
      <c r="T738" s="37">
        <v>731</v>
      </c>
      <c r="U738" s="35">
        <f t="shared" si="111"/>
        <v>4146</v>
      </c>
      <c r="V738" s="35">
        <f>Revenue!D738*'Simulation sheet'!AD736</f>
        <v>0</v>
      </c>
      <c r="W738" s="35">
        <f>Revenue!E738*'Simulation sheet'!AE736</f>
        <v>0</v>
      </c>
      <c r="X738" s="35">
        <f>Revenue!F738*'Simulation sheet'!AF736</f>
        <v>0</v>
      </c>
      <c r="Y738" s="35">
        <f>Revenue!G738*'Simulation sheet'!AG736</f>
        <v>0</v>
      </c>
      <c r="Z738" s="35">
        <f>Revenue!H738*'Simulation sheet'!AH736</f>
        <v>0</v>
      </c>
      <c r="AA738" s="35">
        <f>Revenue!I738*'Simulation sheet'!AI736</f>
        <v>0</v>
      </c>
    </row>
    <row r="739" spans="2:27" x14ac:dyDescent="0.2">
      <c r="B739" s="37">
        <v>732</v>
      </c>
      <c r="C739" s="34">
        <f t="shared" si="103"/>
        <v>-8243</v>
      </c>
      <c r="D739" s="34">
        <f t="shared" si="104"/>
        <v>0</v>
      </c>
      <c r="E739" s="34">
        <f t="shared" si="105"/>
        <v>0</v>
      </c>
      <c r="F739" s="34">
        <f t="shared" si="106"/>
        <v>0</v>
      </c>
      <c r="G739" s="34">
        <f t="shared" si="107"/>
        <v>0</v>
      </c>
      <c r="H739" s="34">
        <f t="shared" si="108"/>
        <v>0</v>
      </c>
      <c r="I739" s="34">
        <f t="shared" si="109"/>
        <v>0</v>
      </c>
      <c r="K739" s="37">
        <v>732</v>
      </c>
      <c r="L739" s="35">
        <f t="shared" si="110"/>
        <v>-4097</v>
      </c>
      <c r="M739" s="35">
        <f>Revenue!D739*'Simulation sheet'!W737</f>
        <v>0</v>
      </c>
      <c r="N739" s="35">
        <f>Revenue!E739*'Simulation sheet'!X737</f>
        <v>0</v>
      </c>
      <c r="O739" s="35">
        <f>Revenue!F739*'Simulation sheet'!Y737</f>
        <v>0</v>
      </c>
      <c r="P739" s="35">
        <f>Revenue!G739*'Simulation sheet'!Z737</f>
        <v>0</v>
      </c>
      <c r="Q739" s="35">
        <f>Revenue!H739*'Simulation sheet'!AA737</f>
        <v>0</v>
      </c>
      <c r="R739" s="35">
        <f>Revenue!I739*'Simulation sheet'!AB737</f>
        <v>0</v>
      </c>
      <c r="T739" s="37">
        <v>732</v>
      </c>
      <c r="U739" s="35">
        <f t="shared" si="111"/>
        <v>4146</v>
      </c>
      <c r="V739" s="35">
        <f>Revenue!D739*'Simulation sheet'!AD737</f>
        <v>0</v>
      </c>
      <c r="W739" s="35">
        <f>Revenue!E739*'Simulation sheet'!AE737</f>
        <v>0</v>
      </c>
      <c r="X739" s="35">
        <f>Revenue!F739*'Simulation sheet'!AF737</f>
        <v>0</v>
      </c>
      <c r="Y739" s="35">
        <f>Revenue!G739*'Simulation sheet'!AG737</f>
        <v>0</v>
      </c>
      <c r="Z739" s="35">
        <f>Revenue!H739*'Simulation sheet'!AH737</f>
        <v>0</v>
      </c>
      <c r="AA739" s="35">
        <f>Revenue!I739*'Simulation sheet'!AI737</f>
        <v>0</v>
      </c>
    </row>
    <row r="740" spans="2:27" x14ac:dyDescent="0.2">
      <c r="B740" s="37">
        <v>733</v>
      </c>
      <c r="C740" s="34">
        <f t="shared" si="103"/>
        <v>-8243</v>
      </c>
      <c r="D740" s="34">
        <f t="shared" si="104"/>
        <v>0</v>
      </c>
      <c r="E740" s="34">
        <f t="shared" si="105"/>
        <v>0</v>
      </c>
      <c r="F740" s="34">
        <f t="shared" si="106"/>
        <v>0</v>
      </c>
      <c r="G740" s="34">
        <f t="shared" si="107"/>
        <v>0</v>
      </c>
      <c r="H740" s="34">
        <f t="shared" si="108"/>
        <v>0</v>
      </c>
      <c r="I740" s="34">
        <f t="shared" si="109"/>
        <v>0</v>
      </c>
      <c r="K740" s="37">
        <v>733</v>
      </c>
      <c r="L740" s="35">
        <f t="shared" si="110"/>
        <v>-4097</v>
      </c>
      <c r="M740" s="35">
        <f>Revenue!D740*'Simulation sheet'!W738</f>
        <v>0</v>
      </c>
      <c r="N740" s="35">
        <f>Revenue!E740*'Simulation sheet'!X738</f>
        <v>0</v>
      </c>
      <c r="O740" s="35">
        <f>Revenue!F740*'Simulation sheet'!Y738</f>
        <v>0</v>
      </c>
      <c r="P740" s="35">
        <f>Revenue!G740*'Simulation sheet'!Z738</f>
        <v>0</v>
      </c>
      <c r="Q740" s="35">
        <f>Revenue!H740*'Simulation sheet'!AA738</f>
        <v>0</v>
      </c>
      <c r="R740" s="35">
        <f>Revenue!I740*'Simulation sheet'!AB738</f>
        <v>0</v>
      </c>
      <c r="T740" s="37">
        <v>733</v>
      </c>
      <c r="U740" s="35">
        <f t="shared" si="111"/>
        <v>4146</v>
      </c>
      <c r="V740" s="35">
        <f>Revenue!D740*'Simulation sheet'!AD738</f>
        <v>0</v>
      </c>
      <c r="W740" s="35">
        <f>Revenue!E740*'Simulation sheet'!AE738</f>
        <v>0</v>
      </c>
      <c r="X740" s="35">
        <f>Revenue!F740*'Simulation sheet'!AF738</f>
        <v>0</v>
      </c>
      <c r="Y740" s="35">
        <f>Revenue!G740*'Simulation sheet'!AG738</f>
        <v>0</v>
      </c>
      <c r="Z740" s="35">
        <f>Revenue!H740*'Simulation sheet'!AH738</f>
        <v>0</v>
      </c>
      <c r="AA740" s="35">
        <f>Revenue!I740*'Simulation sheet'!AI738</f>
        <v>0</v>
      </c>
    </row>
    <row r="741" spans="2:27" x14ac:dyDescent="0.2">
      <c r="B741" s="37">
        <v>734</v>
      </c>
      <c r="C741" s="34">
        <f t="shared" si="103"/>
        <v>-8243</v>
      </c>
      <c r="D741" s="34">
        <f t="shared" si="104"/>
        <v>0</v>
      </c>
      <c r="E741" s="34">
        <f t="shared" si="105"/>
        <v>0</v>
      </c>
      <c r="F741" s="34">
        <f t="shared" si="106"/>
        <v>0</v>
      </c>
      <c r="G741" s="34">
        <f t="shared" si="107"/>
        <v>0</v>
      </c>
      <c r="H741" s="34">
        <f t="shared" si="108"/>
        <v>0</v>
      </c>
      <c r="I741" s="34">
        <f t="shared" si="109"/>
        <v>0</v>
      </c>
      <c r="K741" s="37">
        <v>734</v>
      </c>
      <c r="L741" s="35">
        <f t="shared" si="110"/>
        <v>-4097</v>
      </c>
      <c r="M741" s="35">
        <f>Revenue!D741*'Simulation sheet'!W739</f>
        <v>0</v>
      </c>
      <c r="N741" s="35">
        <f>Revenue!E741*'Simulation sheet'!X739</f>
        <v>0</v>
      </c>
      <c r="O741" s="35">
        <f>Revenue!F741*'Simulation sheet'!Y739</f>
        <v>0</v>
      </c>
      <c r="P741" s="35">
        <f>Revenue!G741*'Simulation sheet'!Z739</f>
        <v>0</v>
      </c>
      <c r="Q741" s="35">
        <f>Revenue!H741*'Simulation sheet'!AA739</f>
        <v>0</v>
      </c>
      <c r="R741" s="35">
        <f>Revenue!I741*'Simulation sheet'!AB739</f>
        <v>0</v>
      </c>
      <c r="T741" s="37">
        <v>734</v>
      </c>
      <c r="U741" s="35">
        <f t="shared" si="111"/>
        <v>4146</v>
      </c>
      <c r="V741" s="35">
        <f>Revenue!D741*'Simulation sheet'!AD739</f>
        <v>0</v>
      </c>
      <c r="W741" s="35">
        <f>Revenue!E741*'Simulation sheet'!AE739</f>
        <v>0</v>
      </c>
      <c r="X741" s="35">
        <f>Revenue!F741*'Simulation sheet'!AF739</f>
        <v>0</v>
      </c>
      <c r="Y741" s="35">
        <f>Revenue!G741*'Simulation sheet'!AG739</f>
        <v>0</v>
      </c>
      <c r="Z741" s="35">
        <f>Revenue!H741*'Simulation sheet'!AH739</f>
        <v>0</v>
      </c>
      <c r="AA741" s="35">
        <f>Revenue!I741*'Simulation sheet'!AI739</f>
        <v>0</v>
      </c>
    </row>
    <row r="742" spans="2:27" x14ac:dyDescent="0.2">
      <c r="B742" s="37">
        <v>735</v>
      </c>
      <c r="C742" s="34">
        <f t="shared" si="103"/>
        <v>-8243</v>
      </c>
      <c r="D742" s="34">
        <f t="shared" si="104"/>
        <v>0</v>
      </c>
      <c r="E742" s="34">
        <f t="shared" si="105"/>
        <v>0</v>
      </c>
      <c r="F742" s="34">
        <f t="shared" si="106"/>
        <v>0</v>
      </c>
      <c r="G742" s="34">
        <f t="shared" si="107"/>
        <v>0</v>
      </c>
      <c r="H742" s="34">
        <f t="shared" si="108"/>
        <v>0</v>
      </c>
      <c r="I742" s="34">
        <f t="shared" si="109"/>
        <v>0</v>
      </c>
      <c r="K742" s="37">
        <v>735</v>
      </c>
      <c r="L742" s="35">
        <f t="shared" si="110"/>
        <v>-4097</v>
      </c>
      <c r="M742" s="35">
        <f>Revenue!D742*'Simulation sheet'!W740</f>
        <v>0</v>
      </c>
      <c r="N742" s="35">
        <f>Revenue!E742*'Simulation sheet'!X740</f>
        <v>0</v>
      </c>
      <c r="O742" s="35">
        <f>Revenue!F742*'Simulation sheet'!Y740</f>
        <v>0</v>
      </c>
      <c r="P742" s="35">
        <f>Revenue!G742*'Simulation sheet'!Z740</f>
        <v>0</v>
      </c>
      <c r="Q742" s="35">
        <f>Revenue!H742*'Simulation sheet'!AA740</f>
        <v>0</v>
      </c>
      <c r="R742" s="35">
        <f>Revenue!I742*'Simulation sheet'!AB740</f>
        <v>0</v>
      </c>
      <c r="T742" s="37">
        <v>735</v>
      </c>
      <c r="U742" s="35">
        <f t="shared" si="111"/>
        <v>4146</v>
      </c>
      <c r="V742" s="35">
        <f>Revenue!D742*'Simulation sheet'!AD740</f>
        <v>0</v>
      </c>
      <c r="W742" s="35">
        <f>Revenue!E742*'Simulation sheet'!AE740</f>
        <v>0</v>
      </c>
      <c r="X742" s="35">
        <f>Revenue!F742*'Simulation sheet'!AF740</f>
        <v>0</v>
      </c>
      <c r="Y742" s="35">
        <f>Revenue!G742*'Simulation sheet'!AG740</f>
        <v>0</v>
      </c>
      <c r="Z742" s="35">
        <f>Revenue!H742*'Simulation sheet'!AH740</f>
        <v>0</v>
      </c>
      <c r="AA742" s="35">
        <f>Revenue!I742*'Simulation sheet'!AI740</f>
        <v>0</v>
      </c>
    </row>
    <row r="743" spans="2:27" x14ac:dyDescent="0.2">
      <c r="B743" s="37">
        <v>736</v>
      </c>
      <c r="C743" s="34">
        <f t="shared" si="103"/>
        <v>-8243</v>
      </c>
      <c r="D743" s="34">
        <f t="shared" si="104"/>
        <v>0</v>
      </c>
      <c r="E743" s="34">
        <f t="shared" si="105"/>
        <v>0</v>
      </c>
      <c r="F743" s="34">
        <f t="shared" si="106"/>
        <v>0</v>
      </c>
      <c r="G743" s="34">
        <f t="shared" si="107"/>
        <v>0</v>
      </c>
      <c r="H743" s="34">
        <f t="shared" si="108"/>
        <v>0</v>
      </c>
      <c r="I743" s="34">
        <f t="shared" si="109"/>
        <v>0</v>
      </c>
      <c r="K743" s="37">
        <v>736</v>
      </c>
      <c r="L743" s="35">
        <f t="shared" si="110"/>
        <v>-4097</v>
      </c>
      <c r="M743" s="35">
        <f>Revenue!D743*'Simulation sheet'!W741</f>
        <v>0</v>
      </c>
      <c r="N743" s="35">
        <f>Revenue!E743*'Simulation sheet'!X741</f>
        <v>0</v>
      </c>
      <c r="O743" s="35">
        <f>Revenue!F743*'Simulation sheet'!Y741</f>
        <v>0</v>
      </c>
      <c r="P743" s="35">
        <f>Revenue!G743*'Simulation sheet'!Z741</f>
        <v>0</v>
      </c>
      <c r="Q743" s="35">
        <f>Revenue!H743*'Simulation sheet'!AA741</f>
        <v>0</v>
      </c>
      <c r="R743" s="35">
        <f>Revenue!I743*'Simulation sheet'!AB741</f>
        <v>0</v>
      </c>
      <c r="T743" s="37">
        <v>736</v>
      </c>
      <c r="U743" s="35">
        <f t="shared" si="111"/>
        <v>4146</v>
      </c>
      <c r="V743" s="35">
        <f>Revenue!D743*'Simulation sheet'!AD741</f>
        <v>0</v>
      </c>
      <c r="W743" s="35">
        <f>Revenue!E743*'Simulation sheet'!AE741</f>
        <v>0</v>
      </c>
      <c r="X743" s="35">
        <f>Revenue!F743*'Simulation sheet'!AF741</f>
        <v>0</v>
      </c>
      <c r="Y743" s="35">
        <f>Revenue!G743*'Simulation sheet'!AG741</f>
        <v>0</v>
      </c>
      <c r="Z743" s="35">
        <f>Revenue!H743*'Simulation sheet'!AH741</f>
        <v>0</v>
      </c>
      <c r="AA743" s="35">
        <f>Revenue!I743*'Simulation sheet'!AI741</f>
        <v>0</v>
      </c>
    </row>
    <row r="744" spans="2:27" x14ac:dyDescent="0.2">
      <c r="B744" s="37">
        <v>737</v>
      </c>
      <c r="C744" s="34">
        <f t="shared" si="103"/>
        <v>-8243</v>
      </c>
      <c r="D744" s="34">
        <f t="shared" si="104"/>
        <v>0</v>
      </c>
      <c r="E744" s="34">
        <f t="shared" si="105"/>
        <v>0</v>
      </c>
      <c r="F744" s="34">
        <f t="shared" si="106"/>
        <v>0</v>
      </c>
      <c r="G744" s="34">
        <f t="shared" si="107"/>
        <v>0</v>
      </c>
      <c r="H744" s="34">
        <f t="shared" si="108"/>
        <v>0</v>
      </c>
      <c r="I744" s="34">
        <f t="shared" si="109"/>
        <v>0</v>
      </c>
      <c r="K744" s="37">
        <v>737</v>
      </c>
      <c r="L744" s="35">
        <f t="shared" si="110"/>
        <v>-4097</v>
      </c>
      <c r="M744" s="35">
        <f>Revenue!D744*'Simulation sheet'!W742</f>
        <v>0</v>
      </c>
      <c r="N744" s="35">
        <f>Revenue!E744*'Simulation sheet'!X742</f>
        <v>0</v>
      </c>
      <c r="O744" s="35">
        <f>Revenue!F744*'Simulation sheet'!Y742</f>
        <v>0</v>
      </c>
      <c r="P744" s="35">
        <f>Revenue!G744*'Simulation sheet'!Z742</f>
        <v>0</v>
      </c>
      <c r="Q744" s="35">
        <f>Revenue!H744*'Simulation sheet'!AA742</f>
        <v>0</v>
      </c>
      <c r="R744" s="35">
        <f>Revenue!I744*'Simulation sheet'!AB742</f>
        <v>0</v>
      </c>
      <c r="T744" s="37">
        <v>737</v>
      </c>
      <c r="U744" s="35">
        <f t="shared" si="111"/>
        <v>4146</v>
      </c>
      <c r="V744" s="35">
        <f>Revenue!D744*'Simulation sheet'!AD742</f>
        <v>0</v>
      </c>
      <c r="W744" s="35">
        <f>Revenue!E744*'Simulation sheet'!AE742</f>
        <v>0</v>
      </c>
      <c r="X744" s="35">
        <f>Revenue!F744*'Simulation sheet'!AF742</f>
        <v>0</v>
      </c>
      <c r="Y744" s="35">
        <f>Revenue!G744*'Simulation sheet'!AG742</f>
        <v>0</v>
      </c>
      <c r="Z744" s="35">
        <f>Revenue!H744*'Simulation sheet'!AH742</f>
        <v>0</v>
      </c>
      <c r="AA744" s="35">
        <f>Revenue!I744*'Simulation sheet'!AI742</f>
        <v>0</v>
      </c>
    </row>
    <row r="745" spans="2:27" x14ac:dyDescent="0.2">
      <c r="B745" s="37">
        <v>738</v>
      </c>
      <c r="C745" s="34">
        <f t="shared" si="103"/>
        <v>-8243</v>
      </c>
      <c r="D745" s="34">
        <f t="shared" si="104"/>
        <v>0</v>
      </c>
      <c r="E745" s="34">
        <f t="shared" si="105"/>
        <v>0</v>
      </c>
      <c r="F745" s="34">
        <f t="shared" si="106"/>
        <v>0</v>
      </c>
      <c r="G745" s="34">
        <f t="shared" si="107"/>
        <v>0</v>
      </c>
      <c r="H745" s="34">
        <f t="shared" si="108"/>
        <v>0</v>
      </c>
      <c r="I745" s="34">
        <f t="shared" si="109"/>
        <v>0</v>
      </c>
      <c r="K745" s="37">
        <v>738</v>
      </c>
      <c r="L745" s="35">
        <f t="shared" si="110"/>
        <v>-4097</v>
      </c>
      <c r="M745" s="35">
        <f>Revenue!D745*'Simulation sheet'!W743</f>
        <v>0</v>
      </c>
      <c r="N745" s="35">
        <f>Revenue!E745*'Simulation sheet'!X743</f>
        <v>0</v>
      </c>
      <c r="O745" s="35">
        <f>Revenue!F745*'Simulation sheet'!Y743</f>
        <v>0</v>
      </c>
      <c r="P745" s="35">
        <f>Revenue!G745*'Simulation sheet'!Z743</f>
        <v>0</v>
      </c>
      <c r="Q745" s="35">
        <f>Revenue!H745*'Simulation sheet'!AA743</f>
        <v>0</v>
      </c>
      <c r="R745" s="35">
        <f>Revenue!I745*'Simulation sheet'!AB743</f>
        <v>0</v>
      </c>
      <c r="T745" s="37">
        <v>738</v>
      </c>
      <c r="U745" s="35">
        <f t="shared" si="111"/>
        <v>4146</v>
      </c>
      <c r="V745" s="35">
        <f>Revenue!D745*'Simulation sheet'!AD743</f>
        <v>0</v>
      </c>
      <c r="W745" s="35">
        <f>Revenue!E745*'Simulation sheet'!AE743</f>
        <v>0</v>
      </c>
      <c r="X745" s="35">
        <f>Revenue!F745*'Simulation sheet'!AF743</f>
        <v>0</v>
      </c>
      <c r="Y745" s="35">
        <f>Revenue!G745*'Simulation sheet'!AG743</f>
        <v>0</v>
      </c>
      <c r="Z745" s="35">
        <f>Revenue!H745*'Simulation sheet'!AH743</f>
        <v>0</v>
      </c>
      <c r="AA745" s="35">
        <f>Revenue!I745*'Simulation sheet'!AI743</f>
        <v>0</v>
      </c>
    </row>
    <row r="746" spans="2:27" x14ac:dyDescent="0.2">
      <c r="B746" s="37">
        <v>739</v>
      </c>
      <c r="C746" s="34">
        <f t="shared" si="103"/>
        <v>-8243</v>
      </c>
      <c r="D746" s="34">
        <f t="shared" si="104"/>
        <v>0</v>
      </c>
      <c r="E746" s="34">
        <f t="shared" si="105"/>
        <v>0</v>
      </c>
      <c r="F746" s="34">
        <f t="shared" si="106"/>
        <v>0</v>
      </c>
      <c r="G746" s="34">
        <f t="shared" si="107"/>
        <v>0</v>
      </c>
      <c r="H746" s="34">
        <f t="shared" si="108"/>
        <v>0</v>
      </c>
      <c r="I746" s="34">
        <f t="shared" si="109"/>
        <v>0</v>
      </c>
      <c r="K746" s="37">
        <v>739</v>
      </c>
      <c r="L746" s="35">
        <f t="shared" si="110"/>
        <v>-4097</v>
      </c>
      <c r="M746" s="35">
        <f>Revenue!D746*'Simulation sheet'!W744</f>
        <v>0</v>
      </c>
      <c r="N746" s="35">
        <f>Revenue!E746*'Simulation sheet'!X744</f>
        <v>0</v>
      </c>
      <c r="O746" s="35">
        <f>Revenue!F746*'Simulation sheet'!Y744</f>
        <v>0</v>
      </c>
      <c r="P746" s="35">
        <f>Revenue!G746*'Simulation sheet'!Z744</f>
        <v>0</v>
      </c>
      <c r="Q746" s="35">
        <f>Revenue!H746*'Simulation sheet'!AA744</f>
        <v>0</v>
      </c>
      <c r="R746" s="35">
        <f>Revenue!I746*'Simulation sheet'!AB744</f>
        <v>0</v>
      </c>
      <c r="T746" s="37">
        <v>739</v>
      </c>
      <c r="U746" s="35">
        <f t="shared" si="111"/>
        <v>4146</v>
      </c>
      <c r="V746" s="35">
        <f>Revenue!D746*'Simulation sheet'!AD744</f>
        <v>0</v>
      </c>
      <c r="W746" s="35">
        <f>Revenue!E746*'Simulation sheet'!AE744</f>
        <v>0</v>
      </c>
      <c r="X746" s="35">
        <f>Revenue!F746*'Simulation sheet'!AF744</f>
        <v>0</v>
      </c>
      <c r="Y746" s="35">
        <f>Revenue!G746*'Simulation sheet'!AG744</f>
        <v>0</v>
      </c>
      <c r="Z746" s="35">
        <f>Revenue!H746*'Simulation sheet'!AH744</f>
        <v>0</v>
      </c>
      <c r="AA746" s="35">
        <f>Revenue!I746*'Simulation sheet'!AI744</f>
        <v>0</v>
      </c>
    </row>
    <row r="747" spans="2:27" x14ac:dyDescent="0.2">
      <c r="B747" s="37">
        <v>740</v>
      </c>
      <c r="C747" s="34">
        <f t="shared" si="103"/>
        <v>-8243</v>
      </c>
      <c r="D747" s="34">
        <f t="shared" si="104"/>
        <v>0</v>
      </c>
      <c r="E747" s="34">
        <f t="shared" si="105"/>
        <v>0</v>
      </c>
      <c r="F747" s="34">
        <f t="shared" si="106"/>
        <v>0</v>
      </c>
      <c r="G747" s="34">
        <f t="shared" si="107"/>
        <v>0</v>
      </c>
      <c r="H747" s="34">
        <f t="shared" si="108"/>
        <v>0</v>
      </c>
      <c r="I747" s="34">
        <f t="shared" si="109"/>
        <v>0</v>
      </c>
      <c r="K747" s="37">
        <v>740</v>
      </c>
      <c r="L747" s="35">
        <f t="shared" si="110"/>
        <v>-4097</v>
      </c>
      <c r="M747" s="35">
        <f>Revenue!D747*'Simulation sheet'!W745</f>
        <v>0</v>
      </c>
      <c r="N747" s="35">
        <f>Revenue!E747*'Simulation sheet'!X745</f>
        <v>0</v>
      </c>
      <c r="O747" s="35">
        <f>Revenue!F747*'Simulation sheet'!Y745</f>
        <v>0</v>
      </c>
      <c r="P747" s="35">
        <f>Revenue!G747*'Simulation sheet'!Z745</f>
        <v>0</v>
      </c>
      <c r="Q747" s="35">
        <f>Revenue!H747*'Simulation sheet'!AA745</f>
        <v>0</v>
      </c>
      <c r="R747" s="35">
        <f>Revenue!I747*'Simulation sheet'!AB745</f>
        <v>0</v>
      </c>
      <c r="T747" s="37">
        <v>740</v>
      </c>
      <c r="U747" s="35">
        <f t="shared" si="111"/>
        <v>4146</v>
      </c>
      <c r="V747" s="35">
        <f>Revenue!D747*'Simulation sheet'!AD745</f>
        <v>0</v>
      </c>
      <c r="W747" s="35">
        <f>Revenue!E747*'Simulation sheet'!AE745</f>
        <v>0</v>
      </c>
      <c r="X747" s="35">
        <f>Revenue!F747*'Simulation sheet'!AF745</f>
        <v>0</v>
      </c>
      <c r="Y747" s="35">
        <f>Revenue!G747*'Simulation sheet'!AG745</f>
        <v>0</v>
      </c>
      <c r="Z747" s="35">
        <f>Revenue!H747*'Simulation sheet'!AH745</f>
        <v>0</v>
      </c>
      <c r="AA747" s="35">
        <f>Revenue!I747*'Simulation sheet'!AI745</f>
        <v>0</v>
      </c>
    </row>
    <row r="748" spans="2:27" x14ac:dyDescent="0.2">
      <c r="B748" s="37">
        <v>741</v>
      </c>
      <c r="C748" s="34">
        <f t="shared" si="103"/>
        <v>-8243</v>
      </c>
      <c r="D748" s="34">
        <f t="shared" si="104"/>
        <v>0</v>
      </c>
      <c r="E748" s="34">
        <f t="shared" si="105"/>
        <v>0</v>
      </c>
      <c r="F748" s="34">
        <f t="shared" si="106"/>
        <v>0</v>
      </c>
      <c r="G748" s="34">
        <f t="shared" si="107"/>
        <v>0</v>
      </c>
      <c r="H748" s="34">
        <f t="shared" si="108"/>
        <v>0</v>
      </c>
      <c r="I748" s="34">
        <f t="shared" si="109"/>
        <v>0</v>
      </c>
      <c r="K748" s="37">
        <v>741</v>
      </c>
      <c r="L748" s="35">
        <f t="shared" si="110"/>
        <v>-4097</v>
      </c>
      <c r="M748" s="35">
        <f>Revenue!D748*'Simulation sheet'!W746</f>
        <v>0</v>
      </c>
      <c r="N748" s="35">
        <f>Revenue!E748*'Simulation sheet'!X746</f>
        <v>0</v>
      </c>
      <c r="O748" s="35">
        <f>Revenue!F748*'Simulation sheet'!Y746</f>
        <v>0</v>
      </c>
      <c r="P748" s="35">
        <f>Revenue!G748*'Simulation sheet'!Z746</f>
        <v>0</v>
      </c>
      <c r="Q748" s="35">
        <f>Revenue!H748*'Simulation sheet'!AA746</f>
        <v>0</v>
      </c>
      <c r="R748" s="35">
        <f>Revenue!I748*'Simulation sheet'!AB746</f>
        <v>0</v>
      </c>
      <c r="T748" s="37">
        <v>741</v>
      </c>
      <c r="U748" s="35">
        <f t="shared" si="111"/>
        <v>4146</v>
      </c>
      <c r="V748" s="35">
        <f>Revenue!D748*'Simulation sheet'!AD746</f>
        <v>0</v>
      </c>
      <c r="W748" s="35">
        <f>Revenue!E748*'Simulation sheet'!AE746</f>
        <v>0</v>
      </c>
      <c r="X748" s="35">
        <f>Revenue!F748*'Simulation sheet'!AF746</f>
        <v>0</v>
      </c>
      <c r="Y748" s="35">
        <f>Revenue!G748*'Simulation sheet'!AG746</f>
        <v>0</v>
      </c>
      <c r="Z748" s="35">
        <f>Revenue!H748*'Simulation sheet'!AH746</f>
        <v>0</v>
      </c>
      <c r="AA748" s="35">
        <f>Revenue!I748*'Simulation sheet'!AI746</f>
        <v>0</v>
      </c>
    </row>
    <row r="749" spans="2:27" x14ac:dyDescent="0.2">
      <c r="B749" s="37">
        <v>742</v>
      </c>
      <c r="C749" s="34">
        <f t="shared" si="103"/>
        <v>-8243</v>
      </c>
      <c r="D749" s="34">
        <f t="shared" si="104"/>
        <v>0</v>
      </c>
      <c r="E749" s="34">
        <f t="shared" si="105"/>
        <v>0</v>
      </c>
      <c r="F749" s="34">
        <f t="shared" si="106"/>
        <v>0</v>
      </c>
      <c r="G749" s="34">
        <f t="shared" si="107"/>
        <v>0</v>
      </c>
      <c r="H749" s="34">
        <f t="shared" si="108"/>
        <v>0</v>
      </c>
      <c r="I749" s="34">
        <f t="shared" si="109"/>
        <v>0</v>
      </c>
      <c r="K749" s="37">
        <v>742</v>
      </c>
      <c r="L749" s="35">
        <f t="shared" si="110"/>
        <v>-4097</v>
      </c>
      <c r="M749" s="35">
        <f>Revenue!D749*'Simulation sheet'!W747</f>
        <v>0</v>
      </c>
      <c r="N749" s="35">
        <f>Revenue!E749*'Simulation sheet'!X747</f>
        <v>0</v>
      </c>
      <c r="O749" s="35">
        <f>Revenue!F749*'Simulation sheet'!Y747</f>
        <v>0</v>
      </c>
      <c r="P749" s="35">
        <f>Revenue!G749*'Simulation sheet'!Z747</f>
        <v>0</v>
      </c>
      <c r="Q749" s="35">
        <f>Revenue!H749*'Simulation sheet'!AA747</f>
        <v>0</v>
      </c>
      <c r="R749" s="35">
        <f>Revenue!I749*'Simulation sheet'!AB747</f>
        <v>0</v>
      </c>
      <c r="T749" s="37">
        <v>742</v>
      </c>
      <c r="U749" s="35">
        <f t="shared" si="111"/>
        <v>4146</v>
      </c>
      <c r="V749" s="35">
        <f>Revenue!D749*'Simulation sheet'!AD747</f>
        <v>0</v>
      </c>
      <c r="W749" s="35">
        <f>Revenue!E749*'Simulation sheet'!AE747</f>
        <v>0</v>
      </c>
      <c r="X749" s="35">
        <f>Revenue!F749*'Simulation sheet'!AF747</f>
        <v>0</v>
      </c>
      <c r="Y749" s="35">
        <f>Revenue!G749*'Simulation sheet'!AG747</f>
        <v>0</v>
      </c>
      <c r="Z749" s="35">
        <f>Revenue!H749*'Simulation sheet'!AH747</f>
        <v>0</v>
      </c>
      <c r="AA749" s="35">
        <f>Revenue!I749*'Simulation sheet'!AI747</f>
        <v>0</v>
      </c>
    </row>
    <row r="750" spans="2:27" x14ac:dyDescent="0.2">
      <c r="B750" s="37">
        <v>743</v>
      </c>
      <c r="C750" s="34">
        <f t="shared" si="103"/>
        <v>-8243</v>
      </c>
      <c r="D750" s="34">
        <f t="shared" si="104"/>
        <v>0</v>
      </c>
      <c r="E750" s="34">
        <f t="shared" si="105"/>
        <v>0</v>
      </c>
      <c r="F750" s="34">
        <f t="shared" si="106"/>
        <v>0</v>
      </c>
      <c r="G750" s="34">
        <f t="shared" si="107"/>
        <v>0</v>
      </c>
      <c r="H750" s="34">
        <f t="shared" si="108"/>
        <v>0</v>
      </c>
      <c r="I750" s="34">
        <f t="shared" si="109"/>
        <v>0</v>
      </c>
      <c r="K750" s="37">
        <v>743</v>
      </c>
      <c r="L750" s="35">
        <f t="shared" si="110"/>
        <v>-4097</v>
      </c>
      <c r="M750" s="35">
        <f>Revenue!D750*'Simulation sheet'!W748</f>
        <v>0</v>
      </c>
      <c r="N750" s="35">
        <f>Revenue!E750*'Simulation sheet'!X748</f>
        <v>0</v>
      </c>
      <c r="O750" s="35">
        <f>Revenue!F750*'Simulation sheet'!Y748</f>
        <v>0</v>
      </c>
      <c r="P750" s="35">
        <f>Revenue!G750*'Simulation sheet'!Z748</f>
        <v>0</v>
      </c>
      <c r="Q750" s="35">
        <f>Revenue!H750*'Simulation sheet'!AA748</f>
        <v>0</v>
      </c>
      <c r="R750" s="35">
        <f>Revenue!I750*'Simulation sheet'!AB748</f>
        <v>0</v>
      </c>
      <c r="T750" s="37">
        <v>743</v>
      </c>
      <c r="U750" s="35">
        <f t="shared" si="111"/>
        <v>4146</v>
      </c>
      <c r="V750" s="35">
        <f>Revenue!D750*'Simulation sheet'!AD748</f>
        <v>0</v>
      </c>
      <c r="W750" s="35">
        <f>Revenue!E750*'Simulation sheet'!AE748</f>
        <v>0</v>
      </c>
      <c r="X750" s="35">
        <f>Revenue!F750*'Simulation sheet'!AF748</f>
        <v>0</v>
      </c>
      <c r="Y750" s="35">
        <f>Revenue!G750*'Simulation sheet'!AG748</f>
        <v>0</v>
      </c>
      <c r="Z750" s="35">
        <f>Revenue!H750*'Simulation sheet'!AH748</f>
        <v>0</v>
      </c>
      <c r="AA750" s="35">
        <f>Revenue!I750*'Simulation sheet'!AI748</f>
        <v>0</v>
      </c>
    </row>
    <row r="751" spans="2:27" x14ac:dyDescent="0.2">
      <c r="B751" s="37">
        <v>744</v>
      </c>
      <c r="C751" s="34">
        <f t="shared" si="103"/>
        <v>-8243</v>
      </c>
      <c r="D751" s="34">
        <f t="shared" si="104"/>
        <v>0</v>
      </c>
      <c r="E751" s="34">
        <f t="shared" si="105"/>
        <v>0</v>
      </c>
      <c r="F751" s="34">
        <f t="shared" si="106"/>
        <v>0</v>
      </c>
      <c r="G751" s="34">
        <f t="shared" si="107"/>
        <v>0</v>
      </c>
      <c r="H751" s="34">
        <f t="shared" si="108"/>
        <v>0</v>
      </c>
      <c r="I751" s="34">
        <f t="shared" si="109"/>
        <v>0</v>
      </c>
      <c r="K751" s="37">
        <v>744</v>
      </c>
      <c r="L751" s="35">
        <f t="shared" si="110"/>
        <v>-4097</v>
      </c>
      <c r="M751" s="35">
        <f>Revenue!D751*'Simulation sheet'!W749</f>
        <v>0</v>
      </c>
      <c r="N751" s="35">
        <f>Revenue!E751*'Simulation sheet'!X749</f>
        <v>0</v>
      </c>
      <c r="O751" s="35">
        <f>Revenue!F751*'Simulation sheet'!Y749</f>
        <v>0</v>
      </c>
      <c r="P751" s="35">
        <f>Revenue!G751*'Simulation sheet'!Z749</f>
        <v>0</v>
      </c>
      <c r="Q751" s="35">
        <f>Revenue!H751*'Simulation sheet'!AA749</f>
        <v>0</v>
      </c>
      <c r="R751" s="35">
        <f>Revenue!I751*'Simulation sheet'!AB749</f>
        <v>0</v>
      </c>
      <c r="T751" s="37">
        <v>744</v>
      </c>
      <c r="U751" s="35">
        <f t="shared" si="111"/>
        <v>4146</v>
      </c>
      <c r="V751" s="35">
        <f>Revenue!D751*'Simulation sheet'!AD749</f>
        <v>0</v>
      </c>
      <c r="W751" s="35">
        <f>Revenue!E751*'Simulation sheet'!AE749</f>
        <v>0</v>
      </c>
      <c r="X751" s="35">
        <f>Revenue!F751*'Simulation sheet'!AF749</f>
        <v>0</v>
      </c>
      <c r="Y751" s="35">
        <f>Revenue!G751*'Simulation sheet'!AG749</f>
        <v>0</v>
      </c>
      <c r="Z751" s="35">
        <f>Revenue!H751*'Simulation sheet'!AH749</f>
        <v>0</v>
      </c>
      <c r="AA751" s="35">
        <f>Revenue!I751*'Simulation sheet'!AI749</f>
        <v>0</v>
      </c>
    </row>
    <row r="752" spans="2:27" x14ac:dyDescent="0.2">
      <c r="B752" s="37">
        <v>745</v>
      </c>
      <c r="C752" s="34">
        <f t="shared" si="103"/>
        <v>-8243</v>
      </c>
      <c r="D752" s="34">
        <f t="shared" si="104"/>
        <v>0</v>
      </c>
      <c r="E752" s="34">
        <f t="shared" si="105"/>
        <v>0</v>
      </c>
      <c r="F752" s="34">
        <f t="shared" si="106"/>
        <v>0</v>
      </c>
      <c r="G752" s="34">
        <f t="shared" si="107"/>
        <v>0</v>
      </c>
      <c r="H752" s="34">
        <f t="shared" si="108"/>
        <v>0</v>
      </c>
      <c r="I752" s="34">
        <f t="shared" si="109"/>
        <v>0</v>
      </c>
      <c r="K752" s="37">
        <v>745</v>
      </c>
      <c r="L752" s="35">
        <f t="shared" si="110"/>
        <v>-4097</v>
      </c>
      <c r="M752" s="35">
        <f>Revenue!D752*'Simulation sheet'!W750</f>
        <v>0</v>
      </c>
      <c r="N752" s="35">
        <f>Revenue!E752*'Simulation sheet'!X750</f>
        <v>0</v>
      </c>
      <c r="O752" s="35">
        <f>Revenue!F752*'Simulation sheet'!Y750</f>
        <v>0</v>
      </c>
      <c r="P752" s="35">
        <f>Revenue!G752*'Simulation sheet'!Z750</f>
        <v>0</v>
      </c>
      <c r="Q752" s="35">
        <f>Revenue!H752*'Simulation sheet'!AA750</f>
        <v>0</v>
      </c>
      <c r="R752" s="35">
        <f>Revenue!I752*'Simulation sheet'!AB750</f>
        <v>0</v>
      </c>
      <c r="T752" s="37">
        <v>745</v>
      </c>
      <c r="U752" s="35">
        <f t="shared" si="111"/>
        <v>4146</v>
      </c>
      <c r="V752" s="35">
        <f>Revenue!D752*'Simulation sheet'!AD750</f>
        <v>0</v>
      </c>
      <c r="W752" s="35">
        <f>Revenue!E752*'Simulation sheet'!AE750</f>
        <v>0</v>
      </c>
      <c r="X752" s="35">
        <f>Revenue!F752*'Simulation sheet'!AF750</f>
        <v>0</v>
      </c>
      <c r="Y752" s="35">
        <f>Revenue!G752*'Simulation sheet'!AG750</f>
        <v>0</v>
      </c>
      <c r="Z752" s="35">
        <f>Revenue!H752*'Simulation sheet'!AH750</f>
        <v>0</v>
      </c>
      <c r="AA752" s="35">
        <f>Revenue!I752*'Simulation sheet'!AI750</f>
        <v>0</v>
      </c>
    </row>
    <row r="753" spans="2:27" x14ac:dyDescent="0.2">
      <c r="B753" s="37">
        <v>746</v>
      </c>
      <c r="C753" s="34">
        <f t="shared" si="103"/>
        <v>-8243</v>
      </c>
      <c r="D753" s="34">
        <f t="shared" si="104"/>
        <v>0</v>
      </c>
      <c r="E753" s="34">
        <f t="shared" si="105"/>
        <v>0</v>
      </c>
      <c r="F753" s="34">
        <f t="shared" si="106"/>
        <v>0</v>
      </c>
      <c r="G753" s="34">
        <f t="shared" si="107"/>
        <v>0</v>
      </c>
      <c r="H753" s="34">
        <f t="shared" si="108"/>
        <v>0</v>
      </c>
      <c r="I753" s="34">
        <f t="shared" si="109"/>
        <v>0</v>
      </c>
      <c r="K753" s="37">
        <v>746</v>
      </c>
      <c r="L753" s="35">
        <f t="shared" si="110"/>
        <v>-4097</v>
      </c>
      <c r="M753" s="35">
        <f>Revenue!D753*'Simulation sheet'!W751</f>
        <v>0</v>
      </c>
      <c r="N753" s="35">
        <f>Revenue!E753*'Simulation sheet'!X751</f>
        <v>0</v>
      </c>
      <c r="O753" s="35">
        <f>Revenue!F753*'Simulation sheet'!Y751</f>
        <v>0</v>
      </c>
      <c r="P753" s="35">
        <f>Revenue!G753*'Simulation sheet'!Z751</f>
        <v>0</v>
      </c>
      <c r="Q753" s="35">
        <f>Revenue!H753*'Simulation sheet'!AA751</f>
        <v>0</v>
      </c>
      <c r="R753" s="35">
        <f>Revenue!I753*'Simulation sheet'!AB751</f>
        <v>0</v>
      </c>
      <c r="T753" s="37">
        <v>746</v>
      </c>
      <c r="U753" s="35">
        <f t="shared" si="111"/>
        <v>4146</v>
      </c>
      <c r="V753" s="35">
        <f>Revenue!D753*'Simulation sheet'!AD751</f>
        <v>0</v>
      </c>
      <c r="W753" s="35">
        <f>Revenue!E753*'Simulation sheet'!AE751</f>
        <v>0</v>
      </c>
      <c r="X753" s="35">
        <f>Revenue!F753*'Simulation sheet'!AF751</f>
        <v>0</v>
      </c>
      <c r="Y753" s="35">
        <f>Revenue!G753*'Simulation sheet'!AG751</f>
        <v>0</v>
      </c>
      <c r="Z753" s="35">
        <f>Revenue!H753*'Simulation sheet'!AH751</f>
        <v>0</v>
      </c>
      <c r="AA753" s="35">
        <f>Revenue!I753*'Simulation sheet'!AI751</f>
        <v>0</v>
      </c>
    </row>
    <row r="754" spans="2:27" x14ac:dyDescent="0.2">
      <c r="B754" s="37">
        <v>747</v>
      </c>
      <c r="C754" s="34">
        <f t="shared" si="103"/>
        <v>-8243</v>
      </c>
      <c r="D754" s="34">
        <f t="shared" si="104"/>
        <v>0</v>
      </c>
      <c r="E754" s="34">
        <f t="shared" si="105"/>
        <v>0</v>
      </c>
      <c r="F754" s="34">
        <f t="shared" si="106"/>
        <v>0</v>
      </c>
      <c r="G754" s="34">
        <f t="shared" si="107"/>
        <v>0</v>
      </c>
      <c r="H754" s="34">
        <f t="shared" si="108"/>
        <v>0</v>
      </c>
      <c r="I754" s="34">
        <f t="shared" si="109"/>
        <v>0</v>
      </c>
      <c r="K754" s="37">
        <v>747</v>
      </c>
      <c r="L754" s="35">
        <f t="shared" si="110"/>
        <v>-4097</v>
      </c>
      <c r="M754" s="35">
        <f>Revenue!D754*'Simulation sheet'!W752</f>
        <v>0</v>
      </c>
      <c r="N754" s="35">
        <f>Revenue!E754*'Simulation sheet'!X752</f>
        <v>0</v>
      </c>
      <c r="O754" s="35">
        <f>Revenue!F754*'Simulation sheet'!Y752</f>
        <v>0</v>
      </c>
      <c r="P754" s="35">
        <f>Revenue!G754*'Simulation sheet'!Z752</f>
        <v>0</v>
      </c>
      <c r="Q754" s="35">
        <f>Revenue!H754*'Simulation sheet'!AA752</f>
        <v>0</v>
      </c>
      <c r="R754" s="35">
        <f>Revenue!I754*'Simulation sheet'!AB752</f>
        <v>0</v>
      </c>
      <c r="T754" s="37">
        <v>747</v>
      </c>
      <c r="U754" s="35">
        <f t="shared" si="111"/>
        <v>4146</v>
      </c>
      <c r="V754" s="35">
        <f>Revenue!D754*'Simulation sheet'!AD752</f>
        <v>0</v>
      </c>
      <c r="W754" s="35">
        <f>Revenue!E754*'Simulation sheet'!AE752</f>
        <v>0</v>
      </c>
      <c r="X754" s="35">
        <f>Revenue!F754*'Simulation sheet'!AF752</f>
        <v>0</v>
      </c>
      <c r="Y754" s="35">
        <f>Revenue!G754*'Simulation sheet'!AG752</f>
        <v>0</v>
      </c>
      <c r="Z754" s="35">
        <f>Revenue!H754*'Simulation sheet'!AH752</f>
        <v>0</v>
      </c>
      <c r="AA754" s="35">
        <f>Revenue!I754*'Simulation sheet'!AI752</f>
        <v>0</v>
      </c>
    </row>
    <row r="755" spans="2:27" x14ac:dyDescent="0.2">
      <c r="B755" s="37">
        <v>748</v>
      </c>
      <c r="C755" s="34">
        <f t="shared" si="103"/>
        <v>-8243</v>
      </c>
      <c r="D755" s="34">
        <f t="shared" si="104"/>
        <v>0</v>
      </c>
      <c r="E755" s="34">
        <f t="shared" si="105"/>
        <v>0</v>
      </c>
      <c r="F755" s="34">
        <f t="shared" si="106"/>
        <v>0</v>
      </c>
      <c r="G755" s="34">
        <f t="shared" si="107"/>
        <v>0</v>
      </c>
      <c r="H755" s="34">
        <f t="shared" si="108"/>
        <v>0</v>
      </c>
      <c r="I755" s="34">
        <f t="shared" si="109"/>
        <v>0</v>
      </c>
      <c r="K755" s="37">
        <v>748</v>
      </c>
      <c r="L755" s="35">
        <f t="shared" si="110"/>
        <v>-4097</v>
      </c>
      <c r="M755" s="35">
        <f>Revenue!D755*'Simulation sheet'!W753</f>
        <v>0</v>
      </c>
      <c r="N755" s="35">
        <f>Revenue!E755*'Simulation sheet'!X753</f>
        <v>0</v>
      </c>
      <c r="O755" s="35">
        <f>Revenue!F755*'Simulation sheet'!Y753</f>
        <v>0</v>
      </c>
      <c r="P755" s="35">
        <f>Revenue!G755*'Simulation sheet'!Z753</f>
        <v>0</v>
      </c>
      <c r="Q755" s="35">
        <f>Revenue!H755*'Simulation sheet'!AA753</f>
        <v>0</v>
      </c>
      <c r="R755" s="35">
        <f>Revenue!I755*'Simulation sheet'!AB753</f>
        <v>0</v>
      </c>
      <c r="T755" s="37">
        <v>748</v>
      </c>
      <c r="U755" s="35">
        <f t="shared" si="111"/>
        <v>4146</v>
      </c>
      <c r="V755" s="35">
        <f>Revenue!D755*'Simulation sheet'!AD753</f>
        <v>0</v>
      </c>
      <c r="W755" s="35">
        <f>Revenue!E755*'Simulation sheet'!AE753</f>
        <v>0</v>
      </c>
      <c r="X755" s="35">
        <f>Revenue!F755*'Simulation sheet'!AF753</f>
        <v>0</v>
      </c>
      <c r="Y755" s="35">
        <f>Revenue!G755*'Simulation sheet'!AG753</f>
        <v>0</v>
      </c>
      <c r="Z755" s="35">
        <f>Revenue!H755*'Simulation sheet'!AH753</f>
        <v>0</v>
      </c>
      <c r="AA755" s="35">
        <f>Revenue!I755*'Simulation sheet'!AI753</f>
        <v>0</v>
      </c>
    </row>
    <row r="756" spans="2:27" x14ac:dyDescent="0.2">
      <c r="B756" s="37">
        <v>749</v>
      </c>
      <c r="C756" s="34">
        <f t="shared" si="103"/>
        <v>-8243</v>
      </c>
      <c r="D756" s="34">
        <f t="shared" si="104"/>
        <v>0</v>
      </c>
      <c r="E756" s="34">
        <f t="shared" si="105"/>
        <v>0</v>
      </c>
      <c r="F756" s="34">
        <f t="shared" si="106"/>
        <v>0</v>
      </c>
      <c r="G756" s="34">
        <f t="shared" si="107"/>
        <v>0</v>
      </c>
      <c r="H756" s="34">
        <f t="shared" si="108"/>
        <v>0</v>
      </c>
      <c r="I756" s="34">
        <f t="shared" si="109"/>
        <v>0</v>
      </c>
      <c r="K756" s="37">
        <v>749</v>
      </c>
      <c r="L756" s="35">
        <f t="shared" si="110"/>
        <v>-4097</v>
      </c>
      <c r="M756" s="35">
        <f>Revenue!D756*'Simulation sheet'!W754</f>
        <v>0</v>
      </c>
      <c r="N756" s="35">
        <f>Revenue!E756*'Simulation sheet'!X754</f>
        <v>0</v>
      </c>
      <c r="O756" s="35">
        <f>Revenue!F756*'Simulation sheet'!Y754</f>
        <v>0</v>
      </c>
      <c r="P756" s="35">
        <f>Revenue!G756*'Simulation sheet'!Z754</f>
        <v>0</v>
      </c>
      <c r="Q756" s="35">
        <f>Revenue!H756*'Simulation sheet'!AA754</f>
        <v>0</v>
      </c>
      <c r="R756" s="35">
        <f>Revenue!I756*'Simulation sheet'!AB754</f>
        <v>0</v>
      </c>
      <c r="T756" s="37">
        <v>749</v>
      </c>
      <c r="U756" s="35">
        <f t="shared" si="111"/>
        <v>4146</v>
      </c>
      <c r="V756" s="35">
        <f>Revenue!D756*'Simulation sheet'!AD754</f>
        <v>0</v>
      </c>
      <c r="W756" s="35">
        <f>Revenue!E756*'Simulation sheet'!AE754</f>
        <v>0</v>
      </c>
      <c r="X756" s="35">
        <f>Revenue!F756*'Simulation sheet'!AF754</f>
        <v>0</v>
      </c>
      <c r="Y756" s="35">
        <f>Revenue!G756*'Simulation sheet'!AG754</f>
        <v>0</v>
      </c>
      <c r="Z756" s="35">
        <f>Revenue!H756*'Simulation sheet'!AH754</f>
        <v>0</v>
      </c>
      <c r="AA756" s="35">
        <f>Revenue!I756*'Simulation sheet'!AI754</f>
        <v>0</v>
      </c>
    </row>
    <row r="757" spans="2:27" x14ac:dyDescent="0.2">
      <c r="B757" s="37">
        <v>750</v>
      </c>
      <c r="C757" s="34">
        <f t="shared" si="103"/>
        <v>-8243</v>
      </c>
      <c r="D757" s="34">
        <f t="shared" si="104"/>
        <v>0</v>
      </c>
      <c r="E757" s="34">
        <f t="shared" si="105"/>
        <v>0</v>
      </c>
      <c r="F757" s="34">
        <f t="shared" si="106"/>
        <v>0</v>
      </c>
      <c r="G757" s="34">
        <f t="shared" si="107"/>
        <v>0</v>
      </c>
      <c r="H757" s="34">
        <f t="shared" si="108"/>
        <v>0</v>
      </c>
      <c r="I757" s="34">
        <f t="shared" si="109"/>
        <v>0</v>
      </c>
      <c r="K757" s="37">
        <v>750</v>
      </c>
      <c r="L757" s="35">
        <f t="shared" si="110"/>
        <v>-4097</v>
      </c>
      <c r="M757" s="35">
        <f>Revenue!D757*'Simulation sheet'!W755</f>
        <v>0</v>
      </c>
      <c r="N757" s="35">
        <f>Revenue!E757*'Simulation sheet'!X755</f>
        <v>0</v>
      </c>
      <c r="O757" s="35">
        <f>Revenue!F757*'Simulation sheet'!Y755</f>
        <v>0</v>
      </c>
      <c r="P757" s="35">
        <f>Revenue!G757*'Simulation sheet'!Z755</f>
        <v>0</v>
      </c>
      <c r="Q757" s="35">
        <f>Revenue!H757*'Simulation sheet'!AA755</f>
        <v>0</v>
      </c>
      <c r="R757" s="35">
        <f>Revenue!I757*'Simulation sheet'!AB755</f>
        <v>0</v>
      </c>
      <c r="T757" s="37">
        <v>750</v>
      </c>
      <c r="U757" s="35">
        <f t="shared" si="111"/>
        <v>4146</v>
      </c>
      <c r="V757" s="35">
        <f>Revenue!D757*'Simulation sheet'!AD755</f>
        <v>0</v>
      </c>
      <c r="W757" s="35">
        <f>Revenue!E757*'Simulation sheet'!AE755</f>
        <v>0</v>
      </c>
      <c r="X757" s="35">
        <f>Revenue!F757*'Simulation sheet'!AF755</f>
        <v>0</v>
      </c>
      <c r="Y757" s="35">
        <f>Revenue!G757*'Simulation sheet'!AG755</f>
        <v>0</v>
      </c>
      <c r="Z757" s="35">
        <f>Revenue!H757*'Simulation sheet'!AH755</f>
        <v>0</v>
      </c>
      <c r="AA757" s="35">
        <f>Revenue!I757*'Simulation sheet'!AI755</f>
        <v>0</v>
      </c>
    </row>
    <row r="758" spans="2:27" x14ac:dyDescent="0.2">
      <c r="B758" s="37">
        <v>751</v>
      </c>
      <c r="C758" s="34">
        <f t="shared" si="103"/>
        <v>-8243</v>
      </c>
      <c r="D758" s="34">
        <f t="shared" si="104"/>
        <v>0</v>
      </c>
      <c r="E758" s="34">
        <f t="shared" si="105"/>
        <v>0</v>
      </c>
      <c r="F758" s="34">
        <f t="shared" si="106"/>
        <v>0</v>
      </c>
      <c r="G758" s="34">
        <f t="shared" si="107"/>
        <v>0</v>
      </c>
      <c r="H758" s="34">
        <f t="shared" si="108"/>
        <v>0</v>
      </c>
      <c r="I758" s="34">
        <f t="shared" si="109"/>
        <v>0</v>
      </c>
      <c r="K758" s="37">
        <v>751</v>
      </c>
      <c r="L758" s="35">
        <f t="shared" si="110"/>
        <v>-4097</v>
      </c>
      <c r="M758" s="35">
        <f>Revenue!D758*'Simulation sheet'!W756</f>
        <v>0</v>
      </c>
      <c r="N758" s="35">
        <f>Revenue!E758*'Simulation sheet'!X756</f>
        <v>0</v>
      </c>
      <c r="O758" s="35">
        <f>Revenue!F758*'Simulation sheet'!Y756</f>
        <v>0</v>
      </c>
      <c r="P758" s="35">
        <f>Revenue!G758*'Simulation sheet'!Z756</f>
        <v>0</v>
      </c>
      <c r="Q758" s="35">
        <f>Revenue!H758*'Simulation sheet'!AA756</f>
        <v>0</v>
      </c>
      <c r="R758" s="35">
        <f>Revenue!I758*'Simulation sheet'!AB756</f>
        <v>0</v>
      </c>
      <c r="T758" s="37">
        <v>751</v>
      </c>
      <c r="U758" s="35">
        <f t="shared" si="111"/>
        <v>4146</v>
      </c>
      <c r="V758" s="35">
        <f>Revenue!D758*'Simulation sheet'!AD756</f>
        <v>0</v>
      </c>
      <c r="W758" s="35">
        <f>Revenue!E758*'Simulation sheet'!AE756</f>
        <v>0</v>
      </c>
      <c r="X758" s="35">
        <f>Revenue!F758*'Simulation sheet'!AF756</f>
        <v>0</v>
      </c>
      <c r="Y758" s="35">
        <f>Revenue!G758*'Simulation sheet'!AG756</f>
        <v>0</v>
      </c>
      <c r="Z758" s="35">
        <f>Revenue!H758*'Simulation sheet'!AH756</f>
        <v>0</v>
      </c>
      <c r="AA758" s="35">
        <f>Revenue!I758*'Simulation sheet'!AI756</f>
        <v>0</v>
      </c>
    </row>
    <row r="759" spans="2:27" x14ac:dyDescent="0.2">
      <c r="B759" s="37">
        <v>752</v>
      </c>
      <c r="C759" s="34">
        <f t="shared" si="103"/>
        <v>-8243</v>
      </c>
      <c r="D759" s="34">
        <f t="shared" si="104"/>
        <v>0</v>
      </c>
      <c r="E759" s="34">
        <f t="shared" si="105"/>
        <v>0</v>
      </c>
      <c r="F759" s="34">
        <f t="shared" si="106"/>
        <v>0</v>
      </c>
      <c r="G759" s="34">
        <f t="shared" si="107"/>
        <v>0</v>
      </c>
      <c r="H759" s="34">
        <f t="shared" si="108"/>
        <v>0</v>
      </c>
      <c r="I759" s="34">
        <f t="shared" si="109"/>
        <v>0</v>
      </c>
      <c r="K759" s="37">
        <v>752</v>
      </c>
      <c r="L759" s="35">
        <f t="shared" si="110"/>
        <v>-4097</v>
      </c>
      <c r="M759" s="35">
        <f>Revenue!D759*'Simulation sheet'!W757</f>
        <v>0</v>
      </c>
      <c r="N759" s="35">
        <f>Revenue!E759*'Simulation sheet'!X757</f>
        <v>0</v>
      </c>
      <c r="O759" s="35">
        <f>Revenue!F759*'Simulation sheet'!Y757</f>
        <v>0</v>
      </c>
      <c r="P759" s="35">
        <f>Revenue!G759*'Simulation sheet'!Z757</f>
        <v>0</v>
      </c>
      <c r="Q759" s="35">
        <f>Revenue!H759*'Simulation sheet'!AA757</f>
        <v>0</v>
      </c>
      <c r="R759" s="35">
        <f>Revenue!I759*'Simulation sheet'!AB757</f>
        <v>0</v>
      </c>
      <c r="T759" s="37">
        <v>752</v>
      </c>
      <c r="U759" s="35">
        <f t="shared" si="111"/>
        <v>4146</v>
      </c>
      <c r="V759" s="35">
        <f>Revenue!D759*'Simulation sheet'!AD757</f>
        <v>0</v>
      </c>
      <c r="W759" s="35">
        <f>Revenue!E759*'Simulation sheet'!AE757</f>
        <v>0</v>
      </c>
      <c r="X759" s="35">
        <f>Revenue!F759*'Simulation sheet'!AF757</f>
        <v>0</v>
      </c>
      <c r="Y759" s="35">
        <f>Revenue!G759*'Simulation sheet'!AG757</f>
        <v>0</v>
      </c>
      <c r="Z759" s="35">
        <f>Revenue!H759*'Simulation sheet'!AH757</f>
        <v>0</v>
      </c>
      <c r="AA759" s="35">
        <f>Revenue!I759*'Simulation sheet'!AI757</f>
        <v>0</v>
      </c>
    </row>
    <row r="760" spans="2:27" x14ac:dyDescent="0.2">
      <c r="B760" s="37">
        <v>753</v>
      </c>
      <c r="C760" s="34">
        <f t="shared" si="103"/>
        <v>-8243</v>
      </c>
      <c r="D760" s="34">
        <f t="shared" si="104"/>
        <v>0</v>
      </c>
      <c r="E760" s="34">
        <f t="shared" si="105"/>
        <v>0</v>
      </c>
      <c r="F760" s="34">
        <f t="shared" si="106"/>
        <v>0</v>
      </c>
      <c r="G760" s="34">
        <f t="shared" si="107"/>
        <v>0</v>
      </c>
      <c r="H760" s="34">
        <f t="shared" si="108"/>
        <v>0</v>
      </c>
      <c r="I760" s="34">
        <f t="shared" si="109"/>
        <v>0</v>
      </c>
      <c r="K760" s="37">
        <v>753</v>
      </c>
      <c r="L760" s="35">
        <f t="shared" si="110"/>
        <v>-4097</v>
      </c>
      <c r="M760" s="35">
        <f>Revenue!D760*'Simulation sheet'!W758</f>
        <v>0</v>
      </c>
      <c r="N760" s="35">
        <f>Revenue!E760*'Simulation sheet'!X758</f>
        <v>0</v>
      </c>
      <c r="O760" s="35">
        <f>Revenue!F760*'Simulation sheet'!Y758</f>
        <v>0</v>
      </c>
      <c r="P760" s="35">
        <f>Revenue!G760*'Simulation sheet'!Z758</f>
        <v>0</v>
      </c>
      <c r="Q760" s="35">
        <f>Revenue!H760*'Simulation sheet'!AA758</f>
        <v>0</v>
      </c>
      <c r="R760" s="35">
        <f>Revenue!I760*'Simulation sheet'!AB758</f>
        <v>0</v>
      </c>
      <c r="T760" s="37">
        <v>753</v>
      </c>
      <c r="U760" s="35">
        <f t="shared" si="111"/>
        <v>4146</v>
      </c>
      <c r="V760" s="35">
        <f>Revenue!D760*'Simulation sheet'!AD758</f>
        <v>0</v>
      </c>
      <c r="W760" s="35">
        <f>Revenue!E760*'Simulation sheet'!AE758</f>
        <v>0</v>
      </c>
      <c r="X760" s="35">
        <f>Revenue!F760*'Simulation sheet'!AF758</f>
        <v>0</v>
      </c>
      <c r="Y760" s="35">
        <f>Revenue!G760*'Simulation sheet'!AG758</f>
        <v>0</v>
      </c>
      <c r="Z760" s="35">
        <f>Revenue!H760*'Simulation sheet'!AH758</f>
        <v>0</v>
      </c>
      <c r="AA760" s="35">
        <f>Revenue!I760*'Simulation sheet'!AI758</f>
        <v>0</v>
      </c>
    </row>
    <row r="761" spans="2:27" x14ac:dyDescent="0.2">
      <c r="B761" s="37">
        <v>754</v>
      </c>
      <c r="C761" s="34">
        <f t="shared" si="103"/>
        <v>-8243</v>
      </c>
      <c r="D761" s="34">
        <f t="shared" si="104"/>
        <v>0</v>
      </c>
      <c r="E761" s="34">
        <f t="shared" si="105"/>
        <v>0</v>
      </c>
      <c r="F761" s="34">
        <f t="shared" si="106"/>
        <v>0</v>
      </c>
      <c r="G761" s="34">
        <f t="shared" si="107"/>
        <v>0</v>
      </c>
      <c r="H761" s="34">
        <f t="shared" si="108"/>
        <v>0</v>
      </c>
      <c r="I761" s="34">
        <f t="shared" si="109"/>
        <v>0</v>
      </c>
      <c r="K761" s="37">
        <v>754</v>
      </c>
      <c r="L761" s="35">
        <f t="shared" si="110"/>
        <v>-4097</v>
      </c>
      <c r="M761" s="35">
        <f>Revenue!D761*'Simulation sheet'!W759</f>
        <v>0</v>
      </c>
      <c r="N761" s="35">
        <f>Revenue!E761*'Simulation sheet'!X759</f>
        <v>0</v>
      </c>
      <c r="O761" s="35">
        <f>Revenue!F761*'Simulation sheet'!Y759</f>
        <v>0</v>
      </c>
      <c r="P761" s="35">
        <f>Revenue!G761*'Simulation sheet'!Z759</f>
        <v>0</v>
      </c>
      <c r="Q761" s="35">
        <f>Revenue!H761*'Simulation sheet'!AA759</f>
        <v>0</v>
      </c>
      <c r="R761" s="35">
        <f>Revenue!I761*'Simulation sheet'!AB759</f>
        <v>0</v>
      </c>
      <c r="T761" s="37">
        <v>754</v>
      </c>
      <c r="U761" s="35">
        <f t="shared" si="111"/>
        <v>4146</v>
      </c>
      <c r="V761" s="35">
        <f>Revenue!D761*'Simulation sheet'!AD759</f>
        <v>0</v>
      </c>
      <c r="W761" s="35">
        <f>Revenue!E761*'Simulation sheet'!AE759</f>
        <v>0</v>
      </c>
      <c r="X761" s="35">
        <f>Revenue!F761*'Simulation sheet'!AF759</f>
        <v>0</v>
      </c>
      <c r="Y761" s="35">
        <f>Revenue!G761*'Simulation sheet'!AG759</f>
        <v>0</v>
      </c>
      <c r="Z761" s="35">
        <f>Revenue!H761*'Simulation sheet'!AH759</f>
        <v>0</v>
      </c>
      <c r="AA761" s="35">
        <f>Revenue!I761*'Simulation sheet'!AI759</f>
        <v>0</v>
      </c>
    </row>
    <row r="762" spans="2:27" x14ac:dyDescent="0.2">
      <c r="B762" s="37">
        <v>755</v>
      </c>
      <c r="C762" s="34">
        <f t="shared" si="103"/>
        <v>-8243</v>
      </c>
      <c r="D762" s="34">
        <f t="shared" si="104"/>
        <v>0</v>
      </c>
      <c r="E762" s="34">
        <f t="shared" si="105"/>
        <v>0</v>
      </c>
      <c r="F762" s="34">
        <f t="shared" si="106"/>
        <v>0</v>
      </c>
      <c r="G762" s="34">
        <f t="shared" si="107"/>
        <v>0</v>
      </c>
      <c r="H762" s="34">
        <f t="shared" si="108"/>
        <v>0</v>
      </c>
      <c r="I762" s="34">
        <f t="shared" si="109"/>
        <v>0</v>
      </c>
      <c r="K762" s="37">
        <v>755</v>
      </c>
      <c r="L762" s="35">
        <f t="shared" si="110"/>
        <v>-4097</v>
      </c>
      <c r="M762" s="35">
        <f>Revenue!D762*'Simulation sheet'!W760</f>
        <v>0</v>
      </c>
      <c r="N762" s="35">
        <f>Revenue!E762*'Simulation sheet'!X760</f>
        <v>0</v>
      </c>
      <c r="O762" s="35">
        <f>Revenue!F762*'Simulation sheet'!Y760</f>
        <v>0</v>
      </c>
      <c r="P762" s="35">
        <f>Revenue!G762*'Simulation sheet'!Z760</f>
        <v>0</v>
      </c>
      <c r="Q762" s="35">
        <f>Revenue!H762*'Simulation sheet'!AA760</f>
        <v>0</v>
      </c>
      <c r="R762" s="35">
        <f>Revenue!I762*'Simulation sheet'!AB760</f>
        <v>0</v>
      </c>
      <c r="T762" s="37">
        <v>755</v>
      </c>
      <c r="U762" s="35">
        <f t="shared" si="111"/>
        <v>4146</v>
      </c>
      <c r="V762" s="35">
        <f>Revenue!D762*'Simulation sheet'!AD760</f>
        <v>0</v>
      </c>
      <c r="W762" s="35">
        <f>Revenue!E762*'Simulation sheet'!AE760</f>
        <v>0</v>
      </c>
      <c r="X762" s="35">
        <f>Revenue!F762*'Simulation sheet'!AF760</f>
        <v>0</v>
      </c>
      <c r="Y762" s="35">
        <f>Revenue!G762*'Simulation sheet'!AG760</f>
        <v>0</v>
      </c>
      <c r="Z762" s="35">
        <f>Revenue!H762*'Simulation sheet'!AH760</f>
        <v>0</v>
      </c>
      <c r="AA762" s="35">
        <f>Revenue!I762*'Simulation sheet'!AI760</f>
        <v>0</v>
      </c>
    </row>
    <row r="763" spans="2:27" x14ac:dyDescent="0.2">
      <c r="B763" s="37">
        <v>756</v>
      </c>
      <c r="C763" s="34">
        <f t="shared" si="103"/>
        <v>-8243</v>
      </c>
      <c r="D763" s="34">
        <f t="shared" si="104"/>
        <v>0</v>
      </c>
      <c r="E763" s="34">
        <f t="shared" si="105"/>
        <v>0</v>
      </c>
      <c r="F763" s="34">
        <f t="shared" si="106"/>
        <v>0</v>
      </c>
      <c r="G763" s="34">
        <f t="shared" si="107"/>
        <v>0</v>
      </c>
      <c r="H763" s="34">
        <f t="shared" si="108"/>
        <v>0</v>
      </c>
      <c r="I763" s="34">
        <f t="shared" si="109"/>
        <v>0</v>
      </c>
      <c r="K763" s="37">
        <v>756</v>
      </c>
      <c r="L763" s="35">
        <f t="shared" si="110"/>
        <v>-4097</v>
      </c>
      <c r="M763" s="35">
        <f>Revenue!D763*'Simulation sheet'!W761</f>
        <v>0</v>
      </c>
      <c r="N763" s="35">
        <f>Revenue!E763*'Simulation sheet'!X761</f>
        <v>0</v>
      </c>
      <c r="O763" s="35">
        <f>Revenue!F763*'Simulation sheet'!Y761</f>
        <v>0</v>
      </c>
      <c r="P763" s="35">
        <f>Revenue!G763*'Simulation sheet'!Z761</f>
        <v>0</v>
      </c>
      <c r="Q763" s="35">
        <f>Revenue!H763*'Simulation sheet'!AA761</f>
        <v>0</v>
      </c>
      <c r="R763" s="35">
        <f>Revenue!I763*'Simulation sheet'!AB761</f>
        <v>0</v>
      </c>
      <c r="T763" s="37">
        <v>756</v>
      </c>
      <c r="U763" s="35">
        <f t="shared" si="111"/>
        <v>4146</v>
      </c>
      <c r="V763" s="35">
        <f>Revenue!D763*'Simulation sheet'!AD761</f>
        <v>0</v>
      </c>
      <c r="W763" s="35">
        <f>Revenue!E763*'Simulation sheet'!AE761</f>
        <v>0</v>
      </c>
      <c r="X763" s="35">
        <f>Revenue!F763*'Simulation sheet'!AF761</f>
        <v>0</v>
      </c>
      <c r="Y763" s="35">
        <f>Revenue!G763*'Simulation sheet'!AG761</f>
        <v>0</v>
      </c>
      <c r="Z763" s="35">
        <f>Revenue!H763*'Simulation sheet'!AH761</f>
        <v>0</v>
      </c>
      <c r="AA763" s="35">
        <f>Revenue!I763*'Simulation sheet'!AI761</f>
        <v>0</v>
      </c>
    </row>
    <row r="764" spans="2:27" x14ac:dyDescent="0.2">
      <c r="B764" s="37">
        <v>757</v>
      </c>
      <c r="C764" s="34">
        <f t="shared" si="103"/>
        <v>-8243</v>
      </c>
      <c r="D764" s="34">
        <f t="shared" si="104"/>
        <v>0</v>
      </c>
      <c r="E764" s="34">
        <f t="shared" si="105"/>
        <v>0</v>
      </c>
      <c r="F764" s="34">
        <f t="shared" si="106"/>
        <v>0</v>
      </c>
      <c r="G764" s="34">
        <f t="shared" si="107"/>
        <v>0</v>
      </c>
      <c r="H764" s="34">
        <f t="shared" si="108"/>
        <v>0</v>
      </c>
      <c r="I764" s="34">
        <f t="shared" si="109"/>
        <v>0</v>
      </c>
      <c r="K764" s="37">
        <v>757</v>
      </c>
      <c r="L764" s="35">
        <f t="shared" si="110"/>
        <v>-4097</v>
      </c>
      <c r="M764" s="35">
        <f>Revenue!D764*'Simulation sheet'!W762</f>
        <v>0</v>
      </c>
      <c r="N764" s="35">
        <f>Revenue!E764*'Simulation sheet'!X762</f>
        <v>0</v>
      </c>
      <c r="O764" s="35">
        <f>Revenue!F764*'Simulation sheet'!Y762</f>
        <v>0</v>
      </c>
      <c r="P764" s="35">
        <f>Revenue!G764*'Simulation sheet'!Z762</f>
        <v>0</v>
      </c>
      <c r="Q764" s="35">
        <f>Revenue!H764*'Simulation sheet'!AA762</f>
        <v>0</v>
      </c>
      <c r="R764" s="35">
        <f>Revenue!I764*'Simulation sheet'!AB762</f>
        <v>0</v>
      </c>
      <c r="T764" s="37">
        <v>757</v>
      </c>
      <c r="U764" s="35">
        <f t="shared" si="111"/>
        <v>4146</v>
      </c>
      <c r="V764" s="35">
        <f>Revenue!D764*'Simulation sheet'!AD762</f>
        <v>0</v>
      </c>
      <c r="W764" s="35">
        <f>Revenue!E764*'Simulation sheet'!AE762</f>
        <v>0</v>
      </c>
      <c r="X764" s="35">
        <f>Revenue!F764*'Simulation sheet'!AF762</f>
        <v>0</v>
      </c>
      <c r="Y764" s="35">
        <f>Revenue!G764*'Simulation sheet'!AG762</f>
        <v>0</v>
      </c>
      <c r="Z764" s="35">
        <f>Revenue!H764*'Simulation sheet'!AH762</f>
        <v>0</v>
      </c>
      <c r="AA764" s="35">
        <f>Revenue!I764*'Simulation sheet'!AI762</f>
        <v>0</v>
      </c>
    </row>
    <row r="765" spans="2:27" x14ac:dyDescent="0.2">
      <c r="B765" s="37">
        <v>758</v>
      </c>
      <c r="C765" s="34">
        <f t="shared" si="103"/>
        <v>-8243</v>
      </c>
      <c r="D765" s="34">
        <f t="shared" si="104"/>
        <v>0</v>
      </c>
      <c r="E765" s="34">
        <f t="shared" si="105"/>
        <v>0</v>
      </c>
      <c r="F765" s="34">
        <f t="shared" si="106"/>
        <v>0</v>
      </c>
      <c r="G765" s="34">
        <f t="shared" si="107"/>
        <v>0</v>
      </c>
      <c r="H765" s="34">
        <f t="shared" si="108"/>
        <v>0</v>
      </c>
      <c r="I765" s="34">
        <f t="shared" si="109"/>
        <v>0</v>
      </c>
      <c r="K765" s="37">
        <v>758</v>
      </c>
      <c r="L765" s="35">
        <f t="shared" si="110"/>
        <v>-4097</v>
      </c>
      <c r="M765" s="35">
        <f>Revenue!D765*'Simulation sheet'!W763</f>
        <v>0</v>
      </c>
      <c r="N765" s="35">
        <f>Revenue!E765*'Simulation sheet'!X763</f>
        <v>0</v>
      </c>
      <c r="O765" s="35">
        <f>Revenue!F765*'Simulation sheet'!Y763</f>
        <v>0</v>
      </c>
      <c r="P765" s="35">
        <f>Revenue!G765*'Simulation sheet'!Z763</f>
        <v>0</v>
      </c>
      <c r="Q765" s="35">
        <f>Revenue!H765*'Simulation sheet'!AA763</f>
        <v>0</v>
      </c>
      <c r="R765" s="35">
        <f>Revenue!I765*'Simulation sheet'!AB763</f>
        <v>0</v>
      </c>
      <c r="T765" s="37">
        <v>758</v>
      </c>
      <c r="U765" s="35">
        <f t="shared" si="111"/>
        <v>4146</v>
      </c>
      <c r="V765" s="35">
        <f>Revenue!D765*'Simulation sheet'!AD763</f>
        <v>0</v>
      </c>
      <c r="W765" s="35">
        <f>Revenue!E765*'Simulation sheet'!AE763</f>
        <v>0</v>
      </c>
      <c r="X765" s="35">
        <f>Revenue!F765*'Simulation sheet'!AF763</f>
        <v>0</v>
      </c>
      <c r="Y765" s="35">
        <f>Revenue!G765*'Simulation sheet'!AG763</f>
        <v>0</v>
      </c>
      <c r="Z765" s="35">
        <f>Revenue!H765*'Simulation sheet'!AH763</f>
        <v>0</v>
      </c>
      <c r="AA765" s="35">
        <f>Revenue!I765*'Simulation sheet'!AI763</f>
        <v>0</v>
      </c>
    </row>
    <row r="766" spans="2:27" x14ac:dyDescent="0.2">
      <c r="B766" s="37">
        <v>759</v>
      </c>
      <c r="C766" s="34">
        <f t="shared" si="103"/>
        <v>-8243</v>
      </c>
      <c r="D766" s="34">
        <f t="shared" si="104"/>
        <v>0</v>
      </c>
      <c r="E766" s="34">
        <f t="shared" si="105"/>
        <v>0</v>
      </c>
      <c r="F766" s="34">
        <f t="shared" si="106"/>
        <v>0</v>
      </c>
      <c r="G766" s="34">
        <f t="shared" si="107"/>
        <v>0</v>
      </c>
      <c r="H766" s="34">
        <f t="shared" si="108"/>
        <v>0</v>
      </c>
      <c r="I766" s="34">
        <f t="shared" si="109"/>
        <v>0</v>
      </c>
      <c r="K766" s="37">
        <v>759</v>
      </c>
      <c r="L766" s="35">
        <f t="shared" si="110"/>
        <v>-4097</v>
      </c>
      <c r="M766" s="35">
        <f>Revenue!D766*'Simulation sheet'!W764</f>
        <v>0</v>
      </c>
      <c r="N766" s="35">
        <f>Revenue!E766*'Simulation sheet'!X764</f>
        <v>0</v>
      </c>
      <c r="O766" s="35">
        <f>Revenue!F766*'Simulation sheet'!Y764</f>
        <v>0</v>
      </c>
      <c r="P766" s="35">
        <f>Revenue!G766*'Simulation sheet'!Z764</f>
        <v>0</v>
      </c>
      <c r="Q766" s="35">
        <f>Revenue!H766*'Simulation sheet'!AA764</f>
        <v>0</v>
      </c>
      <c r="R766" s="35">
        <f>Revenue!I766*'Simulation sheet'!AB764</f>
        <v>0</v>
      </c>
      <c r="T766" s="37">
        <v>759</v>
      </c>
      <c r="U766" s="35">
        <f t="shared" si="111"/>
        <v>4146</v>
      </c>
      <c r="V766" s="35">
        <f>Revenue!D766*'Simulation sheet'!AD764</f>
        <v>0</v>
      </c>
      <c r="W766" s="35">
        <f>Revenue!E766*'Simulation sheet'!AE764</f>
        <v>0</v>
      </c>
      <c r="X766" s="35">
        <f>Revenue!F766*'Simulation sheet'!AF764</f>
        <v>0</v>
      </c>
      <c r="Y766" s="35">
        <f>Revenue!G766*'Simulation sheet'!AG764</f>
        <v>0</v>
      </c>
      <c r="Z766" s="35">
        <f>Revenue!H766*'Simulation sheet'!AH764</f>
        <v>0</v>
      </c>
      <c r="AA766" s="35">
        <f>Revenue!I766*'Simulation sheet'!AI764</f>
        <v>0</v>
      </c>
    </row>
    <row r="767" spans="2:27" x14ac:dyDescent="0.2">
      <c r="B767" s="37">
        <v>760</v>
      </c>
      <c r="C767" s="34">
        <f t="shared" si="103"/>
        <v>-8243</v>
      </c>
      <c r="D767" s="34">
        <f t="shared" si="104"/>
        <v>0</v>
      </c>
      <c r="E767" s="34">
        <f t="shared" si="105"/>
        <v>0</v>
      </c>
      <c r="F767" s="34">
        <f t="shared" si="106"/>
        <v>0</v>
      </c>
      <c r="G767" s="34">
        <f t="shared" si="107"/>
        <v>0</v>
      </c>
      <c r="H767" s="34">
        <f t="shared" si="108"/>
        <v>0</v>
      </c>
      <c r="I767" s="34">
        <f t="shared" si="109"/>
        <v>0</v>
      </c>
      <c r="K767" s="37">
        <v>760</v>
      </c>
      <c r="L767" s="35">
        <f t="shared" si="110"/>
        <v>-4097</v>
      </c>
      <c r="M767" s="35">
        <f>Revenue!D767*'Simulation sheet'!W765</f>
        <v>0</v>
      </c>
      <c r="N767" s="35">
        <f>Revenue!E767*'Simulation sheet'!X765</f>
        <v>0</v>
      </c>
      <c r="O767" s="35">
        <f>Revenue!F767*'Simulation sheet'!Y765</f>
        <v>0</v>
      </c>
      <c r="P767" s="35">
        <f>Revenue!G767*'Simulation sheet'!Z765</f>
        <v>0</v>
      </c>
      <c r="Q767" s="35">
        <f>Revenue!H767*'Simulation sheet'!AA765</f>
        <v>0</v>
      </c>
      <c r="R767" s="35">
        <f>Revenue!I767*'Simulation sheet'!AB765</f>
        <v>0</v>
      </c>
      <c r="T767" s="37">
        <v>760</v>
      </c>
      <c r="U767" s="35">
        <f t="shared" si="111"/>
        <v>4146</v>
      </c>
      <c r="V767" s="35">
        <f>Revenue!D767*'Simulation sheet'!AD765</f>
        <v>0</v>
      </c>
      <c r="W767" s="35">
        <f>Revenue!E767*'Simulation sheet'!AE765</f>
        <v>0</v>
      </c>
      <c r="X767" s="35">
        <f>Revenue!F767*'Simulation sheet'!AF765</f>
        <v>0</v>
      </c>
      <c r="Y767" s="35">
        <f>Revenue!G767*'Simulation sheet'!AG765</f>
        <v>0</v>
      </c>
      <c r="Z767" s="35">
        <f>Revenue!H767*'Simulation sheet'!AH765</f>
        <v>0</v>
      </c>
      <c r="AA767" s="35">
        <f>Revenue!I767*'Simulation sheet'!AI765</f>
        <v>0</v>
      </c>
    </row>
    <row r="768" spans="2:27" x14ac:dyDescent="0.2">
      <c r="B768" s="37">
        <v>761</v>
      </c>
      <c r="C768" s="34">
        <f t="shared" si="103"/>
        <v>-8243</v>
      </c>
      <c r="D768" s="34">
        <f t="shared" si="104"/>
        <v>0</v>
      </c>
      <c r="E768" s="34">
        <f t="shared" si="105"/>
        <v>0</v>
      </c>
      <c r="F768" s="34">
        <f t="shared" si="106"/>
        <v>0</v>
      </c>
      <c r="G768" s="34">
        <f t="shared" si="107"/>
        <v>0</v>
      </c>
      <c r="H768" s="34">
        <f t="shared" si="108"/>
        <v>0</v>
      </c>
      <c r="I768" s="34">
        <f t="shared" si="109"/>
        <v>0</v>
      </c>
      <c r="K768" s="37">
        <v>761</v>
      </c>
      <c r="L768" s="35">
        <f t="shared" si="110"/>
        <v>-4097</v>
      </c>
      <c r="M768" s="35">
        <f>Revenue!D768*'Simulation sheet'!W766</f>
        <v>0</v>
      </c>
      <c r="N768" s="35">
        <f>Revenue!E768*'Simulation sheet'!X766</f>
        <v>0</v>
      </c>
      <c r="O768" s="35">
        <f>Revenue!F768*'Simulation sheet'!Y766</f>
        <v>0</v>
      </c>
      <c r="P768" s="35">
        <f>Revenue!G768*'Simulation sheet'!Z766</f>
        <v>0</v>
      </c>
      <c r="Q768" s="35">
        <f>Revenue!H768*'Simulation sheet'!AA766</f>
        <v>0</v>
      </c>
      <c r="R768" s="35">
        <f>Revenue!I768*'Simulation sheet'!AB766</f>
        <v>0</v>
      </c>
      <c r="T768" s="37">
        <v>761</v>
      </c>
      <c r="U768" s="35">
        <f t="shared" si="111"/>
        <v>4146</v>
      </c>
      <c r="V768" s="35">
        <f>Revenue!D768*'Simulation sheet'!AD766</f>
        <v>0</v>
      </c>
      <c r="W768" s="35">
        <f>Revenue!E768*'Simulation sheet'!AE766</f>
        <v>0</v>
      </c>
      <c r="X768" s="35">
        <f>Revenue!F768*'Simulation sheet'!AF766</f>
        <v>0</v>
      </c>
      <c r="Y768" s="35">
        <f>Revenue!G768*'Simulation sheet'!AG766</f>
        <v>0</v>
      </c>
      <c r="Z768" s="35">
        <f>Revenue!H768*'Simulation sheet'!AH766</f>
        <v>0</v>
      </c>
      <c r="AA768" s="35">
        <f>Revenue!I768*'Simulation sheet'!AI766</f>
        <v>0</v>
      </c>
    </row>
    <row r="769" spans="2:27" x14ac:dyDescent="0.2">
      <c r="B769" s="37">
        <v>762</v>
      </c>
      <c r="C769" s="34">
        <f t="shared" si="103"/>
        <v>-8243</v>
      </c>
      <c r="D769" s="34">
        <f t="shared" si="104"/>
        <v>0</v>
      </c>
      <c r="E769" s="34">
        <f t="shared" si="105"/>
        <v>0</v>
      </c>
      <c r="F769" s="34">
        <f t="shared" si="106"/>
        <v>0</v>
      </c>
      <c r="G769" s="34">
        <f t="shared" si="107"/>
        <v>0</v>
      </c>
      <c r="H769" s="34">
        <f t="shared" si="108"/>
        <v>0</v>
      </c>
      <c r="I769" s="34">
        <f t="shared" si="109"/>
        <v>0</v>
      </c>
      <c r="K769" s="37">
        <v>762</v>
      </c>
      <c r="L769" s="35">
        <f t="shared" si="110"/>
        <v>-4097</v>
      </c>
      <c r="M769" s="35">
        <f>Revenue!D769*'Simulation sheet'!W767</f>
        <v>0</v>
      </c>
      <c r="N769" s="35">
        <f>Revenue!E769*'Simulation sheet'!X767</f>
        <v>0</v>
      </c>
      <c r="O769" s="35">
        <f>Revenue!F769*'Simulation sheet'!Y767</f>
        <v>0</v>
      </c>
      <c r="P769" s="35">
        <f>Revenue!G769*'Simulation sheet'!Z767</f>
        <v>0</v>
      </c>
      <c r="Q769" s="35">
        <f>Revenue!H769*'Simulation sheet'!AA767</f>
        <v>0</v>
      </c>
      <c r="R769" s="35">
        <f>Revenue!I769*'Simulation sheet'!AB767</f>
        <v>0</v>
      </c>
      <c r="T769" s="37">
        <v>762</v>
      </c>
      <c r="U769" s="35">
        <f t="shared" si="111"/>
        <v>4146</v>
      </c>
      <c r="V769" s="35">
        <f>Revenue!D769*'Simulation sheet'!AD767</f>
        <v>0</v>
      </c>
      <c r="W769" s="35">
        <f>Revenue!E769*'Simulation sheet'!AE767</f>
        <v>0</v>
      </c>
      <c r="X769" s="35">
        <f>Revenue!F769*'Simulation sheet'!AF767</f>
        <v>0</v>
      </c>
      <c r="Y769" s="35">
        <f>Revenue!G769*'Simulation sheet'!AG767</f>
        <v>0</v>
      </c>
      <c r="Z769" s="35">
        <f>Revenue!H769*'Simulation sheet'!AH767</f>
        <v>0</v>
      </c>
      <c r="AA769" s="35">
        <f>Revenue!I769*'Simulation sheet'!AI767</f>
        <v>0</v>
      </c>
    </row>
    <row r="770" spans="2:27" x14ac:dyDescent="0.2">
      <c r="B770" s="37">
        <v>763</v>
      </c>
      <c r="C770" s="34">
        <f t="shared" si="103"/>
        <v>-8243</v>
      </c>
      <c r="D770" s="34">
        <f t="shared" si="104"/>
        <v>0</v>
      </c>
      <c r="E770" s="34">
        <f t="shared" si="105"/>
        <v>0</v>
      </c>
      <c r="F770" s="34">
        <f t="shared" si="106"/>
        <v>0</v>
      </c>
      <c r="G770" s="34">
        <f t="shared" si="107"/>
        <v>0</v>
      </c>
      <c r="H770" s="34">
        <f t="shared" si="108"/>
        <v>0</v>
      </c>
      <c r="I770" s="34">
        <f t="shared" si="109"/>
        <v>0</v>
      </c>
      <c r="K770" s="37">
        <v>763</v>
      </c>
      <c r="L770" s="35">
        <f t="shared" si="110"/>
        <v>-4097</v>
      </c>
      <c r="M770" s="35">
        <f>Revenue!D770*'Simulation sheet'!W768</f>
        <v>0</v>
      </c>
      <c r="N770" s="35">
        <f>Revenue!E770*'Simulation sheet'!X768</f>
        <v>0</v>
      </c>
      <c r="O770" s="35">
        <f>Revenue!F770*'Simulation sheet'!Y768</f>
        <v>0</v>
      </c>
      <c r="P770" s="35">
        <f>Revenue!G770*'Simulation sheet'!Z768</f>
        <v>0</v>
      </c>
      <c r="Q770" s="35">
        <f>Revenue!H770*'Simulation sheet'!AA768</f>
        <v>0</v>
      </c>
      <c r="R770" s="35">
        <f>Revenue!I770*'Simulation sheet'!AB768</f>
        <v>0</v>
      </c>
      <c r="T770" s="37">
        <v>763</v>
      </c>
      <c r="U770" s="35">
        <f t="shared" si="111"/>
        <v>4146</v>
      </c>
      <c r="V770" s="35">
        <f>Revenue!D770*'Simulation sheet'!AD768</f>
        <v>0</v>
      </c>
      <c r="W770" s="35">
        <f>Revenue!E770*'Simulation sheet'!AE768</f>
        <v>0</v>
      </c>
      <c r="X770" s="35">
        <f>Revenue!F770*'Simulation sheet'!AF768</f>
        <v>0</v>
      </c>
      <c r="Y770" s="35">
        <f>Revenue!G770*'Simulation sheet'!AG768</f>
        <v>0</v>
      </c>
      <c r="Z770" s="35">
        <f>Revenue!H770*'Simulation sheet'!AH768</f>
        <v>0</v>
      </c>
      <c r="AA770" s="35">
        <f>Revenue!I770*'Simulation sheet'!AI768</f>
        <v>0</v>
      </c>
    </row>
    <row r="771" spans="2:27" x14ac:dyDescent="0.2">
      <c r="B771" s="37">
        <v>764</v>
      </c>
      <c r="C771" s="34">
        <f t="shared" si="103"/>
        <v>-8243</v>
      </c>
      <c r="D771" s="34">
        <f t="shared" si="104"/>
        <v>0</v>
      </c>
      <c r="E771" s="34">
        <f t="shared" si="105"/>
        <v>0</v>
      </c>
      <c r="F771" s="34">
        <f t="shared" si="106"/>
        <v>0</v>
      </c>
      <c r="G771" s="34">
        <f t="shared" si="107"/>
        <v>0</v>
      </c>
      <c r="H771" s="34">
        <f t="shared" si="108"/>
        <v>0</v>
      </c>
      <c r="I771" s="34">
        <f t="shared" si="109"/>
        <v>0</v>
      </c>
      <c r="K771" s="37">
        <v>764</v>
      </c>
      <c r="L771" s="35">
        <f t="shared" si="110"/>
        <v>-4097</v>
      </c>
      <c r="M771" s="35">
        <f>Revenue!D771*'Simulation sheet'!W769</f>
        <v>0</v>
      </c>
      <c r="N771" s="35">
        <f>Revenue!E771*'Simulation sheet'!X769</f>
        <v>0</v>
      </c>
      <c r="O771" s="35">
        <f>Revenue!F771*'Simulation sheet'!Y769</f>
        <v>0</v>
      </c>
      <c r="P771" s="35">
        <f>Revenue!G771*'Simulation sheet'!Z769</f>
        <v>0</v>
      </c>
      <c r="Q771" s="35">
        <f>Revenue!H771*'Simulation sheet'!AA769</f>
        <v>0</v>
      </c>
      <c r="R771" s="35">
        <f>Revenue!I771*'Simulation sheet'!AB769</f>
        <v>0</v>
      </c>
      <c r="T771" s="37">
        <v>764</v>
      </c>
      <c r="U771" s="35">
        <f t="shared" si="111"/>
        <v>4146</v>
      </c>
      <c r="V771" s="35">
        <f>Revenue!D771*'Simulation sheet'!AD769</f>
        <v>0</v>
      </c>
      <c r="W771" s="35">
        <f>Revenue!E771*'Simulation sheet'!AE769</f>
        <v>0</v>
      </c>
      <c r="X771" s="35">
        <f>Revenue!F771*'Simulation sheet'!AF769</f>
        <v>0</v>
      </c>
      <c r="Y771" s="35">
        <f>Revenue!G771*'Simulation sheet'!AG769</f>
        <v>0</v>
      </c>
      <c r="Z771" s="35">
        <f>Revenue!H771*'Simulation sheet'!AH769</f>
        <v>0</v>
      </c>
      <c r="AA771" s="35">
        <f>Revenue!I771*'Simulation sheet'!AI769</f>
        <v>0</v>
      </c>
    </row>
    <row r="772" spans="2:27" x14ac:dyDescent="0.2">
      <c r="B772" s="37">
        <v>765</v>
      </c>
      <c r="C772" s="34">
        <f t="shared" si="103"/>
        <v>-8243</v>
      </c>
      <c r="D772" s="34">
        <f t="shared" si="104"/>
        <v>0</v>
      </c>
      <c r="E772" s="34">
        <f t="shared" si="105"/>
        <v>0</v>
      </c>
      <c r="F772" s="34">
        <f t="shared" si="106"/>
        <v>0</v>
      </c>
      <c r="G772" s="34">
        <f t="shared" si="107"/>
        <v>0</v>
      </c>
      <c r="H772" s="34">
        <f t="shared" si="108"/>
        <v>0</v>
      </c>
      <c r="I772" s="34">
        <f t="shared" si="109"/>
        <v>0</v>
      </c>
      <c r="K772" s="37">
        <v>765</v>
      </c>
      <c r="L772" s="35">
        <f t="shared" si="110"/>
        <v>-4097</v>
      </c>
      <c r="M772" s="35">
        <f>Revenue!D772*'Simulation sheet'!W770</f>
        <v>0</v>
      </c>
      <c r="N772" s="35">
        <f>Revenue!E772*'Simulation sheet'!X770</f>
        <v>0</v>
      </c>
      <c r="O772" s="35">
        <f>Revenue!F772*'Simulation sheet'!Y770</f>
        <v>0</v>
      </c>
      <c r="P772" s="35">
        <f>Revenue!G772*'Simulation sheet'!Z770</f>
        <v>0</v>
      </c>
      <c r="Q772" s="35">
        <f>Revenue!H772*'Simulation sheet'!AA770</f>
        <v>0</v>
      </c>
      <c r="R772" s="35">
        <f>Revenue!I772*'Simulation sheet'!AB770</f>
        <v>0</v>
      </c>
      <c r="T772" s="37">
        <v>765</v>
      </c>
      <c r="U772" s="35">
        <f t="shared" si="111"/>
        <v>4146</v>
      </c>
      <c r="V772" s="35">
        <f>Revenue!D772*'Simulation sheet'!AD770</f>
        <v>0</v>
      </c>
      <c r="W772" s="35">
        <f>Revenue!E772*'Simulation sheet'!AE770</f>
        <v>0</v>
      </c>
      <c r="X772" s="35">
        <f>Revenue!F772*'Simulation sheet'!AF770</f>
        <v>0</v>
      </c>
      <c r="Y772" s="35">
        <f>Revenue!G772*'Simulation sheet'!AG770</f>
        <v>0</v>
      </c>
      <c r="Z772" s="35">
        <f>Revenue!H772*'Simulation sheet'!AH770</f>
        <v>0</v>
      </c>
      <c r="AA772" s="35">
        <f>Revenue!I772*'Simulation sheet'!AI770</f>
        <v>0</v>
      </c>
    </row>
    <row r="773" spans="2:27" x14ac:dyDescent="0.2">
      <c r="B773" s="37">
        <v>766</v>
      </c>
      <c r="C773" s="34">
        <f t="shared" si="103"/>
        <v>-8243</v>
      </c>
      <c r="D773" s="34">
        <f t="shared" si="104"/>
        <v>0</v>
      </c>
      <c r="E773" s="34">
        <f t="shared" si="105"/>
        <v>0</v>
      </c>
      <c r="F773" s="34">
        <f t="shared" si="106"/>
        <v>0</v>
      </c>
      <c r="G773" s="34">
        <f t="shared" si="107"/>
        <v>0</v>
      </c>
      <c r="H773" s="34">
        <f t="shared" si="108"/>
        <v>0</v>
      </c>
      <c r="I773" s="34">
        <f t="shared" si="109"/>
        <v>0</v>
      </c>
      <c r="K773" s="37">
        <v>766</v>
      </c>
      <c r="L773" s="35">
        <f t="shared" si="110"/>
        <v>-4097</v>
      </c>
      <c r="M773" s="35">
        <f>Revenue!D773*'Simulation sheet'!W771</f>
        <v>0</v>
      </c>
      <c r="N773" s="35">
        <f>Revenue!E773*'Simulation sheet'!X771</f>
        <v>0</v>
      </c>
      <c r="O773" s="35">
        <f>Revenue!F773*'Simulation sheet'!Y771</f>
        <v>0</v>
      </c>
      <c r="P773" s="35">
        <f>Revenue!G773*'Simulation sheet'!Z771</f>
        <v>0</v>
      </c>
      <c r="Q773" s="35">
        <f>Revenue!H773*'Simulation sheet'!AA771</f>
        <v>0</v>
      </c>
      <c r="R773" s="35">
        <f>Revenue!I773*'Simulation sheet'!AB771</f>
        <v>0</v>
      </c>
      <c r="T773" s="37">
        <v>766</v>
      </c>
      <c r="U773" s="35">
        <f t="shared" si="111"/>
        <v>4146</v>
      </c>
      <c r="V773" s="35">
        <f>Revenue!D773*'Simulation sheet'!AD771</f>
        <v>0</v>
      </c>
      <c r="W773" s="35">
        <f>Revenue!E773*'Simulation sheet'!AE771</f>
        <v>0</v>
      </c>
      <c r="X773" s="35">
        <f>Revenue!F773*'Simulation sheet'!AF771</f>
        <v>0</v>
      </c>
      <c r="Y773" s="35">
        <f>Revenue!G773*'Simulation sheet'!AG771</f>
        <v>0</v>
      </c>
      <c r="Z773" s="35">
        <f>Revenue!H773*'Simulation sheet'!AH771</f>
        <v>0</v>
      </c>
      <c r="AA773" s="35">
        <f>Revenue!I773*'Simulation sheet'!AI771</f>
        <v>0</v>
      </c>
    </row>
    <row r="774" spans="2:27" x14ac:dyDescent="0.2">
      <c r="B774" s="37">
        <v>767</v>
      </c>
      <c r="C774" s="34">
        <f t="shared" si="103"/>
        <v>-8243</v>
      </c>
      <c r="D774" s="34">
        <f t="shared" si="104"/>
        <v>0</v>
      </c>
      <c r="E774" s="34">
        <f t="shared" si="105"/>
        <v>0</v>
      </c>
      <c r="F774" s="34">
        <f t="shared" si="106"/>
        <v>0</v>
      </c>
      <c r="G774" s="34">
        <f t="shared" si="107"/>
        <v>0</v>
      </c>
      <c r="H774" s="34">
        <f t="shared" si="108"/>
        <v>0</v>
      </c>
      <c r="I774" s="34">
        <f t="shared" si="109"/>
        <v>0</v>
      </c>
      <c r="K774" s="37">
        <v>767</v>
      </c>
      <c r="L774" s="35">
        <f t="shared" si="110"/>
        <v>-4097</v>
      </c>
      <c r="M774" s="35">
        <f>Revenue!D774*'Simulation sheet'!W772</f>
        <v>0</v>
      </c>
      <c r="N774" s="35">
        <f>Revenue!E774*'Simulation sheet'!X772</f>
        <v>0</v>
      </c>
      <c r="O774" s="35">
        <f>Revenue!F774*'Simulation sheet'!Y772</f>
        <v>0</v>
      </c>
      <c r="P774" s="35">
        <f>Revenue!G774*'Simulation sheet'!Z772</f>
        <v>0</v>
      </c>
      <c r="Q774" s="35">
        <f>Revenue!H774*'Simulation sheet'!AA772</f>
        <v>0</v>
      </c>
      <c r="R774" s="35">
        <f>Revenue!I774*'Simulation sheet'!AB772</f>
        <v>0</v>
      </c>
      <c r="T774" s="37">
        <v>767</v>
      </c>
      <c r="U774" s="35">
        <f t="shared" si="111"/>
        <v>4146</v>
      </c>
      <c r="V774" s="35">
        <f>Revenue!D774*'Simulation sheet'!AD772</f>
        <v>0</v>
      </c>
      <c r="W774" s="35">
        <f>Revenue!E774*'Simulation sheet'!AE772</f>
        <v>0</v>
      </c>
      <c r="X774" s="35">
        <f>Revenue!F774*'Simulation sheet'!AF772</f>
        <v>0</v>
      </c>
      <c r="Y774" s="35">
        <f>Revenue!G774*'Simulation sheet'!AG772</f>
        <v>0</v>
      </c>
      <c r="Z774" s="35">
        <f>Revenue!H774*'Simulation sheet'!AH772</f>
        <v>0</v>
      </c>
      <c r="AA774" s="35">
        <f>Revenue!I774*'Simulation sheet'!AI772</f>
        <v>0</v>
      </c>
    </row>
    <row r="775" spans="2:27" x14ac:dyDescent="0.2">
      <c r="B775" s="37">
        <v>768</v>
      </c>
      <c r="C775" s="34">
        <f t="shared" si="103"/>
        <v>-8243</v>
      </c>
      <c r="D775" s="34">
        <f t="shared" si="104"/>
        <v>0</v>
      </c>
      <c r="E775" s="34">
        <f t="shared" si="105"/>
        <v>0</v>
      </c>
      <c r="F775" s="34">
        <f t="shared" si="106"/>
        <v>0</v>
      </c>
      <c r="G775" s="34">
        <f t="shared" si="107"/>
        <v>0</v>
      </c>
      <c r="H775" s="34">
        <f t="shared" si="108"/>
        <v>0</v>
      </c>
      <c r="I775" s="34">
        <f t="shared" si="109"/>
        <v>0</v>
      </c>
      <c r="K775" s="37">
        <v>768</v>
      </c>
      <c r="L775" s="35">
        <f t="shared" si="110"/>
        <v>-4097</v>
      </c>
      <c r="M775" s="35">
        <f>Revenue!D775*'Simulation sheet'!W773</f>
        <v>0</v>
      </c>
      <c r="N775" s="35">
        <f>Revenue!E775*'Simulation sheet'!X773</f>
        <v>0</v>
      </c>
      <c r="O775" s="35">
        <f>Revenue!F775*'Simulation sheet'!Y773</f>
        <v>0</v>
      </c>
      <c r="P775" s="35">
        <f>Revenue!G775*'Simulation sheet'!Z773</f>
        <v>0</v>
      </c>
      <c r="Q775" s="35">
        <f>Revenue!H775*'Simulation sheet'!AA773</f>
        <v>0</v>
      </c>
      <c r="R775" s="35">
        <f>Revenue!I775*'Simulation sheet'!AB773</f>
        <v>0</v>
      </c>
      <c r="T775" s="37">
        <v>768</v>
      </c>
      <c r="U775" s="35">
        <f t="shared" si="111"/>
        <v>4146</v>
      </c>
      <c r="V775" s="35">
        <f>Revenue!D775*'Simulation sheet'!AD773</f>
        <v>0</v>
      </c>
      <c r="W775" s="35">
        <f>Revenue!E775*'Simulation sheet'!AE773</f>
        <v>0</v>
      </c>
      <c r="X775" s="35">
        <f>Revenue!F775*'Simulation sheet'!AF773</f>
        <v>0</v>
      </c>
      <c r="Y775" s="35">
        <f>Revenue!G775*'Simulation sheet'!AG773</f>
        <v>0</v>
      </c>
      <c r="Z775" s="35">
        <f>Revenue!H775*'Simulation sheet'!AH773</f>
        <v>0</v>
      </c>
      <c r="AA775" s="35">
        <f>Revenue!I775*'Simulation sheet'!AI773</f>
        <v>0</v>
      </c>
    </row>
    <row r="776" spans="2:27" x14ac:dyDescent="0.2">
      <c r="B776" s="37">
        <v>769</v>
      </c>
      <c r="C776" s="34">
        <f t="shared" si="103"/>
        <v>-8243</v>
      </c>
      <c r="D776" s="34">
        <f t="shared" si="104"/>
        <v>0</v>
      </c>
      <c r="E776" s="34">
        <f t="shared" si="105"/>
        <v>0</v>
      </c>
      <c r="F776" s="34">
        <f t="shared" si="106"/>
        <v>0</v>
      </c>
      <c r="G776" s="34">
        <f t="shared" si="107"/>
        <v>0</v>
      </c>
      <c r="H776" s="34">
        <f t="shared" si="108"/>
        <v>0</v>
      </c>
      <c r="I776" s="34">
        <f t="shared" si="109"/>
        <v>0</v>
      </c>
      <c r="K776" s="37">
        <v>769</v>
      </c>
      <c r="L776" s="35">
        <f t="shared" si="110"/>
        <v>-4097</v>
      </c>
      <c r="M776" s="35">
        <f>Revenue!D776*'Simulation sheet'!W774</f>
        <v>0</v>
      </c>
      <c r="N776" s="35">
        <f>Revenue!E776*'Simulation sheet'!X774</f>
        <v>0</v>
      </c>
      <c r="O776" s="35">
        <f>Revenue!F776*'Simulation sheet'!Y774</f>
        <v>0</v>
      </c>
      <c r="P776" s="35">
        <f>Revenue!G776*'Simulation sheet'!Z774</f>
        <v>0</v>
      </c>
      <c r="Q776" s="35">
        <f>Revenue!H776*'Simulation sheet'!AA774</f>
        <v>0</v>
      </c>
      <c r="R776" s="35">
        <f>Revenue!I776*'Simulation sheet'!AB774</f>
        <v>0</v>
      </c>
      <c r="T776" s="37">
        <v>769</v>
      </c>
      <c r="U776" s="35">
        <f t="shared" si="111"/>
        <v>4146</v>
      </c>
      <c r="V776" s="35">
        <f>Revenue!D776*'Simulation sheet'!AD774</f>
        <v>0</v>
      </c>
      <c r="W776" s="35">
        <f>Revenue!E776*'Simulation sheet'!AE774</f>
        <v>0</v>
      </c>
      <c r="X776" s="35">
        <f>Revenue!F776*'Simulation sheet'!AF774</f>
        <v>0</v>
      </c>
      <c r="Y776" s="35">
        <f>Revenue!G776*'Simulation sheet'!AG774</f>
        <v>0</v>
      </c>
      <c r="Z776" s="35">
        <f>Revenue!H776*'Simulation sheet'!AH774</f>
        <v>0</v>
      </c>
      <c r="AA776" s="35">
        <f>Revenue!I776*'Simulation sheet'!AI774</f>
        <v>0</v>
      </c>
    </row>
    <row r="777" spans="2:27" x14ac:dyDescent="0.2">
      <c r="B777" s="37">
        <v>770</v>
      </c>
      <c r="C777" s="34">
        <f t="shared" ref="C777:C840" si="112">L777-U777</f>
        <v>-8243</v>
      </c>
      <c r="D777" s="34">
        <f t="shared" ref="D777:D840" si="113">M777-V777</f>
        <v>0</v>
      </c>
      <c r="E777" s="34">
        <f t="shared" ref="E777:E840" si="114">N777-W777</f>
        <v>0</v>
      </c>
      <c r="F777" s="34">
        <f t="shared" ref="F777:F840" si="115">O777-X777</f>
        <v>0</v>
      </c>
      <c r="G777" s="34">
        <f t="shared" ref="G777:G840" si="116">P777-Y777</f>
        <v>0</v>
      </c>
      <c r="H777" s="34">
        <f t="shared" ref="H777:H840" si="117">Q777-Z777</f>
        <v>0</v>
      </c>
      <c r="I777" s="34">
        <f t="shared" ref="I777:I840" si="118">R777-AA777</f>
        <v>0</v>
      </c>
      <c r="K777" s="37">
        <v>770</v>
      </c>
      <c r="L777" s="35">
        <f t="shared" si="110"/>
        <v>-4097</v>
      </c>
      <c r="M777" s="35">
        <f>Revenue!D777*'Simulation sheet'!W775</f>
        <v>0</v>
      </c>
      <c r="N777" s="35">
        <f>Revenue!E777*'Simulation sheet'!X775</f>
        <v>0</v>
      </c>
      <c r="O777" s="35">
        <f>Revenue!F777*'Simulation sheet'!Y775</f>
        <v>0</v>
      </c>
      <c r="P777" s="35">
        <f>Revenue!G777*'Simulation sheet'!Z775</f>
        <v>0</v>
      </c>
      <c r="Q777" s="35">
        <f>Revenue!H777*'Simulation sheet'!AA775</f>
        <v>0</v>
      </c>
      <c r="R777" s="35">
        <f>Revenue!I777*'Simulation sheet'!AB775</f>
        <v>0</v>
      </c>
      <c r="T777" s="37">
        <v>770</v>
      </c>
      <c r="U777" s="35">
        <f t="shared" si="111"/>
        <v>4146</v>
      </c>
      <c r="V777" s="35">
        <f>Revenue!D777*'Simulation sheet'!AD775</f>
        <v>0</v>
      </c>
      <c r="W777" s="35">
        <f>Revenue!E777*'Simulation sheet'!AE775</f>
        <v>0</v>
      </c>
      <c r="X777" s="35">
        <f>Revenue!F777*'Simulation sheet'!AF775</f>
        <v>0</v>
      </c>
      <c r="Y777" s="35">
        <f>Revenue!G777*'Simulation sheet'!AG775</f>
        <v>0</v>
      </c>
      <c r="Z777" s="35">
        <f>Revenue!H777*'Simulation sheet'!AH775</f>
        <v>0</v>
      </c>
      <c r="AA777" s="35">
        <f>Revenue!I777*'Simulation sheet'!AI775</f>
        <v>0</v>
      </c>
    </row>
    <row r="778" spans="2:27" x14ac:dyDescent="0.2">
      <c r="B778" s="37">
        <v>771</v>
      </c>
      <c r="C778" s="34">
        <f t="shared" si="112"/>
        <v>-8243</v>
      </c>
      <c r="D778" s="34">
        <f t="shared" si="113"/>
        <v>0</v>
      </c>
      <c r="E778" s="34">
        <f t="shared" si="114"/>
        <v>0</v>
      </c>
      <c r="F778" s="34">
        <f t="shared" si="115"/>
        <v>0</v>
      </c>
      <c r="G778" s="34">
        <f t="shared" si="116"/>
        <v>0</v>
      </c>
      <c r="H778" s="34">
        <f t="shared" si="117"/>
        <v>0</v>
      </c>
      <c r="I778" s="34">
        <f t="shared" si="118"/>
        <v>0</v>
      </c>
      <c r="K778" s="37">
        <v>771</v>
      </c>
      <c r="L778" s="35">
        <f t="shared" ref="L778:L841" si="119">$L$8</f>
        <v>-4097</v>
      </c>
      <c r="M778" s="35">
        <f>Revenue!D778*'Simulation sheet'!W776</f>
        <v>0</v>
      </c>
      <c r="N778" s="35">
        <f>Revenue!E778*'Simulation sheet'!X776</f>
        <v>0</v>
      </c>
      <c r="O778" s="35">
        <f>Revenue!F778*'Simulation sheet'!Y776</f>
        <v>0</v>
      </c>
      <c r="P778" s="35">
        <f>Revenue!G778*'Simulation sheet'!Z776</f>
        <v>0</v>
      </c>
      <c r="Q778" s="35">
        <f>Revenue!H778*'Simulation sheet'!AA776</f>
        <v>0</v>
      </c>
      <c r="R778" s="35">
        <f>Revenue!I778*'Simulation sheet'!AB776</f>
        <v>0</v>
      </c>
      <c r="T778" s="37">
        <v>771</v>
      </c>
      <c r="U778" s="35">
        <f t="shared" ref="U778:U841" si="120">$U$8</f>
        <v>4146</v>
      </c>
      <c r="V778" s="35">
        <f>Revenue!D778*'Simulation sheet'!AD776</f>
        <v>0</v>
      </c>
      <c r="W778" s="35">
        <f>Revenue!E778*'Simulation sheet'!AE776</f>
        <v>0</v>
      </c>
      <c r="X778" s="35">
        <f>Revenue!F778*'Simulation sheet'!AF776</f>
        <v>0</v>
      </c>
      <c r="Y778" s="35">
        <f>Revenue!G778*'Simulation sheet'!AG776</f>
        <v>0</v>
      </c>
      <c r="Z778" s="35">
        <f>Revenue!H778*'Simulation sheet'!AH776</f>
        <v>0</v>
      </c>
      <c r="AA778" s="35">
        <f>Revenue!I778*'Simulation sheet'!AI776</f>
        <v>0</v>
      </c>
    </row>
    <row r="779" spans="2:27" x14ac:dyDescent="0.2">
      <c r="B779" s="37">
        <v>772</v>
      </c>
      <c r="C779" s="34">
        <f t="shared" si="112"/>
        <v>-8243</v>
      </c>
      <c r="D779" s="34">
        <f t="shared" si="113"/>
        <v>0</v>
      </c>
      <c r="E779" s="34">
        <f t="shared" si="114"/>
        <v>0</v>
      </c>
      <c r="F779" s="34">
        <f t="shared" si="115"/>
        <v>0</v>
      </c>
      <c r="G779" s="34">
        <f t="shared" si="116"/>
        <v>0</v>
      </c>
      <c r="H779" s="34">
        <f t="shared" si="117"/>
        <v>0</v>
      </c>
      <c r="I779" s="34">
        <f t="shared" si="118"/>
        <v>0</v>
      </c>
      <c r="K779" s="37">
        <v>772</v>
      </c>
      <c r="L779" s="35">
        <f t="shared" si="119"/>
        <v>-4097</v>
      </c>
      <c r="M779" s="35">
        <f>Revenue!D779*'Simulation sheet'!W777</f>
        <v>0</v>
      </c>
      <c r="N779" s="35">
        <f>Revenue!E779*'Simulation sheet'!X777</f>
        <v>0</v>
      </c>
      <c r="O779" s="35">
        <f>Revenue!F779*'Simulation sheet'!Y777</f>
        <v>0</v>
      </c>
      <c r="P779" s="35">
        <f>Revenue!G779*'Simulation sheet'!Z777</f>
        <v>0</v>
      </c>
      <c r="Q779" s="35">
        <f>Revenue!H779*'Simulation sheet'!AA777</f>
        <v>0</v>
      </c>
      <c r="R779" s="35">
        <f>Revenue!I779*'Simulation sheet'!AB777</f>
        <v>0</v>
      </c>
      <c r="T779" s="37">
        <v>772</v>
      </c>
      <c r="U779" s="35">
        <f t="shared" si="120"/>
        <v>4146</v>
      </c>
      <c r="V779" s="35">
        <f>Revenue!D779*'Simulation sheet'!AD777</f>
        <v>0</v>
      </c>
      <c r="W779" s="35">
        <f>Revenue!E779*'Simulation sheet'!AE777</f>
        <v>0</v>
      </c>
      <c r="X779" s="35">
        <f>Revenue!F779*'Simulation sheet'!AF777</f>
        <v>0</v>
      </c>
      <c r="Y779" s="35">
        <f>Revenue!G779*'Simulation sheet'!AG777</f>
        <v>0</v>
      </c>
      <c r="Z779" s="35">
        <f>Revenue!H779*'Simulation sheet'!AH777</f>
        <v>0</v>
      </c>
      <c r="AA779" s="35">
        <f>Revenue!I779*'Simulation sheet'!AI777</f>
        <v>0</v>
      </c>
    </row>
    <row r="780" spans="2:27" x14ac:dyDescent="0.2">
      <c r="B780" s="37">
        <v>773</v>
      </c>
      <c r="C780" s="34">
        <f t="shared" si="112"/>
        <v>-8243</v>
      </c>
      <c r="D780" s="34">
        <f t="shared" si="113"/>
        <v>0</v>
      </c>
      <c r="E780" s="34">
        <f t="shared" si="114"/>
        <v>0</v>
      </c>
      <c r="F780" s="34">
        <f t="shared" si="115"/>
        <v>0</v>
      </c>
      <c r="G780" s="34">
        <f t="shared" si="116"/>
        <v>0</v>
      </c>
      <c r="H780" s="34">
        <f t="shared" si="117"/>
        <v>0</v>
      </c>
      <c r="I780" s="34">
        <f t="shared" si="118"/>
        <v>0</v>
      </c>
      <c r="K780" s="37">
        <v>773</v>
      </c>
      <c r="L780" s="35">
        <f t="shared" si="119"/>
        <v>-4097</v>
      </c>
      <c r="M780" s="35">
        <f>Revenue!D780*'Simulation sheet'!W778</f>
        <v>0</v>
      </c>
      <c r="N780" s="35">
        <f>Revenue!E780*'Simulation sheet'!X778</f>
        <v>0</v>
      </c>
      <c r="O780" s="35">
        <f>Revenue!F780*'Simulation sheet'!Y778</f>
        <v>0</v>
      </c>
      <c r="P780" s="35">
        <f>Revenue!G780*'Simulation sheet'!Z778</f>
        <v>0</v>
      </c>
      <c r="Q780" s="35">
        <f>Revenue!H780*'Simulation sheet'!AA778</f>
        <v>0</v>
      </c>
      <c r="R780" s="35">
        <f>Revenue!I780*'Simulation sheet'!AB778</f>
        <v>0</v>
      </c>
      <c r="T780" s="37">
        <v>773</v>
      </c>
      <c r="U780" s="35">
        <f t="shared" si="120"/>
        <v>4146</v>
      </c>
      <c r="V780" s="35">
        <f>Revenue!D780*'Simulation sheet'!AD778</f>
        <v>0</v>
      </c>
      <c r="W780" s="35">
        <f>Revenue!E780*'Simulation sheet'!AE778</f>
        <v>0</v>
      </c>
      <c r="X780" s="35">
        <f>Revenue!F780*'Simulation sheet'!AF778</f>
        <v>0</v>
      </c>
      <c r="Y780" s="35">
        <f>Revenue!G780*'Simulation sheet'!AG778</f>
        <v>0</v>
      </c>
      <c r="Z780" s="35">
        <f>Revenue!H780*'Simulation sheet'!AH778</f>
        <v>0</v>
      </c>
      <c r="AA780" s="35">
        <f>Revenue!I780*'Simulation sheet'!AI778</f>
        <v>0</v>
      </c>
    </row>
    <row r="781" spans="2:27" x14ac:dyDescent="0.2">
      <c r="B781" s="37">
        <v>774</v>
      </c>
      <c r="C781" s="34">
        <f t="shared" si="112"/>
        <v>-8243</v>
      </c>
      <c r="D781" s="34">
        <f t="shared" si="113"/>
        <v>0</v>
      </c>
      <c r="E781" s="34">
        <f t="shared" si="114"/>
        <v>0</v>
      </c>
      <c r="F781" s="34">
        <f t="shared" si="115"/>
        <v>0</v>
      </c>
      <c r="G781" s="34">
        <f t="shared" si="116"/>
        <v>0</v>
      </c>
      <c r="H781" s="34">
        <f t="shared" si="117"/>
        <v>0</v>
      </c>
      <c r="I781" s="34">
        <f t="shared" si="118"/>
        <v>0</v>
      </c>
      <c r="K781" s="37">
        <v>774</v>
      </c>
      <c r="L781" s="35">
        <f t="shared" si="119"/>
        <v>-4097</v>
      </c>
      <c r="M781" s="35">
        <f>Revenue!D781*'Simulation sheet'!W779</f>
        <v>0</v>
      </c>
      <c r="N781" s="35">
        <f>Revenue!E781*'Simulation sheet'!X779</f>
        <v>0</v>
      </c>
      <c r="O781" s="35">
        <f>Revenue!F781*'Simulation sheet'!Y779</f>
        <v>0</v>
      </c>
      <c r="P781" s="35">
        <f>Revenue!G781*'Simulation sheet'!Z779</f>
        <v>0</v>
      </c>
      <c r="Q781" s="35">
        <f>Revenue!H781*'Simulation sheet'!AA779</f>
        <v>0</v>
      </c>
      <c r="R781" s="35">
        <f>Revenue!I781*'Simulation sheet'!AB779</f>
        <v>0</v>
      </c>
      <c r="T781" s="37">
        <v>774</v>
      </c>
      <c r="U781" s="35">
        <f t="shared" si="120"/>
        <v>4146</v>
      </c>
      <c r="V781" s="35">
        <f>Revenue!D781*'Simulation sheet'!AD779</f>
        <v>0</v>
      </c>
      <c r="W781" s="35">
        <f>Revenue!E781*'Simulation sheet'!AE779</f>
        <v>0</v>
      </c>
      <c r="X781" s="35">
        <f>Revenue!F781*'Simulation sheet'!AF779</f>
        <v>0</v>
      </c>
      <c r="Y781" s="35">
        <f>Revenue!G781*'Simulation sheet'!AG779</f>
        <v>0</v>
      </c>
      <c r="Z781" s="35">
        <f>Revenue!H781*'Simulation sheet'!AH779</f>
        <v>0</v>
      </c>
      <c r="AA781" s="35">
        <f>Revenue!I781*'Simulation sheet'!AI779</f>
        <v>0</v>
      </c>
    </row>
    <row r="782" spans="2:27" x14ac:dyDescent="0.2">
      <c r="B782" s="37">
        <v>775</v>
      </c>
      <c r="C782" s="34">
        <f t="shared" si="112"/>
        <v>-8243</v>
      </c>
      <c r="D782" s="34">
        <f t="shared" si="113"/>
        <v>0</v>
      </c>
      <c r="E782" s="34">
        <f t="shared" si="114"/>
        <v>0</v>
      </c>
      <c r="F782" s="34">
        <f t="shared" si="115"/>
        <v>0</v>
      </c>
      <c r="G782" s="34">
        <f t="shared" si="116"/>
        <v>0</v>
      </c>
      <c r="H782" s="34">
        <f t="shared" si="117"/>
        <v>0</v>
      </c>
      <c r="I782" s="34">
        <f t="shared" si="118"/>
        <v>0</v>
      </c>
      <c r="K782" s="37">
        <v>775</v>
      </c>
      <c r="L782" s="35">
        <f t="shared" si="119"/>
        <v>-4097</v>
      </c>
      <c r="M782" s="35">
        <f>Revenue!D782*'Simulation sheet'!W780</f>
        <v>0</v>
      </c>
      <c r="N782" s="35">
        <f>Revenue!E782*'Simulation sheet'!X780</f>
        <v>0</v>
      </c>
      <c r="O782" s="35">
        <f>Revenue!F782*'Simulation sheet'!Y780</f>
        <v>0</v>
      </c>
      <c r="P782" s="35">
        <f>Revenue!G782*'Simulation sheet'!Z780</f>
        <v>0</v>
      </c>
      <c r="Q782" s="35">
        <f>Revenue!H782*'Simulation sheet'!AA780</f>
        <v>0</v>
      </c>
      <c r="R782" s="35">
        <f>Revenue!I782*'Simulation sheet'!AB780</f>
        <v>0</v>
      </c>
      <c r="T782" s="37">
        <v>775</v>
      </c>
      <c r="U782" s="35">
        <f t="shared" si="120"/>
        <v>4146</v>
      </c>
      <c r="V782" s="35">
        <f>Revenue!D782*'Simulation sheet'!AD780</f>
        <v>0</v>
      </c>
      <c r="W782" s="35">
        <f>Revenue!E782*'Simulation sheet'!AE780</f>
        <v>0</v>
      </c>
      <c r="X782" s="35">
        <f>Revenue!F782*'Simulation sheet'!AF780</f>
        <v>0</v>
      </c>
      <c r="Y782" s="35">
        <f>Revenue!G782*'Simulation sheet'!AG780</f>
        <v>0</v>
      </c>
      <c r="Z782" s="35">
        <f>Revenue!H782*'Simulation sheet'!AH780</f>
        <v>0</v>
      </c>
      <c r="AA782" s="35">
        <f>Revenue!I782*'Simulation sheet'!AI780</f>
        <v>0</v>
      </c>
    </row>
    <row r="783" spans="2:27" x14ac:dyDescent="0.2">
      <c r="B783" s="37">
        <v>776</v>
      </c>
      <c r="C783" s="34">
        <f t="shared" si="112"/>
        <v>-8243</v>
      </c>
      <c r="D783" s="34">
        <f t="shared" si="113"/>
        <v>0</v>
      </c>
      <c r="E783" s="34">
        <f t="shared" si="114"/>
        <v>0</v>
      </c>
      <c r="F783" s="34">
        <f t="shared" si="115"/>
        <v>0</v>
      </c>
      <c r="G783" s="34">
        <f t="shared" si="116"/>
        <v>0</v>
      </c>
      <c r="H783" s="34">
        <f t="shared" si="117"/>
        <v>0</v>
      </c>
      <c r="I783" s="34">
        <f t="shared" si="118"/>
        <v>0</v>
      </c>
      <c r="K783" s="37">
        <v>776</v>
      </c>
      <c r="L783" s="35">
        <f t="shared" si="119"/>
        <v>-4097</v>
      </c>
      <c r="M783" s="35">
        <f>Revenue!D783*'Simulation sheet'!W781</f>
        <v>0</v>
      </c>
      <c r="N783" s="35">
        <f>Revenue!E783*'Simulation sheet'!X781</f>
        <v>0</v>
      </c>
      <c r="O783" s="35">
        <f>Revenue!F783*'Simulation sheet'!Y781</f>
        <v>0</v>
      </c>
      <c r="P783" s="35">
        <f>Revenue!G783*'Simulation sheet'!Z781</f>
        <v>0</v>
      </c>
      <c r="Q783" s="35">
        <f>Revenue!H783*'Simulation sheet'!AA781</f>
        <v>0</v>
      </c>
      <c r="R783" s="35">
        <f>Revenue!I783*'Simulation sheet'!AB781</f>
        <v>0</v>
      </c>
      <c r="T783" s="37">
        <v>776</v>
      </c>
      <c r="U783" s="35">
        <f t="shared" si="120"/>
        <v>4146</v>
      </c>
      <c r="V783" s="35">
        <f>Revenue!D783*'Simulation sheet'!AD781</f>
        <v>0</v>
      </c>
      <c r="W783" s="35">
        <f>Revenue!E783*'Simulation sheet'!AE781</f>
        <v>0</v>
      </c>
      <c r="X783" s="35">
        <f>Revenue!F783*'Simulation sheet'!AF781</f>
        <v>0</v>
      </c>
      <c r="Y783" s="35">
        <f>Revenue!G783*'Simulation sheet'!AG781</f>
        <v>0</v>
      </c>
      <c r="Z783" s="35">
        <f>Revenue!H783*'Simulation sheet'!AH781</f>
        <v>0</v>
      </c>
      <c r="AA783" s="35">
        <f>Revenue!I783*'Simulation sheet'!AI781</f>
        <v>0</v>
      </c>
    </row>
    <row r="784" spans="2:27" x14ac:dyDescent="0.2">
      <c r="B784" s="37">
        <v>777</v>
      </c>
      <c r="C784" s="34">
        <f t="shared" si="112"/>
        <v>-8243</v>
      </c>
      <c r="D784" s="34">
        <f t="shared" si="113"/>
        <v>0</v>
      </c>
      <c r="E784" s="34">
        <f t="shared" si="114"/>
        <v>0</v>
      </c>
      <c r="F784" s="34">
        <f t="shared" si="115"/>
        <v>0</v>
      </c>
      <c r="G784" s="34">
        <f t="shared" si="116"/>
        <v>0</v>
      </c>
      <c r="H784" s="34">
        <f t="shared" si="117"/>
        <v>0</v>
      </c>
      <c r="I784" s="34">
        <f t="shared" si="118"/>
        <v>0</v>
      </c>
      <c r="K784" s="37">
        <v>777</v>
      </c>
      <c r="L784" s="35">
        <f t="shared" si="119"/>
        <v>-4097</v>
      </c>
      <c r="M784" s="35">
        <f>Revenue!D784*'Simulation sheet'!W782</f>
        <v>0</v>
      </c>
      <c r="N784" s="35">
        <f>Revenue!E784*'Simulation sheet'!X782</f>
        <v>0</v>
      </c>
      <c r="O784" s="35">
        <f>Revenue!F784*'Simulation sheet'!Y782</f>
        <v>0</v>
      </c>
      <c r="P784" s="35">
        <f>Revenue!G784*'Simulation sheet'!Z782</f>
        <v>0</v>
      </c>
      <c r="Q784" s="35">
        <f>Revenue!H784*'Simulation sheet'!AA782</f>
        <v>0</v>
      </c>
      <c r="R784" s="35">
        <f>Revenue!I784*'Simulation sheet'!AB782</f>
        <v>0</v>
      </c>
      <c r="T784" s="37">
        <v>777</v>
      </c>
      <c r="U784" s="35">
        <f t="shared" si="120"/>
        <v>4146</v>
      </c>
      <c r="V784" s="35">
        <f>Revenue!D784*'Simulation sheet'!AD782</f>
        <v>0</v>
      </c>
      <c r="W784" s="35">
        <f>Revenue!E784*'Simulation sheet'!AE782</f>
        <v>0</v>
      </c>
      <c r="X784" s="35">
        <f>Revenue!F784*'Simulation sheet'!AF782</f>
        <v>0</v>
      </c>
      <c r="Y784" s="35">
        <f>Revenue!G784*'Simulation sheet'!AG782</f>
        <v>0</v>
      </c>
      <c r="Z784" s="35">
        <f>Revenue!H784*'Simulation sheet'!AH782</f>
        <v>0</v>
      </c>
      <c r="AA784" s="35">
        <f>Revenue!I784*'Simulation sheet'!AI782</f>
        <v>0</v>
      </c>
    </row>
    <row r="785" spans="2:27" x14ac:dyDescent="0.2">
      <c r="B785" s="37">
        <v>778</v>
      </c>
      <c r="C785" s="34">
        <f t="shared" si="112"/>
        <v>-8243</v>
      </c>
      <c r="D785" s="34">
        <f t="shared" si="113"/>
        <v>0</v>
      </c>
      <c r="E785" s="34">
        <f t="shared" si="114"/>
        <v>0</v>
      </c>
      <c r="F785" s="34">
        <f t="shared" si="115"/>
        <v>0</v>
      </c>
      <c r="G785" s="34">
        <f t="shared" si="116"/>
        <v>0</v>
      </c>
      <c r="H785" s="34">
        <f t="shared" si="117"/>
        <v>0</v>
      </c>
      <c r="I785" s="34">
        <f t="shared" si="118"/>
        <v>0</v>
      </c>
      <c r="K785" s="37">
        <v>778</v>
      </c>
      <c r="L785" s="35">
        <f t="shared" si="119"/>
        <v>-4097</v>
      </c>
      <c r="M785" s="35">
        <f>Revenue!D785*'Simulation sheet'!W783</f>
        <v>0</v>
      </c>
      <c r="N785" s="35">
        <f>Revenue!E785*'Simulation sheet'!X783</f>
        <v>0</v>
      </c>
      <c r="O785" s="35">
        <f>Revenue!F785*'Simulation sheet'!Y783</f>
        <v>0</v>
      </c>
      <c r="P785" s="35">
        <f>Revenue!G785*'Simulation sheet'!Z783</f>
        <v>0</v>
      </c>
      <c r="Q785" s="35">
        <f>Revenue!H785*'Simulation sheet'!AA783</f>
        <v>0</v>
      </c>
      <c r="R785" s="35">
        <f>Revenue!I785*'Simulation sheet'!AB783</f>
        <v>0</v>
      </c>
      <c r="T785" s="37">
        <v>778</v>
      </c>
      <c r="U785" s="35">
        <f t="shared" si="120"/>
        <v>4146</v>
      </c>
      <c r="V785" s="35">
        <f>Revenue!D785*'Simulation sheet'!AD783</f>
        <v>0</v>
      </c>
      <c r="W785" s="35">
        <f>Revenue!E785*'Simulation sheet'!AE783</f>
        <v>0</v>
      </c>
      <c r="X785" s="35">
        <f>Revenue!F785*'Simulation sheet'!AF783</f>
        <v>0</v>
      </c>
      <c r="Y785" s="35">
        <f>Revenue!G785*'Simulation sheet'!AG783</f>
        <v>0</v>
      </c>
      <c r="Z785" s="35">
        <f>Revenue!H785*'Simulation sheet'!AH783</f>
        <v>0</v>
      </c>
      <c r="AA785" s="35">
        <f>Revenue!I785*'Simulation sheet'!AI783</f>
        <v>0</v>
      </c>
    </row>
    <row r="786" spans="2:27" x14ac:dyDescent="0.2">
      <c r="B786" s="37">
        <v>779</v>
      </c>
      <c r="C786" s="34">
        <f t="shared" si="112"/>
        <v>-8243</v>
      </c>
      <c r="D786" s="34">
        <f t="shared" si="113"/>
        <v>0</v>
      </c>
      <c r="E786" s="34">
        <f t="shared" si="114"/>
        <v>0</v>
      </c>
      <c r="F786" s="34">
        <f t="shared" si="115"/>
        <v>0</v>
      </c>
      <c r="G786" s="34">
        <f t="shared" si="116"/>
        <v>0</v>
      </c>
      <c r="H786" s="34">
        <f t="shared" si="117"/>
        <v>0</v>
      </c>
      <c r="I786" s="34">
        <f t="shared" si="118"/>
        <v>0</v>
      </c>
      <c r="K786" s="37">
        <v>779</v>
      </c>
      <c r="L786" s="35">
        <f t="shared" si="119"/>
        <v>-4097</v>
      </c>
      <c r="M786" s="35">
        <f>Revenue!D786*'Simulation sheet'!W784</f>
        <v>0</v>
      </c>
      <c r="N786" s="35">
        <f>Revenue!E786*'Simulation sheet'!X784</f>
        <v>0</v>
      </c>
      <c r="O786" s="35">
        <f>Revenue!F786*'Simulation sheet'!Y784</f>
        <v>0</v>
      </c>
      <c r="P786" s="35">
        <f>Revenue!G786*'Simulation sheet'!Z784</f>
        <v>0</v>
      </c>
      <c r="Q786" s="35">
        <f>Revenue!H786*'Simulation sheet'!AA784</f>
        <v>0</v>
      </c>
      <c r="R786" s="35">
        <f>Revenue!I786*'Simulation sheet'!AB784</f>
        <v>0</v>
      </c>
      <c r="T786" s="37">
        <v>779</v>
      </c>
      <c r="U786" s="35">
        <f t="shared" si="120"/>
        <v>4146</v>
      </c>
      <c r="V786" s="35">
        <f>Revenue!D786*'Simulation sheet'!AD784</f>
        <v>0</v>
      </c>
      <c r="W786" s="35">
        <f>Revenue!E786*'Simulation sheet'!AE784</f>
        <v>0</v>
      </c>
      <c r="X786" s="35">
        <f>Revenue!F786*'Simulation sheet'!AF784</f>
        <v>0</v>
      </c>
      <c r="Y786" s="35">
        <f>Revenue!G786*'Simulation sheet'!AG784</f>
        <v>0</v>
      </c>
      <c r="Z786" s="35">
        <f>Revenue!H786*'Simulation sheet'!AH784</f>
        <v>0</v>
      </c>
      <c r="AA786" s="35">
        <f>Revenue!I786*'Simulation sheet'!AI784</f>
        <v>0</v>
      </c>
    </row>
    <row r="787" spans="2:27" x14ac:dyDescent="0.2">
      <c r="B787" s="37">
        <v>780</v>
      </c>
      <c r="C787" s="34">
        <f t="shared" si="112"/>
        <v>-8243</v>
      </c>
      <c r="D787" s="34">
        <f t="shared" si="113"/>
        <v>0</v>
      </c>
      <c r="E787" s="34">
        <f t="shared" si="114"/>
        <v>0</v>
      </c>
      <c r="F787" s="34">
        <f t="shared" si="115"/>
        <v>0</v>
      </c>
      <c r="G787" s="34">
        <f t="shared" si="116"/>
        <v>0</v>
      </c>
      <c r="H787" s="34">
        <f t="shared" si="117"/>
        <v>0</v>
      </c>
      <c r="I787" s="34">
        <f t="shared" si="118"/>
        <v>0</v>
      </c>
      <c r="K787" s="37">
        <v>780</v>
      </c>
      <c r="L787" s="35">
        <f t="shared" si="119"/>
        <v>-4097</v>
      </c>
      <c r="M787" s="35">
        <f>Revenue!D787*'Simulation sheet'!W785</f>
        <v>0</v>
      </c>
      <c r="N787" s="35">
        <f>Revenue!E787*'Simulation sheet'!X785</f>
        <v>0</v>
      </c>
      <c r="O787" s="35">
        <f>Revenue!F787*'Simulation sheet'!Y785</f>
        <v>0</v>
      </c>
      <c r="P787" s="35">
        <f>Revenue!G787*'Simulation sheet'!Z785</f>
        <v>0</v>
      </c>
      <c r="Q787" s="35">
        <f>Revenue!H787*'Simulation sheet'!AA785</f>
        <v>0</v>
      </c>
      <c r="R787" s="35">
        <f>Revenue!I787*'Simulation sheet'!AB785</f>
        <v>0</v>
      </c>
      <c r="T787" s="37">
        <v>780</v>
      </c>
      <c r="U787" s="35">
        <f t="shared" si="120"/>
        <v>4146</v>
      </c>
      <c r="V787" s="35">
        <f>Revenue!D787*'Simulation sheet'!AD785</f>
        <v>0</v>
      </c>
      <c r="W787" s="35">
        <f>Revenue!E787*'Simulation sheet'!AE785</f>
        <v>0</v>
      </c>
      <c r="X787" s="35">
        <f>Revenue!F787*'Simulation sheet'!AF785</f>
        <v>0</v>
      </c>
      <c r="Y787" s="35">
        <f>Revenue!G787*'Simulation sheet'!AG785</f>
        <v>0</v>
      </c>
      <c r="Z787" s="35">
        <f>Revenue!H787*'Simulation sheet'!AH785</f>
        <v>0</v>
      </c>
      <c r="AA787" s="35">
        <f>Revenue!I787*'Simulation sheet'!AI785</f>
        <v>0</v>
      </c>
    </row>
    <row r="788" spans="2:27" x14ac:dyDescent="0.2">
      <c r="B788" s="37">
        <v>781</v>
      </c>
      <c r="C788" s="34">
        <f t="shared" si="112"/>
        <v>-8243</v>
      </c>
      <c r="D788" s="34">
        <f t="shared" si="113"/>
        <v>0</v>
      </c>
      <c r="E788" s="34">
        <f t="shared" si="114"/>
        <v>0</v>
      </c>
      <c r="F788" s="34">
        <f t="shared" si="115"/>
        <v>0</v>
      </c>
      <c r="G788" s="34">
        <f t="shared" si="116"/>
        <v>0</v>
      </c>
      <c r="H788" s="34">
        <f t="shared" si="117"/>
        <v>0</v>
      </c>
      <c r="I788" s="34">
        <f t="shared" si="118"/>
        <v>0</v>
      </c>
      <c r="K788" s="37">
        <v>781</v>
      </c>
      <c r="L788" s="35">
        <f t="shared" si="119"/>
        <v>-4097</v>
      </c>
      <c r="M788" s="35">
        <f>Revenue!D788*'Simulation sheet'!W786</f>
        <v>0</v>
      </c>
      <c r="N788" s="35">
        <f>Revenue!E788*'Simulation sheet'!X786</f>
        <v>0</v>
      </c>
      <c r="O788" s="35">
        <f>Revenue!F788*'Simulation sheet'!Y786</f>
        <v>0</v>
      </c>
      <c r="P788" s="35">
        <f>Revenue!G788*'Simulation sheet'!Z786</f>
        <v>0</v>
      </c>
      <c r="Q788" s="35">
        <f>Revenue!H788*'Simulation sheet'!AA786</f>
        <v>0</v>
      </c>
      <c r="R788" s="35">
        <f>Revenue!I788*'Simulation sheet'!AB786</f>
        <v>0</v>
      </c>
      <c r="T788" s="37">
        <v>781</v>
      </c>
      <c r="U788" s="35">
        <f t="shared" si="120"/>
        <v>4146</v>
      </c>
      <c r="V788" s="35">
        <f>Revenue!D788*'Simulation sheet'!AD786</f>
        <v>0</v>
      </c>
      <c r="W788" s="35">
        <f>Revenue!E788*'Simulation sheet'!AE786</f>
        <v>0</v>
      </c>
      <c r="X788" s="35">
        <f>Revenue!F788*'Simulation sheet'!AF786</f>
        <v>0</v>
      </c>
      <c r="Y788" s="35">
        <f>Revenue!G788*'Simulation sheet'!AG786</f>
        <v>0</v>
      </c>
      <c r="Z788" s="35">
        <f>Revenue!H788*'Simulation sheet'!AH786</f>
        <v>0</v>
      </c>
      <c r="AA788" s="35">
        <f>Revenue!I788*'Simulation sheet'!AI786</f>
        <v>0</v>
      </c>
    </row>
    <row r="789" spans="2:27" x14ac:dyDescent="0.2">
      <c r="B789" s="37">
        <v>782</v>
      </c>
      <c r="C789" s="34">
        <f t="shared" si="112"/>
        <v>-8243</v>
      </c>
      <c r="D789" s="34">
        <f t="shared" si="113"/>
        <v>0</v>
      </c>
      <c r="E789" s="34">
        <f t="shared" si="114"/>
        <v>0</v>
      </c>
      <c r="F789" s="34">
        <f t="shared" si="115"/>
        <v>0</v>
      </c>
      <c r="G789" s="34">
        <f t="shared" si="116"/>
        <v>0</v>
      </c>
      <c r="H789" s="34">
        <f t="shared" si="117"/>
        <v>0</v>
      </c>
      <c r="I789" s="34">
        <f t="shared" si="118"/>
        <v>0</v>
      </c>
      <c r="K789" s="37">
        <v>782</v>
      </c>
      <c r="L789" s="35">
        <f t="shared" si="119"/>
        <v>-4097</v>
      </c>
      <c r="M789" s="35">
        <f>Revenue!D789*'Simulation sheet'!W787</f>
        <v>0</v>
      </c>
      <c r="N789" s="35">
        <f>Revenue!E789*'Simulation sheet'!X787</f>
        <v>0</v>
      </c>
      <c r="O789" s="35">
        <f>Revenue!F789*'Simulation sheet'!Y787</f>
        <v>0</v>
      </c>
      <c r="P789" s="35">
        <f>Revenue!G789*'Simulation sheet'!Z787</f>
        <v>0</v>
      </c>
      <c r="Q789" s="35">
        <f>Revenue!H789*'Simulation sheet'!AA787</f>
        <v>0</v>
      </c>
      <c r="R789" s="35">
        <f>Revenue!I789*'Simulation sheet'!AB787</f>
        <v>0</v>
      </c>
      <c r="T789" s="37">
        <v>782</v>
      </c>
      <c r="U789" s="35">
        <f t="shared" si="120"/>
        <v>4146</v>
      </c>
      <c r="V789" s="35">
        <f>Revenue!D789*'Simulation sheet'!AD787</f>
        <v>0</v>
      </c>
      <c r="W789" s="35">
        <f>Revenue!E789*'Simulation sheet'!AE787</f>
        <v>0</v>
      </c>
      <c r="X789" s="35">
        <f>Revenue!F789*'Simulation sheet'!AF787</f>
        <v>0</v>
      </c>
      <c r="Y789" s="35">
        <f>Revenue!G789*'Simulation sheet'!AG787</f>
        <v>0</v>
      </c>
      <c r="Z789" s="35">
        <f>Revenue!H789*'Simulation sheet'!AH787</f>
        <v>0</v>
      </c>
      <c r="AA789" s="35">
        <f>Revenue!I789*'Simulation sheet'!AI787</f>
        <v>0</v>
      </c>
    </row>
    <row r="790" spans="2:27" x14ac:dyDescent="0.2">
      <c r="B790" s="37">
        <v>783</v>
      </c>
      <c r="C790" s="34">
        <f t="shared" si="112"/>
        <v>-8243</v>
      </c>
      <c r="D790" s="34">
        <f t="shared" si="113"/>
        <v>0</v>
      </c>
      <c r="E790" s="34">
        <f t="shared" si="114"/>
        <v>0</v>
      </c>
      <c r="F790" s="34">
        <f t="shared" si="115"/>
        <v>0</v>
      </c>
      <c r="G790" s="34">
        <f t="shared" si="116"/>
        <v>0</v>
      </c>
      <c r="H790" s="34">
        <f t="shared" si="117"/>
        <v>0</v>
      </c>
      <c r="I790" s="34">
        <f t="shared" si="118"/>
        <v>0</v>
      </c>
      <c r="K790" s="37">
        <v>783</v>
      </c>
      <c r="L790" s="35">
        <f t="shared" si="119"/>
        <v>-4097</v>
      </c>
      <c r="M790" s="35">
        <f>Revenue!D790*'Simulation sheet'!W788</f>
        <v>0</v>
      </c>
      <c r="N790" s="35">
        <f>Revenue!E790*'Simulation sheet'!X788</f>
        <v>0</v>
      </c>
      <c r="O790" s="35">
        <f>Revenue!F790*'Simulation sheet'!Y788</f>
        <v>0</v>
      </c>
      <c r="P790" s="35">
        <f>Revenue!G790*'Simulation sheet'!Z788</f>
        <v>0</v>
      </c>
      <c r="Q790" s="35">
        <f>Revenue!H790*'Simulation sheet'!AA788</f>
        <v>0</v>
      </c>
      <c r="R790" s="35">
        <f>Revenue!I790*'Simulation sheet'!AB788</f>
        <v>0</v>
      </c>
      <c r="T790" s="37">
        <v>783</v>
      </c>
      <c r="U790" s="35">
        <f t="shared" si="120"/>
        <v>4146</v>
      </c>
      <c r="V790" s="35">
        <f>Revenue!D790*'Simulation sheet'!AD788</f>
        <v>0</v>
      </c>
      <c r="W790" s="35">
        <f>Revenue!E790*'Simulation sheet'!AE788</f>
        <v>0</v>
      </c>
      <c r="X790" s="35">
        <f>Revenue!F790*'Simulation sheet'!AF788</f>
        <v>0</v>
      </c>
      <c r="Y790" s="35">
        <f>Revenue!G790*'Simulation sheet'!AG788</f>
        <v>0</v>
      </c>
      <c r="Z790" s="35">
        <f>Revenue!H790*'Simulation sheet'!AH788</f>
        <v>0</v>
      </c>
      <c r="AA790" s="35">
        <f>Revenue!I790*'Simulation sheet'!AI788</f>
        <v>0</v>
      </c>
    </row>
    <row r="791" spans="2:27" x14ac:dyDescent="0.2">
      <c r="B791" s="37">
        <v>784</v>
      </c>
      <c r="C791" s="34">
        <f t="shared" si="112"/>
        <v>-8243</v>
      </c>
      <c r="D791" s="34">
        <f t="shared" si="113"/>
        <v>0</v>
      </c>
      <c r="E791" s="34">
        <f t="shared" si="114"/>
        <v>0</v>
      </c>
      <c r="F791" s="34">
        <f t="shared" si="115"/>
        <v>0</v>
      </c>
      <c r="G791" s="34">
        <f t="shared" si="116"/>
        <v>0</v>
      </c>
      <c r="H791" s="34">
        <f t="shared" si="117"/>
        <v>0</v>
      </c>
      <c r="I791" s="34">
        <f t="shared" si="118"/>
        <v>0</v>
      </c>
      <c r="K791" s="37">
        <v>784</v>
      </c>
      <c r="L791" s="35">
        <f t="shared" si="119"/>
        <v>-4097</v>
      </c>
      <c r="M791" s="35">
        <f>Revenue!D791*'Simulation sheet'!W789</f>
        <v>0</v>
      </c>
      <c r="N791" s="35">
        <f>Revenue!E791*'Simulation sheet'!X789</f>
        <v>0</v>
      </c>
      <c r="O791" s="35">
        <f>Revenue!F791*'Simulation sheet'!Y789</f>
        <v>0</v>
      </c>
      <c r="P791" s="35">
        <f>Revenue!G791*'Simulation sheet'!Z789</f>
        <v>0</v>
      </c>
      <c r="Q791" s="35">
        <f>Revenue!H791*'Simulation sheet'!AA789</f>
        <v>0</v>
      </c>
      <c r="R791" s="35">
        <f>Revenue!I791*'Simulation sheet'!AB789</f>
        <v>0</v>
      </c>
      <c r="T791" s="37">
        <v>784</v>
      </c>
      <c r="U791" s="35">
        <f t="shared" si="120"/>
        <v>4146</v>
      </c>
      <c r="V791" s="35">
        <f>Revenue!D791*'Simulation sheet'!AD789</f>
        <v>0</v>
      </c>
      <c r="W791" s="35">
        <f>Revenue!E791*'Simulation sheet'!AE789</f>
        <v>0</v>
      </c>
      <c r="X791" s="35">
        <f>Revenue!F791*'Simulation sheet'!AF789</f>
        <v>0</v>
      </c>
      <c r="Y791" s="35">
        <f>Revenue!G791*'Simulation sheet'!AG789</f>
        <v>0</v>
      </c>
      <c r="Z791" s="35">
        <f>Revenue!H791*'Simulation sheet'!AH789</f>
        <v>0</v>
      </c>
      <c r="AA791" s="35">
        <f>Revenue!I791*'Simulation sheet'!AI789</f>
        <v>0</v>
      </c>
    </row>
    <row r="792" spans="2:27" x14ac:dyDescent="0.2">
      <c r="B792" s="37">
        <v>785</v>
      </c>
      <c r="C792" s="34">
        <f t="shared" si="112"/>
        <v>-8243</v>
      </c>
      <c r="D792" s="34">
        <f t="shared" si="113"/>
        <v>0</v>
      </c>
      <c r="E792" s="34">
        <f t="shared" si="114"/>
        <v>0</v>
      </c>
      <c r="F792" s="34">
        <f t="shared" si="115"/>
        <v>0</v>
      </c>
      <c r="G792" s="34">
        <f t="shared" si="116"/>
        <v>0</v>
      </c>
      <c r="H792" s="34">
        <f t="shared" si="117"/>
        <v>0</v>
      </c>
      <c r="I792" s="34">
        <f t="shared" si="118"/>
        <v>0</v>
      </c>
      <c r="K792" s="37">
        <v>785</v>
      </c>
      <c r="L792" s="35">
        <f t="shared" si="119"/>
        <v>-4097</v>
      </c>
      <c r="M792" s="35">
        <f>Revenue!D792*'Simulation sheet'!W790</f>
        <v>0</v>
      </c>
      <c r="N792" s="35">
        <f>Revenue!E792*'Simulation sheet'!X790</f>
        <v>0</v>
      </c>
      <c r="O792" s="35">
        <f>Revenue!F792*'Simulation sheet'!Y790</f>
        <v>0</v>
      </c>
      <c r="P792" s="35">
        <f>Revenue!G792*'Simulation sheet'!Z790</f>
        <v>0</v>
      </c>
      <c r="Q792" s="35">
        <f>Revenue!H792*'Simulation sheet'!AA790</f>
        <v>0</v>
      </c>
      <c r="R792" s="35">
        <f>Revenue!I792*'Simulation sheet'!AB790</f>
        <v>0</v>
      </c>
      <c r="T792" s="37">
        <v>785</v>
      </c>
      <c r="U792" s="35">
        <f t="shared" si="120"/>
        <v>4146</v>
      </c>
      <c r="V792" s="35">
        <f>Revenue!D792*'Simulation sheet'!AD790</f>
        <v>0</v>
      </c>
      <c r="W792" s="35">
        <f>Revenue!E792*'Simulation sheet'!AE790</f>
        <v>0</v>
      </c>
      <c r="X792" s="35">
        <f>Revenue!F792*'Simulation sheet'!AF790</f>
        <v>0</v>
      </c>
      <c r="Y792" s="35">
        <f>Revenue!G792*'Simulation sheet'!AG790</f>
        <v>0</v>
      </c>
      <c r="Z792" s="35">
        <f>Revenue!H792*'Simulation sheet'!AH790</f>
        <v>0</v>
      </c>
      <c r="AA792" s="35">
        <f>Revenue!I792*'Simulation sheet'!AI790</f>
        <v>0</v>
      </c>
    </row>
    <row r="793" spans="2:27" x14ac:dyDescent="0.2">
      <c r="B793" s="37">
        <v>786</v>
      </c>
      <c r="C793" s="34">
        <f t="shared" si="112"/>
        <v>-8243</v>
      </c>
      <c r="D793" s="34">
        <f t="shared" si="113"/>
        <v>0</v>
      </c>
      <c r="E793" s="34">
        <f t="shared" si="114"/>
        <v>0</v>
      </c>
      <c r="F793" s="34">
        <f t="shared" si="115"/>
        <v>0</v>
      </c>
      <c r="G793" s="34">
        <f t="shared" si="116"/>
        <v>0</v>
      </c>
      <c r="H793" s="34">
        <f t="shared" si="117"/>
        <v>0</v>
      </c>
      <c r="I793" s="34">
        <f t="shared" si="118"/>
        <v>0</v>
      </c>
      <c r="K793" s="37">
        <v>786</v>
      </c>
      <c r="L793" s="35">
        <f t="shared" si="119"/>
        <v>-4097</v>
      </c>
      <c r="M793" s="35">
        <f>Revenue!D793*'Simulation sheet'!W791</f>
        <v>0</v>
      </c>
      <c r="N793" s="35">
        <f>Revenue!E793*'Simulation sheet'!X791</f>
        <v>0</v>
      </c>
      <c r="O793" s="35">
        <f>Revenue!F793*'Simulation sheet'!Y791</f>
        <v>0</v>
      </c>
      <c r="P793" s="35">
        <f>Revenue!G793*'Simulation sheet'!Z791</f>
        <v>0</v>
      </c>
      <c r="Q793" s="35">
        <f>Revenue!H793*'Simulation sheet'!AA791</f>
        <v>0</v>
      </c>
      <c r="R793" s="35">
        <f>Revenue!I793*'Simulation sheet'!AB791</f>
        <v>0</v>
      </c>
      <c r="T793" s="37">
        <v>786</v>
      </c>
      <c r="U793" s="35">
        <f t="shared" si="120"/>
        <v>4146</v>
      </c>
      <c r="V793" s="35">
        <f>Revenue!D793*'Simulation sheet'!AD791</f>
        <v>0</v>
      </c>
      <c r="W793" s="35">
        <f>Revenue!E793*'Simulation sheet'!AE791</f>
        <v>0</v>
      </c>
      <c r="X793" s="35">
        <f>Revenue!F793*'Simulation sheet'!AF791</f>
        <v>0</v>
      </c>
      <c r="Y793" s="35">
        <f>Revenue!G793*'Simulation sheet'!AG791</f>
        <v>0</v>
      </c>
      <c r="Z793" s="35">
        <f>Revenue!H793*'Simulation sheet'!AH791</f>
        <v>0</v>
      </c>
      <c r="AA793" s="35">
        <f>Revenue!I793*'Simulation sheet'!AI791</f>
        <v>0</v>
      </c>
    </row>
    <row r="794" spans="2:27" x14ac:dyDescent="0.2">
      <c r="B794" s="37">
        <v>787</v>
      </c>
      <c r="C794" s="34">
        <f t="shared" si="112"/>
        <v>-8243</v>
      </c>
      <c r="D794" s="34">
        <f t="shared" si="113"/>
        <v>0</v>
      </c>
      <c r="E794" s="34">
        <f t="shared" si="114"/>
        <v>0</v>
      </c>
      <c r="F794" s="34">
        <f t="shared" si="115"/>
        <v>0</v>
      </c>
      <c r="G794" s="34">
        <f t="shared" si="116"/>
        <v>0</v>
      </c>
      <c r="H794" s="34">
        <f t="shared" si="117"/>
        <v>0</v>
      </c>
      <c r="I794" s="34">
        <f t="shared" si="118"/>
        <v>0</v>
      </c>
      <c r="K794" s="37">
        <v>787</v>
      </c>
      <c r="L794" s="35">
        <f t="shared" si="119"/>
        <v>-4097</v>
      </c>
      <c r="M794" s="35">
        <f>Revenue!D794*'Simulation sheet'!W792</f>
        <v>0</v>
      </c>
      <c r="N794" s="35">
        <f>Revenue!E794*'Simulation sheet'!X792</f>
        <v>0</v>
      </c>
      <c r="O794" s="35">
        <f>Revenue!F794*'Simulation sheet'!Y792</f>
        <v>0</v>
      </c>
      <c r="P794" s="35">
        <f>Revenue!G794*'Simulation sheet'!Z792</f>
        <v>0</v>
      </c>
      <c r="Q794" s="35">
        <f>Revenue!H794*'Simulation sheet'!AA792</f>
        <v>0</v>
      </c>
      <c r="R794" s="35">
        <f>Revenue!I794*'Simulation sheet'!AB792</f>
        <v>0</v>
      </c>
      <c r="T794" s="37">
        <v>787</v>
      </c>
      <c r="U794" s="35">
        <f t="shared" si="120"/>
        <v>4146</v>
      </c>
      <c r="V794" s="35">
        <f>Revenue!D794*'Simulation sheet'!AD792</f>
        <v>0</v>
      </c>
      <c r="W794" s="35">
        <f>Revenue!E794*'Simulation sheet'!AE792</f>
        <v>0</v>
      </c>
      <c r="X794" s="35">
        <f>Revenue!F794*'Simulation sheet'!AF792</f>
        <v>0</v>
      </c>
      <c r="Y794" s="35">
        <f>Revenue!G794*'Simulation sheet'!AG792</f>
        <v>0</v>
      </c>
      <c r="Z794" s="35">
        <f>Revenue!H794*'Simulation sheet'!AH792</f>
        <v>0</v>
      </c>
      <c r="AA794" s="35">
        <f>Revenue!I794*'Simulation sheet'!AI792</f>
        <v>0</v>
      </c>
    </row>
    <row r="795" spans="2:27" x14ac:dyDescent="0.2">
      <c r="B795" s="37">
        <v>788</v>
      </c>
      <c r="C795" s="34">
        <f t="shared" si="112"/>
        <v>-8243</v>
      </c>
      <c r="D795" s="34">
        <f t="shared" si="113"/>
        <v>0</v>
      </c>
      <c r="E795" s="34">
        <f t="shared" si="114"/>
        <v>0</v>
      </c>
      <c r="F795" s="34">
        <f t="shared" si="115"/>
        <v>0</v>
      </c>
      <c r="G795" s="34">
        <f t="shared" si="116"/>
        <v>0</v>
      </c>
      <c r="H795" s="34">
        <f t="shared" si="117"/>
        <v>0</v>
      </c>
      <c r="I795" s="34">
        <f t="shared" si="118"/>
        <v>0</v>
      </c>
      <c r="K795" s="37">
        <v>788</v>
      </c>
      <c r="L795" s="35">
        <f t="shared" si="119"/>
        <v>-4097</v>
      </c>
      <c r="M795" s="35">
        <f>Revenue!D795*'Simulation sheet'!W793</f>
        <v>0</v>
      </c>
      <c r="N795" s="35">
        <f>Revenue!E795*'Simulation sheet'!X793</f>
        <v>0</v>
      </c>
      <c r="O795" s="35">
        <f>Revenue!F795*'Simulation sheet'!Y793</f>
        <v>0</v>
      </c>
      <c r="P795" s="35">
        <f>Revenue!G795*'Simulation sheet'!Z793</f>
        <v>0</v>
      </c>
      <c r="Q795" s="35">
        <f>Revenue!H795*'Simulation sheet'!AA793</f>
        <v>0</v>
      </c>
      <c r="R795" s="35">
        <f>Revenue!I795*'Simulation sheet'!AB793</f>
        <v>0</v>
      </c>
      <c r="T795" s="37">
        <v>788</v>
      </c>
      <c r="U795" s="35">
        <f t="shared" si="120"/>
        <v>4146</v>
      </c>
      <c r="V795" s="35">
        <f>Revenue!D795*'Simulation sheet'!AD793</f>
        <v>0</v>
      </c>
      <c r="W795" s="35">
        <f>Revenue!E795*'Simulation sheet'!AE793</f>
        <v>0</v>
      </c>
      <c r="X795" s="35">
        <f>Revenue!F795*'Simulation sheet'!AF793</f>
        <v>0</v>
      </c>
      <c r="Y795" s="35">
        <f>Revenue!G795*'Simulation sheet'!AG793</f>
        <v>0</v>
      </c>
      <c r="Z795" s="35">
        <f>Revenue!H795*'Simulation sheet'!AH793</f>
        <v>0</v>
      </c>
      <c r="AA795" s="35">
        <f>Revenue!I795*'Simulation sheet'!AI793</f>
        <v>0</v>
      </c>
    </row>
    <row r="796" spans="2:27" x14ac:dyDescent="0.2">
      <c r="B796" s="37">
        <v>789</v>
      </c>
      <c r="C796" s="34">
        <f t="shared" si="112"/>
        <v>-8243</v>
      </c>
      <c r="D796" s="34">
        <f t="shared" si="113"/>
        <v>0</v>
      </c>
      <c r="E796" s="34">
        <f t="shared" si="114"/>
        <v>0</v>
      </c>
      <c r="F796" s="34">
        <f t="shared" si="115"/>
        <v>0</v>
      </c>
      <c r="G796" s="34">
        <f t="shared" si="116"/>
        <v>0</v>
      </c>
      <c r="H796" s="34">
        <f t="shared" si="117"/>
        <v>0</v>
      </c>
      <c r="I796" s="34">
        <f t="shared" si="118"/>
        <v>0</v>
      </c>
      <c r="K796" s="37">
        <v>789</v>
      </c>
      <c r="L796" s="35">
        <f t="shared" si="119"/>
        <v>-4097</v>
      </c>
      <c r="M796" s="35">
        <f>Revenue!D796*'Simulation sheet'!W794</f>
        <v>0</v>
      </c>
      <c r="N796" s="35">
        <f>Revenue!E796*'Simulation sheet'!X794</f>
        <v>0</v>
      </c>
      <c r="O796" s="35">
        <f>Revenue!F796*'Simulation sheet'!Y794</f>
        <v>0</v>
      </c>
      <c r="P796" s="35">
        <f>Revenue!G796*'Simulation sheet'!Z794</f>
        <v>0</v>
      </c>
      <c r="Q796" s="35">
        <f>Revenue!H796*'Simulation sheet'!AA794</f>
        <v>0</v>
      </c>
      <c r="R796" s="35">
        <f>Revenue!I796*'Simulation sheet'!AB794</f>
        <v>0</v>
      </c>
      <c r="T796" s="37">
        <v>789</v>
      </c>
      <c r="U796" s="35">
        <f t="shared" si="120"/>
        <v>4146</v>
      </c>
      <c r="V796" s="35">
        <f>Revenue!D796*'Simulation sheet'!AD794</f>
        <v>0</v>
      </c>
      <c r="W796" s="35">
        <f>Revenue!E796*'Simulation sheet'!AE794</f>
        <v>0</v>
      </c>
      <c r="X796" s="35">
        <f>Revenue!F796*'Simulation sheet'!AF794</f>
        <v>0</v>
      </c>
      <c r="Y796" s="35">
        <f>Revenue!G796*'Simulation sheet'!AG794</f>
        <v>0</v>
      </c>
      <c r="Z796" s="35">
        <f>Revenue!H796*'Simulation sheet'!AH794</f>
        <v>0</v>
      </c>
      <c r="AA796" s="35">
        <f>Revenue!I796*'Simulation sheet'!AI794</f>
        <v>0</v>
      </c>
    </row>
    <row r="797" spans="2:27" x14ac:dyDescent="0.2">
      <c r="B797" s="37">
        <v>790</v>
      </c>
      <c r="C797" s="34">
        <f t="shared" si="112"/>
        <v>-8243</v>
      </c>
      <c r="D797" s="34">
        <f t="shared" si="113"/>
        <v>0</v>
      </c>
      <c r="E797" s="34">
        <f t="shared" si="114"/>
        <v>0</v>
      </c>
      <c r="F797" s="34">
        <f t="shared" si="115"/>
        <v>0</v>
      </c>
      <c r="G797" s="34">
        <f t="shared" si="116"/>
        <v>0</v>
      </c>
      <c r="H797" s="34">
        <f t="shared" si="117"/>
        <v>0</v>
      </c>
      <c r="I797" s="34">
        <f t="shared" si="118"/>
        <v>0</v>
      </c>
      <c r="K797" s="37">
        <v>790</v>
      </c>
      <c r="L797" s="35">
        <f t="shared" si="119"/>
        <v>-4097</v>
      </c>
      <c r="M797" s="35">
        <f>Revenue!D797*'Simulation sheet'!W795</f>
        <v>0</v>
      </c>
      <c r="N797" s="35">
        <f>Revenue!E797*'Simulation sheet'!X795</f>
        <v>0</v>
      </c>
      <c r="O797" s="35">
        <f>Revenue!F797*'Simulation sheet'!Y795</f>
        <v>0</v>
      </c>
      <c r="P797" s="35">
        <f>Revenue!G797*'Simulation sheet'!Z795</f>
        <v>0</v>
      </c>
      <c r="Q797" s="35">
        <f>Revenue!H797*'Simulation sheet'!AA795</f>
        <v>0</v>
      </c>
      <c r="R797" s="35">
        <f>Revenue!I797*'Simulation sheet'!AB795</f>
        <v>0</v>
      </c>
      <c r="T797" s="37">
        <v>790</v>
      </c>
      <c r="U797" s="35">
        <f t="shared" si="120"/>
        <v>4146</v>
      </c>
      <c r="V797" s="35">
        <f>Revenue!D797*'Simulation sheet'!AD795</f>
        <v>0</v>
      </c>
      <c r="W797" s="35">
        <f>Revenue!E797*'Simulation sheet'!AE795</f>
        <v>0</v>
      </c>
      <c r="X797" s="35">
        <f>Revenue!F797*'Simulation sheet'!AF795</f>
        <v>0</v>
      </c>
      <c r="Y797" s="35">
        <f>Revenue!G797*'Simulation sheet'!AG795</f>
        <v>0</v>
      </c>
      <c r="Z797" s="35">
        <f>Revenue!H797*'Simulation sheet'!AH795</f>
        <v>0</v>
      </c>
      <c r="AA797" s="35">
        <f>Revenue!I797*'Simulation sheet'!AI795</f>
        <v>0</v>
      </c>
    </row>
    <row r="798" spans="2:27" x14ac:dyDescent="0.2">
      <c r="B798" s="37">
        <v>791</v>
      </c>
      <c r="C798" s="34">
        <f t="shared" si="112"/>
        <v>-8243</v>
      </c>
      <c r="D798" s="34">
        <f t="shared" si="113"/>
        <v>0</v>
      </c>
      <c r="E798" s="34">
        <f t="shared" si="114"/>
        <v>0</v>
      </c>
      <c r="F798" s="34">
        <f t="shared" si="115"/>
        <v>0</v>
      </c>
      <c r="G798" s="34">
        <f t="shared" si="116"/>
        <v>0</v>
      </c>
      <c r="H798" s="34">
        <f t="shared" si="117"/>
        <v>0</v>
      </c>
      <c r="I798" s="34">
        <f t="shared" si="118"/>
        <v>0</v>
      </c>
      <c r="K798" s="37">
        <v>791</v>
      </c>
      <c r="L798" s="35">
        <f t="shared" si="119"/>
        <v>-4097</v>
      </c>
      <c r="M798" s="35">
        <f>Revenue!D798*'Simulation sheet'!W796</f>
        <v>0</v>
      </c>
      <c r="N798" s="35">
        <f>Revenue!E798*'Simulation sheet'!X796</f>
        <v>0</v>
      </c>
      <c r="O798" s="35">
        <f>Revenue!F798*'Simulation sheet'!Y796</f>
        <v>0</v>
      </c>
      <c r="P798" s="35">
        <f>Revenue!G798*'Simulation sheet'!Z796</f>
        <v>0</v>
      </c>
      <c r="Q798" s="35">
        <f>Revenue!H798*'Simulation sheet'!AA796</f>
        <v>0</v>
      </c>
      <c r="R798" s="35">
        <f>Revenue!I798*'Simulation sheet'!AB796</f>
        <v>0</v>
      </c>
      <c r="T798" s="37">
        <v>791</v>
      </c>
      <c r="U798" s="35">
        <f t="shared" si="120"/>
        <v>4146</v>
      </c>
      <c r="V798" s="35">
        <f>Revenue!D798*'Simulation sheet'!AD796</f>
        <v>0</v>
      </c>
      <c r="W798" s="35">
        <f>Revenue!E798*'Simulation sheet'!AE796</f>
        <v>0</v>
      </c>
      <c r="X798" s="35">
        <f>Revenue!F798*'Simulation sheet'!AF796</f>
        <v>0</v>
      </c>
      <c r="Y798" s="35">
        <f>Revenue!G798*'Simulation sheet'!AG796</f>
        <v>0</v>
      </c>
      <c r="Z798" s="35">
        <f>Revenue!H798*'Simulation sheet'!AH796</f>
        <v>0</v>
      </c>
      <c r="AA798" s="35">
        <f>Revenue!I798*'Simulation sheet'!AI796</f>
        <v>0</v>
      </c>
    </row>
    <row r="799" spans="2:27" x14ac:dyDescent="0.2">
      <c r="B799" s="37">
        <v>792</v>
      </c>
      <c r="C799" s="34">
        <f t="shared" si="112"/>
        <v>-8243</v>
      </c>
      <c r="D799" s="34">
        <f t="shared" si="113"/>
        <v>0</v>
      </c>
      <c r="E799" s="34">
        <f t="shared" si="114"/>
        <v>0</v>
      </c>
      <c r="F799" s="34">
        <f t="shared" si="115"/>
        <v>0</v>
      </c>
      <c r="G799" s="34">
        <f t="shared" si="116"/>
        <v>0</v>
      </c>
      <c r="H799" s="34">
        <f t="shared" si="117"/>
        <v>0</v>
      </c>
      <c r="I799" s="34">
        <f t="shared" si="118"/>
        <v>0</v>
      </c>
      <c r="K799" s="37">
        <v>792</v>
      </c>
      <c r="L799" s="35">
        <f t="shared" si="119"/>
        <v>-4097</v>
      </c>
      <c r="M799" s="35">
        <f>Revenue!D799*'Simulation sheet'!W797</f>
        <v>0</v>
      </c>
      <c r="N799" s="35">
        <f>Revenue!E799*'Simulation sheet'!X797</f>
        <v>0</v>
      </c>
      <c r="O799" s="35">
        <f>Revenue!F799*'Simulation sheet'!Y797</f>
        <v>0</v>
      </c>
      <c r="P799" s="35">
        <f>Revenue!G799*'Simulation sheet'!Z797</f>
        <v>0</v>
      </c>
      <c r="Q799" s="35">
        <f>Revenue!H799*'Simulation sheet'!AA797</f>
        <v>0</v>
      </c>
      <c r="R799" s="35">
        <f>Revenue!I799*'Simulation sheet'!AB797</f>
        <v>0</v>
      </c>
      <c r="T799" s="37">
        <v>792</v>
      </c>
      <c r="U799" s="35">
        <f t="shared" si="120"/>
        <v>4146</v>
      </c>
      <c r="V799" s="35">
        <f>Revenue!D799*'Simulation sheet'!AD797</f>
        <v>0</v>
      </c>
      <c r="W799" s="35">
        <f>Revenue!E799*'Simulation sheet'!AE797</f>
        <v>0</v>
      </c>
      <c r="X799" s="35">
        <f>Revenue!F799*'Simulation sheet'!AF797</f>
        <v>0</v>
      </c>
      <c r="Y799" s="35">
        <f>Revenue!G799*'Simulation sheet'!AG797</f>
        <v>0</v>
      </c>
      <c r="Z799" s="35">
        <f>Revenue!H799*'Simulation sheet'!AH797</f>
        <v>0</v>
      </c>
      <c r="AA799" s="35">
        <f>Revenue!I799*'Simulation sheet'!AI797</f>
        <v>0</v>
      </c>
    </row>
    <row r="800" spans="2:27" x14ac:dyDescent="0.2">
      <c r="B800" s="37">
        <v>793</v>
      </c>
      <c r="C800" s="34">
        <f t="shared" si="112"/>
        <v>-8243</v>
      </c>
      <c r="D800" s="34">
        <f t="shared" si="113"/>
        <v>0</v>
      </c>
      <c r="E800" s="34">
        <f t="shared" si="114"/>
        <v>0</v>
      </c>
      <c r="F800" s="34">
        <f t="shared" si="115"/>
        <v>0</v>
      </c>
      <c r="G800" s="34">
        <f t="shared" si="116"/>
        <v>0</v>
      </c>
      <c r="H800" s="34">
        <f t="shared" si="117"/>
        <v>0</v>
      </c>
      <c r="I800" s="34">
        <f t="shared" si="118"/>
        <v>0</v>
      </c>
      <c r="K800" s="37">
        <v>793</v>
      </c>
      <c r="L800" s="35">
        <f t="shared" si="119"/>
        <v>-4097</v>
      </c>
      <c r="M800" s="35">
        <f>Revenue!D800*'Simulation sheet'!W798</f>
        <v>0</v>
      </c>
      <c r="N800" s="35">
        <f>Revenue!E800*'Simulation sheet'!X798</f>
        <v>0</v>
      </c>
      <c r="O800" s="35">
        <f>Revenue!F800*'Simulation sheet'!Y798</f>
        <v>0</v>
      </c>
      <c r="P800" s="35">
        <f>Revenue!G800*'Simulation sheet'!Z798</f>
        <v>0</v>
      </c>
      <c r="Q800" s="35">
        <f>Revenue!H800*'Simulation sheet'!AA798</f>
        <v>0</v>
      </c>
      <c r="R800" s="35">
        <f>Revenue!I800*'Simulation sheet'!AB798</f>
        <v>0</v>
      </c>
      <c r="T800" s="37">
        <v>793</v>
      </c>
      <c r="U800" s="35">
        <f t="shared" si="120"/>
        <v>4146</v>
      </c>
      <c r="V800" s="35">
        <f>Revenue!D800*'Simulation sheet'!AD798</f>
        <v>0</v>
      </c>
      <c r="W800" s="35">
        <f>Revenue!E800*'Simulation sheet'!AE798</f>
        <v>0</v>
      </c>
      <c r="X800" s="35">
        <f>Revenue!F800*'Simulation sheet'!AF798</f>
        <v>0</v>
      </c>
      <c r="Y800" s="35">
        <f>Revenue!G800*'Simulation sheet'!AG798</f>
        <v>0</v>
      </c>
      <c r="Z800" s="35">
        <f>Revenue!H800*'Simulation sheet'!AH798</f>
        <v>0</v>
      </c>
      <c r="AA800" s="35">
        <f>Revenue!I800*'Simulation sheet'!AI798</f>
        <v>0</v>
      </c>
    </row>
    <row r="801" spans="2:27" x14ac:dyDescent="0.2">
      <c r="B801" s="37">
        <v>794</v>
      </c>
      <c r="C801" s="34">
        <f t="shared" si="112"/>
        <v>-8243</v>
      </c>
      <c r="D801" s="34">
        <f t="shared" si="113"/>
        <v>0</v>
      </c>
      <c r="E801" s="34">
        <f t="shared" si="114"/>
        <v>0</v>
      </c>
      <c r="F801" s="34">
        <f t="shared" si="115"/>
        <v>0</v>
      </c>
      <c r="G801" s="34">
        <f t="shared" si="116"/>
        <v>0</v>
      </c>
      <c r="H801" s="34">
        <f t="shared" si="117"/>
        <v>0</v>
      </c>
      <c r="I801" s="34">
        <f t="shared" si="118"/>
        <v>0</v>
      </c>
      <c r="K801" s="37">
        <v>794</v>
      </c>
      <c r="L801" s="35">
        <f t="shared" si="119"/>
        <v>-4097</v>
      </c>
      <c r="M801" s="35">
        <f>Revenue!D801*'Simulation sheet'!W799</f>
        <v>0</v>
      </c>
      <c r="N801" s="35">
        <f>Revenue!E801*'Simulation sheet'!X799</f>
        <v>0</v>
      </c>
      <c r="O801" s="35">
        <f>Revenue!F801*'Simulation sheet'!Y799</f>
        <v>0</v>
      </c>
      <c r="P801" s="35">
        <f>Revenue!G801*'Simulation sheet'!Z799</f>
        <v>0</v>
      </c>
      <c r="Q801" s="35">
        <f>Revenue!H801*'Simulation sheet'!AA799</f>
        <v>0</v>
      </c>
      <c r="R801" s="35">
        <f>Revenue!I801*'Simulation sheet'!AB799</f>
        <v>0</v>
      </c>
      <c r="T801" s="37">
        <v>794</v>
      </c>
      <c r="U801" s="35">
        <f t="shared" si="120"/>
        <v>4146</v>
      </c>
      <c r="V801" s="35">
        <f>Revenue!D801*'Simulation sheet'!AD799</f>
        <v>0</v>
      </c>
      <c r="W801" s="35">
        <f>Revenue!E801*'Simulation sheet'!AE799</f>
        <v>0</v>
      </c>
      <c r="X801" s="35">
        <f>Revenue!F801*'Simulation sheet'!AF799</f>
        <v>0</v>
      </c>
      <c r="Y801" s="35">
        <f>Revenue!G801*'Simulation sheet'!AG799</f>
        <v>0</v>
      </c>
      <c r="Z801" s="35">
        <f>Revenue!H801*'Simulation sheet'!AH799</f>
        <v>0</v>
      </c>
      <c r="AA801" s="35">
        <f>Revenue!I801*'Simulation sheet'!AI799</f>
        <v>0</v>
      </c>
    </row>
    <row r="802" spans="2:27" x14ac:dyDescent="0.2">
      <c r="B802" s="37">
        <v>795</v>
      </c>
      <c r="C802" s="34">
        <f t="shared" si="112"/>
        <v>-8243</v>
      </c>
      <c r="D802" s="34">
        <f t="shared" si="113"/>
        <v>0</v>
      </c>
      <c r="E802" s="34">
        <f t="shared" si="114"/>
        <v>0</v>
      </c>
      <c r="F802" s="34">
        <f t="shared" si="115"/>
        <v>0</v>
      </c>
      <c r="G802" s="34">
        <f t="shared" si="116"/>
        <v>0</v>
      </c>
      <c r="H802" s="34">
        <f t="shared" si="117"/>
        <v>0</v>
      </c>
      <c r="I802" s="34">
        <f t="shared" si="118"/>
        <v>0</v>
      </c>
      <c r="K802" s="37">
        <v>795</v>
      </c>
      <c r="L802" s="35">
        <f t="shared" si="119"/>
        <v>-4097</v>
      </c>
      <c r="M802" s="35">
        <f>Revenue!D802*'Simulation sheet'!W800</f>
        <v>0</v>
      </c>
      <c r="N802" s="35">
        <f>Revenue!E802*'Simulation sheet'!X800</f>
        <v>0</v>
      </c>
      <c r="O802" s="35">
        <f>Revenue!F802*'Simulation sheet'!Y800</f>
        <v>0</v>
      </c>
      <c r="P802" s="35">
        <f>Revenue!G802*'Simulation sheet'!Z800</f>
        <v>0</v>
      </c>
      <c r="Q802" s="35">
        <f>Revenue!H802*'Simulation sheet'!AA800</f>
        <v>0</v>
      </c>
      <c r="R802" s="35">
        <f>Revenue!I802*'Simulation sheet'!AB800</f>
        <v>0</v>
      </c>
      <c r="T802" s="37">
        <v>795</v>
      </c>
      <c r="U802" s="35">
        <f t="shared" si="120"/>
        <v>4146</v>
      </c>
      <c r="V802" s="35">
        <f>Revenue!D802*'Simulation sheet'!AD800</f>
        <v>0</v>
      </c>
      <c r="W802" s="35">
        <f>Revenue!E802*'Simulation sheet'!AE800</f>
        <v>0</v>
      </c>
      <c r="X802" s="35">
        <f>Revenue!F802*'Simulation sheet'!AF800</f>
        <v>0</v>
      </c>
      <c r="Y802" s="35">
        <f>Revenue!G802*'Simulation sheet'!AG800</f>
        <v>0</v>
      </c>
      <c r="Z802" s="35">
        <f>Revenue!H802*'Simulation sheet'!AH800</f>
        <v>0</v>
      </c>
      <c r="AA802" s="35">
        <f>Revenue!I802*'Simulation sheet'!AI800</f>
        <v>0</v>
      </c>
    </row>
    <row r="803" spans="2:27" x14ac:dyDescent="0.2">
      <c r="B803" s="37">
        <v>796</v>
      </c>
      <c r="C803" s="34">
        <f t="shared" si="112"/>
        <v>-8243</v>
      </c>
      <c r="D803" s="34">
        <f t="shared" si="113"/>
        <v>0</v>
      </c>
      <c r="E803" s="34">
        <f t="shared" si="114"/>
        <v>0</v>
      </c>
      <c r="F803" s="34">
        <f t="shared" si="115"/>
        <v>0</v>
      </c>
      <c r="G803" s="34">
        <f t="shared" si="116"/>
        <v>0</v>
      </c>
      <c r="H803" s="34">
        <f t="shared" si="117"/>
        <v>0</v>
      </c>
      <c r="I803" s="34">
        <f t="shared" si="118"/>
        <v>0</v>
      </c>
      <c r="K803" s="37">
        <v>796</v>
      </c>
      <c r="L803" s="35">
        <f t="shared" si="119"/>
        <v>-4097</v>
      </c>
      <c r="M803" s="35">
        <f>Revenue!D803*'Simulation sheet'!W801</f>
        <v>0</v>
      </c>
      <c r="N803" s="35">
        <f>Revenue!E803*'Simulation sheet'!X801</f>
        <v>0</v>
      </c>
      <c r="O803" s="35">
        <f>Revenue!F803*'Simulation sheet'!Y801</f>
        <v>0</v>
      </c>
      <c r="P803" s="35">
        <f>Revenue!G803*'Simulation sheet'!Z801</f>
        <v>0</v>
      </c>
      <c r="Q803" s="35">
        <f>Revenue!H803*'Simulation sheet'!AA801</f>
        <v>0</v>
      </c>
      <c r="R803" s="35">
        <f>Revenue!I803*'Simulation sheet'!AB801</f>
        <v>0</v>
      </c>
      <c r="T803" s="37">
        <v>796</v>
      </c>
      <c r="U803" s="35">
        <f t="shared" si="120"/>
        <v>4146</v>
      </c>
      <c r="V803" s="35">
        <f>Revenue!D803*'Simulation sheet'!AD801</f>
        <v>0</v>
      </c>
      <c r="W803" s="35">
        <f>Revenue!E803*'Simulation sheet'!AE801</f>
        <v>0</v>
      </c>
      <c r="X803" s="35">
        <f>Revenue!F803*'Simulation sheet'!AF801</f>
        <v>0</v>
      </c>
      <c r="Y803" s="35">
        <f>Revenue!G803*'Simulation sheet'!AG801</f>
        <v>0</v>
      </c>
      <c r="Z803" s="35">
        <f>Revenue!H803*'Simulation sheet'!AH801</f>
        <v>0</v>
      </c>
      <c r="AA803" s="35">
        <f>Revenue!I803*'Simulation sheet'!AI801</f>
        <v>0</v>
      </c>
    </row>
    <row r="804" spans="2:27" x14ac:dyDescent="0.2">
      <c r="B804" s="37">
        <v>797</v>
      </c>
      <c r="C804" s="34">
        <f t="shared" si="112"/>
        <v>-8243</v>
      </c>
      <c r="D804" s="34">
        <f t="shared" si="113"/>
        <v>0</v>
      </c>
      <c r="E804" s="34">
        <f t="shared" si="114"/>
        <v>0</v>
      </c>
      <c r="F804" s="34">
        <f t="shared" si="115"/>
        <v>0</v>
      </c>
      <c r="G804" s="34">
        <f t="shared" si="116"/>
        <v>0</v>
      </c>
      <c r="H804" s="34">
        <f t="shared" si="117"/>
        <v>0</v>
      </c>
      <c r="I804" s="34">
        <f t="shared" si="118"/>
        <v>0</v>
      </c>
      <c r="K804" s="37">
        <v>797</v>
      </c>
      <c r="L804" s="35">
        <f t="shared" si="119"/>
        <v>-4097</v>
      </c>
      <c r="M804" s="35">
        <f>Revenue!D804*'Simulation sheet'!W802</f>
        <v>0</v>
      </c>
      <c r="N804" s="35">
        <f>Revenue!E804*'Simulation sheet'!X802</f>
        <v>0</v>
      </c>
      <c r="O804" s="35">
        <f>Revenue!F804*'Simulation sheet'!Y802</f>
        <v>0</v>
      </c>
      <c r="P804" s="35">
        <f>Revenue!G804*'Simulation sheet'!Z802</f>
        <v>0</v>
      </c>
      <c r="Q804" s="35">
        <f>Revenue!H804*'Simulation sheet'!AA802</f>
        <v>0</v>
      </c>
      <c r="R804" s="35">
        <f>Revenue!I804*'Simulation sheet'!AB802</f>
        <v>0</v>
      </c>
      <c r="T804" s="37">
        <v>797</v>
      </c>
      <c r="U804" s="35">
        <f t="shared" si="120"/>
        <v>4146</v>
      </c>
      <c r="V804" s="35">
        <f>Revenue!D804*'Simulation sheet'!AD802</f>
        <v>0</v>
      </c>
      <c r="W804" s="35">
        <f>Revenue!E804*'Simulation sheet'!AE802</f>
        <v>0</v>
      </c>
      <c r="X804" s="35">
        <f>Revenue!F804*'Simulation sheet'!AF802</f>
        <v>0</v>
      </c>
      <c r="Y804" s="35">
        <f>Revenue!G804*'Simulation sheet'!AG802</f>
        <v>0</v>
      </c>
      <c r="Z804" s="35">
        <f>Revenue!H804*'Simulation sheet'!AH802</f>
        <v>0</v>
      </c>
      <c r="AA804" s="35">
        <f>Revenue!I804*'Simulation sheet'!AI802</f>
        <v>0</v>
      </c>
    </row>
    <row r="805" spans="2:27" x14ac:dyDescent="0.2">
      <c r="B805" s="37">
        <v>798</v>
      </c>
      <c r="C805" s="34">
        <f t="shared" si="112"/>
        <v>-8243</v>
      </c>
      <c r="D805" s="34">
        <f t="shared" si="113"/>
        <v>0</v>
      </c>
      <c r="E805" s="34">
        <f t="shared" si="114"/>
        <v>0</v>
      </c>
      <c r="F805" s="34">
        <f t="shared" si="115"/>
        <v>0</v>
      </c>
      <c r="G805" s="34">
        <f t="shared" si="116"/>
        <v>0</v>
      </c>
      <c r="H805" s="34">
        <f t="shared" si="117"/>
        <v>0</v>
      </c>
      <c r="I805" s="34">
        <f t="shared" si="118"/>
        <v>0</v>
      </c>
      <c r="K805" s="37">
        <v>798</v>
      </c>
      <c r="L805" s="35">
        <f t="shared" si="119"/>
        <v>-4097</v>
      </c>
      <c r="M805" s="35">
        <f>Revenue!D805*'Simulation sheet'!W803</f>
        <v>0</v>
      </c>
      <c r="N805" s="35">
        <f>Revenue!E805*'Simulation sheet'!X803</f>
        <v>0</v>
      </c>
      <c r="O805" s="35">
        <f>Revenue!F805*'Simulation sheet'!Y803</f>
        <v>0</v>
      </c>
      <c r="P805" s="35">
        <f>Revenue!G805*'Simulation sheet'!Z803</f>
        <v>0</v>
      </c>
      <c r="Q805" s="35">
        <f>Revenue!H805*'Simulation sheet'!AA803</f>
        <v>0</v>
      </c>
      <c r="R805" s="35">
        <f>Revenue!I805*'Simulation sheet'!AB803</f>
        <v>0</v>
      </c>
      <c r="T805" s="37">
        <v>798</v>
      </c>
      <c r="U805" s="35">
        <f t="shared" si="120"/>
        <v>4146</v>
      </c>
      <c r="V805" s="35">
        <f>Revenue!D805*'Simulation sheet'!AD803</f>
        <v>0</v>
      </c>
      <c r="W805" s="35">
        <f>Revenue!E805*'Simulation sheet'!AE803</f>
        <v>0</v>
      </c>
      <c r="X805" s="35">
        <f>Revenue!F805*'Simulation sheet'!AF803</f>
        <v>0</v>
      </c>
      <c r="Y805" s="35">
        <f>Revenue!G805*'Simulation sheet'!AG803</f>
        <v>0</v>
      </c>
      <c r="Z805" s="35">
        <f>Revenue!H805*'Simulation sheet'!AH803</f>
        <v>0</v>
      </c>
      <c r="AA805" s="35">
        <f>Revenue!I805*'Simulation sheet'!AI803</f>
        <v>0</v>
      </c>
    </row>
    <row r="806" spans="2:27" x14ac:dyDescent="0.2">
      <c r="B806" s="37">
        <v>799</v>
      </c>
      <c r="C806" s="34">
        <f t="shared" si="112"/>
        <v>-8243</v>
      </c>
      <c r="D806" s="34">
        <f t="shared" si="113"/>
        <v>0</v>
      </c>
      <c r="E806" s="34">
        <f t="shared" si="114"/>
        <v>0</v>
      </c>
      <c r="F806" s="34">
        <f t="shared" si="115"/>
        <v>0</v>
      </c>
      <c r="G806" s="34">
        <f t="shared" si="116"/>
        <v>0</v>
      </c>
      <c r="H806" s="34">
        <f t="shared" si="117"/>
        <v>0</v>
      </c>
      <c r="I806" s="34">
        <f t="shared" si="118"/>
        <v>0</v>
      </c>
      <c r="K806" s="37">
        <v>799</v>
      </c>
      <c r="L806" s="35">
        <f t="shared" si="119"/>
        <v>-4097</v>
      </c>
      <c r="M806" s="35">
        <f>Revenue!D806*'Simulation sheet'!W804</f>
        <v>0</v>
      </c>
      <c r="N806" s="35">
        <f>Revenue!E806*'Simulation sheet'!X804</f>
        <v>0</v>
      </c>
      <c r="O806" s="35">
        <f>Revenue!F806*'Simulation sheet'!Y804</f>
        <v>0</v>
      </c>
      <c r="P806" s="35">
        <f>Revenue!G806*'Simulation sheet'!Z804</f>
        <v>0</v>
      </c>
      <c r="Q806" s="35">
        <f>Revenue!H806*'Simulation sheet'!AA804</f>
        <v>0</v>
      </c>
      <c r="R806" s="35">
        <f>Revenue!I806*'Simulation sheet'!AB804</f>
        <v>0</v>
      </c>
      <c r="T806" s="37">
        <v>799</v>
      </c>
      <c r="U806" s="35">
        <f t="shared" si="120"/>
        <v>4146</v>
      </c>
      <c r="V806" s="35">
        <f>Revenue!D806*'Simulation sheet'!AD804</f>
        <v>0</v>
      </c>
      <c r="W806" s="35">
        <f>Revenue!E806*'Simulation sheet'!AE804</f>
        <v>0</v>
      </c>
      <c r="X806" s="35">
        <f>Revenue!F806*'Simulation sheet'!AF804</f>
        <v>0</v>
      </c>
      <c r="Y806" s="35">
        <f>Revenue!G806*'Simulation sheet'!AG804</f>
        <v>0</v>
      </c>
      <c r="Z806" s="35">
        <f>Revenue!H806*'Simulation sheet'!AH804</f>
        <v>0</v>
      </c>
      <c r="AA806" s="35">
        <f>Revenue!I806*'Simulation sheet'!AI804</f>
        <v>0</v>
      </c>
    </row>
    <row r="807" spans="2:27" x14ac:dyDescent="0.2">
      <c r="B807" s="37">
        <v>800</v>
      </c>
      <c r="C807" s="34">
        <f t="shared" si="112"/>
        <v>-8243</v>
      </c>
      <c r="D807" s="34">
        <f t="shared" si="113"/>
        <v>0</v>
      </c>
      <c r="E807" s="34">
        <f t="shared" si="114"/>
        <v>0</v>
      </c>
      <c r="F807" s="34">
        <f t="shared" si="115"/>
        <v>0</v>
      </c>
      <c r="G807" s="34">
        <f t="shared" si="116"/>
        <v>0</v>
      </c>
      <c r="H807" s="34">
        <f t="shared" si="117"/>
        <v>0</v>
      </c>
      <c r="I807" s="34">
        <f t="shared" si="118"/>
        <v>0</v>
      </c>
      <c r="K807" s="37">
        <v>800</v>
      </c>
      <c r="L807" s="35">
        <f t="shared" si="119"/>
        <v>-4097</v>
      </c>
      <c r="M807" s="35">
        <f>Revenue!D807*'Simulation sheet'!W805</f>
        <v>0</v>
      </c>
      <c r="N807" s="35">
        <f>Revenue!E807*'Simulation sheet'!X805</f>
        <v>0</v>
      </c>
      <c r="O807" s="35">
        <f>Revenue!F807*'Simulation sheet'!Y805</f>
        <v>0</v>
      </c>
      <c r="P807" s="35">
        <f>Revenue!G807*'Simulation sheet'!Z805</f>
        <v>0</v>
      </c>
      <c r="Q807" s="35">
        <f>Revenue!H807*'Simulation sheet'!AA805</f>
        <v>0</v>
      </c>
      <c r="R807" s="35">
        <f>Revenue!I807*'Simulation sheet'!AB805</f>
        <v>0</v>
      </c>
      <c r="T807" s="37">
        <v>800</v>
      </c>
      <c r="U807" s="35">
        <f t="shared" si="120"/>
        <v>4146</v>
      </c>
      <c r="V807" s="35">
        <f>Revenue!D807*'Simulation sheet'!AD805</f>
        <v>0</v>
      </c>
      <c r="W807" s="35">
        <f>Revenue!E807*'Simulation sheet'!AE805</f>
        <v>0</v>
      </c>
      <c r="X807" s="35">
        <f>Revenue!F807*'Simulation sheet'!AF805</f>
        <v>0</v>
      </c>
      <c r="Y807" s="35">
        <f>Revenue!G807*'Simulation sheet'!AG805</f>
        <v>0</v>
      </c>
      <c r="Z807" s="35">
        <f>Revenue!H807*'Simulation sheet'!AH805</f>
        <v>0</v>
      </c>
      <c r="AA807" s="35">
        <f>Revenue!I807*'Simulation sheet'!AI805</f>
        <v>0</v>
      </c>
    </row>
    <row r="808" spans="2:27" x14ac:dyDescent="0.2">
      <c r="B808" s="37">
        <v>801</v>
      </c>
      <c r="C808" s="34">
        <f t="shared" si="112"/>
        <v>-8243</v>
      </c>
      <c r="D808" s="34">
        <f t="shared" si="113"/>
        <v>0</v>
      </c>
      <c r="E808" s="34">
        <f t="shared" si="114"/>
        <v>0</v>
      </c>
      <c r="F808" s="34">
        <f t="shared" si="115"/>
        <v>0</v>
      </c>
      <c r="G808" s="34">
        <f t="shared" si="116"/>
        <v>0</v>
      </c>
      <c r="H808" s="34">
        <f t="shared" si="117"/>
        <v>0</v>
      </c>
      <c r="I808" s="34">
        <f t="shared" si="118"/>
        <v>0</v>
      </c>
      <c r="K808" s="37">
        <v>801</v>
      </c>
      <c r="L808" s="35">
        <f t="shared" si="119"/>
        <v>-4097</v>
      </c>
      <c r="M808" s="35">
        <f>Revenue!D808*'Simulation sheet'!W806</f>
        <v>0</v>
      </c>
      <c r="N808" s="35">
        <f>Revenue!E808*'Simulation sheet'!X806</f>
        <v>0</v>
      </c>
      <c r="O808" s="35">
        <f>Revenue!F808*'Simulation sheet'!Y806</f>
        <v>0</v>
      </c>
      <c r="P808" s="35">
        <f>Revenue!G808*'Simulation sheet'!Z806</f>
        <v>0</v>
      </c>
      <c r="Q808" s="35">
        <f>Revenue!H808*'Simulation sheet'!AA806</f>
        <v>0</v>
      </c>
      <c r="R808" s="35">
        <f>Revenue!I808*'Simulation sheet'!AB806</f>
        <v>0</v>
      </c>
      <c r="T808" s="37">
        <v>801</v>
      </c>
      <c r="U808" s="35">
        <f t="shared" si="120"/>
        <v>4146</v>
      </c>
      <c r="V808" s="35">
        <f>Revenue!D808*'Simulation sheet'!AD806</f>
        <v>0</v>
      </c>
      <c r="W808" s="35">
        <f>Revenue!E808*'Simulation sheet'!AE806</f>
        <v>0</v>
      </c>
      <c r="X808" s="35">
        <f>Revenue!F808*'Simulation sheet'!AF806</f>
        <v>0</v>
      </c>
      <c r="Y808" s="35">
        <f>Revenue!G808*'Simulation sheet'!AG806</f>
        <v>0</v>
      </c>
      <c r="Z808" s="35">
        <f>Revenue!H808*'Simulation sheet'!AH806</f>
        <v>0</v>
      </c>
      <c r="AA808" s="35">
        <f>Revenue!I808*'Simulation sheet'!AI806</f>
        <v>0</v>
      </c>
    </row>
    <row r="809" spans="2:27" x14ac:dyDescent="0.2">
      <c r="B809" s="37">
        <v>802</v>
      </c>
      <c r="C809" s="34">
        <f t="shared" si="112"/>
        <v>-8243</v>
      </c>
      <c r="D809" s="34">
        <f t="shared" si="113"/>
        <v>0</v>
      </c>
      <c r="E809" s="34">
        <f t="shared" si="114"/>
        <v>0</v>
      </c>
      <c r="F809" s="34">
        <f t="shared" si="115"/>
        <v>0</v>
      </c>
      <c r="G809" s="34">
        <f t="shared" si="116"/>
        <v>0</v>
      </c>
      <c r="H809" s="34">
        <f t="shared" si="117"/>
        <v>0</v>
      </c>
      <c r="I809" s="34">
        <f t="shared" si="118"/>
        <v>0</v>
      </c>
      <c r="K809" s="37">
        <v>802</v>
      </c>
      <c r="L809" s="35">
        <f t="shared" si="119"/>
        <v>-4097</v>
      </c>
      <c r="M809" s="35">
        <f>Revenue!D809*'Simulation sheet'!W807</f>
        <v>0</v>
      </c>
      <c r="N809" s="35">
        <f>Revenue!E809*'Simulation sheet'!X807</f>
        <v>0</v>
      </c>
      <c r="O809" s="35">
        <f>Revenue!F809*'Simulation sheet'!Y807</f>
        <v>0</v>
      </c>
      <c r="P809" s="35">
        <f>Revenue!G809*'Simulation sheet'!Z807</f>
        <v>0</v>
      </c>
      <c r="Q809" s="35">
        <f>Revenue!H809*'Simulation sheet'!AA807</f>
        <v>0</v>
      </c>
      <c r="R809" s="35">
        <f>Revenue!I809*'Simulation sheet'!AB807</f>
        <v>0</v>
      </c>
      <c r="T809" s="37">
        <v>802</v>
      </c>
      <c r="U809" s="35">
        <f t="shared" si="120"/>
        <v>4146</v>
      </c>
      <c r="V809" s="35">
        <f>Revenue!D809*'Simulation sheet'!AD807</f>
        <v>0</v>
      </c>
      <c r="W809" s="35">
        <f>Revenue!E809*'Simulation sheet'!AE807</f>
        <v>0</v>
      </c>
      <c r="X809" s="35">
        <f>Revenue!F809*'Simulation sheet'!AF807</f>
        <v>0</v>
      </c>
      <c r="Y809" s="35">
        <f>Revenue!G809*'Simulation sheet'!AG807</f>
        <v>0</v>
      </c>
      <c r="Z809" s="35">
        <f>Revenue!H809*'Simulation sheet'!AH807</f>
        <v>0</v>
      </c>
      <c r="AA809" s="35">
        <f>Revenue!I809*'Simulation sheet'!AI807</f>
        <v>0</v>
      </c>
    </row>
    <row r="810" spans="2:27" x14ac:dyDescent="0.2">
      <c r="B810" s="37">
        <v>803</v>
      </c>
      <c r="C810" s="34">
        <f t="shared" si="112"/>
        <v>-8243</v>
      </c>
      <c r="D810" s="34">
        <f t="shared" si="113"/>
        <v>0</v>
      </c>
      <c r="E810" s="34">
        <f t="shared" si="114"/>
        <v>0</v>
      </c>
      <c r="F810" s="34">
        <f t="shared" si="115"/>
        <v>0</v>
      </c>
      <c r="G810" s="34">
        <f t="shared" si="116"/>
        <v>0</v>
      </c>
      <c r="H810" s="34">
        <f t="shared" si="117"/>
        <v>0</v>
      </c>
      <c r="I810" s="34">
        <f t="shared" si="118"/>
        <v>0</v>
      </c>
      <c r="K810" s="37">
        <v>803</v>
      </c>
      <c r="L810" s="35">
        <f t="shared" si="119"/>
        <v>-4097</v>
      </c>
      <c r="M810" s="35">
        <f>Revenue!D810*'Simulation sheet'!W808</f>
        <v>0</v>
      </c>
      <c r="N810" s="35">
        <f>Revenue!E810*'Simulation sheet'!X808</f>
        <v>0</v>
      </c>
      <c r="O810" s="35">
        <f>Revenue!F810*'Simulation sheet'!Y808</f>
        <v>0</v>
      </c>
      <c r="P810" s="35">
        <f>Revenue!G810*'Simulation sheet'!Z808</f>
        <v>0</v>
      </c>
      <c r="Q810" s="35">
        <f>Revenue!H810*'Simulation sheet'!AA808</f>
        <v>0</v>
      </c>
      <c r="R810" s="35">
        <f>Revenue!I810*'Simulation sheet'!AB808</f>
        <v>0</v>
      </c>
      <c r="T810" s="37">
        <v>803</v>
      </c>
      <c r="U810" s="35">
        <f t="shared" si="120"/>
        <v>4146</v>
      </c>
      <c r="V810" s="35">
        <f>Revenue!D810*'Simulation sheet'!AD808</f>
        <v>0</v>
      </c>
      <c r="W810" s="35">
        <f>Revenue!E810*'Simulation sheet'!AE808</f>
        <v>0</v>
      </c>
      <c r="X810" s="35">
        <f>Revenue!F810*'Simulation sheet'!AF808</f>
        <v>0</v>
      </c>
      <c r="Y810" s="35">
        <f>Revenue!G810*'Simulation sheet'!AG808</f>
        <v>0</v>
      </c>
      <c r="Z810" s="35">
        <f>Revenue!H810*'Simulation sheet'!AH808</f>
        <v>0</v>
      </c>
      <c r="AA810" s="35">
        <f>Revenue!I810*'Simulation sheet'!AI808</f>
        <v>0</v>
      </c>
    </row>
    <row r="811" spans="2:27" x14ac:dyDescent="0.2">
      <c r="B811" s="37">
        <v>804</v>
      </c>
      <c r="C811" s="34">
        <f t="shared" si="112"/>
        <v>-8243</v>
      </c>
      <c r="D811" s="34">
        <f t="shared" si="113"/>
        <v>0</v>
      </c>
      <c r="E811" s="34">
        <f t="shared" si="114"/>
        <v>0</v>
      </c>
      <c r="F811" s="34">
        <f t="shared" si="115"/>
        <v>0</v>
      </c>
      <c r="G811" s="34">
        <f t="shared" si="116"/>
        <v>0</v>
      </c>
      <c r="H811" s="34">
        <f t="shared" si="117"/>
        <v>0</v>
      </c>
      <c r="I811" s="34">
        <f t="shared" si="118"/>
        <v>0</v>
      </c>
      <c r="K811" s="37">
        <v>804</v>
      </c>
      <c r="L811" s="35">
        <f t="shared" si="119"/>
        <v>-4097</v>
      </c>
      <c r="M811" s="35">
        <f>Revenue!D811*'Simulation sheet'!W809</f>
        <v>0</v>
      </c>
      <c r="N811" s="35">
        <f>Revenue!E811*'Simulation sheet'!X809</f>
        <v>0</v>
      </c>
      <c r="O811" s="35">
        <f>Revenue!F811*'Simulation sheet'!Y809</f>
        <v>0</v>
      </c>
      <c r="P811" s="35">
        <f>Revenue!G811*'Simulation sheet'!Z809</f>
        <v>0</v>
      </c>
      <c r="Q811" s="35">
        <f>Revenue!H811*'Simulation sheet'!AA809</f>
        <v>0</v>
      </c>
      <c r="R811" s="35">
        <f>Revenue!I811*'Simulation sheet'!AB809</f>
        <v>0</v>
      </c>
      <c r="T811" s="37">
        <v>804</v>
      </c>
      <c r="U811" s="35">
        <f t="shared" si="120"/>
        <v>4146</v>
      </c>
      <c r="V811" s="35">
        <f>Revenue!D811*'Simulation sheet'!AD809</f>
        <v>0</v>
      </c>
      <c r="W811" s="35">
        <f>Revenue!E811*'Simulation sheet'!AE809</f>
        <v>0</v>
      </c>
      <c r="X811" s="35">
        <f>Revenue!F811*'Simulation sheet'!AF809</f>
        <v>0</v>
      </c>
      <c r="Y811" s="35">
        <f>Revenue!G811*'Simulation sheet'!AG809</f>
        <v>0</v>
      </c>
      <c r="Z811" s="35">
        <f>Revenue!H811*'Simulation sheet'!AH809</f>
        <v>0</v>
      </c>
      <c r="AA811" s="35">
        <f>Revenue!I811*'Simulation sheet'!AI809</f>
        <v>0</v>
      </c>
    </row>
    <row r="812" spans="2:27" x14ac:dyDescent="0.2">
      <c r="B812" s="37">
        <v>805</v>
      </c>
      <c r="C812" s="34">
        <f t="shared" si="112"/>
        <v>-8243</v>
      </c>
      <c r="D812" s="34">
        <f t="shared" si="113"/>
        <v>0</v>
      </c>
      <c r="E812" s="34">
        <f t="shared" si="114"/>
        <v>0</v>
      </c>
      <c r="F812" s="34">
        <f t="shared" si="115"/>
        <v>0</v>
      </c>
      <c r="G812" s="34">
        <f t="shared" si="116"/>
        <v>0</v>
      </c>
      <c r="H812" s="34">
        <f t="shared" si="117"/>
        <v>0</v>
      </c>
      <c r="I812" s="34">
        <f t="shared" si="118"/>
        <v>0</v>
      </c>
      <c r="K812" s="37">
        <v>805</v>
      </c>
      <c r="L812" s="35">
        <f t="shared" si="119"/>
        <v>-4097</v>
      </c>
      <c r="M812" s="35">
        <f>Revenue!D812*'Simulation sheet'!W810</f>
        <v>0</v>
      </c>
      <c r="N812" s="35">
        <f>Revenue!E812*'Simulation sheet'!X810</f>
        <v>0</v>
      </c>
      <c r="O812" s="35">
        <f>Revenue!F812*'Simulation sheet'!Y810</f>
        <v>0</v>
      </c>
      <c r="P812" s="35">
        <f>Revenue!G812*'Simulation sheet'!Z810</f>
        <v>0</v>
      </c>
      <c r="Q812" s="35">
        <f>Revenue!H812*'Simulation sheet'!AA810</f>
        <v>0</v>
      </c>
      <c r="R812" s="35">
        <f>Revenue!I812*'Simulation sheet'!AB810</f>
        <v>0</v>
      </c>
      <c r="T812" s="37">
        <v>805</v>
      </c>
      <c r="U812" s="35">
        <f t="shared" si="120"/>
        <v>4146</v>
      </c>
      <c r="V812" s="35">
        <f>Revenue!D812*'Simulation sheet'!AD810</f>
        <v>0</v>
      </c>
      <c r="W812" s="35">
        <f>Revenue!E812*'Simulation sheet'!AE810</f>
        <v>0</v>
      </c>
      <c r="X812" s="35">
        <f>Revenue!F812*'Simulation sheet'!AF810</f>
        <v>0</v>
      </c>
      <c r="Y812" s="35">
        <f>Revenue!G812*'Simulation sheet'!AG810</f>
        <v>0</v>
      </c>
      <c r="Z812" s="35">
        <f>Revenue!H812*'Simulation sheet'!AH810</f>
        <v>0</v>
      </c>
      <c r="AA812" s="35">
        <f>Revenue!I812*'Simulation sheet'!AI810</f>
        <v>0</v>
      </c>
    </row>
    <row r="813" spans="2:27" x14ac:dyDescent="0.2">
      <c r="B813" s="37">
        <v>806</v>
      </c>
      <c r="C813" s="34">
        <f t="shared" si="112"/>
        <v>-8243</v>
      </c>
      <c r="D813" s="34">
        <f t="shared" si="113"/>
        <v>0</v>
      </c>
      <c r="E813" s="34">
        <f t="shared" si="114"/>
        <v>0</v>
      </c>
      <c r="F813" s="34">
        <f t="shared" si="115"/>
        <v>0</v>
      </c>
      <c r="G813" s="34">
        <f t="shared" si="116"/>
        <v>0</v>
      </c>
      <c r="H813" s="34">
        <f t="shared" si="117"/>
        <v>0</v>
      </c>
      <c r="I813" s="34">
        <f t="shared" si="118"/>
        <v>0</v>
      </c>
      <c r="K813" s="37">
        <v>806</v>
      </c>
      <c r="L813" s="35">
        <f t="shared" si="119"/>
        <v>-4097</v>
      </c>
      <c r="M813" s="35">
        <f>Revenue!D813*'Simulation sheet'!W811</f>
        <v>0</v>
      </c>
      <c r="N813" s="35">
        <f>Revenue!E813*'Simulation sheet'!X811</f>
        <v>0</v>
      </c>
      <c r="O813" s="35">
        <f>Revenue!F813*'Simulation sheet'!Y811</f>
        <v>0</v>
      </c>
      <c r="P813" s="35">
        <f>Revenue!G813*'Simulation sheet'!Z811</f>
        <v>0</v>
      </c>
      <c r="Q813" s="35">
        <f>Revenue!H813*'Simulation sheet'!AA811</f>
        <v>0</v>
      </c>
      <c r="R813" s="35">
        <f>Revenue!I813*'Simulation sheet'!AB811</f>
        <v>0</v>
      </c>
      <c r="T813" s="37">
        <v>806</v>
      </c>
      <c r="U813" s="35">
        <f t="shared" si="120"/>
        <v>4146</v>
      </c>
      <c r="V813" s="35">
        <f>Revenue!D813*'Simulation sheet'!AD811</f>
        <v>0</v>
      </c>
      <c r="W813" s="35">
        <f>Revenue!E813*'Simulation sheet'!AE811</f>
        <v>0</v>
      </c>
      <c r="X813" s="35">
        <f>Revenue!F813*'Simulation sheet'!AF811</f>
        <v>0</v>
      </c>
      <c r="Y813" s="35">
        <f>Revenue!G813*'Simulation sheet'!AG811</f>
        <v>0</v>
      </c>
      <c r="Z813" s="35">
        <f>Revenue!H813*'Simulation sheet'!AH811</f>
        <v>0</v>
      </c>
      <c r="AA813" s="35">
        <f>Revenue!I813*'Simulation sheet'!AI811</f>
        <v>0</v>
      </c>
    </row>
    <row r="814" spans="2:27" x14ac:dyDescent="0.2">
      <c r="B814" s="37">
        <v>807</v>
      </c>
      <c r="C814" s="34">
        <f t="shared" si="112"/>
        <v>-8243</v>
      </c>
      <c r="D814" s="34">
        <f t="shared" si="113"/>
        <v>0</v>
      </c>
      <c r="E814" s="34">
        <f t="shared" si="114"/>
        <v>0</v>
      </c>
      <c r="F814" s="34">
        <f t="shared" si="115"/>
        <v>0</v>
      </c>
      <c r="G814" s="34">
        <f t="shared" si="116"/>
        <v>0</v>
      </c>
      <c r="H814" s="34">
        <f t="shared" si="117"/>
        <v>0</v>
      </c>
      <c r="I814" s="34">
        <f t="shared" si="118"/>
        <v>0</v>
      </c>
      <c r="K814" s="37">
        <v>807</v>
      </c>
      <c r="L814" s="35">
        <f t="shared" si="119"/>
        <v>-4097</v>
      </c>
      <c r="M814" s="35">
        <f>Revenue!D814*'Simulation sheet'!W812</f>
        <v>0</v>
      </c>
      <c r="N814" s="35">
        <f>Revenue!E814*'Simulation sheet'!X812</f>
        <v>0</v>
      </c>
      <c r="O814" s="35">
        <f>Revenue!F814*'Simulation sheet'!Y812</f>
        <v>0</v>
      </c>
      <c r="P814" s="35">
        <f>Revenue!G814*'Simulation sheet'!Z812</f>
        <v>0</v>
      </c>
      <c r="Q814" s="35">
        <f>Revenue!H814*'Simulation sheet'!AA812</f>
        <v>0</v>
      </c>
      <c r="R814" s="35">
        <f>Revenue!I814*'Simulation sheet'!AB812</f>
        <v>0</v>
      </c>
      <c r="T814" s="37">
        <v>807</v>
      </c>
      <c r="U814" s="35">
        <f t="shared" si="120"/>
        <v>4146</v>
      </c>
      <c r="V814" s="35">
        <f>Revenue!D814*'Simulation sheet'!AD812</f>
        <v>0</v>
      </c>
      <c r="W814" s="35">
        <f>Revenue!E814*'Simulation sheet'!AE812</f>
        <v>0</v>
      </c>
      <c r="X814" s="35">
        <f>Revenue!F814*'Simulation sheet'!AF812</f>
        <v>0</v>
      </c>
      <c r="Y814" s="35">
        <f>Revenue!G814*'Simulation sheet'!AG812</f>
        <v>0</v>
      </c>
      <c r="Z814" s="35">
        <f>Revenue!H814*'Simulation sheet'!AH812</f>
        <v>0</v>
      </c>
      <c r="AA814" s="35">
        <f>Revenue!I814*'Simulation sheet'!AI812</f>
        <v>0</v>
      </c>
    </row>
    <row r="815" spans="2:27" x14ac:dyDescent="0.2">
      <c r="B815" s="37">
        <v>808</v>
      </c>
      <c r="C815" s="34">
        <f t="shared" si="112"/>
        <v>-8243</v>
      </c>
      <c r="D815" s="34">
        <f t="shared" si="113"/>
        <v>0</v>
      </c>
      <c r="E815" s="34">
        <f t="shared" si="114"/>
        <v>0</v>
      </c>
      <c r="F815" s="34">
        <f t="shared" si="115"/>
        <v>0</v>
      </c>
      <c r="G815" s="34">
        <f t="shared" si="116"/>
        <v>0</v>
      </c>
      <c r="H815" s="34">
        <f t="shared" si="117"/>
        <v>0</v>
      </c>
      <c r="I815" s="34">
        <f t="shared" si="118"/>
        <v>0</v>
      </c>
      <c r="K815" s="37">
        <v>808</v>
      </c>
      <c r="L815" s="35">
        <f t="shared" si="119"/>
        <v>-4097</v>
      </c>
      <c r="M815" s="35">
        <f>Revenue!D815*'Simulation sheet'!W813</f>
        <v>0</v>
      </c>
      <c r="N815" s="35">
        <f>Revenue!E815*'Simulation sheet'!X813</f>
        <v>0</v>
      </c>
      <c r="O815" s="35">
        <f>Revenue!F815*'Simulation sheet'!Y813</f>
        <v>0</v>
      </c>
      <c r="P815" s="35">
        <f>Revenue!G815*'Simulation sheet'!Z813</f>
        <v>0</v>
      </c>
      <c r="Q815" s="35">
        <f>Revenue!H815*'Simulation sheet'!AA813</f>
        <v>0</v>
      </c>
      <c r="R815" s="35">
        <f>Revenue!I815*'Simulation sheet'!AB813</f>
        <v>0</v>
      </c>
      <c r="T815" s="37">
        <v>808</v>
      </c>
      <c r="U815" s="35">
        <f t="shared" si="120"/>
        <v>4146</v>
      </c>
      <c r="V815" s="35">
        <f>Revenue!D815*'Simulation sheet'!AD813</f>
        <v>0</v>
      </c>
      <c r="W815" s="35">
        <f>Revenue!E815*'Simulation sheet'!AE813</f>
        <v>0</v>
      </c>
      <c r="X815" s="35">
        <f>Revenue!F815*'Simulation sheet'!AF813</f>
        <v>0</v>
      </c>
      <c r="Y815" s="35">
        <f>Revenue!G815*'Simulation sheet'!AG813</f>
        <v>0</v>
      </c>
      <c r="Z815" s="35">
        <f>Revenue!H815*'Simulation sheet'!AH813</f>
        <v>0</v>
      </c>
      <c r="AA815" s="35">
        <f>Revenue!I815*'Simulation sheet'!AI813</f>
        <v>0</v>
      </c>
    </row>
    <row r="816" spans="2:27" x14ac:dyDescent="0.2">
      <c r="B816" s="37">
        <v>809</v>
      </c>
      <c r="C816" s="34">
        <f t="shared" si="112"/>
        <v>-8243</v>
      </c>
      <c r="D816" s="34">
        <f t="shared" si="113"/>
        <v>0</v>
      </c>
      <c r="E816" s="34">
        <f t="shared" si="114"/>
        <v>0</v>
      </c>
      <c r="F816" s="34">
        <f t="shared" si="115"/>
        <v>0</v>
      </c>
      <c r="G816" s="34">
        <f t="shared" si="116"/>
        <v>0</v>
      </c>
      <c r="H816" s="34">
        <f t="shared" si="117"/>
        <v>0</v>
      </c>
      <c r="I816" s="34">
        <f t="shared" si="118"/>
        <v>0</v>
      </c>
      <c r="K816" s="37">
        <v>809</v>
      </c>
      <c r="L816" s="35">
        <f t="shared" si="119"/>
        <v>-4097</v>
      </c>
      <c r="M816" s="35">
        <f>Revenue!D816*'Simulation sheet'!W814</f>
        <v>0</v>
      </c>
      <c r="N816" s="35">
        <f>Revenue!E816*'Simulation sheet'!X814</f>
        <v>0</v>
      </c>
      <c r="O816" s="35">
        <f>Revenue!F816*'Simulation sheet'!Y814</f>
        <v>0</v>
      </c>
      <c r="P816" s="35">
        <f>Revenue!G816*'Simulation sheet'!Z814</f>
        <v>0</v>
      </c>
      <c r="Q816" s="35">
        <f>Revenue!H816*'Simulation sheet'!AA814</f>
        <v>0</v>
      </c>
      <c r="R816" s="35">
        <f>Revenue!I816*'Simulation sheet'!AB814</f>
        <v>0</v>
      </c>
      <c r="T816" s="37">
        <v>809</v>
      </c>
      <c r="U816" s="35">
        <f t="shared" si="120"/>
        <v>4146</v>
      </c>
      <c r="V816" s="35">
        <f>Revenue!D816*'Simulation sheet'!AD814</f>
        <v>0</v>
      </c>
      <c r="W816" s="35">
        <f>Revenue!E816*'Simulation sheet'!AE814</f>
        <v>0</v>
      </c>
      <c r="X816" s="35">
        <f>Revenue!F816*'Simulation sheet'!AF814</f>
        <v>0</v>
      </c>
      <c r="Y816" s="35">
        <f>Revenue!G816*'Simulation sheet'!AG814</f>
        <v>0</v>
      </c>
      <c r="Z816" s="35">
        <f>Revenue!H816*'Simulation sheet'!AH814</f>
        <v>0</v>
      </c>
      <c r="AA816" s="35">
        <f>Revenue!I816*'Simulation sheet'!AI814</f>
        <v>0</v>
      </c>
    </row>
    <row r="817" spans="2:27" x14ac:dyDescent="0.2">
      <c r="B817" s="37">
        <v>810</v>
      </c>
      <c r="C817" s="34">
        <f t="shared" si="112"/>
        <v>-8243</v>
      </c>
      <c r="D817" s="34">
        <f t="shared" si="113"/>
        <v>0</v>
      </c>
      <c r="E817" s="34">
        <f t="shared" si="114"/>
        <v>0</v>
      </c>
      <c r="F817" s="34">
        <f t="shared" si="115"/>
        <v>0</v>
      </c>
      <c r="G817" s="34">
        <f t="shared" si="116"/>
        <v>0</v>
      </c>
      <c r="H817" s="34">
        <f t="shared" si="117"/>
        <v>0</v>
      </c>
      <c r="I817" s="34">
        <f t="shared" si="118"/>
        <v>0</v>
      </c>
      <c r="K817" s="37">
        <v>810</v>
      </c>
      <c r="L817" s="35">
        <f t="shared" si="119"/>
        <v>-4097</v>
      </c>
      <c r="M817" s="35">
        <f>Revenue!D817*'Simulation sheet'!W815</f>
        <v>0</v>
      </c>
      <c r="N817" s="35">
        <f>Revenue!E817*'Simulation sheet'!X815</f>
        <v>0</v>
      </c>
      <c r="O817" s="35">
        <f>Revenue!F817*'Simulation sheet'!Y815</f>
        <v>0</v>
      </c>
      <c r="P817" s="35">
        <f>Revenue!G817*'Simulation sheet'!Z815</f>
        <v>0</v>
      </c>
      <c r="Q817" s="35">
        <f>Revenue!H817*'Simulation sheet'!AA815</f>
        <v>0</v>
      </c>
      <c r="R817" s="35">
        <f>Revenue!I817*'Simulation sheet'!AB815</f>
        <v>0</v>
      </c>
      <c r="T817" s="37">
        <v>810</v>
      </c>
      <c r="U817" s="35">
        <f t="shared" si="120"/>
        <v>4146</v>
      </c>
      <c r="V817" s="35">
        <f>Revenue!D817*'Simulation sheet'!AD815</f>
        <v>0</v>
      </c>
      <c r="W817" s="35">
        <f>Revenue!E817*'Simulation sheet'!AE815</f>
        <v>0</v>
      </c>
      <c r="X817" s="35">
        <f>Revenue!F817*'Simulation sheet'!AF815</f>
        <v>0</v>
      </c>
      <c r="Y817" s="35">
        <f>Revenue!G817*'Simulation sheet'!AG815</f>
        <v>0</v>
      </c>
      <c r="Z817" s="35">
        <f>Revenue!H817*'Simulation sheet'!AH815</f>
        <v>0</v>
      </c>
      <c r="AA817" s="35">
        <f>Revenue!I817*'Simulation sheet'!AI815</f>
        <v>0</v>
      </c>
    </row>
    <row r="818" spans="2:27" x14ac:dyDescent="0.2">
      <c r="B818" s="37">
        <v>811</v>
      </c>
      <c r="C818" s="34">
        <f t="shared" si="112"/>
        <v>-8243</v>
      </c>
      <c r="D818" s="34">
        <f t="shared" si="113"/>
        <v>0</v>
      </c>
      <c r="E818" s="34">
        <f t="shared" si="114"/>
        <v>0</v>
      </c>
      <c r="F818" s="34">
        <f t="shared" si="115"/>
        <v>0</v>
      </c>
      <c r="G818" s="34">
        <f t="shared" si="116"/>
        <v>0</v>
      </c>
      <c r="H818" s="34">
        <f t="shared" si="117"/>
        <v>0</v>
      </c>
      <c r="I818" s="34">
        <f t="shared" si="118"/>
        <v>0</v>
      </c>
      <c r="K818" s="37">
        <v>811</v>
      </c>
      <c r="L818" s="35">
        <f t="shared" si="119"/>
        <v>-4097</v>
      </c>
      <c r="M818" s="35">
        <f>Revenue!D818*'Simulation sheet'!W816</f>
        <v>0</v>
      </c>
      <c r="N818" s="35">
        <f>Revenue!E818*'Simulation sheet'!X816</f>
        <v>0</v>
      </c>
      <c r="O818" s="35">
        <f>Revenue!F818*'Simulation sheet'!Y816</f>
        <v>0</v>
      </c>
      <c r="P818" s="35">
        <f>Revenue!G818*'Simulation sheet'!Z816</f>
        <v>0</v>
      </c>
      <c r="Q818" s="35">
        <f>Revenue!H818*'Simulation sheet'!AA816</f>
        <v>0</v>
      </c>
      <c r="R818" s="35">
        <f>Revenue!I818*'Simulation sheet'!AB816</f>
        <v>0</v>
      </c>
      <c r="T818" s="37">
        <v>811</v>
      </c>
      <c r="U818" s="35">
        <f t="shared" si="120"/>
        <v>4146</v>
      </c>
      <c r="V818" s="35">
        <f>Revenue!D818*'Simulation sheet'!AD816</f>
        <v>0</v>
      </c>
      <c r="W818" s="35">
        <f>Revenue!E818*'Simulation sheet'!AE816</f>
        <v>0</v>
      </c>
      <c r="X818" s="35">
        <f>Revenue!F818*'Simulation sheet'!AF816</f>
        <v>0</v>
      </c>
      <c r="Y818" s="35">
        <f>Revenue!G818*'Simulation sheet'!AG816</f>
        <v>0</v>
      </c>
      <c r="Z818" s="35">
        <f>Revenue!H818*'Simulation sheet'!AH816</f>
        <v>0</v>
      </c>
      <c r="AA818" s="35">
        <f>Revenue!I818*'Simulation sheet'!AI816</f>
        <v>0</v>
      </c>
    </row>
    <row r="819" spans="2:27" x14ac:dyDescent="0.2">
      <c r="B819" s="37">
        <v>812</v>
      </c>
      <c r="C819" s="34">
        <f t="shared" si="112"/>
        <v>-8243</v>
      </c>
      <c r="D819" s="34">
        <f t="shared" si="113"/>
        <v>0</v>
      </c>
      <c r="E819" s="34">
        <f t="shared" si="114"/>
        <v>0</v>
      </c>
      <c r="F819" s="34">
        <f t="shared" si="115"/>
        <v>0</v>
      </c>
      <c r="G819" s="34">
        <f t="shared" si="116"/>
        <v>0</v>
      </c>
      <c r="H819" s="34">
        <f t="shared" si="117"/>
        <v>0</v>
      </c>
      <c r="I819" s="34">
        <f t="shared" si="118"/>
        <v>0</v>
      </c>
      <c r="K819" s="37">
        <v>812</v>
      </c>
      <c r="L819" s="35">
        <f t="shared" si="119"/>
        <v>-4097</v>
      </c>
      <c r="M819" s="35">
        <f>Revenue!D819*'Simulation sheet'!W817</f>
        <v>0</v>
      </c>
      <c r="N819" s="35">
        <f>Revenue!E819*'Simulation sheet'!X817</f>
        <v>0</v>
      </c>
      <c r="O819" s="35">
        <f>Revenue!F819*'Simulation sheet'!Y817</f>
        <v>0</v>
      </c>
      <c r="P819" s="35">
        <f>Revenue!G819*'Simulation sheet'!Z817</f>
        <v>0</v>
      </c>
      <c r="Q819" s="35">
        <f>Revenue!H819*'Simulation sheet'!AA817</f>
        <v>0</v>
      </c>
      <c r="R819" s="35">
        <f>Revenue!I819*'Simulation sheet'!AB817</f>
        <v>0</v>
      </c>
      <c r="T819" s="37">
        <v>812</v>
      </c>
      <c r="U819" s="35">
        <f t="shared" si="120"/>
        <v>4146</v>
      </c>
      <c r="V819" s="35">
        <f>Revenue!D819*'Simulation sheet'!AD817</f>
        <v>0</v>
      </c>
      <c r="W819" s="35">
        <f>Revenue!E819*'Simulation sheet'!AE817</f>
        <v>0</v>
      </c>
      <c r="X819" s="35">
        <f>Revenue!F819*'Simulation sheet'!AF817</f>
        <v>0</v>
      </c>
      <c r="Y819" s="35">
        <f>Revenue!G819*'Simulation sheet'!AG817</f>
        <v>0</v>
      </c>
      <c r="Z819" s="35">
        <f>Revenue!H819*'Simulation sheet'!AH817</f>
        <v>0</v>
      </c>
      <c r="AA819" s="35">
        <f>Revenue!I819*'Simulation sheet'!AI817</f>
        <v>0</v>
      </c>
    </row>
    <row r="820" spans="2:27" x14ac:dyDescent="0.2">
      <c r="B820" s="37">
        <v>813</v>
      </c>
      <c r="C820" s="34">
        <f t="shared" si="112"/>
        <v>-8243</v>
      </c>
      <c r="D820" s="34">
        <f t="shared" si="113"/>
        <v>0</v>
      </c>
      <c r="E820" s="34">
        <f t="shared" si="114"/>
        <v>0</v>
      </c>
      <c r="F820" s="34">
        <f t="shared" si="115"/>
        <v>0</v>
      </c>
      <c r="G820" s="34">
        <f t="shared" si="116"/>
        <v>0</v>
      </c>
      <c r="H820" s="34">
        <f t="shared" si="117"/>
        <v>0</v>
      </c>
      <c r="I820" s="34">
        <f t="shared" si="118"/>
        <v>0</v>
      </c>
      <c r="K820" s="37">
        <v>813</v>
      </c>
      <c r="L820" s="35">
        <f t="shared" si="119"/>
        <v>-4097</v>
      </c>
      <c r="M820" s="35">
        <f>Revenue!D820*'Simulation sheet'!W818</f>
        <v>0</v>
      </c>
      <c r="N820" s="35">
        <f>Revenue!E820*'Simulation sheet'!X818</f>
        <v>0</v>
      </c>
      <c r="O820" s="35">
        <f>Revenue!F820*'Simulation sheet'!Y818</f>
        <v>0</v>
      </c>
      <c r="P820" s="35">
        <f>Revenue!G820*'Simulation sheet'!Z818</f>
        <v>0</v>
      </c>
      <c r="Q820" s="35">
        <f>Revenue!H820*'Simulation sheet'!AA818</f>
        <v>0</v>
      </c>
      <c r="R820" s="35">
        <f>Revenue!I820*'Simulation sheet'!AB818</f>
        <v>0</v>
      </c>
      <c r="T820" s="37">
        <v>813</v>
      </c>
      <c r="U820" s="35">
        <f t="shared" si="120"/>
        <v>4146</v>
      </c>
      <c r="V820" s="35">
        <f>Revenue!D820*'Simulation sheet'!AD818</f>
        <v>0</v>
      </c>
      <c r="W820" s="35">
        <f>Revenue!E820*'Simulation sheet'!AE818</f>
        <v>0</v>
      </c>
      <c r="X820" s="35">
        <f>Revenue!F820*'Simulation sheet'!AF818</f>
        <v>0</v>
      </c>
      <c r="Y820" s="35">
        <f>Revenue!G820*'Simulation sheet'!AG818</f>
        <v>0</v>
      </c>
      <c r="Z820" s="35">
        <f>Revenue!H820*'Simulation sheet'!AH818</f>
        <v>0</v>
      </c>
      <c r="AA820" s="35">
        <f>Revenue!I820*'Simulation sheet'!AI818</f>
        <v>0</v>
      </c>
    </row>
    <row r="821" spans="2:27" x14ac:dyDescent="0.2">
      <c r="B821" s="37">
        <v>814</v>
      </c>
      <c r="C821" s="34">
        <f t="shared" si="112"/>
        <v>-8243</v>
      </c>
      <c r="D821" s="34">
        <f t="shared" si="113"/>
        <v>0</v>
      </c>
      <c r="E821" s="34">
        <f t="shared" si="114"/>
        <v>0</v>
      </c>
      <c r="F821" s="34">
        <f t="shared" si="115"/>
        <v>0</v>
      </c>
      <c r="G821" s="34">
        <f t="shared" si="116"/>
        <v>0</v>
      </c>
      <c r="H821" s="34">
        <f t="shared" si="117"/>
        <v>0</v>
      </c>
      <c r="I821" s="34">
        <f t="shared" si="118"/>
        <v>0</v>
      </c>
      <c r="K821" s="37">
        <v>814</v>
      </c>
      <c r="L821" s="35">
        <f t="shared" si="119"/>
        <v>-4097</v>
      </c>
      <c r="M821" s="35">
        <f>Revenue!D821*'Simulation sheet'!W819</f>
        <v>0</v>
      </c>
      <c r="N821" s="35">
        <f>Revenue!E821*'Simulation sheet'!X819</f>
        <v>0</v>
      </c>
      <c r="O821" s="35">
        <f>Revenue!F821*'Simulation sheet'!Y819</f>
        <v>0</v>
      </c>
      <c r="P821" s="35">
        <f>Revenue!G821*'Simulation sheet'!Z819</f>
        <v>0</v>
      </c>
      <c r="Q821" s="35">
        <f>Revenue!H821*'Simulation sheet'!AA819</f>
        <v>0</v>
      </c>
      <c r="R821" s="35">
        <f>Revenue!I821*'Simulation sheet'!AB819</f>
        <v>0</v>
      </c>
      <c r="T821" s="37">
        <v>814</v>
      </c>
      <c r="U821" s="35">
        <f t="shared" si="120"/>
        <v>4146</v>
      </c>
      <c r="V821" s="35">
        <f>Revenue!D821*'Simulation sheet'!AD819</f>
        <v>0</v>
      </c>
      <c r="W821" s="35">
        <f>Revenue!E821*'Simulation sheet'!AE819</f>
        <v>0</v>
      </c>
      <c r="X821" s="35">
        <f>Revenue!F821*'Simulation sheet'!AF819</f>
        <v>0</v>
      </c>
      <c r="Y821" s="35">
        <f>Revenue!G821*'Simulation sheet'!AG819</f>
        <v>0</v>
      </c>
      <c r="Z821" s="35">
        <f>Revenue!H821*'Simulation sheet'!AH819</f>
        <v>0</v>
      </c>
      <c r="AA821" s="35">
        <f>Revenue!I821*'Simulation sheet'!AI819</f>
        <v>0</v>
      </c>
    </row>
    <row r="822" spans="2:27" x14ac:dyDescent="0.2">
      <c r="B822" s="37">
        <v>815</v>
      </c>
      <c r="C822" s="34">
        <f t="shared" si="112"/>
        <v>-8243</v>
      </c>
      <c r="D822" s="34">
        <f t="shared" si="113"/>
        <v>0</v>
      </c>
      <c r="E822" s="34">
        <f t="shared" si="114"/>
        <v>0</v>
      </c>
      <c r="F822" s="34">
        <f t="shared" si="115"/>
        <v>0</v>
      </c>
      <c r="G822" s="34">
        <f t="shared" si="116"/>
        <v>0</v>
      </c>
      <c r="H822" s="34">
        <f t="shared" si="117"/>
        <v>0</v>
      </c>
      <c r="I822" s="34">
        <f t="shared" si="118"/>
        <v>0</v>
      </c>
      <c r="K822" s="37">
        <v>815</v>
      </c>
      <c r="L822" s="35">
        <f t="shared" si="119"/>
        <v>-4097</v>
      </c>
      <c r="M822" s="35">
        <f>Revenue!D822*'Simulation sheet'!W820</f>
        <v>0</v>
      </c>
      <c r="N822" s="35">
        <f>Revenue!E822*'Simulation sheet'!X820</f>
        <v>0</v>
      </c>
      <c r="O822" s="35">
        <f>Revenue!F822*'Simulation sheet'!Y820</f>
        <v>0</v>
      </c>
      <c r="P822" s="35">
        <f>Revenue!G822*'Simulation sheet'!Z820</f>
        <v>0</v>
      </c>
      <c r="Q822" s="35">
        <f>Revenue!H822*'Simulation sheet'!AA820</f>
        <v>0</v>
      </c>
      <c r="R822" s="35">
        <f>Revenue!I822*'Simulation sheet'!AB820</f>
        <v>0</v>
      </c>
      <c r="T822" s="37">
        <v>815</v>
      </c>
      <c r="U822" s="35">
        <f t="shared" si="120"/>
        <v>4146</v>
      </c>
      <c r="V822" s="35">
        <f>Revenue!D822*'Simulation sheet'!AD820</f>
        <v>0</v>
      </c>
      <c r="W822" s="35">
        <f>Revenue!E822*'Simulation sheet'!AE820</f>
        <v>0</v>
      </c>
      <c r="X822" s="35">
        <f>Revenue!F822*'Simulation sheet'!AF820</f>
        <v>0</v>
      </c>
      <c r="Y822" s="35">
        <f>Revenue!G822*'Simulation sheet'!AG820</f>
        <v>0</v>
      </c>
      <c r="Z822" s="35">
        <f>Revenue!H822*'Simulation sheet'!AH820</f>
        <v>0</v>
      </c>
      <c r="AA822" s="35">
        <f>Revenue!I822*'Simulation sheet'!AI820</f>
        <v>0</v>
      </c>
    </row>
    <row r="823" spans="2:27" x14ac:dyDescent="0.2">
      <c r="B823" s="37">
        <v>816</v>
      </c>
      <c r="C823" s="34">
        <f t="shared" si="112"/>
        <v>-8243</v>
      </c>
      <c r="D823" s="34">
        <f t="shared" si="113"/>
        <v>0</v>
      </c>
      <c r="E823" s="34">
        <f t="shared" si="114"/>
        <v>0</v>
      </c>
      <c r="F823" s="34">
        <f t="shared" si="115"/>
        <v>0</v>
      </c>
      <c r="G823" s="34">
        <f t="shared" si="116"/>
        <v>0</v>
      </c>
      <c r="H823" s="34">
        <f t="shared" si="117"/>
        <v>0</v>
      </c>
      <c r="I823" s="34">
        <f t="shared" si="118"/>
        <v>0</v>
      </c>
      <c r="K823" s="37">
        <v>816</v>
      </c>
      <c r="L823" s="35">
        <f t="shared" si="119"/>
        <v>-4097</v>
      </c>
      <c r="M823" s="35">
        <f>Revenue!D823*'Simulation sheet'!W821</f>
        <v>0</v>
      </c>
      <c r="N823" s="35">
        <f>Revenue!E823*'Simulation sheet'!X821</f>
        <v>0</v>
      </c>
      <c r="O823" s="35">
        <f>Revenue!F823*'Simulation sheet'!Y821</f>
        <v>0</v>
      </c>
      <c r="P823" s="35">
        <f>Revenue!G823*'Simulation sheet'!Z821</f>
        <v>0</v>
      </c>
      <c r="Q823" s="35">
        <f>Revenue!H823*'Simulation sheet'!AA821</f>
        <v>0</v>
      </c>
      <c r="R823" s="35">
        <f>Revenue!I823*'Simulation sheet'!AB821</f>
        <v>0</v>
      </c>
      <c r="T823" s="37">
        <v>816</v>
      </c>
      <c r="U823" s="35">
        <f t="shared" si="120"/>
        <v>4146</v>
      </c>
      <c r="V823" s="35">
        <f>Revenue!D823*'Simulation sheet'!AD821</f>
        <v>0</v>
      </c>
      <c r="W823" s="35">
        <f>Revenue!E823*'Simulation sheet'!AE821</f>
        <v>0</v>
      </c>
      <c r="X823" s="35">
        <f>Revenue!F823*'Simulation sheet'!AF821</f>
        <v>0</v>
      </c>
      <c r="Y823" s="35">
        <f>Revenue!G823*'Simulation sheet'!AG821</f>
        <v>0</v>
      </c>
      <c r="Z823" s="35">
        <f>Revenue!H823*'Simulation sheet'!AH821</f>
        <v>0</v>
      </c>
      <c r="AA823" s="35">
        <f>Revenue!I823*'Simulation sheet'!AI821</f>
        <v>0</v>
      </c>
    </row>
    <row r="824" spans="2:27" x14ac:dyDescent="0.2">
      <c r="B824" s="37">
        <v>817</v>
      </c>
      <c r="C824" s="34">
        <f t="shared" si="112"/>
        <v>-8243</v>
      </c>
      <c r="D824" s="34">
        <f t="shared" si="113"/>
        <v>0</v>
      </c>
      <c r="E824" s="34">
        <f t="shared" si="114"/>
        <v>0</v>
      </c>
      <c r="F824" s="34">
        <f t="shared" si="115"/>
        <v>0</v>
      </c>
      <c r="G824" s="34">
        <f t="shared" si="116"/>
        <v>0</v>
      </c>
      <c r="H824" s="34">
        <f t="shared" si="117"/>
        <v>0</v>
      </c>
      <c r="I824" s="34">
        <f t="shared" si="118"/>
        <v>0</v>
      </c>
      <c r="K824" s="37">
        <v>817</v>
      </c>
      <c r="L824" s="35">
        <f t="shared" si="119"/>
        <v>-4097</v>
      </c>
      <c r="M824" s="35">
        <f>Revenue!D824*'Simulation sheet'!W822</f>
        <v>0</v>
      </c>
      <c r="N824" s="35">
        <f>Revenue!E824*'Simulation sheet'!X822</f>
        <v>0</v>
      </c>
      <c r="O824" s="35">
        <f>Revenue!F824*'Simulation sheet'!Y822</f>
        <v>0</v>
      </c>
      <c r="P824" s="35">
        <f>Revenue!G824*'Simulation sheet'!Z822</f>
        <v>0</v>
      </c>
      <c r="Q824" s="35">
        <f>Revenue!H824*'Simulation sheet'!AA822</f>
        <v>0</v>
      </c>
      <c r="R824" s="35">
        <f>Revenue!I824*'Simulation sheet'!AB822</f>
        <v>0</v>
      </c>
      <c r="T824" s="37">
        <v>817</v>
      </c>
      <c r="U824" s="35">
        <f t="shared" si="120"/>
        <v>4146</v>
      </c>
      <c r="V824" s="35">
        <f>Revenue!D824*'Simulation sheet'!AD822</f>
        <v>0</v>
      </c>
      <c r="W824" s="35">
        <f>Revenue!E824*'Simulation sheet'!AE822</f>
        <v>0</v>
      </c>
      <c r="X824" s="35">
        <f>Revenue!F824*'Simulation sheet'!AF822</f>
        <v>0</v>
      </c>
      <c r="Y824" s="35">
        <f>Revenue!G824*'Simulation sheet'!AG822</f>
        <v>0</v>
      </c>
      <c r="Z824" s="35">
        <f>Revenue!H824*'Simulation sheet'!AH822</f>
        <v>0</v>
      </c>
      <c r="AA824" s="35">
        <f>Revenue!I824*'Simulation sheet'!AI822</f>
        <v>0</v>
      </c>
    </row>
    <row r="825" spans="2:27" x14ac:dyDescent="0.2">
      <c r="B825" s="37">
        <v>818</v>
      </c>
      <c r="C825" s="34">
        <f t="shared" si="112"/>
        <v>-8243</v>
      </c>
      <c r="D825" s="34">
        <f t="shared" si="113"/>
        <v>0</v>
      </c>
      <c r="E825" s="34">
        <f t="shared" si="114"/>
        <v>0</v>
      </c>
      <c r="F825" s="34">
        <f t="shared" si="115"/>
        <v>0</v>
      </c>
      <c r="G825" s="34">
        <f t="shared" si="116"/>
        <v>0</v>
      </c>
      <c r="H825" s="34">
        <f t="shared" si="117"/>
        <v>0</v>
      </c>
      <c r="I825" s="34">
        <f t="shared" si="118"/>
        <v>0</v>
      </c>
      <c r="K825" s="37">
        <v>818</v>
      </c>
      <c r="L825" s="35">
        <f t="shared" si="119"/>
        <v>-4097</v>
      </c>
      <c r="M825" s="35">
        <f>Revenue!D825*'Simulation sheet'!W823</f>
        <v>0</v>
      </c>
      <c r="N825" s="35">
        <f>Revenue!E825*'Simulation sheet'!X823</f>
        <v>0</v>
      </c>
      <c r="O825" s="35">
        <f>Revenue!F825*'Simulation sheet'!Y823</f>
        <v>0</v>
      </c>
      <c r="P825" s="35">
        <f>Revenue!G825*'Simulation sheet'!Z823</f>
        <v>0</v>
      </c>
      <c r="Q825" s="35">
        <f>Revenue!H825*'Simulation sheet'!AA823</f>
        <v>0</v>
      </c>
      <c r="R825" s="35">
        <f>Revenue!I825*'Simulation sheet'!AB823</f>
        <v>0</v>
      </c>
      <c r="T825" s="37">
        <v>818</v>
      </c>
      <c r="U825" s="35">
        <f t="shared" si="120"/>
        <v>4146</v>
      </c>
      <c r="V825" s="35">
        <f>Revenue!D825*'Simulation sheet'!AD823</f>
        <v>0</v>
      </c>
      <c r="W825" s="35">
        <f>Revenue!E825*'Simulation sheet'!AE823</f>
        <v>0</v>
      </c>
      <c r="X825" s="35">
        <f>Revenue!F825*'Simulation sheet'!AF823</f>
        <v>0</v>
      </c>
      <c r="Y825" s="35">
        <f>Revenue!G825*'Simulation sheet'!AG823</f>
        <v>0</v>
      </c>
      <c r="Z825" s="35">
        <f>Revenue!H825*'Simulation sheet'!AH823</f>
        <v>0</v>
      </c>
      <c r="AA825" s="35">
        <f>Revenue!I825*'Simulation sheet'!AI823</f>
        <v>0</v>
      </c>
    </row>
    <row r="826" spans="2:27" x14ac:dyDescent="0.2">
      <c r="B826" s="37">
        <v>819</v>
      </c>
      <c r="C826" s="34">
        <f t="shared" si="112"/>
        <v>-8243</v>
      </c>
      <c r="D826" s="34">
        <f t="shared" si="113"/>
        <v>0</v>
      </c>
      <c r="E826" s="34">
        <f t="shared" si="114"/>
        <v>0</v>
      </c>
      <c r="F826" s="34">
        <f t="shared" si="115"/>
        <v>0</v>
      </c>
      <c r="G826" s="34">
        <f t="shared" si="116"/>
        <v>0</v>
      </c>
      <c r="H826" s="34">
        <f t="shared" si="117"/>
        <v>0</v>
      </c>
      <c r="I826" s="34">
        <f t="shared" si="118"/>
        <v>0</v>
      </c>
      <c r="K826" s="37">
        <v>819</v>
      </c>
      <c r="L826" s="35">
        <f t="shared" si="119"/>
        <v>-4097</v>
      </c>
      <c r="M826" s="35">
        <f>Revenue!D826*'Simulation sheet'!W824</f>
        <v>0</v>
      </c>
      <c r="N826" s="35">
        <f>Revenue!E826*'Simulation sheet'!X824</f>
        <v>0</v>
      </c>
      <c r="O826" s="35">
        <f>Revenue!F826*'Simulation sheet'!Y824</f>
        <v>0</v>
      </c>
      <c r="P826" s="35">
        <f>Revenue!G826*'Simulation sheet'!Z824</f>
        <v>0</v>
      </c>
      <c r="Q826" s="35">
        <f>Revenue!H826*'Simulation sheet'!AA824</f>
        <v>0</v>
      </c>
      <c r="R826" s="35">
        <f>Revenue!I826*'Simulation sheet'!AB824</f>
        <v>0</v>
      </c>
      <c r="T826" s="37">
        <v>819</v>
      </c>
      <c r="U826" s="35">
        <f t="shared" si="120"/>
        <v>4146</v>
      </c>
      <c r="V826" s="35">
        <f>Revenue!D826*'Simulation sheet'!AD824</f>
        <v>0</v>
      </c>
      <c r="W826" s="35">
        <f>Revenue!E826*'Simulation sheet'!AE824</f>
        <v>0</v>
      </c>
      <c r="X826" s="35">
        <f>Revenue!F826*'Simulation sheet'!AF824</f>
        <v>0</v>
      </c>
      <c r="Y826" s="35">
        <f>Revenue!G826*'Simulation sheet'!AG824</f>
        <v>0</v>
      </c>
      <c r="Z826" s="35">
        <f>Revenue!H826*'Simulation sheet'!AH824</f>
        <v>0</v>
      </c>
      <c r="AA826" s="35">
        <f>Revenue!I826*'Simulation sheet'!AI824</f>
        <v>0</v>
      </c>
    </row>
    <row r="827" spans="2:27" x14ac:dyDescent="0.2">
      <c r="B827" s="37">
        <v>820</v>
      </c>
      <c r="C827" s="34">
        <f t="shared" si="112"/>
        <v>-8243</v>
      </c>
      <c r="D827" s="34">
        <f t="shared" si="113"/>
        <v>0</v>
      </c>
      <c r="E827" s="34">
        <f t="shared" si="114"/>
        <v>0</v>
      </c>
      <c r="F827" s="34">
        <f t="shared" si="115"/>
        <v>0</v>
      </c>
      <c r="G827" s="34">
        <f t="shared" si="116"/>
        <v>0</v>
      </c>
      <c r="H827" s="34">
        <f t="shared" si="117"/>
        <v>0</v>
      </c>
      <c r="I827" s="34">
        <f t="shared" si="118"/>
        <v>0</v>
      </c>
      <c r="K827" s="37">
        <v>820</v>
      </c>
      <c r="L827" s="35">
        <f t="shared" si="119"/>
        <v>-4097</v>
      </c>
      <c r="M827" s="35">
        <f>Revenue!D827*'Simulation sheet'!W825</f>
        <v>0</v>
      </c>
      <c r="N827" s="35">
        <f>Revenue!E827*'Simulation sheet'!X825</f>
        <v>0</v>
      </c>
      <c r="O827" s="35">
        <f>Revenue!F827*'Simulation sheet'!Y825</f>
        <v>0</v>
      </c>
      <c r="P827" s="35">
        <f>Revenue!G827*'Simulation sheet'!Z825</f>
        <v>0</v>
      </c>
      <c r="Q827" s="35">
        <f>Revenue!H827*'Simulation sheet'!AA825</f>
        <v>0</v>
      </c>
      <c r="R827" s="35">
        <f>Revenue!I827*'Simulation sheet'!AB825</f>
        <v>0</v>
      </c>
      <c r="T827" s="37">
        <v>820</v>
      </c>
      <c r="U827" s="35">
        <f t="shared" si="120"/>
        <v>4146</v>
      </c>
      <c r="V827" s="35">
        <f>Revenue!D827*'Simulation sheet'!AD825</f>
        <v>0</v>
      </c>
      <c r="W827" s="35">
        <f>Revenue!E827*'Simulation sheet'!AE825</f>
        <v>0</v>
      </c>
      <c r="X827" s="35">
        <f>Revenue!F827*'Simulation sheet'!AF825</f>
        <v>0</v>
      </c>
      <c r="Y827" s="35">
        <f>Revenue!G827*'Simulation sheet'!AG825</f>
        <v>0</v>
      </c>
      <c r="Z827" s="35">
        <f>Revenue!H827*'Simulation sheet'!AH825</f>
        <v>0</v>
      </c>
      <c r="AA827" s="35">
        <f>Revenue!I827*'Simulation sheet'!AI825</f>
        <v>0</v>
      </c>
    </row>
    <row r="828" spans="2:27" x14ac:dyDescent="0.2">
      <c r="B828" s="37">
        <v>821</v>
      </c>
      <c r="C828" s="34">
        <f t="shared" si="112"/>
        <v>-8243</v>
      </c>
      <c r="D828" s="34">
        <f t="shared" si="113"/>
        <v>0</v>
      </c>
      <c r="E828" s="34">
        <f t="shared" si="114"/>
        <v>0</v>
      </c>
      <c r="F828" s="34">
        <f t="shared" si="115"/>
        <v>0</v>
      </c>
      <c r="G828" s="34">
        <f t="shared" si="116"/>
        <v>0</v>
      </c>
      <c r="H828" s="34">
        <f t="shared" si="117"/>
        <v>0</v>
      </c>
      <c r="I828" s="34">
        <f t="shared" si="118"/>
        <v>0</v>
      </c>
      <c r="K828" s="37">
        <v>821</v>
      </c>
      <c r="L828" s="35">
        <f t="shared" si="119"/>
        <v>-4097</v>
      </c>
      <c r="M828" s="35">
        <f>Revenue!D828*'Simulation sheet'!W826</f>
        <v>0</v>
      </c>
      <c r="N828" s="35">
        <f>Revenue!E828*'Simulation sheet'!X826</f>
        <v>0</v>
      </c>
      <c r="O828" s="35">
        <f>Revenue!F828*'Simulation sheet'!Y826</f>
        <v>0</v>
      </c>
      <c r="P828" s="35">
        <f>Revenue!G828*'Simulation sheet'!Z826</f>
        <v>0</v>
      </c>
      <c r="Q828" s="35">
        <f>Revenue!H828*'Simulation sheet'!AA826</f>
        <v>0</v>
      </c>
      <c r="R828" s="35">
        <f>Revenue!I828*'Simulation sheet'!AB826</f>
        <v>0</v>
      </c>
      <c r="T828" s="37">
        <v>821</v>
      </c>
      <c r="U828" s="35">
        <f t="shared" si="120"/>
        <v>4146</v>
      </c>
      <c r="V828" s="35">
        <f>Revenue!D828*'Simulation sheet'!AD826</f>
        <v>0</v>
      </c>
      <c r="W828" s="35">
        <f>Revenue!E828*'Simulation sheet'!AE826</f>
        <v>0</v>
      </c>
      <c r="X828" s="35">
        <f>Revenue!F828*'Simulation sheet'!AF826</f>
        <v>0</v>
      </c>
      <c r="Y828" s="35">
        <f>Revenue!G828*'Simulation sheet'!AG826</f>
        <v>0</v>
      </c>
      <c r="Z828" s="35">
        <f>Revenue!H828*'Simulation sheet'!AH826</f>
        <v>0</v>
      </c>
      <c r="AA828" s="35">
        <f>Revenue!I828*'Simulation sheet'!AI826</f>
        <v>0</v>
      </c>
    </row>
    <row r="829" spans="2:27" x14ac:dyDescent="0.2">
      <c r="B829" s="37">
        <v>822</v>
      </c>
      <c r="C829" s="34">
        <f t="shared" si="112"/>
        <v>-8243</v>
      </c>
      <c r="D829" s="34">
        <f t="shared" si="113"/>
        <v>0</v>
      </c>
      <c r="E829" s="34">
        <f t="shared" si="114"/>
        <v>0</v>
      </c>
      <c r="F829" s="34">
        <f t="shared" si="115"/>
        <v>0</v>
      </c>
      <c r="G829" s="34">
        <f t="shared" si="116"/>
        <v>0</v>
      </c>
      <c r="H829" s="34">
        <f t="shared" si="117"/>
        <v>0</v>
      </c>
      <c r="I829" s="34">
        <f t="shared" si="118"/>
        <v>0</v>
      </c>
      <c r="K829" s="37">
        <v>822</v>
      </c>
      <c r="L829" s="35">
        <f t="shared" si="119"/>
        <v>-4097</v>
      </c>
      <c r="M829" s="35">
        <f>Revenue!D829*'Simulation sheet'!W827</f>
        <v>0</v>
      </c>
      <c r="N829" s="35">
        <f>Revenue!E829*'Simulation sheet'!X827</f>
        <v>0</v>
      </c>
      <c r="O829" s="35">
        <f>Revenue!F829*'Simulation sheet'!Y827</f>
        <v>0</v>
      </c>
      <c r="P829" s="35">
        <f>Revenue!G829*'Simulation sheet'!Z827</f>
        <v>0</v>
      </c>
      <c r="Q829" s="35">
        <f>Revenue!H829*'Simulation sheet'!AA827</f>
        <v>0</v>
      </c>
      <c r="R829" s="35">
        <f>Revenue!I829*'Simulation sheet'!AB827</f>
        <v>0</v>
      </c>
      <c r="T829" s="37">
        <v>822</v>
      </c>
      <c r="U829" s="35">
        <f t="shared" si="120"/>
        <v>4146</v>
      </c>
      <c r="V829" s="35">
        <f>Revenue!D829*'Simulation sheet'!AD827</f>
        <v>0</v>
      </c>
      <c r="W829" s="35">
        <f>Revenue!E829*'Simulation sheet'!AE827</f>
        <v>0</v>
      </c>
      <c r="X829" s="35">
        <f>Revenue!F829*'Simulation sheet'!AF827</f>
        <v>0</v>
      </c>
      <c r="Y829" s="35">
        <f>Revenue!G829*'Simulation sheet'!AG827</f>
        <v>0</v>
      </c>
      <c r="Z829" s="35">
        <f>Revenue!H829*'Simulation sheet'!AH827</f>
        <v>0</v>
      </c>
      <c r="AA829" s="35">
        <f>Revenue!I829*'Simulation sheet'!AI827</f>
        <v>0</v>
      </c>
    </row>
    <row r="830" spans="2:27" x14ac:dyDescent="0.2">
      <c r="B830" s="37">
        <v>823</v>
      </c>
      <c r="C830" s="34">
        <f t="shared" si="112"/>
        <v>-8243</v>
      </c>
      <c r="D830" s="34">
        <f t="shared" si="113"/>
        <v>0</v>
      </c>
      <c r="E830" s="34">
        <f t="shared" si="114"/>
        <v>0</v>
      </c>
      <c r="F830" s="34">
        <f t="shared" si="115"/>
        <v>0</v>
      </c>
      <c r="G830" s="34">
        <f t="shared" si="116"/>
        <v>0</v>
      </c>
      <c r="H830" s="34">
        <f t="shared" si="117"/>
        <v>0</v>
      </c>
      <c r="I830" s="34">
        <f t="shared" si="118"/>
        <v>0</v>
      </c>
      <c r="K830" s="37">
        <v>823</v>
      </c>
      <c r="L830" s="35">
        <f t="shared" si="119"/>
        <v>-4097</v>
      </c>
      <c r="M830" s="35">
        <f>Revenue!D830*'Simulation sheet'!W828</f>
        <v>0</v>
      </c>
      <c r="N830" s="35">
        <f>Revenue!E830*'Simulation sheet'!X828</f>
        <v>0</v>
      </c>
      <c r="O830" s="35">
        <f>Revenue!F830*'Simulation sheet'!Y828</f>
        <v>0</v>
      </c>
      <c r="P830" s="35">
        <f>Revenue!G830*'Simulation sheet'!Z828</f>
        <v>0</v>
      </c>
      <c r="Q830" s="35">
        <f>Revenue!H830*'Simulation sheet'!AA828</f>
        <v>0</v>
      </c>
      <c r="R830" s="35">
        <f>Revenue!I830*'Simulation sheet'!AB828</f>
        <v>0</v>
      </c>
      <c r="T830" s="37">
        <v>823</v>
      </c>
      <c r="U830" s="35">
        <f t="shared" si="120"/>
        <v>4146</v>
      </c>
      <c r="V830" s="35">
        <f>Revenue!D830*'Simulation sheet'!AD828</f>
        <v>0</v>
      </c>
      <c r="W830" s="35">
        <f>Revenue!E830*'Simulation sheet'!AE828</f>
        <v>0</v>
      </c>
      <c r="X830" s="35">
        <f>Revenue!F830*'Simulation sheet'!AF828</f>
        <v>0</v>
      </c>
      <c r="Y830" s="35">
        <f>Revenue!G830*'Simulation sheet'!AG828</f>
        <v>0</v>
      </c>
      <c r="Z830" s="35">
        <f>Revenue!H830*'Simulation sheet'!AH828</f>
        <v>0</v>
      </c>
      <c r="AA830" s="35">
        <f>Revenue!I830*'Simulation sheet'!AI828</f>
        <v>0</v>
      </c>
    </row>
    <row r="831" spans="2:27" x14ac:dyDescent="0.2">
      <c r="B831" s="37">
        <v>824</v>
      </c>
      <c r="C831" s="34">
        <f t="shared" si="112"/>
        <v>-8243</v>
      </c>
      <c r="D831" s="34">
        <f t="shared" si="113"/>
        <v>0</v>
      </c>
      <c r="E831" s="34">
        <f t="shared" si="114"/>
        <v>0</v>
      </c>
      <c r="F831" s="34">
        <f t="shared" si="115"/>
        <v>0</v>
      </c>
      <c r="G831" s="34">
        <f t="shared" si="116"/>
        <v>0</v>
      </c>
      <c r="H831" s="34">
        <f t="shared" si="117"/>
        <v>0</v>
      </c>
      <c r="I831" s="34">
        <f t="shared" si="118"/>
        <v>0</v>
      </c>
      <c r="K831" s="37">
        <v>824</v>
      </c>
      <c r="L831" s="35">
        <f t="shared" si="119"/>
        <v>-4097</v>
      </c>
      <c r="M831" s="35">
        <f>Revenue!D831*'Simulation sheet'!W829</f>
        <v>0</v>
      </c>
      <c r="N831" s="35">
        <f>Revenue!E831*'Simulation sheet'!X829</f>
        <v>0</v>
      </c>
      <c r="O831" s="35">
        <f>Revenue!F831*'Simulation sheet'!Y829</f>
        <v>0</v>
      </c>
      <c r="P831" s="35">
        <f>Revenue!G831*'Simulation sheet'!Z829</f>
        <v>0</v>
      </c>
      <c r="Q831" s="35">
        <f>Revenue!H831*'Simulation sheet'!AA829</f>
        <v>0</v>
      </c>
      <c r="R831" s="35">
        <f>Revenue!I831*'Simulation sheet'!AB829</f>
        <v>0</v>
      </c>
      <c r="T831" s="37">
        <v>824</v>
      </c>
      <c r="U831" s="35">
        <f t="shared" si="120"/>
        <v>4146</v>
      </c>
      <c r="V831" s="35">
        <f>Revenue!D831*'Simulation sheet'!AD829</f>
        <v>0</v>
      </c>
      <c r="W831" s="35">
        <f>Revenue!E831*'Simulation sheet'!AE829</f>
        <v>0</v>
      </c>
      <c r="X831" s="35">
        <f>Revenue!F831*'Simulation sheet'!AF829</f>
        <v>0</v>
      </c>
      <c r="Y831" s="35">
        <f>Revenue!G831*'Simulation sheet'!AG829</f>
        <v>0</v>
      </c>
      <c r="Z831" s="35">
        <f>Revenue!H831*'Simulation sheet'!AH829</f>
        <v>0</v>
      </c>
      <c r="AA831" s="35">
        <f>Revenue!I831*'Simulation sheet'!AI829</f>
        <v>0</v>
      </c>
    </row>
    <row r="832" spans="2:27" x14ac:dyDescent="0.2">
      <c r="B832" s="37">
        <v>825</v>
      </c>
      <c r="C832" s="34">
        <f t="shared" si="112"/>
        <v>-8243</v>
      </c>
      <c r="D832" s="34">
        <f t="shared" si="113"/>
        <v>0</v>
      </c>
      <c r="E832" s="34">
        <f t="shared" si="114"/>
        <v>0</v>
      </c>
      <c r="F832" s="34">
        <f t="shared" si="115"/>
        <v>0</v>
      </c>
      <c r="G832" s="34">
        <f t="shared" si="116"/>
        <v>0</v>
      </c>
      <c r="H832" s="34">
        <f t="shared" si="117"/>
        <v>0</v>
      </c>
      <c r="I832" s="34">
        <f t="shared" si="118"/>
        <v>0</v>
      </c>
      <c r="K832" s="37">
        <v>825</v>
      </c>
      <c r="L832" s="35">
        <f t="shared" si="119"/>
        <v>-4097</v>
      </c>
      <c r="M832" s="35">
        <f>Revenue!D832*'Simulation sheet'!W830</f>
        <v>0</v>
      </c>
      <c r="N832" s="35">
        <f>Revenue!E832*'Simulation sheet'!X830</f>
        <v>0</v>
      </c>
      <c r="O832" s="35">
        <f>Revenue!F832*'Simulation sheet'!Y830</f>
        <v>0</v>
      </c>
      <c r="P832" s="35">
        <f>Revenue!G832*'Simulation sheet'!Z830</f>
        <v>0</v>
      </c>
      <c r="Q832" s="35">
        <f>Revenue!H832*'Simulation sheet'!AA830</f>
        <v>0</v>
      </c>
      <c r="R832" s="35">
        <f>Revenue!I832*'Simulation sheet'!AB830</f>
        <v>0</v>
      </c>
      <c r="T832" s="37">
        <v>825</v>
      </c>
      <c r="U832" s="35">
        <f t="shared" si="120"/>
        <v>4146</v>
      </c>
      <c r="V832" s="35">
        <f>Revenue!D832*'Simulation sheet'!AD830</f>
        <v>0</v>
      </c>
      <c r="W832" s="35">
        <f>Revenue!E832*'Simulation sheet'!AE830</f>
        <v>0</v>
      </c>
      <c r="X832" s="35">
        <f>Revenue!F832*'Simulation sheet'!AF830</f>
        <v>0</v>
      </c>
      <c r="Y832" s="35">
        <f>Revenue!G832*'Simulation sheet'!AG830</f>
        <v>0</v>
      </c>
      <c r="Z832" s="35">
        <f>Revenue!H832*'Simulation sheet'!AH830</f>
        <v>0</v>
      </c>
      <c r="AA832" s="35">
        <f>Revenue!I832*'Simulation sheet'!AI830</f>
        <v>0</v>
      </c>
    </row>
    <row r="833" spans="2:27" x14ac:dyDescent="0.2">
      <c r="B833" s="37">
        <v>826</v>
      </c>
      <c r="C833" s="34">
        <f t="shared" si="112"/>
        <v>-8243</v>
      </c>
      <c r="D833" s="34">
        <f t="shared" si="113"/>
        <v>0</v>
      </c>
      <c r="E833" s="34">
        <f t="shared" si="114"/>
        <v>0</v>
      </c>
      <c r="F833" s="34">
        <f t="shared" si="115"/>
        <v>0</v>
      </c>
      <c r="G833" s="34">
        <f t="shared" si="116"/>
        <v>0</v>
      </c>
      <c r="H833" s="34">
        <f t="shared" si="117"/>
        <v>0</v>
      </c>
      <c r="I833" s="34">
        <f t="shared" si="118"/>
        <v>0</v>
      </c>
      <c r="K833" s="37">
        <v>826</v>
      </c>
      <c r="L833" s="35">
        <f t="shared" si="119"/>
        <v>-4097</v>
      </c>
      <c r="M833" s="35">
        <f>Revenue!D833*'Simulation sheet'!W831</f>
        <v>0</v>
      </c>
      <c r="N833" s="35">
        <f>Revenue!E833*'Simulation sheet'!X831</f>
        <v>0</v>
      </c>
      <c r="O833" s="35">
        <f>Revenue!F833*'Simulation sheet'!Y831</f>
        <v>0</v>
      </c>
      <c r="P833" s="35">
        <f>Revenue!G833*'Simulation sheet'!Z831</f>
        <v>0</v>
      </c>
      <c r="Q833" s="35">
        <f>Revenue!H833*'Simulation sheet'!AA831</f>
        <v>0</v>
      </c>
      <c r="R833" s="35">
        <f>Revenue!I833*'Simulation sheet'!AB831</f>
        <v>0</v>
      </c>
      <c r="T833" s="37">
        <v>826</v>
      </c>
      <c r="U833" s="35">
        <f t="shared" si="120"/>
        <v>4146</v>
      </c>
      <c r="V833" s="35">
        <f>Revenue!D833*'Simulation sheet'!AD831</f>
        <v>0</v>
      </c>
      <c r="W833" s="35">
        <f>Revenue!E833*'Simulation sheet'!AE831</f>
        <v>0</v>
      </c>
      <c r="X833" s="35">
        <f>Revenue!F833*'Simulation sheet'!AF831</f>
        <v>0</v>
      </c>
      <c r="Y833" s="35">
        <f>Revenue!G833*'Simulation sheet'!AG831</f>
        <v>0</v>
      </c>
      <c r="Z833" s="35">
        <f>Revenue!H833*'Simulation sheet'!AH831</f>
        <v>0</v>
      </c>
      <c r="AA833" s="35">
        <f>Revenue!I833*'Simulation sheet'!AI831</f>
        <v>0</v>
      </c>
    </row>
    <row r="834" spans="2:27" x14ac:dyDescent="0.2">
      <c r="B834" s="37">
        <v>827</v>
      </c>
      <c r="C834" s="34">
        <f t="shared" si="112"/>
        <v>-8243</v>
      </c>
      <c r="D834" s="34">
        <f t="shared" si="113"/>
        <v>0</v>
      </c>
      <c r="E834" s="34">
        <f t="shared" si="114"/>
        <v>0</v>
      </c>
      <c r="F834" s="34">
        <f t="shared" si="115"/>
        <v>0</v>
      </c>
      <c r="G834" s="34">
        <f t="shared" si="116"/>
        <v>0</v>
      </c>
      <c r="H834" s="34">
        <f t="shared" si="117"/>
        <v>0</v>
      </c>
      <c r="I834" s="34">
        <f t="shared" si="118"/>
        <v>0</v>
      </c>
      <c r="K834" s="37">
        <v>827</v>
      </c>
      <c r="L834" s="35">
        <f t="shared" si="119"/>
        <v>-4097</v>
      </c>
      <c r="M834" s="35">
        <f>Revenue!D834*'Simulation sheet'!W832</f>
        <v>0</v>
      </c>
      <c r="N834" s="35">
        <f>Revenue!E834*'Simulation sheet'!X832</f>
        <v>0</v>
      </c>
      <c r="O834" s="35">
        <f>Revenue!F834*'Simulation sheet'!Y832</f>
        <v>0</v>
      </c>
      <c r="P834" s="35">
        <f>Revenue!G834*'Simulation sheet'!Z832</f>
        <v>0</v>
      </c>
      <c r="Q834" s="35">
        <f>Revenue!H834*'Simulation sheet'!AA832</f>
        <v>0</v>
      </c>
      <c r="R834" s="35">
        <f>Revenue!I834*'Simulation sheet'!AB832</f>
        <v>0</v>
      </c>
      <c r="T834" s="37">
        <v>827</v>
      </c>
      <c r="U834" s="35">
        <f t="shared" si="120"/>
        <v>4146</v>
      </c>
      <c r="V834" s="35">
        <f>Revenue!D834*'Simulation sheet'!AD832</f>
        <v>0</v>
      </c>
      <c r="W834" s="35">
        <f>Revenue!E834*'Simulation sheet'!AE832</f>
        <v>0</v>
      </c>
      <c r="X834" s="35">
        <f>Revenue!F834*'Simulation sheet'!AF832</f>
        <v>0</v>
      </c>
      <c r="Y834" s="35">
        <f>Revenue!G834*'Simulation sheet'!AG832</f>
        <v>0</v>
      </c>
      <c r="Z834" s="35">
        <f>Revenue!H834*'Simulation sheet'!AH832</f>
        <v>0</v>
      </c>
      <c r="AA834" s="35">
        <f>Revenue!I834*'Simulation sheet'!AI832</f>
        <v>0</v>
      </c>
    </row>
    <row r="835" spans="2:27" x14ac:dyDescent="0.2">
      <c r="B835" s="37">
        <v>828</v>
      </c>
      <c r="C835" s="34">
        <f t="shared" si="112"/>
        <v>-8243</v>
      </c>
      <c r="D835" s="34">
        <f t="shared" si="113"/>
        <v>0</v>
      </c>
      <c r="E835" s="34">
        <f t="shared" si="114"/>
        <v>0</v>
      </c>
      <c r="F835" s="34">
        <f t="shared" si="115"/>
        <v>0</v>
      </c>
      <c r="G835" s="34">
        <f t="shared" si="116"/>
        <v>0</v>
      </c>
      <c r="H835" s="34">
        <f t="shared" si="117"/>
        <v>0</v>
      </c>
      <c r="I835" s="34">
        <f t="shared" si="118"/>
        <v>0</v>
      </c>
      <c r="K835" s="37">
        <v>828</v>
      </c>
      <c r="L835" s="35">
        <f t="shared" si="119"/>
        <v>-4097</v>
      </c>
      <c r="M835" s="35">
        <f>Revenue!D835*'Simulation sheet'!W833</f>
        <v>0</v>
      </c>
      <c r="N835" s="35">
        <f>Revenue!E835*'Simulation sheet'!X833</f>
        <v>0</v>
      </c>
      <c r="O835" s="35">
        <f>Revenue!F835*'Simulation sheet'!Y833</f>
        <v>0</v>
      </c>
      <c r="P835" s="35">
        <f>Revenue!G835*'Simulation sheet'!Z833</f>
        <v>0</v>
      </c>
      <c r="Q835" s="35">
        <f>Revenue!H835*'Simulation sheet'!AA833</f>
        <v>0</v>
      </c>
      <c r="R835" s="35">
        <f>Revenue!I835*'Simulation sheet'!AB833</f>
        <v>0</v>
      </c>
      <c r="T835" s="37">
        <v>828</v>
      </c>
      <c r="U835" s="35">
        <f t="shared" si="120"/>
        <v>4146</v>
      </c>
      <c r="V835" s="35">
        <f>Revenue!D835*'Simulation sheet'!AD833</f>
        <v>0</v>
      </c>
      <c r="W835" s="35">
        <f>Revenue!E835*'Simulation sheet'!AE833</f>
        <v>0</v>
      </c>
      <c r="X835" s="35">
        <f>Revenue!F835*'Simulation sheet'!AF833</f>
        <v>0</v>
      </c>
      <c r="Y835" s="35">
        <f>Revenue!G835*'Simulation sheet'!AG833</f>
        <v>0</v>
      </c>
      <c r="Z835" s="35">
        <f>Revenue!H835*'Simulation sheet'!AH833</f>
        <v>0</v>
      </c>
      <c r="AA835" s="35">
        <f>Revenue!I835*'Simulation sheet'!AI833</f>
        <v>0</v>
      </c>
    </row>
    <row r="836" spans="2:27" x14ac:dyDescent="0.2">
      <c r="B836" s="37">
        <v>829</v>
      </c>
      <c r="C836" s="34">
        <f t="shared" si="112"/>
        <v>-8243</v>
      </c>
      <c r="D836" s="34">
        <f t="shared" si="113"/>
        <v>0</v>
      </c>
      <c r="E836" s="34">
        <f t="shared" si="114"/>
        <v>0</v>
      </c>
      <c r="F836" s="34">
        <f t="shared" si="115"/>
        <v>0</v>
      </c>
      <c r="G836" s="34">
        <f t="shared" si="116"/>
        <v>0</v>
      </c>
      <c r="H836" s="34">
        <f t="shared" si="117"/>
        <v>0</v>
      </c>
      <c r="I836" s="34">
        <f t="shared" si="118"/>
        <v>0</v>
      </c>
      <c r="K836" s="37">
        <v>829</v>
      </c>
      <c r="L836" s="35">
        <f t="shared" si="119"/>
        <v>-4097</v>
      </c>
      <c r="M836" s="35">
        <f>Revenue!D836*'Simulation sheet'!W834</f>
        <v>0</v>
      </c>
      <c r="N836" s="35">
        <f>Revenue!E836*'Simulation sheet'!X834</f>
        <v>0</v>
      </c>
      <c r="O836" s="35">
        <f>Revenue!F836*'Simulation sheet'!Y834</f>
        <v>0</v>
      </c>
      <c r="P836" s="35">
        <f>Revenue!G836*'Simulation sheet'!Z834</f>
        <v>0</v>
      </c>
      <c r="Q836" s="35">
        <f>Revenue!H836*'Simulation sheet'!AA834</f>
        <v>0</v>
      </c>
      <c r="R836" s="35">
        <f>Revenue!I836*'Simulation sheet'!AB834</f>
        <v>0</v>
      </c>
      <c r="T836" s="37">
        <v>829</v>
      </c>
      <c r="U836" s="35">
        <f t="shared" si="120"/>
        <v>4146</v>
      </c>
      <c r="V836" s="35">
        <f>Revenue!D836*'Simulation sheet'!AD834</f>
        <v>0</v>
      </c>
      <c r="W836" s="35">
        <f>Revenue!E836*'Simulation sheet'!AE834</f>
        <v>0</v>
      </c>
      <c r="X836" s="35">
        <f>Revenue!F836*'Simulation sheet'!AF834</f>
        <v>0</v>
      </c>
      <c r="Y836" s="35">
        <f>Revenue!G836*'Simulation sheet'!AG834</f>
        <v>0</v>
      </c>
      <c r="Z836" s="35">
        <f>Revenue!H836*'Simulation sheet'!AH834</f>
        <v>0</v>
      </c>
      <c r="AA836" s="35">
        <f>Revenue!I836*'Simulation sheet'!AI834</f>
        <v>0</v>
      </c>
    </row>
    <row r="837" spans="2:27" x14ac:dyDescent="0.2">
      <c r="B837" s="37">
        <v>830</v>
      </c>
      <c r="C837" s="34">
        <f t="shared" si="112"/>
        <v>-8243</v>
      </c>
      <c r="D837" s="34">
        <f t="shared" si="113"/>
        <v>0</v>
      </c>
      <c r="E837" s="34">
        <f t="shared" si="114"/>
        <v>0</v>
      </c>
      <c r="F837" s="34">
        <f t="shared" si="115"/>
        <v>0</v>
      </c>
      <c r="G837" s="34">
        <f t="shared" si="116"/>
        <v>0</v>
      </c>
      <c r="H837" s="34">
        <f t="shared" si="117"/>
        <v>0</v>
      </c>
      <c r="I837" s="34">
        <f t="shared" si="118"/>
        <v>0</v>
      </c>
      <c r="K837" s="37">
        <v>830</v>
      </c>
      <c r="L837" s="35">
        <f t="shared" si="119"/>
        <v>-4097</v>
      </c>
      <c r="M837" s="35">
        <f>Revenue!D837*'Simulation sheet'!W835</f>
        <v>0</v>
      </c>
      <c r="N837" s="35">
        <f>Revenue!E837*'Simulation sheet'!X835</f>
        <v>0</v>
      </c>
      <c r="O837" s="35">
        <f>Revenue!F837*'Simulation sheet'!Y835</f>
        <v>0</v>
      </c>
      <c r="P837" s="35">
        <f>Revenue!G837*'Simulation sheet'!Z835</f>
        <v>0</v>
      </c>
      <c r="Q837" s="35">
        <f>Revenue!H837*'Simulation sheet'!AA835</f>
        <v>0</v>
      </c>
      <c r="R837" s="35">
        <f>Revenue!I837*'Simulation sheet'!AB835</f>
        <v>0</v>
      </c>
      <c r="T837" s="37">
        <v>830</v>
      </c>
      <c r="U837" s="35">
        <f t="shared" si="120"/>
        <v>4146</v>
      </c>
      <c r="V837" s="35">
        <f>Revenue!D837*'Simulation sheet'!AD835</f>
        <v>0</v>
      </c>
      <c r="W837" s="35">
        <f>Revenue!E837*'Simulation sheet'!AE835</f>
        <v>0</v>
      </c>
      <c r="X837" s="35">
        <f>Revenue!F837*'Simulation sheet'!AF835</f>
        <v>0</v>
      </c>
      <c r="Y837" s="35">
        <f>Revenue!G837*'Simulation sheet'!AG835</f>
        <v>0</v>
      </c>
      <c r="Z837" s="35">
        <f>Revenue!H837*'Simulation sheet'!AH835</f>
        <v>0</v>
      </c>
      <c r="AA837" s="35">
        <f>Revenue!I837*'Simulation sheet'!AI835</f>
        <v>0</v>
      </c>
    </row>
    <row r="838" spans="2:27" x14ac:dyDescent="0.2">
      <c r="B838" s="37">
        <v>831</v>
      </c>
      <c r="C838" s="34">
        <f t="shared" si="112"/>
        <v>-8243</v>
      </c>
      <c r="D838" s="34">
        <f t="shared" si="113"/>
        <v>0</v>
      </c>
      <c r="E838" s="34">
        <f t="shared" si="114"/>
        <v>0</v>
      </c>
      <c r="F838" s="34">
        <f t="shared" si="115"/>
        <v>0</v>
      </c>
      <c r="G838" s="34">
        <f t="shared" si="116"/>
        <v>0</v>
      </c>
      <c r="H838" s="34">
        <f t="shared" si="117"/>
        <v>0</v>
      </c>
      <c r="I838" s="34">
        <f t="shared" si="118"/>
        <v>0</v>
      </c>
      <c r="K838" s="37">
        <v>831</v>
      </c>
      <c r="L838" s="35">
        <f t="shared" si="119"/>
        <v>-4097</v>
      </c>
      <c r="M838" s="35">
        <f>Revenue!D838*'Simulation sheet'!W836</f>
        <v>0</v>
      </c>
      <c r="N838" s="35">
        <f>Revenue!E838*'Simulation sheet'!X836</f>
        <v>0</v>
      </c>
      <c r="O838" s="35">
        <f>Revenue!F838*'Simulation sheet'!Y836</f>
        <v>0</v>
      </c>
      <c r="P838" s="35">
        <f>Revenue!G838*'Simulation sheet'!Z836</f>
        <v>0</v>
      </c>
      <c r="Q838" s="35">
        <f>Revenue!H838*'Simulation sheet'!AA836</f>
        <v>0</v>
      </c>
      <c r="R838" s="35">
        <f>Revenue!I838*'Simulation sheet'!AB836</f>
        <v>0</v>
      </c>
      <c r="T838" s="37">
        <v>831</v>
      </c>
      <c r="U838" s="35">
        <f t="shared" si="120"/>
        <v>4146</v>
      </c>
      <c r="V838" s="35">
        <f>Revenue!D838*'Simulation sheet'!AD836</f>
        <v>0</v>
      </c>
      <c r="W838" s="35">
        <f>Revenue!E838*'Simulation sheet'!AE836</f>
        <v>0</v>
      </c>
      <c r="X838" s="35">
        <f>Revenue!F838*'Simulation sheet'!AF836</f>
        <v>0</v>
      </c>
      <c r="Y838" s="35">
        <f>Revenue!G838*'Simulation sheet'!AG836</f>
        <v>0</v>
      </c>
      <c r="Z838" s="35">
        <f>Revenue!H838*'Simulation sheet'!AH836</f>
        <v>0</v>
      </c>
      <c r="AA838" s="35">
        <f>Revenue!I838*'Simulation sheet'!AI836</f>
        <v>0</v>
      </c>
    </row>
    <row r="839" spans="2:27" x14ac:dyDescent="0.2">
      <c r="B839" s="37">
        <v>832</v>
      </c>
      <c r="C839" s="34">
        <f t="shared" si="112"/>
        <v>-8243</v>
      </c>
      <c r="D839" s="34">
        <f t="shared" si="113"/>
        <v>0</v>
      </c>
      <c r="E839" s="34">
        <f t="shared" si="114"/>
        <v>0</v>
      </c>
      <c r="F839" s="34">
        <f t="shared" si="115"/>
        <v>0</v>
      </c>
      <c r="G839" s="34">
        <f t="shared" si="116"/>
        <v>0</v>
      </c>
      <c r="H839" s="34">
        <f t="shared" si="117"/>
        <v>0</v>
      </c>
      <c r="I839" s="34">
        <f t="shared" si="118"/>
        <v>0</v>
      </c>
      <c r="K839" s="37">
        <v>832</v>
      </c>
      <c r="L839" s="35">
        <f t="shared" si="119"/>
        <v>-4097</v>
      </c>
      <c r="M839" s="35">
        <f>Revenue!D839*'Simulation sheet'!W837</f>
        <v>0</v>
      </c>
      <c r="N839" s="35">
        <f>Revenue!E839*'Simulation sheet'!X837</f>
        <v>0</v>
      </c>
      <c r="O839" s="35">
        <f>Revenue!F839*'Simulation sheet'!Y837</f>
        <v>0</v>
      </c>
      <c r="P839" s="35">
        <f>Revenue!G839*'Simulation sheet'!Z837</f>
        <v>0</v>
      </c>
      <c r="Q839" s="35">
        <f>Revenue!H839*'Simulation sheet'!AA837</f>
        <v>0</v>
      </c>
      <c r="R839" s="35">
        <f>Revenue!I839*'Simulation sheet'!AB837</f>
        <v>0</v>
      </c>
      <c r="T839" s="37">
        <v>832</v>
      </c>
      <c r="U839" s="35">
        <f t="shared" si="120"/>
        <v>4146</v>
      </c>
      <c r="V839" s="35">
        <f>Revenue!D839*'Simulation sheet'!AD837</f>
        <v>0</v>
      </c>
      <c r="W839" s="35">
        <f>Revenue!E839*'Simulation sheet'!AE837</f>
        <v>0</v>
      </c>
      <c r="X839" s="35">
        <f>Revenue!F839*'Simulation sheet'!AF837</f>
        <v>0</v>
      </c>
      <c r="Y839" s="35">
        <f>Revenue!G839*'Simulation sheet'!AG837</f>
        <v>0</v>
      </c>
      <c r="Z839" s="35">
        <f>Revenue!H839*'Simulation sheet'!AH837</f>
        <v>0</v>
      </c>
      <c r="AA839" s="35">
        <f>Revenue!I839*'Simulation sheet'!AI837</f>
        <v>0</v>
      </c>
    </row>
    <row r="840" spans="2:27" x14ac:dyDescent="0.2">
      <c r="B840" s="37">
        <v>833</v>
      </c>
      <c r="C840" s="34">
        <f t="shared" si="112"/>
        <v>-8243</v>
      </c>
      <c r="D840" s="34">
        <f t="shared" si="113"/>
        <v>0</v>
      </c>
      <c r="E840" s="34">
        <f t="shared" si="114"/>
        <v>0</v>
      </c>
      <c r="F840" s="34">
        <f t="shared" si="115"/>
        <v>0</v>
      </c>
      <c r="G840" s="34">
        <f t="shared" si="116"/>
        <v>0</v>
      </c>
      <c r="H840" s="34">
        <f t="shared" si="117"/>
        <v>0</v>
      </c>
      <c r="I840" s="34">
        <f t="shared" si="118"/>
        <v>0</v>
      </c>
      <c r="K840" s="37">
        <v>833</v>
      </c>
      <c r="L840" s="35">
        <f t="shared" si="119"/>
        <v>-4097</v>
      </c>
      <c r="M840" s="35">
        <f>Revenue!D840*'Simulation sheet'!W838</f>
        <v>0</v>
      </c>
      <c r="N840" s="35">
        <f>Revenue!E840*'Simulation sheet'!X838</f>
        <v>0</v>
      </c>
      <c r="O840" s="35">
        <f>Revenue!F840*'Simulation sheet'!Y838</f>
        <v>0</v>
      </c>
      <c r="P840" s="35">
        <f>Revenue!G840*'Simulation sheet'!Z838</f>
        <v>0</v>
      </c>
      <c r="Q840" s="35">
        <f>Revenue!H840*'Simulation sheet'!AA838</f>
        <v>0</v>
      </c>
      <c r="R840" s="35">
        <f>Revenue!I840*'Simulation sheet'!AB838</f>
        <v>0</v>
      </c>
      <c r="T840" s="37">
        <v>833</v>
      </c>
      <c r="U840" s="35">
        <f t="shared" si="120"/>
        <v>4146</v>
      </c>
      <c r="V840" s="35">
        <f>Revenue!D840*'Simulation sheet'!AD838</f>
        <v>0</v>
      </c>
      <c r="W840" s="35">
        <f>Revenue!E840*'Simulation sheet'!AE838</f>
        <v>0</v>
      </c>
      <c r="X840" s="35">
        <f>Revenue!F840*'Simulation sheet'!AF838</f>
        <v>0</v>
      </c>
      <c r="Y840" s="35">
        <f>Revenue!G840*'Simulation sheet'!AG838</f>
        <v>0</v>
      </c>
      <c r="Z840" s="35">
        <f>Revenue!H840*'Simulation sheet'!AH838</f>
        <v>0</v>
      </c>
      <c r="AA840" s="35">
        <f>Revenue!I840*'Simulation sheet'!AI838</f>
        <v>0</v>
      </c>
    </row>
    <row r="841" spans="2:27" x14ac:dyDescent="0.2">
      <c r="B841" s="37">
        <v>834</v>
      </c>
      <c r="C841" s="34">
        <f t="shared" ref="C841:C904" si="121">L841-U841</f>
        <v>-8243</v>
      </c>
      <c r="D841" s="34">
        <f t="shared" ref="D841:D904" si="122">M841-V841</f>
        <v>0</v>
      </c>
      <c r="E841" s="34">
        <f t="shared" ref="E841:E904" si="123">N841-W841</f>
        <v>0</v>
      </c>
      <c r="F841" s="34">
        <f t="shared" ref="F841:F904" si="124">O841-X841</f>
        <v>0</v>
      </c>
      <c r="G841" s="34">
        <f t="shared" ref="G841:G904" si="125">P841-Y841</f>
        <v>0</v>
      </c>
      <c r="H841" s="34">
        <f t="shared" ref="H841:H904" si="126">Q841-Z841</f>
        <v>0</v>
      </c>
      <c r="I841" s="34">
        <f t="shared" ref="I841:I904" si="127">R841-AA841</f>
        <v>0</v>
      </c>
      <c r="K841" s="37">
        <v>834</v>
      </c>
      <c r="L841" s="35">
        <f t="shared" si="119"/>
        <v>-4097</v>
      </c>
      <c r="M841" s="35">
        <f>Revenue!D841*'Simulation sheet'!W839</f>
        <v>0</v>
      </c>
      <c r="N841" s="35">
        <f>Revenue!E841*'Simulation sheet'!X839</f>
        <v>0</v>
      </c>
      <c r="O841" s="35">
        <f>Revenue!F841*'Simulation sheet'!Y839</f>
        <v>0</v>
      </c>
      <c r="P841" s="35">
        <f>Revenue!G841*'Simulation sheet'!Z839</f>
        <v>0</v>
      </c>
      <c r="Q841" s="35">
        <f>Revenue!H841*'Simulation sheet'!AA839</f>
        <v>0</v>
      </c>
      <c r="R841" s="35">
        <f>Revenue!I841*'Simulation sheet'!AB839</f>
        <v>0</v>
      </c>
      <c r="T841" s="37">
        <v>834</v>
      </c>
      <c r="U841" s="35">
        <f t="shared" si="120"/>
        <v>4146</v>
      </c>
      <c r="V841" s="35">
        <f>Revenue!D841*'Simulation sheet'!AD839</f>
        <v>0</v>
      </c>
      <c r="W841" s="35">
        <f>Revenue!E841*'Simulation sheet'!AE839</f>
        <v>0</v>
      </c>
      <c r="X841" s="35">
        <f>Revenue!F841*'Simulation sheet'!AF839</f>
        <v>0</v>
      </c>
      <c r="Y841" s="35">
        <f>Revenue!G841*'Simulation sheet'!AG839</f>
        <v>0</v>
      </c>
      <c r="Z841" s="35">
        <f>Revenue!H841*'Simulation sheet'!AH839</f>
        <v>0</v>
      </c>
      <c r="AA841" s="35">
        <f>Revenue!I841*'Simulation sheet'!AI839</f>
        <v>0</v>
      </c>
    </row>
    <row r="842" spans="2:27" x14ac:dyDescent="0.2">
      <c r="B842" s="37">
        <v>835</v>
      </c>
      <c r="C842" s="34">
        <f t="shared" si="121"/>
        <v>-8243</v>
      </c>
      <c r="D842" s="34">
        <f t="shared" si="122"/>
        <v>0</v>
      </c>
      <c r="E842" s="34">
        <f t="shared" si="123"/>
        <v>0</v>
      </c>
      <c r="F842" s="34">
        <f t="shared" si="124"/>
        <v>0</v>
      </c>
      <c r="G842" s="34">
        <f t="shared" si="125"/>
        <v>0</v>
      </c>
      <c r="H842" s="34">
        <f t="shared" si="126"/>
        <v>0</v>
      </c>
      <c r="I842" s="34">
        <f t="shared" si="127"/>
        <v>0</v>
      </c>
      <c r="K842" s="37">
        <v>835</v>
      </c>
      <c r="L842" s="35">
        <f t="shared" ref="L842:L905" si="128">$L$8</f>
        <v>-4097</v>
      </c>
      <c r="M842" s="35">
        <f>Revenue!D842*'Simulation sheet'!W840</f>
        <v>0</v>
      </c>
      <c r="N842" s="35">
        <f>Revenue!E842*'Simulation sheet'!X840</f>
        <v>0</v>
      </c>
      <c r="O842" s="35">
        <f>Revenue!F842*'Simulation sheet'!Y840</f>
        <v>0</v>
      </c>
      <c r="P842" s="35">
        <f>Revenue!G842*'Simulation sheet'!Z840</f>
        <v>0</v>
      </c>
      <c r="Q842" s="35">
        <f>Revenue!H842*'Simulation sheet'!AA840</f>
        <v>0</v>
      </c>
      <c r="R842" s="35">
        <f>Revenue!I842*'Simulation sheet'!AB840</f>
        <v>0</v>
      </c>
      <c r="T842" s="37">
        <v>835</v>
      </c>
      <c r="U842" s="35">
        <f t="shared" ref="U842:U905" si="129">$U$8</f>
        <v>4146</v>
      </c>
      <c r="V842" s="35">
        <f>Revenue!D842*'Simulation sheet'!AD840</f>
        <v>0</v>
      </c>
      <c r="W842" s="35">
        <f>Revenue!E842*'Simulation sheet'!AE840</f>
        <v>0</v>
      </c>
      <c r="X842" s="35">
        <f>Revenue!F842*'Simulation sheet'!AF840</f>
        <v>0</v>
      </c>
      <c r="Y842" s="35">
        <f>Revenue!G842*'Simulation sheet'!AG840</f>
        <v>0</v>
      </c>
      <c r="Z842" s="35">
        <f>Revenue!H842*'Simulation sheet'!AH840</f>
        <v>0</v>
      </c>
      <c r="AA842" s="35">
        <f>Revenue!I842*'Simulation sheet'!AI840</f>
        <v>0</v>
      </c>
    </row>
    <row r="843" spans="2:27" x14ac:dyDescent="0.2">
      <c r="B843" s="37">
        <v>836</v>
      </c>
      <c r="C843" s="34">
        <f t="shared" si="121"/>
        <v>-8243</v>
      </c>
      <c r="D843" s="34">
        <f t="shared" si="122"/>
        <v>0</v>
      </c>
      <c r="E843" s="34">
        <f t="shared" si="123"/>
        <v>0</v>
      </c>
      <c r="F843" s="34">
        <f t="shared" si="124"/>
        <v>0</v>
      </c>
      <c r="G843" s="34">
        <f t="shared" si="125"/>
        <v>0</v>
      </c>
      <c r="H843" s="34">
        <f t="shared" si="126"/>
        <v>0</v>
      </c>
      <c r="I843" s="34">
        <f t="shared" si="127"/>
        <v>0</v>
      </c>
      <c r="K843" s="37">
        <v>836</v>
      </c>
      <c r="L843" s="35">
        <f t="shared" si="128"/>
        <v>-4097</v>
      </c>
      <c r="M843" s="35">
        <f>Revenue!D843*'Simulation sheet'!W841</f>
        <v>0</v>
      </c>
      <c r="N843" s="35">
        <f>Revenue!E843*'Simulation sheet'!X841</f>
        <v>0</v>
      </c>
      <c r="O843" s="35">
        <f>Revenue!F843*'Simulation sheet'!Y841</f>
        <v>0</v>
      </c>
      <c r="P843" s="35">
        <f>Revenue!G843*'Simulation sheet'!Z841</f>
        <v>0</v>
      </c>
      <c r="Q843" s="35">
        <f>Revenue!H843*'Simulation sheet'!AA841</f>
        <v>0</v>
      </c>
      <c r="R843" s="35">
        <f>Revenue!I843*'Simulation sheet'!AB841</f>
        <v>0</v>
      </c>
      <c r="T843" s="37">
        <v>836</v>
      </c>
      <c r="U843" s="35">
        <f t="shared" si="129"/>
        <v>4146</v>
      </c>
      <c r="V843" s="35">
        <f>Revenue!D843*'Simulation sheet'!AD841</f>
        <v>0</v>
      </c>
      <c r="W843" s="35">
        <f>Revenue!E843*'Simulation sheet'!AE841</f>
        <v>0</v>
      </c>
      <c r="X843" s="35">
        <f>Revenue!F843*'Simulation sheet'!AF841</f>
        <v>0</v>
      </c>
      <c r="Y843" s="35">
        <f>Revenue!G843*'Simulation sheet'!AG841</f>
        <v>0</v>
      </c>
      <c r="Z843" s="35">
        <f>Revenue!H843*'Simulation sheet'!AH841</f>
        <v>0</v>
      </c>
      <c r="AA843" s="35">
        <f>Revenue!I843*'Simulation sheet'!AI841</f>
        <v>0</v>
      </c>
    </row>
    <row r="844" spans="2:27" x14ac:dyDescent="0.2">
      <c r="B844" s="37">
        <v>837</v>
      </c>
      <c r="C844" s="34">
        <f t="shared" si="121"/>
        <v>-8243</v>
      </c>
      <c r="D844" s="34">
        <f t="shared" si="122"/>
        <v>0</v>
      </c>
      <c r="E844" s="34">
        <f t="shared" si="123"/>
        <v>0</v>
      </c>
      <c r="F844" s="34">
        <f t="shared" si="124"/>
        <v>0</v>
      </c>
      <c r="G844" s="34">
        <f t="shared" si="125"/>
        <v>0</v>
      </c>
      <c r="H844" s="34">
        <f t="shared" si="126"/>
        <v>0</v>
      </c>
      <c r="I844" s="34">
        <f t="shared" si="127"/>
        <v>0</v>
      </c>
      <c r="K844" s="37">
        <v>837</v>
      </c>
      <c r="L844" s="35">
        <f t="shared" si="128"/>
        <v>-4097</v>
      </c>
      <c r="M844" s="35">
        <f>Revenue!D844*'Simulation sheet'!W842</f>
        <v>0</v>
      </c>
      <c r="N844" s="35">
        <f>Revenue!E844*'Simulation sheet'!X842</f>
        <v>0</v>
      </c>
      <c r="O844" s="35">
        <f>Revenue!F844*'Simulation sheet'!Y842</f>
        <v>0</v>
      </c>
      <c r="P844" s="35">
        <f>Revenue!G844*'Simulation sheet'!Z842</f>
        <v>0</v>
      </c>
      <c r="Q844" s="35">
        <f>Revenue!H844*'Simulation sheet'!AA842</f>
        <v>0</v>
      </c>
      <c r="R844" s="35">
        <f>Revenue!I844*'Simulation sheet'!AB842</f>
        <v>0</v>
      </c>
      <c r="T844" s="37">
        <v>837</v>
      </c>
      <c r="U844" s="35">
        <f t="shared" si="129"/>
        <v>4146</v>
      </c>
      <c r="V844" s="35">
        <f>Revenue!D844*'Simulation sheet'!AD842</f>
        <v>0</v>
      </c>
      <c r="W844" s="35">
        <f>Revenue!E844*'Simulation sheet'!AE842</f>
        <v>0</v>
      </c>
      <c r="X844" s="35">
        <f>Revenue!F844*'Simulation sheet'!AF842</f>
        <v>0</v>
      </c>
      <c r="Y844" s="35">
        <f>Revenue!G844*'Simulation sheet'!AG842</f>
        <v>0</v>
      </c>
      <c r="Z844" s="35">
        <f>Revenue!H844*'Simulation sheet'!AH842</f>
        <v>0</v>
      </c>
      <c r="AA844" s="35">
        <f>Revenue!I844*'Simulation sheet'!AI842</f>
        <v>0</v>
      </c>
    </row>
    <row r="845" spans="2:27" x14ac:dyDescent="0.2">
      <c r="B845" s="37">
        <v>838</v>
      </c>
      <c r="C845" s="34">
        <f t="shared" si="121"/>
        <v>-8243</v>
      </c>
      <c r="D845" s="34">
        <f t="shared" si="122"/>
        <v>0</v>
      </c>
      <c r="E845" s="34">
        <f t="shared" si="123"/>
        <v>0</v>
      </c>
      <c r="F845" s="34">
        <f t="shared" si="124"/>
        <v>0</v>
      </c>
      <c r="G845" s="34">
        <f t="shared" si="125"/>
        <v>0</v>
      </c>
      <c r="H845" s="34">
        <f t="shared" si="126"/>
        <v>0</v>
      </c>
      <c r="I845" s="34">
        <f t="shared" si="127"/>
        <v>0</v>
      </c>
      <c r="K845" s="37">
        <v>838</v>
      </c>
      <c r="L845" s="35">
        <f t="shared" si="128"/>
        <v>-4097</v>
      </c>
      <c r="M845" s="35">
        <f>Revenue!D845*'Simulation sheet'!W843</f>
        <v>0</v>
      </c>
      <c r="N845" s="35">
        <f>Revenue!E845*'Simulation sheet'!X843</f>
        <v>0</v>
      </c>
      <c r="O845" s="35">
        <f>Revenue!F845*'Simulation sheet'!Y843</f>
        <v>0</v>
      </c>
      <c r="P845" s="35">
        <f>Revenue!G845*'Simulation sheet'!Z843</f>
        <v>0</v>
      </c>
      <c r="Q845" s="35">
        <f>Revenue!H845*'Simulation sheet'!AA843</f>
        <v>0</v>
      </c>
      <c r="R845" s="35">
        <f>Revenue!I845*'Simulation sheet'!AB843</f>
        <v>0</v>
      </c>
      <c r="T845" s="37">
        <v>838</v>
      </c>
      <c r="U845" s="35">
        <f t="shared" si="129"/>
        <v>4146</v>
      </c>
      <c r="V845" s="35">
        <f>Revenue!D845*'Simulation sheet'!AD843</f>
        <v>0</v>
      </c>
      <c r="W845" s="35">
        <f>Revenue!E845*'Simulation sheet'!AE843</f>
        <v>0</v>
      </c>
      <c r="X845" s="35">
        <f>Revenue!F845*'Simulation sheet'!AF843</f>
        <v>0</v>
      </c>
      <c r="Y845" s="35">
        <f>Revenue!G845*'Simulation sheet'!AG843</f>
        <v>0</v>
      </c>
      <c r="Z845" s="35">
        <f>Revenue!H845*'Simulation sheet'!AH843</f>
        <v>0</v>
      </c>
      <c r="AA845" s="35">
        <f>Revenue!I845*'Simulation sheet'!AI843</f>
        <v>0</v>
      </c>
    </row>
    <row r="846" spans="2:27" x14ac:dyDescent="0.2">
      <c r="B846" s="37">
        <v>839</v>
      </c>
      <c r="C846" s="34">
        <f t="shared" si="121"/>
        <v>-8243</v>
      </c>
      <c r="D846" s="34">
        <f t="shared" si="122"/>
        <v>0</v>
      </c>
      <c r="E846" s="34">
        <f t="shared" si="123"/>
        <v>0</v>
      </c>
      <c r="F846" s="34">
        <f t="shared" si="124"/>
        <v>0</v>
      </c>
      <c r="G846" s="34">
        <f t="shared" si="125"/>
        <v>0</v>
      </c>
      <c r="H846" s="34">
        <f t="shared" si="126"/>
        <v>0</v>
      </c>
      <c r="I846" s="34">
        <f t="shared" si="127"/>
        <v>0</v>
      </c>
      <c r="K846" s="37">
        <v>839</v>
      </c>
      <c r="L846" s="35">
        <f t="shared" si="128"/>
        <v>-4097</v>
      </c>
      <c r="M846" s="35">
        <f>Revenue!D846*'Simulation sheet'!W844</f>
        <v>0</v>
      </c>
      <c r="N846" s="35">
        <f>Revenue!E846*'Simulation sheet'!X844</f>
        <v>0</v>
      </c>
      <c r="O846" s="35">
        <f>Revenue!F846*'Simulation sheet'!Y844</f>
        <v>0</v>
      </c>
      <c r="P846" s="35">
        <f>Revenue!G846*'Simulation sheet'!Z844</f>
        <v>0</v>
      </c>
      <c r="Q846" s="35">
        <f>Revenue!H846*'Simulation sheet'!AA844</f>
        <v>0</v>
      </c>
      <c r="R846" s="35">
        <f>Revenue!I846*'Simulation sheet'!AB844</f>
        <v>0</v>
      </c>
      <c r="T846" s="37">
        <v>839</v>
      </c>
      <c r="U846" s="35">
        <f t="shared" si="129"/>
        <v>4146</v>
      </c>
      <c r="V846" s="35">
        <f>Revenue!D846*'Simulation sheet'!AD844</f>
        <v>0</v>
      </c>
      <c r="W846" s="35">
        <f>Revenue!E846*'Simulation sheet'!AE844</f>
        <v>0</v>
      </c>
      <c r="X846" s="35">
        <f>Revenue!F846*'Simulation sheet'!AF844</f>
        <v>0</v>
      </c>
      <c r="Y846" s="35">
        <f>Revenue!G846*'Simulation sheet'!AG844</f>
        <v>0</v>
      </c>
      <c r="Z846" s="35">
        <f>Revenue!H846*'Simulation sheet'!AH844</f>
        <v>0</v>
      </c>
      <c r="AA846" s="35">
        <f>Revenue!I846*'Simulation sheet'!AI844</f>
        <v>0</v>
      </c>
    </row>
    <row r="847" spans="2:27" x14ac:dyDescent="0.2">
      <c r="B847" s="37">
        <v>840</v>
      </c>
      <c r="C847" s="34">
        <f t="shared" si="121"/>
        <v>-8243</v>
      </c>
      <c r="D847" s="34">
        <f t="shared" si="122"/>
        <v>0</v>
      </c>
      <c r="E847" s="34">
        <f t="shared" si="123"/>
        <v>0</v>
      </c>
      <c r="F847" s="34">
        <f t="shared" si="124"/>
        <v>0</v>
      </c>
      <c r="G847" s="34">
        <f t="shared" si="125"/>
        <v>0</v>
      </c>
      <c r="H847" s="34">
        <f t="shared" si="126"/>
        <v>0</v>
      </c>
      <c r="I847" s="34">
        <f t="shared" si="127"/>
        <v>0</v>
      </c>
      <c r="K847" s="37">
        <v>840</v>
      </c>
      <c r="L847" s="35">
        <f t="shared" si="128"/>
        <v>-4097</v>
      </c>
      <c r="M847" s="35">
        <f>Revenue!D847*'Simulation sheet'!W845</f>
        <v>0</v>
      </c>
      <c r="N847" s="35">
        <f>Revenue!E847*'Simulation sheet'!X845</f>
        <v>0</v>
      </c>
      <c r="O847" s="35">
        <f>Revenue!F847*'Simulation sheet'!Y845</f>
        <v>0</v>
      </c>
      <c r="P847" s="35">
        <f>Revenue!G847*'Simulation sheet'!Z845</f>
        <v>0</v>
      </c>
      <c r="Q847" s="35">
        <f>Revenue!H847*'Simulation sheet'!AA845</f>
        <v>0</v>
      </c>
      <c r="R847" s="35">
        <f>Revenue!I847*'Simulation sheet'!AB845</f>
        <v>0</v>
      </c>
      <c r="T847" s="37">
        <v>840</v>
      </c>
      <c r="U847" s="35">
        <f t="shared" si="129"/>
        <v>4146</v>
      </c>
      <c r="V847" s="35">
        <f>Revenue!D847*'Simulation sheet'!AD845</f>
        <v>0</v>
      </c>
      <c r="W847" s="35">
        <f>Revenue!E847*'Simulation sheet'!AE845</f>
        <v>0</v>
      </c>
      <c r="X847" s="35">
        <f>Revenue!F847*'Simulation sheet'!AF845</f>
        <v>0</v>
      </c>
      <c r="Y847" s="35">
        <f>Revenue!G847*'Simulation sheet'!AG845</f>
        <v>0</v>
      </c>
      <c r="Z847" s="35">
        <f>Revenue!H847*'Simulation sheet'!AH845</f>
        <v>0</v>
      </c>
      <c r="AA847" s="35">
        <f>Revenue!I847*'Simulation sheet'!AI845</f>
        <v>0</v>
      </c>
    </row>
    <row r="848" spans="2:27" x14ac:dyDescent="0.2">
      <c r="B848" s="37">
        <v>841</v>
      </c>
      <c r="C848" s="34">
        <f t="shared" si="121"/>
        <v>-8243</v>
      </c>
      <c r="D848" s="34">
        <f t="shared" si="122"/>
        <v>0</v>
      </c>
      <c r="E848" s="34">
        <f t="shared" si="123"/>
        <v>0</v>
      </c>
      <c r="F848" s="34">
        <f t="shared" si="124"/>
        <v>0</v>
      </c>
      <c r="G848" s="34">
        <f t="shared" si="125"/>
        <v>0</v>
      </c>
      <c r="H848" s="34">
        <f t="shared" si="126"/>
        <v>0</v>
      </c>
      <c r="I848" s="34">
        <f t="shared" si="127"/>
        <v>0</v>
      </c>
      <c r="K848" s="37">
        <v>841</v>
      </c>
      <c r="L848" s="35">
        <f t="shared" si="128"/>
        <v>-4097</v>
      </c>
      <c r="M848" s="35">
        <f>Revenue!D848*'Simulation sheet'!W846</f>
        <v>0</v>
      </c>
      <c r="N848" s="35">
        <f>Revenue!E848*'Simulation sheet'!X846</f>
        <v>0</v>
      </c>
      <c r="O848" s="35">
        <f>Revenue!F848*'Simulation sheet'!Y846</f>
        <v>0</v>
      </c>
      <c r="P848" s="35">
        <f>Revenue!G848*'Simulation sheet'!Z846</f>
        <v>0</v>
      </c>
      <c r="Q848" s="35">
        <f>Revenue!H848*'Simulation sheet'!AA846</f>
        <v>0</v>
      </c>
      <c r="R848" s="35">
        <f>Revenue!I848*'Simulation sheet'!AB846</f>
        <v>0</v>
      </c>
      <c r="T848" s="37">
        <v>841</v>
      </c>
      <c r="U848" s="35">
        <f t="shared" si="129"/>
        <v>4146</v>
      </c>
      <c r="V848" s="35">
        <f>Revenue!D848*'Simulation sheet'!AD846</f>
        <v>0</v>
      </c>
      <c r="W848" s="35">
        <f>Revenue!E848*'Simulation sheet'!AE846</f>
        <v>0</v>
      </c>
      <c r="X848" s="35">
        <f>Revenue!F848*'Simulation sheet'!AF846</f>
        <v>0</v>
      </c>
      <c r="Y848" s="35">
        <f>Revenue!G848*'Simulation sheet'!AG846</f>
        <v>0</v>
      </c>
      <c r="Z848" s="35">
        <f>Revenue!H848*'Simulation sheet'!AH846</f>
        <v>0</v>
      </c>
      <c r="AA848" s="35">
        <f>Revenue!I848*'Simulation sheet'!AI846</f>
        <v>0</v>
      </c>
    </row>
    <row r="849" spans="2:27" x14ac:dyDescent="0.2">
      <c r="B849" s="37">
        <v>842</v>
      </c>
      <c r="C849" s="34">
        <f t="shared" si="121"/>
        <v>-8243</v>
      </c>
      <c r="D849" s="34">
        <f t="shared" si="122"/>
        <v>0</v>
      </c>
      <c r="E849" s="34">
        <f t="shared" si="123"/>
        <v>0</v>
      </c>
      <c r="F849" s="34">
        <f t="shared" si="124"/>
        <v>0</v>
      </c>
      <c r="G849" s="34">
        <f t="shared" si="125"/>
        <v>0</v>
      </c>
      <c r="H849" s="34">
        <f t="shared" si="126"/>
        <v>0</v>
      </c>
      <c r="I849" s="34">
        <f t="shared" si="127"/>
        <v>0</v>
      </c>
      <c r="K849" s="37">
        <v>842</v>
      </c>
      <c r="L849" s="35">
        <f t="shared" si="128"/>
        <v>-4097</v>
      </c>
      <c r="M849" s="35">
        <f>Revenue!D849*'Simulation sheet'!W847</f>
        <v>0</v>
      </c>
      <c r="N849" s="35">
        <f>Revenue!E849*'Simulation sheet'!X847</f>
        <v>0</v>
      </c>
      <c r="O849" s="35">
        <f>Revenue!F849*'Simulation sheet'!Y847</f>
        <v>0</v>
      </c>
      <c r="P849" s="35">
        <f>Revenue!G849*'Simulation sheet'!Z847</f>
        <v>0</v>
      </c>
      <c r="Q849" s="35">
        <f>Revenue!H849*'Simulation sheet'!AA847</f>
        <v>0</v>
      </c>
      <c r="R849" s="35">
        <f>Revenue!I849*'Simulation sheet'!AB847</f>
        <v>0</v>
      </c>
      <c r="T849" s="37">
        <v>842</v>
      </c>
      <c r="U849" s="35">
        <f t="shared" si="129"/>
        <v>4146</v>
      </c>
      <c r="V849" s="35">
        <f>Revenue!D849*'Simulation sheet'!AD847</f>
        <v>0</v>
      </c>
      <c r="W849" s="35">
        <f>Revenue!E849*'Simulation sheet'!AE847</f>
        <v>0</v>
      </c>
      <c r="X849" s="35">
        <f>Revenue!F849*'Simulation sheet'!AF847</f>
        <v>0</v>
      </c>
      <c r="Y849" s="35">
        <f>Revenue!G849*'Simulation sheet'!AG847</f>
        <v>0</v>
      </c>
      <c r="Z849" s="35">
        <f>Revenue!H849*'Simulation sheet'!AH847</f>
        <v>0</v>
      </c>
      <c r="AA849" s="35">
        <f>Revenue!I849*'Simulation sheet'!AI847</f>
        <v>0</v>
      </c>
    </row>
    <row r="850" spans="2:27" x14ac:dyDescent="0.2">
      <c r="B850" s="37">
        <v>843</v>
      </c>
      <c r="C850" s="34">
        <f t="shared" si="121"/>
        <v>-8243</v>
      </c>
      <c r="D850" s="34">
        <f t="shared" si="122"/>
        <v>0</v>
      </c>
      <c r="E850" s="34">
        <f t="shared" si="123"/>
        <v>0</v>
      </c>
      <c r="F850" s="34">
        <f t="shared" si="124"/>
        <v>0</v>
      </c>
      <c r="G850" s="34">
        <f t="shared" si="125"/>
        <v>0</v>
      </c>
      <c r="H850" s="34">
        <f t="shared" si="126"/>
        <v>0</v>
      </c>
      <c r="I850" s="34">
        <f t="shared" si="127"/>
        <v>0</v>
      </c>
      <c r="K850" s="37">
        <v>843</v>
      </c>
      <c r="L850" s="35">
        <f t="shared" si="128"/>
        <v>-4097</v>
      </c>
      <c r="M850" s="35">
        <f>Revenue!D850*'Simulation sheet'!W848</f>
        <v>0</v>
      </c>
      <c r="N850" s="35">
        <f>Revenue!E850*'Simulation sheet'!X848</f>
        <v>0</v>
      </c>
      <c r="O850" s="35">
        <f>Revenue!F850*'Simulation sheet'!Y848</f>
        <v>0</v>
      </c>
      <c r="P850" s="35">
        <f>Revenue!G850*'Simulation sheet'!Z848</f>
        <v>0</v>
      </c>
      <c r="Q850" s="35">
        <f>Revenue!H850*'Simulation sheet'!AA848</f>
        <v>0</v>
      </c>
      <c r="R850" s="35">
        <f>Revenue!I850*'Simulation sheet'!AB848</f>
        <v>0</v>
      </c>
      <c r="T850" s="37">
        <v>843</v>
      </c>
      <c r="U850" s="35">
        <f t="shared" si="129"/>
        <v>4146</v>
      </c>
      <c r="V850" s="35">
        <f>Revenue!D850*'Simulation sheet'!AD848</f>
        <v>0</v>
      </c>
      <c r="W850" s="35">
        <f>Revenue!E850*'Simulation sheet'!AE848</f>
        <v>0</v>
      </c>
      <c r="X850" s="35">
        <f>Revenue!F850*'Simulation sheet'!AF848</f>
        <v>0</v>
      </c>
      <c r="Y850" s="35">
        <f>Revenue!G850*'Simulation sheet'!AG848</f>
        <v>0</v>
      </c>
      <c r="Z850" s="35">
        <f>Revenue!H850*'Simulation sheet'!AH848</f>
        <v>0</v>
      </c>
      <c r="AA850" s="35">
        <f>Revenue!I850*'Simulation sheet'!AI848</f>
        <v>0</v>
      </c>
    </row>
    <row r="851" spans="2:27" x14ac:dyDescent="0.2">
      <c r="B851" s="37">
        <v>844</v>
      </c>
      <c r="C851" s="34">
        <f t="shared" si="121"/>
        <v>-8243</v>
      </c>
      <c r="D851" s="34">
        <f t="shared" si="122"/>
        <v>0</v>
      </c>
      <c r="E851" s="34">
        <f t="shared" si="123"/>
        <v>0</v>
      </c>
      <c r="F851" s="34">
        <f t="shared" si="124"/>
        <v>0</v>
      </c>
      <c r="G851" s="34">
        <f t="shared" si="125"/>
        <v>0</v>
      </c>
      <c r="H851" s="34">
        <f t="shared" si="126"/>
        <v>0</v>
      </c>
      <c r="I851" s="34">
        <f t="shared" si="127"/>
        <v>0</v>
      </c>
      <c r="K851" s="37">
        <v>844</v>
      </c>
      <c r="L851" s="35">
        <f t="shared" si="128"/>
        <v>-4097</v>
      </c>
      <c r="M851" s="35">
        <f>Revenue!D851*'Simulation sheet'!W849</f>
        <v>0</v>
      </c>
      <c r="N851" s="35">
        <f>Revenue!E851*'Simulation sheet'!X849</f>
        <v>0</v>
      </c>
      <c r="O851" s="35">
        <f>Revenue!F851*'Simulation sheet'!Y849</f>
        <v>0</v>
      </c>
      <c r="P851" s="35">
        <f>Revenue!G851*'Simulation sheet'!Z849</f>
        <v>0</v>
      </c>
      <c r="Q851" s="35">
        <f>Revenue!H851*'Simulation sheet'!AA849</f>
        <v>0</v>
      </c>
      <c r="R851" s="35">
        <f>Revenue!I851*'Simulation sheet'!AB849</f>
        <v>0</v>
      </c>
      <c r="T851" s="37">
        <v>844</v>
      </c>
      <c r="U851" s="35">
        <f t="shared" si="129"/>
        <v>4146</v>
      </c>
      <c r="V851" s="35">
        <f>Revenue!D851*'Simulation sheet'!AD849</f>
        <v>0</v>
      </c>
      <c r="W851" s="35">
        <f>Revenue!E851*'Simulation sheet'!AE849</f>
        <v>0</v>
      </c>
      <c r="X851" s="35">
        <f>Revenue!F851*'Simulation sheet'!AF849</f>
        <v>0</v>
      </c>
      <c r="Y851" s="35">
        <f>Revenue!G851*'Simulation sheet'!AG849</f>
        <v>0</v>
      </c>
      <c r="Z851" s="35">
        <f>Revenue!H851*'Simulation sheet'!AH849</f>
        <v>0</v>
      </c>
      <c r="AA851" s="35">
        <f>Revenue!I851*'Simulation sheet'!AI849</f>
        <v>0</v>
      </c>
    </row>
    <row r="852" spans="2:27" x14ac:dyDescent="0.2">
      <c r="B852" s="37">
        <v>845</v>
      </c>
      <c r="C852" s="34">
        <f t="shared" si="121"/>
        <v>-8243</v>
      </c>
      <c r="D852" s="34">
        <f t="shared" si="122"/>
        <v>0</v>
      </c>
      <c r="E852" s="34">
        <f t="shared" si="123"/>
        <v>0</v>
      </c>
      <c r="F852" s="34">
        <f t="shared" si="124"/>
        <v>0</v>
      </c>
      <c r="G852" s="34">
        <f t="shared" si="125"/>
        <v>0</v>
      </c>
      <c r="H852" s="34">
        <f t="shared" si="126"/>
        <v>0</v>
      </c>
      <c r="I852" s="34">
        <f t="shared" si="127"/>
        <v>0</v>
      </c>
      <c r="K852" s="37">
        <v>845</v>
      </c>
      <c r="L852" s="35">
        <f t="shared" si="128"/>
        <v>-4097</v>
      </c>
      <c r="M852" s="35">
        <f>Revenue!D852*'Simulation sheet'!W850</f>
        <v>0</v>
      </c>
      <c r="N852" s="35">
        <f>Revenue!E852*'Simulation sheet'!X850</f>
        <v>0</v>
      </c>
      <c r="O852" s="35">
        <f>Revenue!F852*'Simulation sheet'!Y850</f>
        <v>0</v>
      </c>
      <c r="P852" s="35">
        <f>Revenue!G852*'Simulation sheet'!Z850</f>
        <v>0</v>
      </c>
      <c r="Q852" s="35">
        <f>Revenue!H852*'Simulation sheet'!AA850</f>
        <v>0</v>
      </c>
      <c r="R852" s="35">
        <f>Revenue!I852*'Simulation sheet'!AB850</f>
        <v>0</v>
      </c>
      <c r="T852" s="37">
        <v>845</v>
      </c>
      <c r="U852" s="35">
        <f t="shared" si="129"/>
        <v>4146</v>
      </c>
      <c r="V852" s="35">
        <f>Revenue!D852*'Simulation sheet'!AD850</f>
        <v>0</v>
      </c>
      <c r="W852" s="35">
        <f>Revenue!E852*'Simulation sheet'!AE850</f>
        <v>0</v>
      </c>
      <c r="X852" s="35">
        <f>Revenue!F852*'Simulation sheet'!AF850</f>
        <v>0</v>
      </c>
      <c r="Y852" s="35">
        <f>Revenue!G852*'Simulation sheet'!AG850</f>
        <v>0</v>
      </c>
      <c r="Z852" s="35">
        <f>Revenue!H852*'Simulation sheet'!AH850</f>
        <v>0</v>
      </c>
      <c r="AA852" s="35">
        <f>Revenue!I852*'Simulation sheet'!AI850</f>
        <v>0</v>
      </c>
    </row>
    <row r="853" spans="2:27" x14ac:dyDescent="0.2">
      <c r="B853" s="37">
        <v>846</v>
      </c>
      <c r="C853" s="34">
        <f t="shared" si="121"/>
        <v>-8243</v>
      </c>
      <c r="D853" s="34">
        <f t="shared" si="122"/>
        <v>0</v>
      </c>
      <c r="E853" s="34">
        <f t="shared" si="123"/>
        <v>0</v>
      </c>
      <c r="F853" s="34">
        <f t="shared" si="124"/>
        <v>0</v>
      </c>
      <c r="G853" s="34">
        <f t="shared" si="125"/>
        <v>0</v>
      </c>
      <c r="H853" s="34">
        <f t="shared" si="126"/>
        <v>0</v>
      </c>
      <c r="I853" s="34">
        <f t="shared" si="127"/>
        <v>0</v>
      </c>
      <c r="K853" s="37">
        <v>846</v>
      </c>
      <c r="L853" s="35">
        <f t="shared" si="128"/>
        <v>-4097</v>
      </c>
      <c r="M853" s="35">
        <f>Revenue!D853*'Simulation sheet'!W851</f>
        <v>0</v>
      </c>
      <c r="N853" s="35">
        <f>Revenue!E853*'Simulation sheet'!X851</f>
        <v>0</v>
      </c>
      <c r="O853" s="35">
        <f>Revenue!F853*'Simulation sheet'!Y851</f>
        <v>0</v>
      </c>
      <c r="P853" s="35">
        <f>Revenue!G853*'Simulation sheet'!Z851</f>
        <v>0</v>
      </c>
      <c r="Q853" s="35">
        <f>Revenue!H853*'Simulation sheet'!AA851</f>
        <v>0</v>
      </c>
      <c r="R853" s="35">
        <f>Revenue!I853*'Simulation sheet'!AB851</f>
        <v>0</v>
      </c>
      <c r="T853" s="37">
        <v>846</v>
      </c>
      <c r="U853" s="35">
        <f t="shared" si="129"/>
        <v>4146</v>
      </c>
      <c r="V853" s="35">
        <f>Revenue!D853*'Simulation sheet'!AD851</f>
        <v>0</v>
      </c>
      <c r="W853" s="35">
        <f>Revenue!E853*'Simulation sheet'!AE851</f>
        <v>0</v>
      </c>
      <c r="X853" s="35">
        <f>Revenue!F853*'Simulation sheet'!AF851</f>
        <v>0</v>
      </c>
      <c r="Y853" s="35">
        <f>Revenue!G853*'Simulation sheet'!AG851</f>
        <v>0</v>
      </c>
      <c r="Z853" s="35">
        <f>Revenue!H853*'Simulation sheet'!AH851</f>
        <v>0</v>
      </c>
      <c r="AA853" s="35">
        <f>Revenue!I853*'Simulation sheet'!AI851</f>
        <v>0</v>
      </c>
    </row>
    <row r="854" spans="2:27" x14ac:dyDescent="0.2">
      <c r="B854" s="37">
        <v>847</v>
      </c>
      <c r="C854" s="34">
        <f t="shared" si="121"/>
        <v>-8243</v>
      </c>
      <c r="D854" s="34">
        <f t="shared" si="122"/>
        <v>0</v>
      </c>
      <c r="E854" s="34">
        <f t="shared" si="123"/>
        <v>0</v>
      </c>
      <c r="F854" s="34">
        <f t="shared" si="124"/>
        <v>0</v>
      </c>
      <c r="G854" s="34">
        <f t="shared" si="125"/>
        <v>0</v>
      </c>
      <c r="H854" s="34">
        <f t="shared" si="126"/>
        <v>0</v>
      </c>
      <c r="I854" s="34">
        <f t="shared" si="127"/>
        <v>0</v>
      </c>
      <c r="K854" s="37">
        <v>847</v>
      </c>
      <c r="L854" s="35">
        <f t="shared" si="128"/>
        <v>-4097</v>
      </c>
      <c r="M854" s="35">
        <f>Revenue!D854*'Simulation sheet'!W852</f>
        <v>0</v>
      </c>
      <c r="N854" s="35">
        <f>Revenue!E854*'Simulation sheet'!X852</f>
        <v>0</v>
      </c>
      <c r="O854" s="35">
        <f>Revenue!F854*'Simulation sheet'!Y852</f>
        <v>0</v>
      </c>
      <c r="P854" s="35">
        <f>Revenue!G854*'Simulation sheet'!Z852</f>
        <v>0</v>
      </c>
      <c r="Q854" s="35">
        <f>Revenue!H854*'Simulation sheet'!AA852</f>
        <v>0</v>
      </c>
      <c r="R854" s="35">
        <f>Revenue!I854*'Simulation sheet'!AB852</f>
        <v>0</v>
      </c>
      <c r="T854" s="37">
        <v>847</v>
      </c>
      <c r="U854" s="35">
        <f t="shared" si="129"/>
        <v>4146</v>
      </c>
      <c r="V854" s="35">
        <f>Revenue!D854*'Simulation sheet'!AD852</f>
        <v>0</v>
      </c>
      <c r="W854" s="35">
        <f>Revenue!E854*'Simulation sheet'!AE852</f>
        <v>0</v>
      </c>
      <c r="X854" s="35">
        <f>Revenue!F854*'Simulation sheet'!AF852</f>
        <v>0</v>
      </c>
      <c r="Y854" s="35">
        <f>Revenue!G854*'Simulation sheet'!AG852</f>
        <v>0</v>
      </c>
      <c r="Z854" s="35">
        <f>Revenue!H854*'Simulation sheet'!AH852</f>
        <v>0</v>
      </c>
      <c r="AA854" s="35">
        <f>Revenue!I854*'Simulation sheet'!AI852</f>
        <v>0</v>
      </c>
    </row>
    <row r="855" spans="2:27" x14ac:dyDescent="0.2">
      <c r="B855" s="37">
        <v>848</v>
      </c>
      <c r="C855" s="34">
        <f t="shared" si="121"/>
        <v>-8243</v>
      </c>
      <c r="D855" s="34">
        <f t="shared" si="122"/>
        <v>0</v>
      </c>
      <c r="E855" s="34">
        <f t="shared" si="123"/>
        <v>0</v>
      </c>
      <c r="F855" s="34">
        <f t="shared" si="124"/>
        <v>0</v>
      </c>
      <c r="G855" s="34">
        <f t="shared" si="125"/>
        <v>0</v>
      </c>
      <c r="H855" s="34">
        <f t="shared" si="126"/>
        <v>0</v>
      </c>
      <c r="I855" s="34">
        <f t="shared" si="127"/>
        <v>0</v>
      </c>
      <c r="K855" s="37">
        <v>848</v>
      </c>
      <c r="L855" s="35">
        <f t="shared" si="128"/>
        <v>-4097</v>
      </c>
      <c r="M855" s="35">
        <f>Revenue!D855*'Simulation sheet'!W853</f>
        <v>0</v>
      </c>
      <c r="N855" s="35">
        <f>Revenue!E855*'Simulation sheet'!X853</f>
        <v>0</v>
      </c>
      <c r="O855" s="35">
        <f>Revenue!F855*'Simulation sheet'!Y853</f>
        <v>0</v>
      </c>
      <c r="P855" s="35">
        <f>Revenue!G855*'Simulation sheet'!Z853</f>
        <v>0</v>
      </c>
      <c r="Q855" s="35">
        <f>Revenue!H855*'Simulation sheet'!AA853</f>
        <v>0</v>
      </c>
      <c r="R855" s="35">
        <f>Revenue!I855*'Simulation sheet'!AB853</f>
        <v>0</v>
      </c>
      <c r="T855" s="37">
        <v>848</v>
      </c>
      <c r="U855" s="35">
        <f t="shared" si="129"/>
        <v>4146</v>
      </c>
      <c r="V855" s="35">
        <f>Revenue!D855*'Simulation sheet'!AD853</f>
        <v>0</v>
      </c>
      <c r="W855" s="35">
        <f>Revenue!E855*'Simulation sheet'!AE853</f>
        <v>0</v>
      </c>
      <c r="X855" s="35">
        <f>Revenue!F855*'Simulation sheet'!AF853</f>
        <v>0</v>
      </c>
      <c r="Y855" s="35">
        <f>Revenue!G855*'Simulation sheet'!AG853</f>
        <v>0</v>
      </c>
      <c r="Z855" s="35">
        <f>Revenue!H855*'Simulation sheet'!AH853</f>
        <v>0</v>
      </c>
      <c r="AA855" s="35">
        <f>Revenue!I855*'Simulation sheet'!AI853</f>
        <v>0</v>
      </c>
    </row>
    <row r="856" spans="2:27" x14ac:dyDescent="0.2">
      <c r="B856" s="37">
        <v>849</v>
      </c>
      <c r="C856" s="34">
        <f t="shared" si="121"/>
        <v>-8243</v>
      </c>
      <c r="D856" s="34">
        <f t="shared" si="122"/>
        <v>0</v>
      </c>
      <c r="E856" s="34">
        <f t="shared" si="123"/>
        <v>0</v>
      </c>
      <c r="F856" s="34">
        <f t="shared" si="124"/>
        <v>0</v>
      </c>
      <c r="G856" s="34">
        <f t="shared" si="125"/>
        <v>0</v>
      </c>
      <c r="H856" s="34">
        <f t="shared" si="126"/>
        <v>0</v>
      </c>
      <c r="I856" s="34">
        <f t="shared" si="127"/>
        <v>0</v>
      </c>
      <c r="K856" s="37">
        <v>849</v>
      </c>
      <c r="L856" s="35">
        <f t="shared" si="128"/>
        <v>-4097</v>
      </c>
      <c r="M856" s="35">
        <f>Revenue!D856*'Simulation sheet'!W854</f>
        <v>0</v>
      </c>
      <c r="N856" s="35">
        <f>Revenue!E856*'Simulation sheet'!X854</f>
        <v>0</v>
      </c>
      <c r="O856" s="35">
        <f>Revenue!F856*'Simulation sheet'!Y854</f>
        <v>0</v>
      </c>
      <c r="P856" s="35">
        <f>Revenue!G856*'Simulation sheet'!Z854</f>
        <v>0</v>
      </c>
      <c r="Q856" s="35">
        <f>Revenue!H856*'Simulation sheet'!AA854</f>
        <v>0</v>
      </c>
      <c r="R856" s="35">
        <f>Revenue!I856*'Simulation sheet'!AB854</f>
        <v>0</v>
      </c>
      <c r="T856" s="37">
        <v>849</v>
      </c>
      <c r="U856" s="35">
        <f t="shared" si="129"/>
        <v>4146</v>
      </c>
      <c r="V856" s="35">
        <f>Revenue!D856*'Simulation sheet'!AD854</f>
        <v>0</v>
      </c>
      <c r="W856" s="35">
        <f>Revenue!E856*'Simulation sheet'!AE854</f>
        <v>0</v>
      </c>
      <c r="X856" s="35">
        <f>Revenue!F856*'Simulation sheet'!AF854</f>
        <v>0</v>
      </c>
      <c r="Y856" s="35">
        <f>Revenue!G856*'Simulation sheet'!AG854</f>
        <v>0</v>
      </c>
      <c r="Z856" s="35">
        <f>Revenue!H856*'Simulation sheet'!AH854</f>
        <v>0</v>
      </c>
      <c r="AA856" s="35">
        <f>Revenue!I856*'Simulation sheet'!AI854</f>
        <v>0</v>
      </c>
    </row>
    <row r="857" spans="2:27" x14ac:dyDescent="0.2">
      <c r="B857" s="37">
        <v>850</v>
      </c>
      <c r="C857" s="34">
        <f t="shared" si="121"/>
        <v>-8243</v>
      </c>
      <c r="D857" s="34">
        <f t="shared" si="122"/>
        <v>0</v>
      </c>
      <c r="E857" s="34">
        <f t="shared" si="123"/>
        <v>0</v>
      </c>
      <c r="F857" s="34">
        <f t="shared" si="124"/>
        <v>0</v>
      </c>
      <c r="G857" s="34">
        <f t="shared" si="125"/>
        <v>0</v>
      </c>
      <c r="H857" s="34">
        <f t="shared" si="126"/>
        <v>0</v>
      </c>
      <c r="I857" s="34">
        <f t="shared" si="127"/>
        <v>0</v>
      </c>
      <c r="K857" s="37">
        <v>850</v>
      </c>
      <c r="L857" s="35">
        <f t="shared" si="128"/>
        <v>-4097</v>
      </c>
      <c r="M857" s="35">
        <f>Revenue!D857*'Simulation sheet'!W855</f>
        <v>0</v>
      </c>
      <c r="N857" s="35">
        <f>Revenue!E857*'Simulation sheet'!X855</f>
        <v>0</v>
      </c>
      <c r="O857" s="35">
        <f>Revenue!F857*'Simulation sheet'!Y855</f>
        <v>0</v>
      </c>
      <c r="P857" s="35">
        <f>Revenue!G857*'Simulation sheet'!Z855</f>
        <v>0</v>
      </c>
      <c r="Q857" s="35">
        <f>Revenue!H857*'Simulation sheet'!AA855</f>
        <v>0</v>
      </c>
      <c r="R857" s="35">
        <f>Revenue!I857*'Simulation sheet'!AB855</f>
        <v>0</v>
      </c>
      <c r="T857" s="37">
        <v>850</v>
      </c>
      <c r="U857" s="35">
        <f t="shared" si="129"/>
        <v>4146</v>
      </c>
      <c r="V857" s="35">
        <f>Revenue!D857*'Simulation sheet'!AD855</f>
        <v>0</v>
      </c>
      <c r="W857" s="35">
        <f>Revenue!E857*'Simulation sheet'!AE855</f>
        <v>0</v>
      </c>
      <c r="X857" s="35">
        <f>Revenue!F857*'Simulation sheet'!AF855</f>
        <v>0</v>
      </c>
      <c r="Y857" s="35">
        <f>Revenue!G857*'Simulation sheet'!AG855</f>
        <v>0</v>
      </c>
      <c r="Z857" s="35">
        <f>Revenue!H857*'Simulation sheet'!AH855</f>
        <v>0</v>
      </c>
      <c r="AA857" s="35">
        <f>Revenue!I857*'Simulation sheet'!AI855</f>
        <v>0</v>
      </c>
    </row>
    <row r="858" spans="2:27" x14ac:dyDescent="0.2">
      <c r="B858" s="37">
        <v>851</v>
      </c>
      <c r="C858" s="34">
        <f t="shared" si="121"/>
        <v>-8243</v>
      </c>
      <c r="D858" s="34">
        <f t="shared" si="122"/>
        <v>0</v>
      </c>
      <c r="E858" s="34">
        <f t="shared" si="123"/>
        <v>0</v>
      </c>
      <c r="F858" s="34">
        <f t="shared" si="124"/>
        <v>0</v>
      </c>
      <c r="G858" s="34">
        <f t="shared" si="125"/>
        <v>0</v>
      </c>
      <c r="H858" s="34">
        <f t="shared" si="126"/>
        <v>0</v>
      </c>
      <c r="I858" s="34">
        <f t="shared" si="127"/>
        <v>0</v>
      </c>
      <c r="K858" s="37">
        <v>851</v>
      </c>
      <c r="L858" s="35">
        <f t="shared" si="128"/>
        <v>-4097</v>
      </c>
      <c r="M858" s="35">
        <f>Revenue!D858*'Simulation sheet'!W856</f>
        <v>0</v>
      </c>
      <c r="N858" s="35">
        <f>Revenue!E858*'Simulation sheet'!X856</f>
        <v>0</v>
      </c>
      <c r="O858" s="35">
        <f>Revenue!F858*'Simulation sheet'!Y856</f>
        <v>0</v>
      </c>
      <c r="P858" s="35">
        <f>Revenue!G858*'Simulation sheet'!Z856</f>
        <v>0</v>
      </c>
      <c r="Q858" s="35">
        <f>Revenue!H858*'Simulation sheet'!AA856</f>
        <v>0</v>
      </c>
      <c r="R858" s="35">
        <f>Revenue!I858*'Simulation sheet'!AB856</f>
        <v>0</v>
      </c>
      <c r="T858" s="37">
        <v>851</v>
      </c>
      <c r="U858" s="35">
        <f t="shared" si="129"/>
        <v>4146</v>
      </c>
      <c r="V858" s="35">
        <f>Revenue!D858*'Simulation sheet'!AD856</f>
        <v>0</v>
      </c>
      <c r="W858" s="35">
        <f>Revenue!E858*'Simulation sheet'!AE856</f>
        <v>0</v>
      </c>
      <c r="X858" s="35">
        <f>Revenue!F858*'Simulation sheet'!AF856</f>
        <v>0</v>
      </c>
      <c r="Y858" s="35">
        <f>Revenue!G858*'Simulation sheet'!AG856</f>
        <v>0</v>
      </c>
      <c r="Z858" s="35">
        <f>Revenue!H858*'Simulation sheet'!AH856</f>
        <v>0</v>
      </c>
      <c r="AA858" s="35">
        <f>Revenue!I858*'Simulation sheet'!AI856</f>
        <v>0</v>
      </c>
    </row>
    <row r="859" spans="2:27" x14ac:dyDescent="0.2">
      <c r="B859" s="37">
        <v>852</v>
      </c>
      <c r="C859" s="34">
        <f t="shared" si="121"/>
        <v>-8243</v>
      </c>
      <c r="D859" s="34">
        <f t="shared" si="122"/>
        <v>0</v>
      </c>
      <c r="E859" s="34">
        <f t="shared" si="123"/>
        <v>0</v>
      </c>
      <c r="F859" s="34">
        <f t="shared" si="124"/>
        <v>0</v>
      </c>
      <c r="G859" s="34">
        <f t="shared" si="125"/>
        <v>0</v>
      </c>
      <c r="H859" s="34">
        <f t="shared" si="126"/>
        <v>0</v>
      </c>
      <c r="I859" s="34">
        <f t="shared" si="127"/>
        <v>0</v>
      </c>
      <c r="K859" s="37">
        <v>852</v>
      </c>
      <c r="L859" s="35">
        <f t="shared" si="128"/>
        <v>-4097</v>
      </c>
      <c r="M859" s="35">
        <f>Revenue!D859*'Simulation sheet'!W857</f>
        <v>0</v>
      </c>
      <c r="N859" s="35">
        <f>Revenue!E859*'Simulation sheet'!X857</f>
        <v>0</v>
      </c>
      <c r="O859" s="35">
        <f>Revenue!F859*'Simulation sheet'!Y857</f>
        <v>0</v>
      </c>
      <c r="P859" s="35">
        <f>Revenue!G859*'Simulation sheet'!Z857</f>
        <v>0</v>
      </c>
      <c r="Q859" s="35">
        <f>Revenue!H859*'Simulation sheet'!AA857</f>
        <v>0</v>
      </c>
      <c r="R859" s="35">
        <f>Revenue!I859*'Simulation sheet'!AB857</f>
        <v>0</v>
      </c>
      <c r="T859" s="37">
        <v>852</v>
      </c>
      <c r="U859" s="35">
        <f t="shared" si="129"/>
        <v>4146</v>
      </c>
      <c r="V859" s="35">
        <f>Revenue!D859*'Simulation sheet'!AD857</f>
        <v>0</v>
      </c>
      <c r="W859" s="35">
        <f>Revenue!E859*'Simulation sheet'!AE857</f>
        <v>0</v>
      </c>
      <c r="X859" s="35">
        <f>Revenue!F859*'Simulation sheet'!AF857</f>
        <v>0</v>
      </c>
      <c r="Y859" s="35">
        <f>Revenue!G859*'Simulation sheet'!AG857</f>
        <v>0</v>
      </c>
      <c r="Z859" s="35">
        <f>Revenue!H859*'Simulation sheet'!AH857</f>
        <v>0</v>
      </c>
      <c r="AA859" s="35">
        <f>Revenue!I859*'Simulation sheet'!AI857</f>
        <v>0</v>
      </c>
    </row>
    <row r="860" spans="2:27" x14ac:dyDescent="0.2">
      <c r="B860" s="37">
        <v>853</v>
      </c>
      <c r="C860" s="34">
        <f t="shared" si="121"/>
        <v>-8243</v>
      </c>
      <c r="D860" s="34">
        <f t="shared" si="122"/>
        <v>0</v>
      </c>
      <c r="E860" s="34">
        <f t="shared" si="123"/>
        <v>0</v>
      </c>
      <c r="F860" s="34">
        <f t="shared" si="124"/>
        <v>0</v>
      </c>
      <c r="G860" s="34">
        <f t="shared" si="125"/>
        <v>0</v>
      </c>
      <c r="H860" s="34">
        <f t="shared" si="126"/>
        <v>0</v>
      </c>
      <c r="I860" s="34">
        <f t="shared" si="127"/>
        <v>0</v>
      </c>
      <c r="K860" s="37">
        <v>853</v>
      </c>
      <c r="L860" s="35">
        <f t="shared" si="128"/>
        <v>-4097</v>
      </c>
      <c r="M860" s="35">
        <f>Revenue!D860*'Simulation sheet'!W858</f>
        <v>0</v>
      </c>
      <c r="N860" s="35">
        <f>Revenue!E860*'Simulation sheet'!X858</f>
        <v>0</v>
      </c>
      <c r="O860" s="35">
        <f>Revenue!F860*'Simulation sheet'!Y858</f>
        <v>0</v>
      </c>
      <c r="P860" s="35">
        <f>Revenue!G860*'Simulation sheet'!Z858</f>
        <v>0</v>
      </c>
      <c r="Q860" s="35">
        <f>Revenue!H860*'Simulation sheet'!AA858</f>
        <v>0</v>
      </c>
      <c r="R860" s="35">
        <f>Revenue!I860*'Simulation sheet'!AB858</f>
        <v>0</v>
      </c>
      <c r="T860" s="37">
        <v>853</v>
      </c>
      <c r="U860" s="35">
        <f t="shared" si="129"/>
        <v>4146</v>
      </c>
      <c r="V860" s="35">
        <f>Revenue!D860*'Simulation sheet'!AD858</f>
        <v>0</v>
      </c>
      <c r="W860" s="35">
        <f>Revenue!E860*'Simulation sheet'!AE858</f>
        <v>0</v>
      </c>
      <c r="X860" s="35">
        <f>Revenue!F860*'Simulation sheet'!AF858</f>
        <v>0</v>
      </c>
      <c r="Y860" s="35">
        <f>Revenue!G860*'Simulation sheet'!AG858</f>
        <v>0</v>
      </c>
      <c r="Z860" s="35">
        <f>Revenue!H860*'Simulation sheet'!AH858</f>
        <v>0</v>
      </c>
      <c r="AA860" s="35">
        <f>Revenue!I860*'Simulation sheet'!AI858</f>
        <v>0</v>
      </c>
    </row>
    <row r="861" spans="2:27" x14ac:dyDescent="0.2">
      <c r="B861" s="37">
        <v>854</v>
      </c>
      <c r="C861" s="34">
        <f t="shared" si="121"/>
        <v>-8243</v>
      </c>
      <c r="D861" s="34">
        <f t="shared" si="122"/>
        <v>0</v>
      </c>
      <c r="E861" s="34">
        <f t="shared" si="123"/>
        <v>0</v>
      </c>
      <c r="F861" s="34">
        <f t="shared" si="124"/>
        <v>0</v>
      </c>
      <c r="G861" s="34">
        <f t="shared" si="125"/>
        <v>0</v>
      </c>
      <c r="H861" s="34">
        <f t="shared" si="126"/>
        <v>0</v>
      </c>
      <c r="I861" s="34">
        <f t="shared" si="127"/>
        <v>0</v>
      </c>
      <c r="K861" s="37">
        <v>854</v>
      </c>
      <c r="L861" s="35">
        <f t="shared" si="128"/>
        <v>-4097</v>
      </c>
      <c r="M861" s="35">
        <f>Revenue!D861*'Simulation sheet'!W859</f>
        <v>0</v>
      </c>
      <c r="N861" s="35">
        <f>Revenue!E861*'Simulation sheet'!X859</f>
        <v>0</v>
      </c>
      <c r="O861" s="35">
        <f>Revenue!F861*'Simulation sheet'!Y859</f>
        <v>0</v>
      </c>
      <c r="P861" s="35">
        <f>Revenue!G861*'Simulation sheet'!Z859</f>
        <v>0</v>
      </c>
      <c r="Q861" s="35">
        <f>Revenue!H861*'Simulation sheet'!AA859</f>
        <v>0</v>
      </c>
      <c r="R861" s="35">
        <f>Revenue!I861*'Simulation sheet'!AB859</f>
        <v>0</v>
      </c>
      <c r="T861" s="37">
        <v>854</v>
      </c>
      <c r="U861" s="35">
        <f t="shared" si="129"/>
        <v>4146</v>
      </c>
      <c r="V861" s="35">
        <f>Revenue!D861*'Simulation sheet'!AD859</f>
        <v>0</v>
      </c>
      <c r="W861" s="35">
        <f>Revenue!E861*'Simulation sheet'!AE859</f>
        <v>0</v>
      </c>
      <c r="X861" s="35">
        <f>Revenue!F861*'Simulation sheet'!AF859</f>
        <v>0</v>
      </c>
      <c r="Y861" s="35">
        <f>Revenue!G861*'Simulation sheet'!AG859</f>
        <v>0</v>
      </c>
      <c r="Z861" s="35">
        <f>Revenue!H861*'Simulation sheet'!AH859</f>
        <v>0</v>
      </c>
      <c r="AA861" s="35">
        <f>Revenue!I861*'Simulation sheet'!AI859</f>
        <v>0</v>
      </c>
    </row>
    <row r="862" spans="2:27" x14ac:dyDescent="0.2">
      <c r="B862" s="37">
        <v>855</v>
      </c>
      <c r="C862" s="34">
        <f t="shared" si="121"/>
        <v>-8243</v>
      </c>
      <c r="D862" s="34">
        <f t="shared" si="122"/>
        <v>0</v>
      </c>
      <c r="E862" s="34">
        <f t="shared" si="123"/>
        <v>0</v>
      </c>
      <c r="F862" s="34">
        <f t="shared" si="124"/>
        <v>0</v>
      </c>
      <c r="G862" s="34">
        <f t="shared" si="125"/>
        <v>0</v>
      </c>
      <c r="H862" s="34">
        <f t="shared" si="126"/>
        <v>0</v>
      </c>
      <c r="I862" s="34">
        <f t="shared" si="127"/>
        <v>0</v>
      </c>
      <c r="K862" s="37">
        <v>855</v>
      </c>
      <c r="L862" s="35">
        <f t="shared" si="128"/>
        <v>-4097</v>
      </c>
      <c r="M862" s="35">
        <f>Revenue!D862*'Simulation sheet'!W860</f>
        <v>0</v>
      </c>
      <c r="N862" s="35">
        <f>Revenue!E862*'Simulation sheet'!X860</f>
        <v>0</v>
      </c>
      <c r="O862" s="35">
        <f>Revenue!F862*'Simulation sheet'!Y860</f>
        <v>0</v>
      </c>
      <c r="P862" s="35">
        <f>Revenue!G862*'Simulation sheet'!Z860</f>
        <v>0</v>
      </c>
      <c r="Q862" s="35">
        <f>Revenue!H862*'Simulation sheet'!AA860</f>
        <v>0</v>
      </c>
      <c r="R862" s="35">
        <f>Revenue!I862*'Simulation sheet'!AB860</f>
        <v>0</v>
      </c>
      <c r="T862" s="37">
        <v>855</v>
      </c>
      <c r="U862" s="35">
        <f t="shared" si="129"/>
        <v>4146</v>
      </c>
      <c r="V862" s="35">
        <f>Revenue!D862*'Simulation sheet'!AD860</f>
        <v>0</v>
      </c>
      <c r="W862" s="35">
        <f>Revenue!E862*'Simulation sheet'!AE860</f>
        <v>0</v>
      </c>
      <c r="X862" s="35">
        <f>Revenue!F862*'Simulation sheet'!AF860</f>
        <v>0</v>
      </c>
      <c r="Y862" s="35">
        <f>Revenue!G862*'Simulation sheet'!AG860</f>
        <v>0</v>
      </c>
      <c r="Z862" s="35">
        <f>Revenue!H862*'Simulation sheet'!AH860</f>
        <v>0</v>
      </c>
      <c r="AA862" s="35">
        <f>Revenue!I862*'Simulation sheet'!AI860</f>
        <v>0</v>
      </c>
    </row>
    <row r="863" spans="2:27" x14ac:dyDescent="0.2">
      <c r="B863" s="37">
        <v>856</v>
      </c>
      <c r="C863" s="34">
        <f t="shared" si="121"/>
        <v>-8243</v>
      </c>
      <c r="D863" s="34">
        <f t="shared" si="122"/>
        <v>0</v>
      </c>
      <c r="E863" s="34">
        <f t="shared" si="123"/>
        <v>0</v>
      </c>
      <c r="F863" s="34">
        <f t="shared" si="124"/>
        <v>0</v>
      </c>
      <c r="G863" s="34">
        <f t="shared" si="125"/>
        <v>0</v>
      </c>
      <c r="H863" s="34">
        <f t="shared" si="126"/>
        <v>0</v>
      </c>
      <c r="I863" s="34">
        <f t="shared" si="127"/>
        <v>0</v>
      </c>
      <c r="K863" s="37">
        <v>856</v>
      </c>
      <c r="L863" s="35">
        <f t="shared" si="128"/>
        <v>-4097</v>
      </c>
      <c r="M863" s="35">
        <f>Revenue!D863*'Simulation sheet'!W861</f>
        <v>0</v>
      </c>
      <c r="N863" s="35">
        <f>Revenue!E863*'Simulation sheet'!X861</f>
        <v>0</v>
      </c>
      <c r="O863" s="35">
        <f>Revenue!F863*'Simulation sheet'!Y861</f>
        <v>0</v>
      </c>
      <c r="P863" s="35">
        <f>Revenue!G863*'Simulation sheet'!Z861</f>
        <v>0</v>
      </c>
      <c r="Q863" s="35">
        <f>Revenue!H863*'Simulation sheet'!AA861</f>
        <v>0</v>
      </c>
      <c r="R863" s="35">
        <f>Revenue!I863*'Simulation sheet'!AB861</f>
        <v>0</v>
      </c>
      <c r="T863" s="37">
        <v>856</v>
      </c>
      <c r="U863" s="35">
        <f t="shared" si="129"/>
        <v>4146</v>
      </c>
      <c r="V863" s="35">
        <f>Revenue!D863*'Simulation sheet'!AD861</f>
        <v>0</v>
      </c>
      <c r="W863" s="35">
        <f>Revenue!E863*'Simulation sheet'!AE861</f>
        <v>0</v>
      </c>
      <c r="X863" s="35">
        <f>Revenue!F863*'Simulation sheet'!AF861</f>
        <v>0</v>
      </c>
      <c r="Y863" s="35">
        <f>Revenue!G863*'Simulation sheet'!AG861</f>
        <v>0</v>
      </c>
      <c r="Z863" s="35">
        <f>Revenue!H863*'Simulation sheet'!AH861</f>
        <v>0</v>
      </c>
      <c r="AA863" s="35">
        <f>Revenue!I863*'Simulation sheet'!AI861</f>
        <v>0</v>
      </c>
    </row>
    <row r="864" spans="2:27" x14ac:dyDescent="0.2">
      <c r="B864" s="37">
        <v>857</v>
      </c>
      <c r="C864" s="34">
        <f t="shared" si="121"/>
        <v>-8243</v>
      </c>
      <c r="D864" s="34">
        <f t="shared" si="122"/>
        <v>0</v>
      </c>
      <c r="E864" s="34">
        <f t="shared" si="123"/>
        <v>0</v>
      </c>
      <c r="F864" s="34">
        <f t="shared" si="124"/>
        <v>0</v>
      </c>
      <c r="G864" s="34">
        <f t="shared" si="125"/>
        <v>0</v>
      </c>
      <c r="H864" s="34">
        <f t="shared" si="126"/>
        <v>0</v>
      </c>
      <c r="I864" s="34">
        <f t="shared" si="127"/>
        <v>0</v>
      </c>
      <c r="K864" s="37">
        <v>857</v>
      </c>
      <c r="L864" s="35">
        <f t="shared" si="128"/>
        <v>-4097</v>
      </c>
      <c r="M864" s="35">
        <f>Revenue!D864*'Simulation sheet'!W862</f>
        <v>0</v>
      </c>
      <c r="N864" s="35">
        <f>Revenue!E864*'Simulation sheet'!X862</f>
        <v>0</v>
      </c>
      <c r="O864" s="35">
        <f>Revenue!F864*'Simulation sheet'!Y862</f>
        <v>0</v>
      </c>
      <c r="P864" s="35">
        <f>Revenue!G864*'Simulation sheet'!Z862</f>
        <v>0</v>
      </c>
      <c r="Q864" s="35">
        <f>Revenue!H864*'Simulation sheet'!AA862</f>
        <v>0</v>
      </c>
      <c r="R864" s="35">
        <f>Revenue!I864*'Simulation sheet'!AB862</f>
        <v>0</v>
      </c>
      <c r="T864" s="37">
        <v>857</v>
      </c>
      <c r="U864" s="35">
        <f t="shared" si="129"/>
        <v>4146</v>
      </c>
      <c r="V864" s="35">
        <f>Revenue!D864*'Simulation sheet'!AD862</f>
        <v>0</v>
      </c>
      <c r="W864" s="35">
        <f>Revenue!E864*'Simulation sheet'!AE862</f>
        <v>0</v>
      </c>
      <c r="X864" s="35">
        <f>Revenue!F864*'Simulation sheet'!AF862</f>
        <v>0</v>
      </c>
      <c r="Y864" s="35">
        <f>Revenue!G864*'Simulation sheet'!AG862</f>
        <v>0</v>
      </c>
      <c r="Z864" s="35">
        <f>Revenue!H864*'Simulation sheet'!AH862</f>
        <v>0</v>
      </c>
      <c r="AA864" s="35">
        <f>Revenue!I864*'Simulation sheet'!AI862</f>
        <v>0</v>
      </c>
    </row>
    <row r="865" spans="2:27" x14ac:dyDescent="0.2">
      <c r="B865" s="37">
        <v>858</v>
      </c>
      <c r="C865" s="34">
        <f t="shared" si="121"/>
        <v>-8243</v>
      </c>
      <c r="D865" s="34">
        <f t="shared" si="122"/>
        <v>0</v>
      </c>
      <c r="E865" s="34">
        <f t="shared" si="123"/>
        <v>0</v>
      </c>
      <c r="F865" s="34">
        <f t="shared" si="124"/>
        <v>0</v>
      </c>
      <c r="G865" s="34">
        <f t="shared" si="125"/>
        <v>0</v>
      </c>
      <c r="H865" s="34">
        <f t="shared" si="126"/>
        <v>0</v>
      </c>
      <c r="I865" s="34">
        <f t="shared" si="127"/>
        <v>0</v>
      </c>
      <c r="K865" s="37">
        <v>858</v>
      </c>
      <c r="L865" s="35">
        <f t="shared" si="128"/>
        <v>-4097</v>
      </c>
      <c r="M865" s="35">
        <f>Revenue!D865*'Simulation sheet'!W863</f>
        <v>0</v>
      </c>
      <c r="N865" s="35">
        <f>Revenue!E865*'Simulation sheet'!X863</f>
        <v>0</v>
      </c>
      <c r="O865" s="35">
        <f>Revenue!F865*'Simulation sheet'!Y863</f>
        <v>0</v>
      </c>
      <c r="P865" s="35">
        <f>Revenue!G865*'Simulation sheet'!Z863</f>
        <v>0</v>
      </c>
      <c r="Q865" s="35">
        <f>Revenue!H865*'Simulation sheet'!AA863</f>
        <v>0</v>
      </c>
      <c r="R865" s="35">
        <f>Revenue!I865*'Simulation sheet'!AB863</f>
        <v>0</v>
      </c>
      <c r="T865" s="37">
        <v>858</v>
      </c>
      <c r="U865" s="35">
        <f t="shared" si="129"/>
        <v>4146</v>
      </c>
      <c r="V865" s="35">
        <f>Revenue!D865*'Simulation sheet'!AD863</f>
        <v>0</v>
      </c>
      <c r="W865" s="35">
        <f>Revenue!E865*'Simulation sheet'!AE863</f>
        <v>0</v>
      </c>
      <c r="X865" s="35">
        <f>Revenue!F865*'Simulation sheet'!AF863</f>
        <v>0</v>
      </c>
      <c r="Y865" s="35">
        <f>Revenue!G865*'Simulation sheet'!AG863</f>
        <v>0</v>
      </c>
      <c r="Z865" s="35">
        <f>Revenue!H865*'Simulation sheet'!AH863</f>
        <v>0</v>
      </c>
      <c r="AA865" s="35">
        <f>Revenue!I865*'Simulation sheet'!AI863</f>
        <v>0</v>
      </c>
    </row>
    <row r="866" spans="2:27" x14ac:dyDescent="0.2">
      <c r="B866" s="37">
        <v>859</v>
      </c>
      <c r="C866" s="34">
        <f t="shared" si="121"/>
        <v>-8243</v>
      </c>
      <c r="D866" s="34">
        <f t="shared" si="122"/>
        <v>0</v>
      </c>
      <c r="E866" s="34">
        <f t="shared" si="123"/>
        <v>0</v>
      </c>
      <c r="F866" s="34">
        <f t="shared" si="124"/>
        <v>0</v>
      </c>
      <c r="G866" s="34">
        <f t="shared" si="125"/>
        <v>0</v>
      </c>
      <c r="H866" s="34">
        <f t="shared" si="126"/>
        <v>0</v>
      </c>
      <c r="I866" s="34">
        <f t="shared" si="127"/>
        <v>0</v>
      </c>
      <c r="K866" s="37">
        <v>859</v>
      </c>
      <c r="L866" s="35">
        <f t="shared" si="128"/>
        <v>-4097</v>
      </c>
      <c r="M866" s="35">
        <f>Revenue!D866*'Simulation sheet'!W864</f>
        <v>0</v>
      </c>
      <c r="N866" s="35">
        <f>Revenue!E866*'Simulation sheet'!X864</f>
        <v>0</v>
      </c>
      <c r="O866" s="35">
        <f>Revenue!F866*'Simulation sheet'!Y864</f>
        <v>0</v>
      </c>
      <c r="P866" s="35">
        <f>Revenue!G866*'Simulation sheet'!Z864</f>
        <v>0</v>
      </c>
      <c r="Q866" s="35">
        <f>Revenue!H866*'Simulation sheet'!AA864</f>
        <v>0</v>
      </c>
      <c r="R866" s="35">
        <f>Revenue!I866*'Simulation sheet'!AB864</f>
        <v>0</v>
      </c>
      <c r="T866" s="37">
        <v>859</v>
      </c>
      <c r="U866" s="35">
        <f t="shared" si="129"/>
        <v>4146</v>
      </c>
      <c r="V866" s="35">
        <f>Revenue!D866*'Simulation sheet'!AD864</f>
        <v>0</v>
      </c>
      <c r="W866" s="35">
        <f>Revenue!E866*'Simulation sheet'!AE864</f>
        <v>0</v>
      </c>
      <c r="X866" s="35">
        <f>Revenue!F866*'Simulation sheet'!AF864</f>
        <v>0</v>
      </c>
      <c r="Y866" s="35">
        <f>Revenue!G866*'Simulation sheet'!AG864</f>
        <v>0</v>
      </c>
      <c r="Z866" s="35">
        <f>Revenue!H866*'Simulation sheet'!AH864</f>
        <v>0</v>
      </c>
      <c r="AA866" s="35">
        <f>Revenue!I866*'Simulation sheet'!AI864</f>
        <v>0</v>
      </c>
    </row>
    <row r="867" spans="2:27" x14ac:dyDescent="0.2">
      <c r="B867" s="37">
        <v>860</v>
      </c>
      <c r="C867" s="34">
        <f t="shared" si="121"/>
        <v>-8243</v>
      </c>
      <c r="D867" s="34">
        <f t="shared" si="122"/>
        <v>0</v>
      </c>
      <c r="E867" s="34">
        <f t="shared" si="123"/>
        <v>0</v>
      </c>
      <c r="F867" s="34">
        <f t="shared" si="124"/>
        <v>0</v>
      </c>
      <c r="G867" s="34">
        <f t="shared" si="125"/>
        <v>0</v>
      </c>
      <c r="H867" s="34">
        <f t="shared" si="126"/>
        <v>0</v>
      </c>
      <c r="I867" s="34">
        <f t="shared" si="127"/>
        <v>0</v>
      </c>
      <c r="K867" s="37">
        <v>860</v>
      </c>
      <c r="L867" s="35">
        <f t="shared" si="128"/>
        <v>-4097</v>
      </c>
      <c r="M867" s="35">
        <f>Revenue!D867*'Simulation sheet'!W865</f>
        <v>0</v>
      </c>
      <c r="N867" s="35">
        <f>Revenue!E867*'Simulation sheet'!X865</f>
        <v>0</v>
      </c>
      <c r="O867" s="35">
        <f>Revenue!F867*'Simulation sheet'!Y865</f>
        <v>0</v>
      </c>
      <c r="P867" s="35">
        <f>Revenue!G867*'Simulation sheet'!Z865</f>
        <v>0</v>
      </c>
      <c r="Q867" s="35">
        <f>Revenue!H867*'Simulation sheet'!AA865</f>
        <v>0</v>
      </c>
      <c r="R867" s="35">
        <f>Revenue!I867*'Simulation sheet'!AB865</f>
        <v>0</v>
      </c>
      <c r="T867" s="37">
        <v>860</v>
      </c>
      <c r="U867" s="35">
        <f t="shared" si="129"/>
        <v>4146</v>
      </c>
      <c r="V867" s="35">
        <f>Revenue!D867*'Simulation sheet'!AD865</f>
        <v>0</v>
      </c>
      <c r="W867" s="35">
        <f>Revenue!E867*'Simulation sheet'!AE865</f>
        <v>0</v>
      </c>
      <c r="X867" s="35">
        <f>Revenue!F867*'Simulation sheet'!AF865</f>
        <v>0</v>
      </c>
      <c r="Y867" s="35">
        <f>Revenue!G867*'Simulation sheet'!AG865</f>
        <v>0</v>
      </c>
      <c r="Z867" s="35">
        <f>Revenue!H867*'Simulation sheet'!AH865</f>
        <v>0</v>
      </c>
      <c r="AA867" s="35">
        <f>Revenue!I867*'Simulation sheet'!AI865</f>
        <v>0</v>
      </c>
    </row>
    <row r="868" spans="2:27" x14ac:dyDescent="0.2">
      <c r="B868" s="37">
        <v>861</v>
      </c>
      <c r="C868" s="34">
        <f t="shared" si="121"/>
        <v>-8243</v>
      </c>
      <c r="D868" s="34">
        <f t="shared" si="122"/>
        <v>0</v>
      </c>
      <c r="E868" s="34">
        <f t="shared" si="123"/>
        <v>0</v>
      </c>
      <c r="F868" s="34">
        <f t="shared" si="124"/>
        <v>0</v>
      </c>
      <c r="G868" s="34">
        <f t="shared" si="125"/>
        <v>0</v>
      </c>
      <c r="H868" s="34">
        <f t="shared" si="126"/>
        <v>0</v>
      </c>
      <c r="I868" s="34">
        <f t="shared" si="127"/>
        <v>0</v>
      </c>
      <c r="K868" s="37">
        <v>861</v>
      </c>
      <c r="L868" s="35">
        <f t="shared" si="128"/>
        <v>-4097</v>
      </c>
      <c r="M868" s="35">
        <f>Revenue!D868*'Simulation sheet'!W866</f>
        <v>0</v>
      </c>
      <c r="N868" s="35">
        <f>Revenue!E868*'Simulation sheet'!X866</f>
        <v>0</v>
      </c>
      <c r="O868" s="35">
        <f>Revenue!F868*'Simulation sheet'!Y866</f>
        <v>0</v>
      </c>
      <c r="P868" s="35">
        <f>Revenue!G868*'Simulation sheet'!Z866</f>
        <v>0</v>
      </c>
      <c r="Q868" s="35">
        <f>Revenue!H868*'Simulation sheet'!AA866</f>
        <v>0</v>
      </c>
      <c r="R868" s="35">
        <f>Revenue!I868*'Simulation sheet'!AB866</f>
        <v>0</v>
      </c>
      <c r="T868" s="37">
        <v>861</v>
      </c>
      <c r="U868" s="35">
        <f t="shared" si="129"/>
        <v>4146</v>
      </c>
      <c r="V868" s="35">
        <f>Revenue!D868*'Simulation sheet'!AD866</f>
        <v>0</v>
      </c>
      <c r="W868" s="35">
        <f>Revenue!E868*'Simulation sheet'!AE866</f>
        <v>0</v>
      </c>
      <c r="X868" s="35">
        <f>Revenue!F868*'Simulation sheet'!AF866</f>
        <v>0</v>
      </c>
      <c r="Y868" s="35">
        <f>Revenue!G868*'Simulation sheet'!AG866</f>
        <v>0</v>
      </c>
      <c r="Z868" s="35">
        <f>Revenue!H868*'Simulation sheet'!AH866</f>
        <v>0</v>
      </c>
      <c r="AA868" s="35">
        <f>Revenue!I868*'Simulation sheet'!AI866</f>
        <v>0</v>
      </c>
    </row>
    <row r="869" spans="2:27" x14ac:dyDescent="0.2">
      <c r="B869" s="37">
        <v>862</v>
      </c>
      <c r="C869" s="34">
        <f t="shared" si="121"/>
        <v>-8243</v>
      </c>
      <c r="D869" s="34">
        <f t="shared" si="122"/>
        <v>0</v>
      </c>
      <c r="E869" s="34">
        <f t="shared" si="123"/>
        <v>0</v>
      </c>
      <c r="F869" s="34">
        <f t="shared" si="124"/>
        <v>0</v>
      </c>
      <c r="G869" s="34">
        <f t="shared" si="125"/>
        <v>0</v>
      </c>
      <c r="H869" s="34">
        <f t="shared" si="126"/>
        <v>0</v>
      </c>
      <c r="I869" s="34">
        <f t="shared" si="127"/>
        <v>0</v>
      </c>
      <c r="K869" s="37">
        <v>862</v>
      </c>
      <c r="L869" s="35">
        <f t="shared" si="128"/>
        <v>-4097</v>
      </c>
      <c r="M869" s="35">
        <f>Revenue!D869*'Simulation sheet'!W867</f>
        <v>0</v>
      </c>
      <c r="N869" s="35">
        <f>Revenue!E869*'Simulation sheet'!X867</f>
        <v>0</v>
      </c>
      <c r="O869" s="35">
        <f>Revenue!F869*'Simulation sheet'!Y867</f>
        <v>0</v>
      </c>
      <c r="P869" s="35">
        <f>Revenue!G869*'Simulation sheet'!Z867</f>
        <v>0</v>
      </c>
      <c r="Q869" s="35">
        <f>Revenue!H869*'Simulation sheet'!AA867</f>
        <v>0</v>
      </c>
      <c r="R869" s="35">
        <f>Revenue!I869*'Simulation sheet'!AB867</f>
        <v>0</v>
      </c>
      <c r="T869" s="37">
        <v>862</v>
      </c>
      <c r="U869" s="35">
        <f t="shared" si="129"/>
        <v>4146</v>
      </c>
      <c r="V869" s="35">
        <f>Revenue!D869*'Simulation sheet'!AD867</f>
        <v>0</v>
      </c>
      <c r="W869" s="35">
        <f>Revenue!E869*'Simulation sheet'!AE867</f>
        <v>0</v>
      </c>
      <c r="X869" s="35">
        <f>Revenue!F869*'Simulation sheet'!AF867</f>
        <v>0</v>
      </c>
      <c r="Y869" s="35">
        <f>Revenue!G869*'Simulation sheet'!AG867</f>
        <v>0</v>
      </c>
      <c r="Z869" s="35">
        <f>Revenue!H869*'Simulation sheet'!AH867</f>
        <v>0</v>
      </c>
      <c r="AA869" s="35">
        <f>Revenue!I869*'Simulation sheet'!AI867</f>
        <v>0</v>
      </c>
    </row>
    <row r="870" spans="2:27" x14ac:dyDescent="0.2">
      <c r="B870" s="37">
        <v>863</v>
      </c>
      <c r="C870" s="34">
        <f t="shared" si="121"/>
        <v>-8243</v>
      </c>
      <c r="D870" s="34">
        <f t="shared" si="122"/>
        <v>0</v>
      </c>
      <c r="E870" s="34">
        <f t="shared" si="123"/>
        <v>0</v>
      </c>
      <c r="F870" s="34">
        <f t="shared" si="124"/>
        <v>0</v>
      </c>
      <c r="G870" s="34">
        <f t="shared" si="125"/>
        <v>0</v>
      </c>
      <c r="H870" s="34">
        <f t="shared" si="126"/>
        <v>0</v>
      </c>
      <c r="I870" s="34">
        <f t="shared" si="127"/>
        <v>0</v>
      </c>
      <c r="K870" s="37">
        <v>863</v>
      </c>
      <c r="L870" s="35">
        <f t="shared" si="128"/>
        <v>-4097</v>
      </c>
      <c r="M870" s="35">
        <f>Revenue!D870*'Simulation sheet'!W868</f>
        <v>0</v>
      </c>
      <c r="N870" s="35">
        <f>Revenue!E870*'Simulation sheet'!X868</f>
        <v>0</v>
      </c>
      <c r="O870" s="35">
        <f>Revenue!F870*'Simulation sheet'!Y868</f>
        <v>0</v>
      </c>
      <c r="P870" s="35">
        <f>Revenue!G870*'Simulation sheet'!Z868</f>
        <v>0</v>
      </c>
      <c r="Q870" s="35">
        <f>Revenue!H870*'Simulation sheet'!AA868</f>
        <v>0</v>
      </c>
      <c r="R870" s="35">
        <f>Revenue!I870*'Simulation sheet'!AB868</f>
        <v>0</v>
      </c>
      <c r="T870" s="37">
        <v>863</v>
      </c>
      <c r="U870" s="35">
        <f t="shared" si="129"/>
        <v>4146</v>
      </c>
      <c r="V870" s="35">
        <f>Revenue!D870*'Simulation sheet'!AD868</f>
        <v>0</v>
      </c>
      <c r="W870" s="35">
        <f>Revenue!E870*'Simulation sheet'!AE868</f>
        <v>0</v>
      </c>
      <c r="X870" s="35">
        <f>Revenue!F870*'Simulation sheet'!AF868</f>
        <v>0</v>
      </c>
      <c r="Y870" s="35">
        <f>Revenue!G870*'Simulation sheet'!AG868</f>
        <v>0</v>
      </c>
      <c r="Z870" s="35">
        <f>Revenue!H870*'Simulation sheet'!AH868</f>
        <v>0</v>
      </c>
      <c r="AA870" s="35">
        <f>Revenue!I870*'Simulation sheet'!AI868</f>
        <v>0</v>
      </c>
    </row>
    <row r="871" spans="2:27" x14ac:dyDescent="0.2">
      <c r="B871" s="37">
        <v>864</v>
      </c>
      <c r="C871" s="34">
        <f t="shared" si="121"/>
        <v>-8243</v>
      </c>
      <c r="D871" s="34">
        <f t="shared" si="122"/>
        <v>0</v>
      </c>
      <c r="E871" s="34">
        <f t="shared" si="123"/>
        <v>0</v>
      </c>
      <c r="F871" s="34">
        <f t="shared" si="124"/>
        <v>0</v>
      </c>
      <c r="G871" s="34">
        <f t="shared" si="125"/>
        <v>0</v>
      </c>
      <c r="H871" s="34">
        <f t="shared" si="126"/>
        <v>0</v>
      </c>
      <c r="I871" s="34">
        <f t="shared" si="127"/>
        <v>0</v>
      </c>
      <c r="K871" s="37">
        <v>864</v>
      </c>
      <c r="L871" s="35">
        <f t="shared" si="128"/>
        <v>-4097</v>
      </c>
      <c r="M871" s="35">
        <f>Revenue!D871*'Simulation sheet'!W869</f>
        <v>0</v>
      </c>
      <c r="N871" s="35">
        <f>Revenue!E871*'Simulation sheet'!X869</f>
        <v>0</v>
      </c>
      <c r="O871" s="35">
        <f>Revenue!F871*'Simulation sheet'!Y869</f>
        <v>0</v>
      </c>
      <c r="P871" s="35">
        <f>Revenue!G871*'Simulation sheet'!Z869</f>
        <v>0</v>
      </c>
      <c r="Q871" s="35">
        <f>Revenue!H871*'Simulation sheet'!AA869</f>
        <v>0</v>
      </c>
      <c r="R871" s="35">
        <f>Revenue!I871*'Simulation sheet'!AB869</f>
        <v>0</v>
      </c>
      <c r="T871" s="37">
        <v>864</v>
      </c>
      <c r="U871" s="35">
        <f t="shared" si="129"/>
        <v>4146</v>
      </c>
      <c r="V871" s="35">
        <f>Revenue!D871*'Simulation sheet'!AD869</f>
        <v>0</v>
      </c>
      <c r="W871" s="35">
        <f>Revenue!E871*'Simulation sheet'!AE869</f>
        <v>0</v>
      </c>
      <c r="X871" s="35">
        <f>Revenue!F871*'Simulation sheet'!AF869</f>
        <v>0</v>
      </c>
      <c r="Y871" s="35">
        <f>Revenue!G871*'Simulation sheet'!AG869</f>
        <v>0</v>
      </c>
      <c r="Z871" s="35">
        <f>Revenue!H871*'Simulation sheet'!AH869</f>
        <v>0</v>
      </c>
      <c r="AA871" s="35">
        <f>Revenue!I871*'Simulation sheet'!AI869</f>
        <v>0</v>
      </c>
    </row>
    <row r="872" spans="2:27" x14ac:dyDescent="0.2">
      <c r="B872" s="37">
        <v>865</v>
      </c>
      <c r="C872" s="34">
        <f t="shared" si="121"/>
        <v>-8243</v>
      </c>
      <c r="D872" s="34">
        <f t="shared" si="122"/>
        <v>0</v>
      </c>
      <c r="E872" s="34">
        <f t="shared" si="123"/>
        <v>0</v>
      </c>
      <c r="F872" s="34">
        <f t="shared" si="124"/>
        <v>0</v>
      </c>
      <c r="G872" s="34">
        <f t="shared" si="125"/>
        <v>0</v>
      </c>
      <c r="H872" s="34">
        <f t="shared" si="126"/>
        <v>0</v>
      </c>
      <c r="I872" s="34">
        <f t="shared" si="127"/>
        <v>0</v>
      </c>
      <c r="K872" s="37">
        <v>865</v>
      </c>
      <c r="L872" s="35">
        <f t="shared" si="128"/>
        <v>-4097</v>
      </c>
      <c r="M872" s="35">
        <f>Revenue!D872*'Simulation sheet'!W870</f>
        <v>0</v>
      </c>
      <c r="N872" s="35">
        <f>Revenue!E872*'Simulation sheet'!X870</f>
        <v>0</v>
      </c>
      <c r="O872" s="35">
        <f>Revenue!F872*'Simulation sheet'!Y870</f>
        <v>0</v>
      </c>
      <c r="P872" s="35">
        <f>Revenue!G872*'Simulation sheet'!Z870</f>
        <v>0</v>
      </c>
      <c r="Q872" s="35">
        <f>Revenue!H872*'Simulation sheet'!AA870</f>
        <v>0</v>
      </c>
      <c r="R872" s="35">
        <f>Revenue!I872*'Simulation sheet'!AB870</f>
        <v>0</v>
      </c>
      <c r="T872" s="37">
        <v>865</v>
      </c>
      <c r="U872" s="35">
        <f t="shared" si="129"/>
        <v>4146</v>
      </c>
      <c r="V872" s="35">
        <f>Revenue!D872*'Simulation sheet'!AD870</f>
        <v>0</v>
      </c>
      <c r="W872" s="35">
        <f>Revenue!E872*'Simulation sheet'!AE870</f>
        <v>0</v>
      </c>
      <c r="X872" s="35">
        <f>Revenue!F872*'Simulation sheet'!AF870</f>
        <v>0</v>
      </c>
      <c r="Y872" s="35">
        <f>Revenue!G872*'Simulation sheet'!AG870</f>
        <v>0</v>
      </c>
      <c r="Z872" s="35">
        <f>Revenue!H872*'Simulation sheet'!AH870</f>
        <v>0</v>
      </c>
      <c r="AA872" s="35">
        <f>Revenue!I872*'Simulation sheet'!AI870</f>
        <v>0</v>
      </c>
    </row>
    <row r="873" spans="2:27" x14ac:dyDescent="0.2">
      <c r="B873" s="37">
        <v>866</v>
      </c>
      <c r="C873" s="34">
        <f t="shared" si="121"/>
        <v>-8243</v>
      </c>
      <c r="D873" s="34">
        <f t="shared" si="122"/>
        <v>0</v>
      </c>
      <c r="E873" s="34">
        <f t="shared" si="123"/>
        <v>0</v>
      </c>
      <c r="F873" s="34">
        <f t="shared" si="124"/>
        <v>0</v>
      </c>
      <c r="G873" s="34">
        <f t="shared" si="125"/>
        <v>0</v>
      </c>
      <c r="H873" s="34">
        <f t="shared" si="126"/>
        <v>0</v>
      </c>
      <c r="I873" s="34">
        <f t="shared" si="127"/>
        <v>0</v>
      </c>
      <c r="K873" s="37">
        <v>866</v>
      </c>
      <c r="L873" s="35">
        <f t="shared" si="128"/>
        <v>-4097</v>
      </c>
      <c r="M873" s="35">
        <f>Revenue!D873*'Simulation sheet'!W871</f>
        <v>0</v>
      </c>
      <c r="N873" s="35">
        <f>Revenue!E873*'Simulation sheet'!X871</f>
        <v>0</v>
      </c>
      <c r="O873" s="35">
        <f>Revenue!F873*'Simulation sheet'!Y871</f>
        <v>0</v>
      </c>
      <c r="P873" s="35">
        <f>Revenue!G873*'Simulation sheet'!Z871</f>
        <v>0</v>
      </c>
      <c r="Q873" s="35">
        <f>Revenue!H873*'Simulation sheet'!AA871</f>
        <v>0</v>
      </c>
      <c r="R873" s="35">
        <f>Revenue!I873*'Simulation sheet'!AB871</f>
        <v>0</v>
      </c>
      <c r="T873" s="37">
        <v>866</v>
      </c>
      <c r="U873" s="35">
        <f t="shared" si="129"/>
        <v>4146</v>
      </c>
      <c r="V873" s="35">
        <f>Revenue!D873*'Simulation sheet'!AD871</f>
        <v>0</v>
      </c>
      <c r="W873" s="35">
        <f>Revenue!E873*'Simulation sheet'!AE871</f>
        <v>0</v>
      </c>
      <c r="X873" s="35">
        <f>Revenue!F873*'Simulation sheet'!AF871</f>
        <v>0</v>
      </c>
      <c r="Y873" s="35">
        <f>Revenue!G873*'Simulation sheet'!AG871</f>
        <v>0</v>
      </c>
      <c r="Z873" s="35">
        <f>Revenue!H873*'Simulation sheet'!AH871</f>
        <v>0</v>
      </c>
      <c r="AA873" s="35">
        <f>Revenue!I873*'Simulation sheet'!AI871</f>
        <v>0</v>
      </c>
    </row>
    <row r="874" spans="2:27" x14ac:dyDescent="0.2">
      <c r="B874" s="37">
        <v>867</v>
      </c>
      <c r="C874" s="34">
        <f t="shared" si="121"/>
        <v>-8243</v>
      </c>
      <c r="D874" s="34">
        <f t="shared" si="122"/>
        <v>0</v>
      </c>
      <c r="E874" s="34">
        <f t="shared" si="123"/>
        <v>0</v>
      </c>
      <c r="F874" s="34">
        <f t="shared" si="124"/>
        <v>0</v>
      </c>
      <c r="G874" s="34">
        <f t="shared" si="125"/>
        <v>0</v>
      </c>
      <c r="H874" s="34">
        <f t="shared" si="126"/>
        <v>0</v>
      </c>
      <c r="I874" s="34">
        <f t="shared" si="127"/>
        <v>0</v>
      </c>
      <c r="K874" s="37">
        <v>867</v>
      </c>
      <c r="L874" s="35">
        <f t="shared" si="128"/>
        <v>-4097</v>
      </c>
      <c r="M874" s="35">
        <f>Revenue!D874*'Simulation sheet'!W872</f>
        <v>0</v>
      </c>
      <c r="N874" s="35">
        <f>Revenue!E874*'Simulation sheet'!X872</f>
        <v>0</v>
      </c>
      <c r="O874" s="35">
        <f>Revenue!F874*'Simulation sheet'!Y872</f>
        <v>0</v>
      </c>
      <c r="P874" s="35">
        <f>Revenue!G874*'Simulation sheet'!Z872</f>
        <v>0</v>
      </c>
      <c r="Q874" s="35">
        <f>Revenue!H874*'Simulation sheet'!AA872</f>
        <v>0</v>
      </c>
      <c r="R874" s="35">
        <f>Revenue!I874*'Simulation sheet'!AB872</f>
        <v>0</v>
      </c>
      <c r="T874" s="37">
        <v>867</v>
      </c>
      <c r="U874" s="35">
        <f t="shared" si="129"/>
        <v>4146</v>
      </c>
      <c r="V874" s="35">
        <f>Revenue!D874*'Simulation sheet'!AD872</f>
        <v>0</v>
      </c>
      <c r="W874" s="35">
        <f>Revenue!E874*'Simulation sheet'!AE872</f>
        <v>0</v>
      </c>
      <c r="X874" s="35">
        <f>Revenue!F874*'Simulation sheet'!AF872</f>
        <v>0</v>
      </c>
      <c r="Y874" s="35">
        <f>Revenue!G874*'Simulation sheet'!AG872</f>
        <v>0</v>
      </c>
      <c r="Z874" s="35">
        <f>Revenue!H874*'Simulation sheet'!AH872</f>
        <v>0</v>
      </c>
      <c r="AA874" s="35">
        <f>Revenue!I874*'Simulation sheet'!AI872</f>
        <v>0</v>
      </c>
    </row>
    <row r="875" spans="2:27" x14ac:dyDescent="0.2">
      <c r="B875" s="37">
        <v>868</v>
      </c>
      <c r="C875" s="34">
        <f t="shared" si="121"/>
        <v>-8243</v>
      </c>
      <c r="D875" s="34">
        <f t="shared" si="122"/>
        <v>0</v>
      </c>
      <c r="E875" s="34">
        <f t="shared" si="123"/>
        <v>0</v>
      </c>
      <c r="F875" s="34">
        <f t="shared" si="124"/>
        <v>0</v>
      </c>
      <c r="G875" s="34">
        <f t="shared" si="125"/>
        <v>0</v>
      </c>
      <c r="H875" s="34">
        <f t="shared" si="126"/>
        <v>0</v>
      </c>
      <c r="I875" s="34">
        <f t="shared" si="127"/>
        <v>0</v>
      </c>
      <c r="K875" s="37">
        <v>868</v>
      </c>
      <c r="L875" s="35">
        <f t="shared" si="128"/>
        <v>-4097</v>
      </c>
      <c r="M875" s="35">
        <f>Revenue!D875*'Simulation sheet'!W873</f>
        <v>0</v>
      </c>
      <c r="N875" s="35">
        <f>Revenue!E875*'Simulation sheet'!X873</f>
        <v>0</v>
      </c>
      <c r="O875" s="35">
        <f>Revenue!F875*'Simulation sheet'!Y873</f>
        <v>0</v>
      </c>
      <c r="P875" s="35">
        <f>Revenue!G875*'Simulation sheet'!Z873</f>
        <v>0</v>
      </c>
      <c r="Q875" s="35">
        <f>Revenue!H875*'Simulation sheet'!AA873</f>
        <v>0</v>
      </c>
      <c r="R875" s="35">
        <f>Revenue!I875*'Simulation sheet'!AB873</f>
        <v>0</v>
      </c>
      <c r="T875" s="37">
        <v>868</v>
      </c>
      <c r="U875" s="35">
        <f t="shared" si="129"/>
        <v>4146</v>
      </c>
      <c r="V875" s="35">
        <f>Revenue!D875*'Simulation sheet'!AD873</f>
        <v>0</v>
      </c>
      <c r="W875" s="35">
        <f>Revenue!E875*'Simulation sheet'!AE873</f>
        <v>0</v>
      </c>
      <c r="X875" s="35">
        <f>Revenue!F875*'Simulation sheet'!AF873</f>
        <v>0</v>
      </c>
      <c r="Y875" s="35">
        <f>Revenue!G875*'Simulation sheet'!AG873</f>
        <v>0</v>
      </c>
      <c r="Z875" s="35">
        <f>Revenue!H875*'Simulation sheet'!AH873</f>
        <v>0</v>
      </c>
      <c r="AA875" s="35">
        <f>Revenue!I875*'Simulation sheet'!AI873</f>
        <v>0</v>
      </c>
    </row>
    <row r="876" spans="2:27" x14ac:dyDescent="0.2">
      <c r="B876" s="37">
        <v>869</v>
      </c>
      <c r="C876" s="34">
        <f t="shared" si="121"/>
        <v>-8243</v>
      </c>
      <c r="D876" s="34">
        <f t="shared" si="122"/>
        <v>0</v>
      </c>
      <c r="E876" s="34">
        <f t="shared" si="123"/>
        <v>0</v>
      </c>
      <c r="F876" s="34">
        <f t="shared" si="124"/>
        <v>0</v>
      </c>
      <c r="G876" s="34">
        <f t="shared" si="125"/>
        <v>0</v>
      </c>
      <c r="H876" s="34">
        <f t="shared" si="126"/>
        <v>0</v>
      </c>
      <c r="I876" s="34">
        <f t="shared" si="127"/>
        <v>0</v>
      </c>
      <c r="K876" s="37">
        <v>869</v>
      </c>
      <c r="L876" s="35">
        <f t="shared" si="128"/>
        <v>-4097</v>
      </c>
      <c r="M876" s="35">
        <f>Revenue!D876*'Simulation sheet'!W874</f>
        <v>0</v>
      </c>
      <c r="N876" s="35">
        <f>Revenue!E876*'Simulation sheet'!X874</f>
        <v>0</v>
      </c>
      <c r="O876" s="35">
        <f>Revenue!F876*'Simulation sheet'!Y874</f>
        <v>0</v>
      </c>
      <c r="P876" s="35">
        <f>Revenue!G876*'Simulation sheet'!Z874</f>
        <v>0</v>
      </c>
      <c r="Q876" s="35">
        <f>Revenue!H876*'Simulation sheet'!AA874</f>
        <v>0</v>
      </c>
      <c r="R876" s="35">
        <f>Revenue!I876*'Simulation sheet'!AB874</f>
        <v>0</v>
      </c>
      <c r="T876" s="37">
        <v>869</v>
      </c>
      <c r="U876" s="35">
        <f t="shared" si="129"/>
        <v>4146</v>
      </c>
      <c r="V876" s="35">
        <f>Revenue!D876*'Simulation sheet'!AD874</f>
        <v>0</v>
      </c>
      <c r="W876" s="35">
        <f>Revenue!E876*'Simulation sheet'!AE874</f>
        <v>0</v>
      </c>
      <c r="X876" s="35">
        <f>Revenue!F876*'Simulation sheet'!AF874</f>
        <v>0</v>
      </c>
      <c r="Y876" s="35">
        <f>Revenue!G876*'Simulation sheet'!AG874</f>
        <v>0</v>
      </c>
      <c r="Z876" s="35">
        <f>Revenue!H876*'Simulation sheet'!AH874</f>
        <v>0</v>
      </c>
      <c r="AA876" s="35">
        <f>Revenue!I876*'Simulation sheet'!AI874</f>
        <v>0</v>
      </c>
    </row>
    <row r="877" spans="2:27" x14ac:dyDescent="0.2">
      <c r="B877" s="37">
        <v>870</v>
      </c>
      <c r="C877" s="34">
        <f t="shared" si="121"/>
        <v>-8243</v>
      </c>
      <c r="D877" s="34">
        <f t="shared" si="122"/>
        <v>0</v>
      </c>
      <c r="E877" s="34">
        <f t="shared" si="123"/>
        <v>0</v>
      </c>
      <c r="F877" s="34">
        <f t="shared" si="124"/>
        <v>0</v>
      </c>
      <c r="G877" s="34">
        <f t="shared" si="125"/>
        <v>0</v>
      </c>
      <c r="H877" s="34">
        <f t="shared" si="126"/>
        <v>0</v>
      </c>
      <c r="I877" s="34">
        <f t="shared" si="127"/>
        <v>0</v>
      </c>
      <c r="K877" s="37">
        <v>870</v>
      </c>
      <c r="L877" s="35">
        <f t="shared" si="128"/>
        <v>-4097</v>
      </c>
      <c r="M877" s="35">
        <f>Revenue!D877*'Simulation sheet'!W875</f>
        <v>0</v>
      </c>
      <c r="N877" s="35">
        <f>Revenue!E877*'Simulation sheet'!X875</f>
        <v>0</v>
      </c>
      <c r="O877" s="35">
        <f>Revenue!F877*'Simulation sheet'!Y875</f>
        <v>0</v>
      </c>
      <c r="P877" s="35">
        <f>Revenue!G877*'Simulation sheet'!Z875</f>
        <v>0</v>
      </c>
      <c r="Q877" s="35">
        <f>Revenue!H877*'Simulation sheet'!AA875</f>
        <v>0</v>
      </c>
      <c r="R877" s="35">
        <f>Revenue!I877*'Simulation sheet'!AB875</f>
        <v>0</v>
      </c>
      <c r="T877" s="37">
        <v>870</v>
      </c>
      <c r="U877" s="35">
        <f t="shared" si="129"/>
        <v>4146</v>
      </c>
      <c r="V877" s="35">
        <f>Revenue!D877*'Simulation sheet'!AD875</f>
        <v>0</v>
      </c>
      <c r="W877" s="35">
        <f>Revenue!E877*'Simulation sheet'!AE875</f>
        <v>0</v>
      </c>
      <c r="X877" s="35">
        <f>Revenue!F877*'Simulation sheet'!AF875</f>
        <v>0</v>
      </c>
      <c r="Y877" s="35">
        <f>Revenue!G877*'Simulation sheet'!AG875</f>
        <v>0</v>
      </c>
      <c r="Z877" s="35">
        <f>Revenue!H877*'Simulation sheet'!AH875</f>
        <v>0</v>
      </c>
      <c r="AA877" s="35">
        <f>Revenue!I877*'Simulation sheet'!AI875</f>
        <v>0</v>
      </c>
    </row>
    <row r="878" spans="2:27" x14ac:dyDescent="0.2">
      <c r="B878" s="37">
        <v>871</v>
      </c>
      <c r="C878" s="34">
        <f t="shared" si="121"/>
        <v>-8243</v>
      </c>
      <c r="D878" s="34">
        <f t="shared" si="122"/>
        <v>0</v>
      </c>
      <c r="E878" s="34">
        <f t="shared" si="123"/>
        <v>0</v>
      </c>
      <c r="F878" s="34">
        <f t="shared" si="124"/>
        <v>0</v>
      </c>
      <c r="G878" s="34">
        <f t="shared" si="125"/>
        <v>0</v>
      </c>
      <c r="H878" s="34">
        <f t="shared" si="126"/>
        <v>0</v>
      </c>
      <c r="I878" s="34">
        <f t="shared" si="127"/>
        <v>0</v>
      </c>
      <c r="K878" s="37">
        <v>871</v>
      </c>
      <c r="L878" s="35">
        <f t="shared" si="128"/>
        <v>-4097</v>
      </c>
      <c r="M878" s="35">
        <f>Revenue!D878*'Simulation sheet'!W876</f>
        <v>0</v>
      </c>
      <c r="N878" s="35">
        <f>Revenue!E878*'Simulation sheet'!X876</f>
        <v>0</v>
      </c>
      <c r="O878" s="35">
        <f>Revenue!F878*'Simulation sheet'!Y876</f>
        <v>0</v>
      </c>
      <c r="P878" s="35">
        <f>Revenue!G878*'Simulation sheet'!Z876</f>
        <v>0</v>
      </c>
      <c r="Q878" s="35">
        <f>Revenue!H878*'Simulation sheet'!AA876</f>
        <v>0</v>
      </c>
      <c r="R878" s="35">
        <f>Revenue!I878*'Simulation sheet'!AB876</f>
        <v>0</v>
      </c>
      <c r="T878" s="37">
        <v>871</v>
      </c>
      <c r="U878" s="35">
        <f t="shared" si="129"/>
        <v>4146</v>
      </c>
      <c r="V878" s="35">
        <f>Revenue!D878*'Simulation sheet'!AD876</f>
        <v>0</v>
      </c>
      <c r="W878" s="35">
        <f>Revenue!E878*'Simulation sheet'!AE876</f>
        <v>0</v>
      </c>
      <c r="X878" s="35">
        <f>Revenue!F878*'Simulation sheet'!AF876</f>
        <v>0</v>
      </c>
      <c r="Y878" s="35">
        <f>Revenue!G878*'Simulation sheet'!AG876</f>
        <v>0</v>
      </c>
      <c r="Z878" s="35">
        <f>Revenue!H878*'Simulation sheet'!AH876</f>
        <v>0</v>
      </c>
      <c r="AA878" s="35">
        <f>Revenue!I878*'Simulation sheet'!AI876</f>
        <v>0</v>
      </c>
    </row>
    <row r="879" spans="2:27" x14ac:dyDescent="0.2">
      <c r="B879" s="37">
        <v>872</v>
      </c>
      <c r="C879" s="34">
        <f t="shared" si="121"/>
        <v>-8243</v>
      </c>
      <c r="D879" s="34">
        <f t="shared" si="122"/>
        <v>0</v>
      </c>
      <c r="E879" s="34">
        <f t="shared" si="123"/>
        <v>0</v>
      </c>
      <c r="F879" s="34">
        <f t="shared" si="124"/>
        <v>0</v>
      </c>
      <c r="G879" s="34">
        <f t="shared" si="125"/>
        <v>0</v>
      </c>
      <c r="H879" s="34">
        <f t="shared" si="126"/>
        <v>0</v>
      </c>
      <c r="I879" s="34">
        <f t="shared" si="127"/>
        <v>0</v>
      </c>
      <c r="K879" s="37">
        <v>872</v>
      </c>
      <c r="L879" s="35">
        <f t="shared" si="128"/>
        <v>-4097</v>
      </c>
      <c r="M879" s="35">
        <f>Revenue!D879*'Simulation sheet'!W877</f>
        <v>0</v>
      </c>
      <c r="N879" s="35">
        <f>Revenue!E879*'Simulation sheet'!X877</f>
        <v>0</v>
      </c>
      <c r="O879" s="35">
        <f>Revenue!F879*'Simulation sheet'!Y877</f>
        <v>0</v>
      </c>
      <c r="P879" s="35">
        <f>Revenue!G879*'Simulation sheet'!Z877</f>
        <v>0</v>
      </c>
      <c r="Q879" s="35">
        <f>Revenue!H879*'Simulation sheet'!AA877</f>
        <v>0</v>
      </c>
      <c r="R879" s="35">
        <f>Revenue!I879*'Simulation sheet'!AB877</f>
        <v>0</v>
      </c>
      <c r="T879" s="37">
        <v>872</v>
      </c>
      <c r="U879" s="35">
        <f t="shared" si="129"/>
        <v>4146</v>
      </c>
      <c r="V879" s="35">
        <f>Revenue!D879*'Simulation sheet'!AD877</f>
        <v>0</v>
      </c>
      <c r="W879" s="35">
        <f>Revenue!E879*'Simulation sheet'!AE877</f>
        <v>0</v>
      </c>
      <c r="X879" s="35">
        <f>Revenue!F879*'Simulation sheet'!AF877</f>
        <v>0</v>
      </c>
      <c r="Y879" s="35">
        <f>Revenue!G879*'Simulation sheet'!AG877</f>
        <v>0</v>
      </c>
      <c r="Z879" s="35">
        <f>Revenue!H879*'Simulation sheet'!AH877</f>
        <v>0</v>
      </c>
      <c r="AA879" s="35">
        <f>Revenue!I879*'Simulation sheet'!AI877</f>
        <v>0</v>
      </c>
    </row>
    <row r="880" spans="2:27" x14ac:dyDescent="0.2">
      <c r="B880" s="37">
        <v>873</v>
      </c>
      <c r="C880" s="34">
        <f t="shared" si="121"/>
        <v>-8243</v>
      </c>
      <c r="D880" s="34">
        <f t="shared" si="122"/>
        <v>0</v>
      </c>
      <c r="E880" s="34">
        <f t="shared" si="123"/>
        <v>0</v>
      </c>
      <c r="F880" s="34">
        <f t="shared" si="124"/>
        <v>0</v>
      </c>
      <c r="G880" s="34">
        <f t="shared" si="125"/>
        <v>0</v>
      </c>
      <c r="H880" s="34">
        <f t="shared" si="126"/>
        <v>0</v>
      </c>
      <c r="I880" s="34">
        <f t="shared" si="127"/>
        <v>0</v>
      </c>
      <c r="K880" s="37">
        <v>873</v>
      </c>
      <c r="L880" s="35">
        <f t="shared" si="128"/>
        <v>-4097</v>
      </c>
      <c r="M880" s="35">
        <f>Revenue!D880*'Simulation sheet'!W878</f>
        <v>0</v>
      </c>
      <c r="N880" s="35">
        <f>Revenue!E880*'Simulation sheet'!X878</f>
        <v>0</v>
      </c>
      <c r="O880" s="35">
        <f>Revenue!F880*'Simulation sheet'!Y878</f>
        <v>0</v>
      </c>
      <c r="P880" s="35">
        <f>Revenue!G880*'Simulation sheet'!Z878</f>
        <v>0</v>
      </c>
      <c r="Q880" s="35">
        <f>Revenue!H880*'Simulation sheet'!AA878</f>
        <v>0</v>
      </c>
      <c r="R880" s="35">
        <f>Revenue!I880*'Simulation sheet'!AB878</f>
        <v>0</v>
      </c>
      <c r="T880" s="37">
        <v>873</v>
      </c>
      <c r="U880" s="35">
        <f t="shared" si="129"/>
        <v>4146</v>
      </c>
      <c r="V880" s="35">
        <f>Revenue!D880*'Simulation sheet'!AD878</f>
        <v>0</v>
      </c>
      <c r="W880" s="35">
        <f>Revenue!E880*'Simulation sheet'!AE878</f>
        <v>0</v>
      </c>
      <c r="X880" s="35">
        <f>Revenue!F880*'Simulation sheet'!AF878</f>
        <v>0</v>
      </c>
      <c r="Y880" s="35">
        <f>Revenue!G880*'Simulation sheet'!AG878</f>
        <v>0</v>
      </c>
      <c r="Z880" s="35">
        <f>Revenue!H880*'Simulation sheet'!AH878</f>
        <v>0</v>
      </c>
      <c r="AA880" s="35">
        <f>Revenue!I880*'Simulation sheet'!AI878</f>
        <v>0</v>
      </c>
    </row>
    <row r="881" spans="2:27" x14ac:dyDescent="0.2">
      <c r="B881" s="37">
        <v>874</v>
      </c>
      <c r="C881" s="34">
        <f t="shared" si="121"/>
        <v>-8243</v>
      </c>
      <c r="D881" s="34">
        <f t="shared" si="122"/>
        <v>0</v>
      </c>
      <c r="E881" s="34">
        <f t="shared" si="123"/>
        <v>0</v>
      </c>
      <c r="F881" s="34">
        <f t="shared" si="124"/>
        <v>0</v>
      </c>
      <c r="G881" s="34">
        <f t="shared" si="125"/>
        <v>0</v>
      </c>
      <c r="H881" s="34">
        <f t="shared" si="126"/>
        <v>0</v>
      </c>
      <c r="I881" s="34">
        <f t="shared" si="127"/>
        <v>0</v>
      </c>
      <c r="K881" s="37">
        <v>874</v>
      </c>
      <c r="L881" s="35">
        <f t="shared" si="128"/>
        <v>-4097</v>
      </c>
      <c r="M881" s="35">
        <f>Revenue!D881*'Simulation sheet'!W879</f>
        <v>0</v>
      </c>
      <c r="N881" s="35">
        <f>Revenue!E881*'Simulation sheet'!X879</f>
        <v>0</v>
      </c>
      <c r="O881" s="35">
        <f>Revenue!F881*'Simulation sheet'!Y879</f>
        <v>0</v>
      </c>
      <c r="P881" s="35">
        <f>Revenue!G881*'Simulation sheet'!Z879</f>
        <v>0</v>
      </c>
      <c r="Q881" s="35">
        <f>Revenue!H881*'Simulation sheet'!AA879</f>
        <v>0</v>
      </c>
      <c r="R881" s="35">
        <f>Revenue!I881*'Simulation sheet'!AB879</f>
        <v>0</v>
      </c>
      <c r="T881" s="37">
        <v>874</v>
      </c>
      <c r="U881" s="35">
        <f t="shared" si="129"/>
        <v>4146</v>
      </c>
      <c r="V881" s="35">
        <f>Revenue!D881*'Simulation sheet'!AD879</f>
        <v>0</v>
      </c>
      <c r="W881" s="35">
        <f>Revenue!E881*'Simulation sheet'!AE879</f>
        <v>0</v>
      </c>
      <c r="X881" s="35">
        <f>Revenue!F881*'Simulation sheet'!AF879</f>
        <v>0</v>
      </c>
      <c r="Y881" s="35">
        <f>Revenue!G881*'Simulation sheet'!AG879</f>
        <v>0</v>
      </c>
      <c r="Z881" s="35">
        <f>Revenue!H881*'Simulation sheet'!AH879</f>
        <v>0</v>
      </c>
      <c r="AA881" s="35">
        <f>Revenue!I881*'Simulation sheet'!AI879</f>
        <v>0</v>
      </c>
    </row>
    <row r="882" spans="2:27" x14ac:dyDescent="0.2">
      <c r="B882" s="37">
        <v>875</v>
      </c>
      <c r="C882" s="34">
        <f t="shared" si="121"/>
        <v>-8243</v>
      </c>
      <c r="D882" s="34">
        <f t="shared" si="122"/>
        <v>0</v>
      </c>
      <c r="E882" s="34">
        <f t="shared" si="123"/>
        <v>0</v>
      </c>
      <c r="F882" s="34">
        <f t="shared" si="124"/>
        <v>0</v>
      </c>
      <c r="G882" s="34">
        <f t="shared" si="125"/>
        <v>0</v>
      </c>
      <c r="H882" s="34">
        <f t="shared" si="126"/>
        <v>0</v>
      </c>
      <c r="I882" s="34">
        <f t="shared" si="127"/>
        <v>0</v>
      </c>
      <c r="K882" s="37">
        <v>875</v>
      </c>
      <c r="L882" s="35">
        <f t="shared" si="128"/>
        <v>-4097</v>
      </c>
      <c r="M882" s="35">
        <f>Revenue!D882*'Simulation sheet'!W880</f>
        <v>0</v>
      </c>
      <c r="N882" s="35">
        <f>Revenue!E882*'Simulation sheet'!X880</f>
        <v>0</v>
      </c>
      <c r="O882" s="35">
        <f>Revenue!F882*'Simulation sheet'!Y880</f>
        <v>0</v>
      </c>
      <c r="P882" s="35">
        <f>Revenue!G882*'Simulation sheet'!Z880</f>
        <v>0</v>
      </c>
      <c r="Q882" s="35">
        <f>Revenue!H882*'Simulation sheet'!AA880</f>
        <v>0</v>
      </c>
      <c r="R882" s="35">
        <f>Revenue!I882*'Simulation sheet'!AB880</f>
        <v>0</v>
      </c>
      <c r="T882" s="37">
        <v>875</v>
      </c>
      <c r="U882" s="35">
        <f t="shared" si="129"/>
        <v>4146</v>
      </c>
      <c r="V882" s="35">
        <f>Revenue!D882*'Simulation sheet'!AD880</f>
        <v>0</v>
      </c>
      <c r="W882" s="35">
        <f>Revenue!E882*'Simulation sheet'!AE880</f>
        <v>0</v>
      </c>
      <c r="X882" s="35">
        <f>Revenue!F882*'Simulation sheet'!AF880</f>
        <v>0</v>
      </c>
      <c r="Y882" s="35">
        <f>Revenue!G882*'Simulation sheet'!AG880</f>
        <v>0</v>
      </c>
      <c r="Z882" s="35">
        <f>Revenue!H882*'Simulation sheet'!AH880</f>
        <v>0</v>
      </c>
      <c r="AA882" s="35">
        <f>Revenue!I882*'Simulation sheet'!AI880</f>
        <v>0</v>
      </c>
    </row>
    <row r="883" spans="2:27" x14ac:dyDescent="0.2">
      <c r="B883" s="37">
        <v>876</v>
      </c>
      <c r="C883" s="34">
        <f t="shared" si="121"/>
        <v>-8243</v>
      </c>
      <c r="D883" s="34">
        <f t="shared" si="122"/>
        <v>0</v>
      </c>
      <c r="E883" s="34">
        <f t="shared" si="123"/>
        <v>0</v>
      </c>
      <c r="F883" s="34">
        <f t="shared" si="124"/>
        <v>0</v>
      </c>
      <c r="G883" s="34">
        <f t="shared" si="125"/>
        <v>0</v>
      </c>
      <c r="H883" s="34">
        <f t="shared" si="126"/>
        <v>0</v>
      </c>
      <c r="I883" s="34">
        <f t="shared" si="127"/>
        <v>0</v>
      </c>
      <c r="K883" s="37">
        <v>876</v>
      </c>
      <c r="L883" s="35">
        <f t="shared" si="128"/>
        <v>-4097</v>
      </c>
      <c r="M883" s="35">
        <f>Revenue!D883*'Simulation sheet'!W881</f>
        <v>0</v>
      </c>
      <c r="N883" s="35">
        <f>Revenue!E883*'Simulation sheet'!X881</f>
        <v>0</v>
      </c>
      <c r="O883" s="35">
        <f>Revenue!F883*'Simulation sheet'!Y881</f>
        <v>0</v>
      </c>
      <c r="P883" s="35">
        <f>Revenue!G883*'Simulation sheet'!Z881</f>
        <v>0</v>
      </c>
      <c r="Q883" s="35">
        <f>Revenue!H883*'Simulation sheet'!AA881</f>
        <v>0</v>
      </c>
      <c r="R883" s="35">
        <f>Revenue!I883*'Simulation sheet'!AB881</f>
        <v>0</v>
      </c>
      <c r="T883" s="37">
        <v>876</v>
      </c>
      <c r="U883" s="35">
        <f t="shared" si="129"/>
        <v>4146</v>
      </c>
      <c r="V883" s="35">
        <f>Revenue!D883*'Simulation sheet'!AD881</f>
        <v>0</v>
      </c>
      <c r="W883" s="35">
        <f>Revenue!E883*'Simulation sheet'!AE881</f>
        <v>0</v>
      </c>
      <c r="X883" s="35">
        <f>Revenue!F883*'Simulation sheet'!AF881</f>
        <v>0</v>
      </c>
      <c r="Y883" s="35">
        <f>Revenue!G883*'Simulation sheet'!AG881</f>
        <v>0</v>
      </c>
      <c r="Z883" s="35">
        <f>Revenue!H883*'Simulation sheet'!AH881</f>
        <v>0</v>
      </c>
      <c r="AA883" s="35">
        <f>Revenue!I883*'Simulation sheet'!AI881</f>
        <v>0</v>
      </c>
    </row>
    <row r="884" spans="2:27" x14ac:dyDescent="0.2">
      <c r="B884" s="37">
        <v>877</v>
      </c>
      <c r="C884" s="34">
        <f t="shared" si="121"/>
        <v>-8243</v>
      </c>
      <c r="D884" s="34">
        <f t="shared" si="122"/>
        <v>0</v>
      </c>
      <c r="E884" s="34">
        <f t="shared" si="123"/>
        <v>0</v>
      </c>
      <c r="F884" s="34">
        <f t="shared" si="124"/>
        <v>0</v>
      </c>
      <c r="G884" s="34">
        <f t="shared" si="125"/>
        <v>0</v>
      </c>
      <c r="H884" s="34">
        <f t="shared" si="126"/>
        <v>0</v>
      </c>
      <c r="I884" s="34">
        <f t="shared" si="127"/>
        <v>0</v>
      </c>
      <c r="K884" s="37">
        <v>877</v>
      </c>
      <c r="L884" s="35">
        <f t="shared" si="128"/>
        <v>-4097</v>
      </c>
      <c r="M884" s="35">
        <f>Revenue!D884*'Simulation sheet'!W882</f>
        <v>0</v>
      </c>
      <c r="N884" s="35">
        <f>Revenue!E884*'Simulation sheet'!X882</f>
        <v>0</v>
      </c>
      <c r="O884" s="35">
        <f>Revenue!F884*'Simulation sheet'!Y882</f>
        <v>0</v>
      </c>
      <c r="P884" s="35">
        <f>Revenue!G884*'Simulation sheet'!Z882</f>
        <v>0</v>
      </c>
      <c r="Q884" s="35">
        <f>Revenue!H884*'Simulation sheet'!AA882</f>
        <v>0</v>
      </c>
      <c r="R884" s="35">
        <f>Revenue!I884*'Simulation sheet'!AB882</f>
        <v>0</v>
      </c>
      <c r="T884" s="37">
        <v>877</v>
      </c>
      <c r="U884" s="35">
        <f t="shared" si="129"/>
        <v>4146</v>
      </c>
      <c r="V884" s="35">
        <f>Revenue!D884*'Simulation sheet'!AD882</f>
        <v>0</v>
      </c>
      <c r="W884" s="35">
        <f>Revenue!E884*'Simulation sheet'!AE882</f>
        <v>0</v>
      </c>
      <c r="X884" s="35">
        <f>Revenue!F884*'Simulation sheet'!AF882</f>
        <v>0</v>
      </c>
      <c r="Y884" s="35">
        <f>Revenue!G884*'Simulation sheet'!AG882</f>
        <v>0</v>
      </c>
      <c r="Z884" s="35">
        <f>Revenue!H884*'Simulation sheet'!AH882</f>
        <v>0</v>
      </c>
      <c r="AA884" s="35">
        <f>Revenue!I884*'Simulation sheet'!AI882</f>
        <v>0</v>
      </c>
    </row>
    <row r="885" spans="2:27" x14ac:dyDescent="0.2">
      <c r="B885" s="37">
        <v>878</v>
      </c>
      <c r="C885" s="34">
        <f t="shared" si="121"/>
        <v>-8243</v>
      </c>
      <c r="D885" s="34">
        <f t="shared" si="122"/>
        <v>0</v>
      </c>
      <c r="E885" s="34">
        <f t="shared" si="123"/>
        <v>0</v>
      </c>
      <c r="F885" s="34">
        <f t="shared" si="124"/>
        <v>0</v>
      </c>
      <c r="G885" s="34">
        <f t="shared" si="125"/>
        <v>0</v>
      </c>
      <c r="H885" s="34">
        <f t="shared" si="126"/>
        <v>0</v>
      </c>
      <c r="I885" s="34">
        <f t="shared" si="127"/>
        <v>0</v>
      </c>
      <c r="K885" s="37">
        <v>878</v>
      </c>
      <c r="L885" s="35">
        <f t="shared" si="128"/>
        <v>-4097</v>
      </c>
      <c r="M885" s="35">
        <f>Revenue!D885*'Simulation sheet'!W883</f>
        <v>0</v>
      </c>
      <c r="N885" s="35">
        <f>Revenue!E885*'Simulation sheet'!X883</f>
        <v>0</v>
      </c>
      <c r="O885" s="35">
        <f>Revenue!F885*'Simulation sheet'!Y883</f>
        <v>0</v>
      </c>
      <c r="P885" s="35">
        <f>Revenue!G885*'Simulation sheet'!Z883</f>
        <v>0</v>
      </c>
      <c r="Q885" s="35">
        <f>Revenue!H885*'Simulation sheet'!AA883</f>
        <v>0</v>
      </c>
      <c r="R885" s="35">
        <f>Revenue!I885*'Simulation sheet'!AB883</f>
        <v>0</v>
      </c>
      <c r="T885" s="37">
        <v>878</v>
      </c>
      <c r="U885" s="35">
        <f t="shared" si="129"/>
        <v>4146</v>
      </c>
      <c r="V885" s="35">
        <f>Revenue!D885*'Simulation sheet'!AD883</f>
        <v>0</v>
      </c>
      <c r="W885" s="35">
        <f>Revenue!E885*'Simulation sheet'!AE883</f>
        <v>0</v>
      </c>
      <c r="X885" s="35">
        <f>Revenue!F885*'Simulation sheet'!AF883</f>
        <v>0</v>
      </c>
      <c r="Y885" s="35">
        <f>Revenue!G885*'Simulation sheet'!AG883</f>
        <v>0</v>
      </c>
      <c r="Z885" s="35">
        <f>Revenue!H885*'Simulation sheet'!AH883</f>
        <v>0</v>
      </c>
      <c r="AA885" s="35">
        <f>Revenue!I885*'Simulation sheet'!AI883</f>
        <v>0</v>
      </c>
    </row>
    <row r="886" spans="2:27" x14ac:dyDescent="0.2">
      <c r="B886" s="37">
        <v>879</v>
      </c>
      <c r="C886" s="34">
        <f t="shared" si="121"/>
        <v>-8243</v>
      </c>
      <c r="D886" s="34">
        <f t="shared" si="122"/>
        <v>0</v>
      </c>
      <c r="E886" s="34">
        <f t="shared" si="123"/>
        <v>0</v>
      </c>
      <c r="F886" s="34">
        <f t="shared" si="124"/>
        <v>0</v>
      </c>
      <c r="G886" s="34">
        <f t="shared" si="125"/>
        <v>0</v>
      </c>
      <c r="H886" s="34">
        <f t="shared" si="126"/>
        <v>0</v>
      </c>
      <c r="I886" s="34">
        <f t="shared" si="127"/>
        <v>0</v>
      </c>
      <c r="K886" s="37">
        <v>879</v>
      </c>
      <c r="L886" s="35">
        <f t="shared" si="128"/>
        <v>-4097</v>
      </c>
      <c r="M886" s="35">
        <f>Revenue!D886*'Simulation sheet'!W884</f>
        <v>0</v>
      </c>
      <c r="N886" s="35">
        <f>Revenue!E886*'Simulation sheet'!X884</f>
        <v>0</v>
      </c>
      <c r="O886" s="35">
        <f>Revenue!F886*'Simulation sheet'!Y884</f>
        <v>0</v>
      </c>
      <c r="P886" s="35">
        <f>Revenue!G886*'Simulation sheet'!Z884</f>
        <v>0</v>
      </c>
      <c r="Q886" s="35">
        <f>Revenue!H886*'Simulation sheet'!AA884</f>
        <v>0</v>
      </c>
      <c r="R886" s="35">
        <f>Revenue!I886*'Simulation sheet'!AB884</f>
        <v>0</v>
      </c>
      <c r="T886" s="37">
        <v>879</v>
      </c>
      <c r="U886" s="35">
        <f t="shared" si="129"/>
        <v>4146</v>
      </c>
      <c r="V886" s="35">
        <f>Revenue!D886*'Simulation sheet'!AD884</f>
        <v>0</v>
      </c>
      <c r="W886" s="35">
        <f>Revenue!E886*'Simulation sheet'!AE884</f>
        <v>0</v>
      </c>
      <c r="X886" s="35">
        <f>Revenue!F886*'Simulation sheet'!AF884</f>
        <v>0</v>
      </c>
      <c r="Y886" s="35">
        <f>Revenue!G886*'Simulation sheet'!AG884</f>
        <v>0</v>
      </c>
      <c r="Z886" s="35">
        <f>Revenue!H886*'Simulation sheet'!AH884</f>
        <v>0</v>
      </c>
      <c r="AA886" s="35">
        <f>Revenue!I886*'Simulation sheet'!AI884</f>
        <v>0</v>
      </c>
    </row>
    <row r="887" spans="2:27" x14ac:dyDescent="0.2">
      <c r="B887" s="37">
        <v>880</v>
      </c>
      <c r="C887" s="34">
        <f t="shared" si="121"/>
        <v>-8243</v>
      </c>
      <c r="D887" s="34">
        <f t="shared" si="122"/>
        <v>0</v>
      </c>
      <c r="E887" s="34">
        <f t="shared" si="123"/>
        <v>0</v>
      </c>
      <c r="F887" s="34">
        <f t="shared" si="124"/>
        <v>0</v>
      </c>
      <c r="G887" s="34">
        <f t="shared" si="125"/>
        <v>0</v>
      </c>
      <c r="H887" s="34">
        <f t="shared" si="126"/>
        <v>0</v>
      </c>
      <c r="I887" s="34">
        <f t="shared" si="127"/>
        <v>0</v>
      </c>
      <c r="K887" s="37">
        <v>880</v>
      </c>
      <c r="L887" s="35">
        <f t="shared" si="128"/>
        <v>-4097</v>
      </c>
      <c r="M887" s="35">
        <f>Revenue!D887*'Simulation sheet'!W885</f>
        <v>0</v>
      </c>
      <c r="N887" s="35">
        <f>Revenue!E887*'Simulation sheet'!X885</f>
        <v>0</v>
      </c>
      <c r="O887" s="35">
        <f>Revenue!F887*'Simulation sheet'!Y885</f>
        <v>0</v>
      </c>
      <c r="P887" s="35">
        <f>Revenue!G887*'Simulation sheet'!Z885</f>
        <v>0</v>
      </c>
      <c r="Q887" s="35">
        <f>Revenue!H887*'Simulation sheet'!AA885</f>
        <v>0</v>
      </c>
      <c r="R887" s="35">
        <f>Revenue!I887*'Simulation sheet'!AB885</f>
        <v>0</v>
      </c>
      <c r="T887" s="37">
        <v>880</v>
      </c>
      <c r="U887" s="35">
        <f t="shared" si="129"/>
        <v>4146</v>
      </c>
      <c r="V887" s="35">
        <f>Revenue!D887*'Simulation sheet'!AD885</f>
        <v>0</v>
      </c>
      <c r="W887" s="35">
        <f>Revenue!E887*'Simulation sheet'!AE885</f>
        <v>0</v>
      </c>
      <c r="X887" s="35">
        <f>Revenue!F887*'Simulation sheet'!AF885</f>
        <v>0</v>
      </c>
      <c r="Y887" s="35">
        <f>Revenue!G887*'Simulation sheet'!AG885</f>
        <v>0</v>
      </c>
      <c r="Z887" s="35">
        <f>Revenue!H887*'Simulation sheet'!AH885</f>
        <v>0</v>
      </c>
      <c r="AA887" s="35">
        <f>Revenue!I887*'Simulation sheet'!AI885</f>
        <v>0</v>
      </c>
    </row>
    <row r="888" spans="2:27" x14ac:dyDescent="0.2">
      <c r="B888" s="37">
        <v>881</v>
      </c>
      <c r="C888" s="34">
        <f t="shared" si="121"/>
        <v>-8243</v>
      </c>
      <c r="D888" s="34">
        <f t="shared" si="122"/>
        <v>0</v>
      </c>
      <c r="E888" s="34">
        <f t="shared" si="123"/>
        <v>0</v>
      </c>
      <c r="F888" s="34">
        <f t="shared" si="124"/>
        <v>0</v>
      </c>
      <c r="G888" s="34">
        <f t="shared" si="125"/>
        <v>0</v>
      </c>
      <c r="H888" s="34">
        <f t="shared" si="126"/>
        <v>0</v>
      </c>
      <c r="I888" s="34">
        <f t="shared" si="127"/>
        <v>0</v>
      </c>
      <c r="K888" s="37">
        <v>881</v>
      </c>
      <c r="L888" s="35">
        <f t="shared" si="128"/>
        <v>-4097</v>
      </c>
      <c r="M888" s="35">
        <f>Revenue!D888*'Simulation sheet'!W886</f>
        <v>0</v>
      </c>
      <c r="N888" s="35">
        <f>Revenue!E888*'Simulation sheet'!X886</f>
        <v>0</v>
      </c>
      <c r="O888" s="35">
        <f>Revenue!F888*'Simulation sheet'!Y886</f>
        <v>0</v>
      </c>
      <c r="P888" s="35">
        <f>Revenue!G888*'Simulation sheet'!Z886</f>
        <v>0</v>
      </c>
      <c r="Q888" s="35">
        <f>Revenue!H888*'Simulation sheet'!AA886</f>
        <v>0</v>
      </c>
      <c r="R888" s="35">
        <f>Revenue!I888*'Simulation sheet'!AB886</f>
        <v>0</v>
      </c>
      <c r="T888" s="37">
        <v>881</v>
      </c>
      <c r="U888" s="35">
        <f t="shared" si="129"/>
        <v>4146</v>
      </c>
      <c r="V888" s="35">
        <f>Revenue!D888*'Simulation sheet'!AD886</f>
        <v>0</v>
      </c>
      <c r="W888" s="35">
        <f>Revenue!E888*'Simulation sheet'!AE886</f>
        <v>0</v>
      </c>
      <c r="X888" s="35">
        <f>Revenue!F888*'Simulation sheet'!AF886</f>
        <v>0</v>
      </c>
      <c r="Y888" s="35">
        <f>Revenue!G888*'Simulation sheet'!AG886</f>
        <v>0</v>
      </c>
      <c r="Z888" s="35">
        <f>Revenue!H888*'Simulation sheet'!AH886</f>
        <v>0</v>
      </c>
      <c r="AA888" s="35">
        <f>Revenue!I888*'Simulation sheet'!AI886</f>
        <v>0</v>
      </c>
    </row>
    <row r="889" spans="2:27" x14ac:dyDescent="0.2">
      <c r="B889" s="37">
        <v>882</v>
      </c>
      <c r="C889" s="34">
        <f t="shared" si="121"/>
        <v>-8243</v>
      </c>
      <c r="D889" s="34">
        <f t="shared" si="122"/>
        <v>0</v>
      </c>
      <c r="E889" s="34">
        <f t="shared" si="123"/>
        <v>0</v>
      </c>
      <c r="F889" s="34">
        <f t="shared" si="124"/>
        <v>0</v>
      </c>
      <c r="G889" s="34">
        <f t="shared" si="125"/>
        <v>0</v>
      </c>
      <c r="H889" s="34">
        <f t="shared" si="126"/>
        <v>0</v>
      </c>
      <c r="I889" s="34">
        <f t="shared" si="127"/>
        <v>0</v>
      </c>
      <c r="K889" s="37">
        <v>882</v>
      </c>
      <c r="L889" s="35">
        <f t="shared" si="128"/>
        <v>-4097</v>
      </c>
      <c r="M889" s="35">
        <f>Revenue!D889*'Simulation sheet'!W887</f>
        <v>0</v>
      </c>
      <c r="N889" s="35">
        <f>Revenue!E889*'Simulation sheet'!X887</f>
        <v>0</v>
      </c>
      <c r="O889" s="35">
        <f>Revenue!F889*'Simulation sheet'!Y887</f>
        <v>0</v>
      </c>
      <c r="P889" s="35">
        <f>Revenue!G889*'Simulation sheet'!Z887</f>
        <v>0</v>
      </c>
      <c r="Q889" s="35">
        <f>Revenue!H889*'Simulation sheet'!AA887</f>
        <v>0</v>
      </c>
      <c r="R889" s="35">
        <f>Revenue!I889*'Simulation sheet'!AB887</f>
        <v>0</v>
      </c>
      <c r="T889" s="37">
        <v>882</v>
      </c>
      <c r="U889" s="35">
        <f t="shared" si="129"/>
        <v>4146</v>
      </c>
      <c r="V889" s="35">
        <f>Revenue!D889*'Simulation sheet'!AD887</f>
        <v>0</v>
      </c>
      <c r="W889" s="35">
        <f>Revenue!E889*'Simulation sheet'!AE887</f>
        <v>0</v>
      </c>
      <c r="X889" s="35">
        <f>Revenue!F889*'Simulation sheet'!AF887</f>
        <v>0</v>
      </c>
      <c r="Y889" s="35">
        <f>Revenue!G889*'Simulation sheet'!AG887</f>
        <v>0</v>
      </c>
      <c r="Z889" s="35">
        <f>Revenue!H889*'Simulation sheet'!AH887</f>
        <v>0</v>
      </c>
      <c r="AA889" s="35">
        <f>Revenue!I889*'Simulation sheet'!AI887</f>
        <v>0</v>
      </c>
    </row>
    <row r="890" spans="2:27" x14ac:dyDescent="0.2">
      <c r="B890" s="37">
        <v>883</v>
      </c>
      <c r="C890" s="34">
        <f t="shared" si="121"/>
        <v>-8243</v>
      </c>
      <c r="D890" s="34">
        <f t="shared" si="122"/>
        <v>0</v>
      </c>
      <c r="E890" s="34">
        <f t="shared" si="123"/>
        <v>0</v>
      </c>
      <c r="F890" s="34">
        <f t="shared" si="124"/>
        <v>0</v>
      </c>
      <c r="G890" s="34">
        <f t="shared" si="125"/>
        <v>0</v>
      </c>
      <c r="H890" s="34">
        <f t="shared" si="126"/>
        <v>0</v>
      </c>
      <c r="I890" s="34">
        <f t="shared" si="127"/>
        <v>0</v>
      </c>
      <c r="K890" s="37">
        <v>883</v>
      </c>
      <c r="L890" s="35">
        <f t="shared" si="128"/>
        <v>-4097</v>
      </c>
      <c r="M890" s="35">
        <f>Revenue!D890*'Simulation sheet'!W888</f>
        <v>0</v>
      </c>
      <c r="N890" s="35">
        <f>Revenue!E890*'Simulation sheet'!X888</f>
        <v>0</v>
      </c>
      <c r="O890" s="35">
        <f>Revenue!F890*'Simulation sheet'!Y888</f>
        <v>0</v>
      </c>
      <c r="P890" s="35">
        <f>Revenue!G890*'Simulation sheet'!Z888</f>
        <v>0</v>
      </c>
      <c r="Q890" s="35">
        <f>Revenue!H890*'Simulation sheet'!AA888</f>
        <v>0</v>
      </c>
      <c r="R890" s="35">
        <f>Revenue!I890*'Simulation sheet'!AB888</f>
        <v>0</v>
      </c>
      <c r="T890" s="37">
        <v>883</v>
      </c>
      <c r="U890" s="35">
        <f t="shared" si="129"/>
        <v>4146</v>
      </c>
      <c r="V890" s="35">
        <f>Revenue!D890*'Simulation sheet'!AD888</f>
        <v>0</v>
      </c>
      <c r="W890" s="35">
        <f>Revenue!E890*'Simulation sheet'!AE888</f>
        <v>0</v>
      </c>
      <c r="X890" s="35">
        <f>Revenue!F890*'Simulation sheet'!AF888</f>
        <v>0</v>
      </c>
      <c r="Y890" s="35">
        <f>Revenue!G890*'Simulation sheet'!AG888</f>
        <v>0</v>
      </c>
      <c r="Z890" s="35">
        <f>Revenue!H890*'Simulation sheet'!AH888</f>
        <v>0</v>
      </c>
      <c r="AA890" s="35">
        <f>Revenue!I890*'Simulation sheet'!AI888</f>
        <v>0</v>
      </c>
    </row>
    <row r="891" spans="2:27" x14ac:dyDescent="0.2">
      <c r="B891" s="37">
        <v>884</v>
      </c>
      <c r="C891" s="34">
        <f t="shared" si="121"/>
        <v>-8243</v>
      </c>
      <c r="D891" s="34">
        <f t="shared" si="122"/>
        <v>0</v>
      </c>
      <c r="E891" s="34">
        <f t="shared" si="123"/>
        <v>0</v>
      </c>
      <c r="F891" s="34">
        <f t="shared" si="124"/>
        <v>0</v>
      </c>
      <c r="G891" s="34">
        <f t="shared" si="125"/>
        <v>0</v>
      </c>
      <c r="H891" s="34">
        <f t="shared" si="126"/>
        <v>0</v>
      </c>
      <c r="I891" s="34">
        <f t="shared" si="127"/>
        <v>0</v>
      </c>
      <c r="K891" s="37">
        <v>884</v>
      </c>
      <c r="L891" s="35">
        <f t="shared" si="128"/>
        <v>-4097</v>
      </c>
      <c r="M891" s="35">
        <f>Revenue!D891*'Simulation sheet'!W889</f>
        <v>0</v>
      </c>
      <c r="N891" s="35">
        <f>Revenue!E891*'Simulation sheet'!X889</f>
        <v>0</v>
      </c>
      <c r="O891" s="35">
        <f>Revenue!F891*'Simulation sheet'!Y889</f>
        <v>0</v>
      </c>
      <c r="P891" s="35">
        <f>Revenue!G891*'Simulation sheet'!Z889</f>
        <v>0</v>
      </c>
      <c r="Q891" s="35">
        <f>Revenue!H891*'Simulation sheet'!AA889</f>
        <v>0</v>
      </c>
      <c r="R891" s="35">
        <f>Revenue!I891*'Simulation sheet'!AB889</f>
        <v>0</v>
      </c>
      <c r="T891" s="37">
        <v>884</v>
      </c>
      <c r="U891" s="35">
        <f t="shared" si="129"/>
        <v>4146</v>
      </c>
      <c r="V891" s="35">
        <f>Revenue!D891*'Simulation sheet'!AD889</f>
        <v>0</v>
      </c>
      <c r="W891" s="35">
        <f>Revenue!E891*'Simulation sheet'!AE889</f>
        <v>0</v>
      </c>
      <c r="X891" s="35">
        <f>Revenue!F891*'Simulation sheet'!AF889</f>
        <v>0</v>
      </c>
      <c r="Y891" s="35">
        <f>Revenue!G891*'Simulation sheet'!AG889</f>
        <v>0</v>
      </c>
      <c r="Z891" s="35">
        <f>Revenue!H891*'Simulation sheet'!AH889</f>
        <v>0</v>
      </c>
      <c r="AA891" s="35">
        <f>Revenue!I891*'Simulation sheet'!AI889</f>
        <v>0</v>
      </c>
    </row>
    <row r="892" spans="2:27" x14ac:dyDescent="0.2">
      <c r="B892" s="37">
        <v>885</v>
      </c>
      <c r="C892" s="34">
        <f t="shared" si="121"/>
        <v>-8243</v>
      </c>
      <c r="D892" s="34">
        <f t="shared" si="122"/>
        <v>0</v>
      </c>
      <c r="E892" s="34">
        <f t="shared" si="123"/>
        <v>0</v>
      </c>
      <c r="F892" s="34">
        <f t="shared" si="124"/>
        <v>0</v>
      </c>
      <c r="G892" s="34">
        <f t="shared" si="125"/>
        <v>0</v>
      </c>
      <c r="H892" s="34">
        <f t="shared" si="126"/>
        <v>0</v>
      </c>
      <c r="I892" s="34">
        <f t="shared" si="127"/>
        <v>0</v>
      </c>
      <c r="K892" s="37">
        <v>885</v>
      </c>
      <c r="L892" s="35">
        <f t="shared" si="128"/>
        <v>-4097</v>
      </c>
      <c r="M892" s="35">
        <f>Revenue!D892*'Simulation sheet'!W890</f>
        <v>0</v>
      </c>
      <c r="N892" s="35">
        <f>Revenue!E892*'Simulation sheet'!X890</f>
        <v>0</v>
      </c>
      <c r="O892" s="35">
        <f>Revenue!F892*'Simulation sheet'!Y890</f>
        <v>0</v>
      </c>
      <c r="P892" s="35">
        <f>Revenue!G892*'Simulation sheet'!Z890</f>
        <v>0</v>
      </c>
      <c r="Q892" s="35">
        <f>Revenue!H892*'Simulation sheet'!AA890</f>
        <v>0</v>
      </c>
      <c r="R892" s="35">
        <f>Revenue!I892*'Simulation sheet'!AB890</f>
        <v>0</v>
      </c>
      <c r="T892" s="37">
        <v>885</v>
      </c>
      <c r="U892" s="35">
        <f t="shared" si="129"/>
        <v>4146</v>
      </c>
      <c r="V892" s="35">
        <f>Revenue!D892*'Simulation sheet'!AD890</f>
        <v>0</v>
      </c>
      <c r="W892" s="35">
        <f>Revenue!E892*'Simulation sheet'!AE890</f>
        <v>0</v>
      </c>
      <c r="X892" s="35">
        <f>Revenue!F892*'Simulation sheet'!AF890</f>
        <v>0</v>
      </c>
      <c r="Y892" s="35">
        <f>Revenue!G892*'Simulation sheet'!AG890</f>
        <v>0</v>
      </c>
      <c r="Z892" s="35">
        <f>Revenue!H892*'Simulation sheet'!AH890</f>
        <v>0</v>
      </c>
      <c r="AA892" s="35">
        <f>Revenue!I892*'Simulation sheet'!AI890</f>
        <v>0</v>
      </c>
    </row>
    <row r="893" spans="2:27" x14ac:dyDescent="0.2">
      <c r="B893" s="37">
        <v>886</v>
      </c>
      <c r="C893" s="34">
        <f t="shared" si="121"/>
        <v>-8243</v>
      </c>
      <c r="D893" s="34">
        <f t="shared" si="122"/>
        <v>0</v>
      </c>
      <c r="E893" s="34">
        <f t="shared" si="123"/>
        <v>0</v>
      </c>
      <c r="F893" s="34">
        <f t="shared" si="124"/>
        <v>0</v>
      </c>
      <c r="G893" s="34">
        <f t="shared" si="125"/>
        <v>0</v>
      </c>
      <c r="H893" s="34">
        <f t="shared" si="126"/>
        <v>0</v>
      </c>
      <c r="I893" s="34">
        <f t="shared" si="127"/>
        <v>0</v>
      </c>
      <c r="K893" s="37">
        <v>886</v>
      </c>
      <c r="L893" s="35">
        <f t="shared" si="128"/>
        <v>-4097</v>
      </c>
      <c r="M893" s="35">
        <f>Revenue!D893*'Simulation sheet'!W891</f>
        <v>0</v>
      </c>
      <c r="N893" s="35">
        <f>Revenue!E893*'Simulation sheet'!X891</f>
        <v>0</v>
      </c>
      <c r="O893" s="35">
        <f>Revenue!F893*'Simulation sheet'!Y891</f>
        <v>0</v>
      </c>
      <c r="P893" s="35">
        <f>Revenue!G893*'Simulation sheet'!Z891</f>
        <v>0</v>
      </c>
      <c r="Q893" s="35">
        <f>Revenue!H893*'Simulation sheet'!AA891</f>
        <v>0</v>
      </c>
      <c r="R893" s="35">
        <f>Revenue!I893*'Simulation sheet'!AB891</f>
        <v>0</v>
      </c>
      <c r="T893" s="37">
        <v>886</v>
      </c>
      <c r="U893" s="35">
        <f t="shared" si="129"/>
        <v>4146</v>
      </c>
      <c r="V893" s="35">
        <f>Revenue!D893*'Simulation sheet'!AD891</f>
        <v>0</v>
      </c>
      <c r="W893" s="35">
        <f>Revenue!E893*'Simulation sheet'!AE891</f>
        <v>0</v>
      </c>
      <c r="X893" s="35">
        <f>Revenue!F893*'Simulation sheet'!AF891</f>
        <v>0</v>
      </c>
      <c r="Y893" s="35">
        <f>Revenue!G893*'Simulation sheet'!AG891</f>
        <v>0</v>
      </c>
      <c r="Z893" s="35">
        <f>Revenue!H893*'Simulation sheet'!AH891</f>
        <v>0</v>
      </c>
      <c r="AA893" s="35">
        <f>Revenue!I893*'Simulation sheet'!AI891</f>
        <v>0</v>
      </c>
    </row>
    <row r="894" spans="2:27" x14ac:dyDescent="0.2">
      <c r="B894" s="37">
        <v>887</v>
      </c>
      <c r="C894" s="34">
        <f t="shared" si="121"/>
        <v>-8243</v>
      </c>
      <c r="D894" s="34">
        <f t="shared" si="122"/>
        <v>0</v>
      </c>
      <c r="E894" s="34">
        <f t="shared" si="123"/>
        <v>0</v>
      </c>
      <c r="F894" s="34">
        <f t="shared" si="124"/>
        <v>0</v>
      </c>
      <c r="G894" s="34">
        <f t="shared" si="125"/>
        <v>0</v>
      </c>
      <c r="H894" s="34">
        <f t="shared" si="126"/>
        <v>0</v>
      </c>
      <c r="I894" s="34">
        <f t="shared" si="127"/>
        <v>0</v>
      </c>
      <c r="K894" s="37">
        <v>887</v>
      </c>
      <c r="L894" s="35">
        <f t="shared" si="128"/>
        <v>-4097</v>
      </c>
      <c r="M894" s="35">
        <f>Revenue!D894*'Simulation sheet'!W892</f>
        <v>0</v>
      </c>
      <c r="N894" s="35">
        <f>Revenue!E894*'Simulation sheet'!X892</f>
        <v>0</v>
      </c>
      <c r="O894" s="35">
        <f>Revenue!F894*'Simulation sheet'!Y892</f>
        <v>0</v>
      </c>
      <c r="P894" s="35">
        <f>Revenue!G894*'Simulation sheet'!Z892</f>
        <v>0</v>
      </c>
      <c r="Q894" s="35">
        <f>Revenue!H894*'Simulation sheet'!AA892</f>
        <v>0</v>
      </c>
      <c r="R894" s="35">
        <f>Revenue!I894*'Simulation sheet'!AB892</f>
        <v>0</v>
      </c>
      <c r="T894" s="37">
        <v>887</v>
      </c>
      <c r="U894" s="35">
        <f t="shared" si="129"/>
        <v>4146</v>
      </c>
      <c r="V894" s="35">
        <f>Revenue!D894*'Simulation sheet'!AD892</f>
        <v>0</v>
      </c>
      <c r="W894" s="35">
        <f>Revenue!E894*'Simulation sheet'!AE892</f>
        <v>0</v>
      </c>
      <c r="X894" s="35">
        <f>Revenue!F894*'Simulation sheet'!AF892</f>
        <v>0</v>
      </c>
      <c r="Y894" s="35">
        <f>Revenue!G894*'Simulation sheet'!AG892</f>
        <v>0</v>
      </c>
      <c r="Z894" s="35">
        <f>Revenue!H894*'Simulation sheet'!AH892</f>
        <v>0</v>
      </c>
      <c r="AA894" s="35">
        <f>Revenue!I894*'Simulation sheet'!AI892</f>
        <v>0</v>
      </c>
    </row>
    <row r="895" spans="2:27" x14ac:dyDescent="0.2">
      <c r="B895" s="37">
        <v>888</v>
      </c>
      <c r="C895" s="34">
        <f t="shared" si="121"/>
        <v>-8243</v>
      </c>
      <c r="D895" s="34">
        <f t="shared" si="122"/>
        <v>0</v>
      </c>
      <c r="E895" s="34">
        <f t="shared" si="123"/>
        <v>0</v>
      </c>
      <c r="F895" s="34">
        <f t="shared" si="124"/>
        <v>0</v>
      </c>
      <c r="G895" s="34">
        <f t="shared" si="125"/>
        <v>0</v>
      </c>
      <c r="H895" s="34">
        <f t="shared" si="126"/>
        <v>0</v>
      </c>
      <c r="I895" s="34">
        <f t="shared" si="127"/>
        <v>0</v>
      </c>
      <c r="K895" s="37">
        <v>888</v>
      </c>
      <c r="L895" s="35">
        <f t="shared" si="128"/>
        <v>-4097</v>
      </c>
      <c r="M895" s="35">
        <f>Revenue!D895*'Simulation sheet'!W893</f>
        <v>0</v>
      </c>
      <c r="N895" s="35">
        <f>Revenue!E895*'Simulation sheet'!X893</f>
        <v>0</v>
      </c>
      <c r="O895" s="35">
        <f>Revenue!F895*'Simulation sheet'!Y893</f>
        <v>0</v>
      </c>
      <c r="P895" s="35">
        <f>Revenue!G895*'Simulation sheet'!Z893</f>
        <v>0</v>
      </c>
      <c r="Q895" s="35">
        <f>Revenue!H895*'Simulation sheet'!AA893</f>
        <v>0</v>
      </c>
      <c r="R895" s="35">
        <f>Revenue!I895*'Simulation sheet'!AB893</f>
        <v>0</v>
      </c>
      <c r="T895" s="37">
        <v>888</v>
      </c>
      <c r="U895" s="35">
        <f t="shared" si="129"/>
        <v>4146</v>
      </c>
      <c r="V895" s="35">
        <f>Revenue!D895*'Simulation sheet'!AD893</f>
        <v>0</v>
      </c>
      <c r="W895" s="35">
        <f>Revenue!E895*'Simulation sheet'!AE893</f>
        <v>0</v>
      </c>
      <c r="X895" s="35">
        <f>Revenue!F895*'Simulation sheet'!AF893</f>
        <v>0</v>
      </c>
      <c r="Y895" s="35">
        <f>Revenue!G895*'Simulation sheet'!AG893</f>
        <v>0</v>
      </c>
      <c r="Z895" s="35">
        <f>Revenue!H895*'Simulation sheet'!AH893</f>
        <v>0</v>
      </c>
      <c r="AA895" s="35">
        <f>Revenue!I895*'Simulation sheet'!AI893</f>
        <v>0</v>
      </c>
    </row>
    <row r="896" spans="2:27" x14ac:dyDescent="0.2">
      <c r="B896" s="37">
        <v>889</v>
      </c>
      <c r="C896" s="34">
        <f t="shared" si="121"/>
        <v>-8243</v>
      </c>
      <c r="D896" s="34">
        <f t="shared" si="122"/>
        <v>0</v>
      </c>
      <c r="E896" s="34">
        <f t="shared" si="123"/>
        <v>0</v>
      </c>
      <c r="F896" s="34">
        <f t="shared" si="124"/>
        <v>0</v>
      </c>
      <c r="G896" s="34">
        <f t="shared" si="125"/>
        <v>0</v>
      </c>
      <c r="H896" s="34">
        <f t="shared" si="126"/>
        <v>0</v>
      </c>
      <c r="I896" s="34">
        <f t="shared" si="127"/>
        <v>0</v>
      </c>
      <c r="K896" s="37">
        <v>889</v>
      </c>
      <c r="L896" s="35">
        <f t="shared" si="128"/>
        <v>-4097</v>
      </c>
      <c r="M896" s="35">
        <f>Revenue!D896*'Simulation sheet'!W894</f>
        <v>0</v>
      </c>
      <c r="N896" s="35">
        <f>Revenue!E896*'Simulation sheet'!X894</f>
        <v>0</v>
      </c>
      <c r="O896" s="35">
        <f>Revenue!F896*'Simulation sheet'!Y894</f>
        <v>0</v>
      </c>
      <c r="P896" s="35">
        <f>Revenue!G896*'Simulation sheet'!Z894</f>
        <v>0</v>
      </c>
      <c r="Q896" s="35">
        <f>Revenue!H896*'Simulation sheet'!AA894</f>
        <v>0</v>
      </c>
      <c r="R896" s="35">
        <f>Revenue!I896*'Simulation sheet'!AB894</f>
        <v>0</v>
      </c>
      <c r="T896" s="37">
        <v>889</v>
      </c>
      <c r="U896" s="35">
        <f t="shared" si="129"/>
        <v>4146</v>
      </c>
      <c r="V896" s="35">
        <f>Revenue!D896*'Simulation sheet'!AD894</f>
        <v>0</v>
      </c>
      <c r="W896" s="35">
        <f>Revenue!E896*'Simulation sheet'!AE894</f>
        <v>0</v>
      </c>
      <c r="X896" s="35">
        <f>Revenue!F896*'Simulation sheet'!AF894</f>
        <v>0</v>
      </c>
      <c r="Y896" s="35">
        <f>Revenue!G896*'Simulation sheet'!AG894</f>
        <v>0</v>
      </c>
      <c r="Z896" s="35">
        <f>Revenue!H896*'Simulation sheet'!AH894</f>
        <v>0</v>
      </c>
      <c r="AA896" s="35">
        <f>Revenue!I896*'Simulation sheet'!AI894</f>
        <v>0</v>
      </c>
    </row>
    <row r="897" spans="2:27" x14ac:dyDescent="0.2">
      <c r="B897" s="37">
        <v>890</v>
      </c>
      <c r="C897" s="34">
        <f t="shared" si="121"/>
        <v>-8243</v>
      </c>
      <c r="D897" s="34">
        <f t="shared" si="122"/>
        <v>0</v>
      </c>
      <c r="E897" s="34">
        <f t="shared" si="123"/>
        <v>0</v>
      </c>
      <c r="F897" s="34">
        <f t="shared" si="124"/>
        <v>0</v>
      </c>
      <c r="G897" s="34">
        <f t="shared" si="125"/>
        <v>0</v>
      </c>
      <c r="H897" s="34">
        <f t="shared" si="126"/>
        <v>0</v>
      </c>
      <c r="I897" s="34">
        <f t="shared" si="127"/>
        <v>0</v>
      </c>
      <c r="K897" s="37">
        <v>890</v>
      </c>
      <c r="L897" s="35">
        <f t="shared" si="128"/>
        <v>-4097</v>
      </c>
      <c r="M897" s="35">
        <f>Revenue!D897*'Simulation sheet'!W895</f>
        <v>0</v>
      </c>
      <c r="N897" s="35">
        <f>Revenue!E897*'Simulation sheet'!X895</f>
        <v>0</v>
      </c>
      <c r="O897" s="35">
        <f>Revenue!F897*'Simulation sheet'!Y895</f>
        <v>0</v>
      </c>
      <c r="P897" s="35">
        <f>Revenue!G897*'Simulation sheet'!Z895</f>
        <v>0</v>
      </c>
      <c r="Q897" s="35">
        <f>Revenue!H897*'Simulation sheet'!AA895</f>
        <v>0</v>
      </c>
      <c r="R897" s="35">
        <f>Revenue!I897*'Simulation sheet'!AB895</f>
        <v>0</v>
      </c>
      <c r="T897" s="37">
        <v>890</v>
      </c>
      <c r="U897" s="35">
        <f t="shared" si="129"/>
        <v>4146</v>
      </c>
      <c r="V897" s="35">
        <f>Revenue!D897*'Simulation sheet'!AD895</f>
        <v>0</v>
      </c>
      <c r="W897" s="35">
        <f>Revenue!E897*'Simulation sheet'!AE895</f>
        <v>0</v>
      </c>
      <c r="X897" s="35">
        <f>Revenue!F897*'Simulation sheet'!AF895</f>
        <v>0</v>
      </c>
      <c r="Y897" s="35">
        <f>Revenue!G897*'Simulation sheet'!AG895</f>
        <v>0</v>
      </c>
      <c r="Z897" s="35">
        <f>Revenue!H897*'Simulation sheet'!AH895</f>
        <v>0</v>
      </c>
      <c r="AA897" s="35">
        <f>Revenue!I897*'Simulation sheet'!AI895</f>
        <v>0</v>
      </c>
    </row>
    <row r="898" spans="2:27" x14ac:dyDescent="0.2">
      <c r="B898" s="37">
        <v>891</v>
      </c>
      <c r="C898" s="34">
        <f t="shared" si="121"/>
        <v>-8243</v>
      </c>
      <c r="D898" s="34">
        <f t="shared" si="122"/>
        <v>0</v>
      </c>
      <c r="E898" s="34">
        <f t="shared" si="123"/>
        <v>0</v>
      </c>
      <c r="F898" s="34">
        <f t="shared" si="124"/>
        <v>0</v>
      </c>
      <c r="G898" s="34">
        <f t="shared" si="125"/>
        <v>0</v>
      </c>
      <c r="H898" s="34">
        <f t="shared" si="126"/>
        <v>0</v>
      </c>
      <c r="I898" s="34">
        <f t="shared" si="127"/>
        <v>0</v>
      </c>
      <c r="K898" s="37">
        <v>891</v>
      </c>
      <c r="L898" s="35">
        <f t="shared" si="128"/>
        <v>-4097</v>
      </c>
      <c r="M898" s="35">
        <f>Revenue!D898*'Simulation sheet'!W896</f>
        <v>0</v>
      </c>
      <c r="N898" s="35">
        <f>Revenue!E898*'Simulation sheet'!X896</f>
        <v>0</v>
      </c>
      <c r="O898" s="35">
        <f>Revenue!F898*'Simulation sheet'!Y896</f>
        <v>0</v>
      </c>
      <c r="P898" s="35">
        <f>Revenue!G898*'Simulation sheet'!Z896</f>
        <v>0</v>
      </c>
      <c r="Q898" s="35">
        <f>Revenue!H898*'Simulation sheet'!AA896</f>
        <v>0</v>
      </c>
      <c r="R898" s="35">
        <f>Revenue!I898*'Simulation sheet'!AB896</f>
        <v>0</v>
      </c>
      <c r="T898" s="37">
        <v>891</v>
      </c>
      <c r="U898" s="35">
        <f t="shared" si="129"/>
        <v>4146</v>
      </c>
      <c r="V898" s="35">
        <f>Revenue!D898*'Simulation sheet'!AD896</f>
        <v>0</v>
      </c>
      <c r="W898" s="35">
        <f>Revenue!E898*'Simulation sheet'!AE896</f>
        <v>0</v>
      </c>
      <c r="X898" s="35">
        <f>Revenue!F898*'Simulation sheet'!AF896</f>
        <v>0</v>
      </c>
      <c r="Y898" s="35">
        <f>Revenue!G898*'Simulation sheet'!AG896</f>
        <v>0</v>
      </c>
      <c r="Z898" s="35">
        <f>Revenue!H898*'Simulation sheet'!AH896</f>
        <v>0</v>
      </c>
      <c r="AA898" s="35">
        <f>Revenue!I898*'Simulation sheet'!AI896</f>
        <v>0</v>
      </c>
    </row>
    <row r="899" spans="2:27" x14ac:dyDescent="0.2">
      <c r="B899" s="37">
        <v>892</v>
      </c>
      <c r="C899" s="34">
        <f t="shared" si="121"/>
        <v>-8243</v>
      </c>
      <c r="D899" s="34">
        <f t="shared" si="122"/>
        <v>0</v>
      </c>
      <c r="E899" s="34">
        <f t="shared" si="123"/>
        <v>0</v>
      </c>
      <c r="F899" s="34">
        <f t="shared" si="124"/>
        <v>0</v>
      </c>
      <c r="G899" s="34">
        <f t="shared" si="125"/>
        <v>0</v>
      </c>
      <c r="H899" s="34">
        <f t="shared" si="126"/>
        <v>0</v>
      </c>
      <c r="I899" s="34">
        <f t="shared" si="127"/>
        <v>0</v>
      </c>
      <c r="K899" s="37">
        <v>892</v>
      </c>
      <c r="L899" s="35">
        <f t="shared" si="128"/>
        <v>-4097</v>
      </c>
      <c r="M899" s="35">
        <f>Revenue!D899*'Simulation sheet'!W897</f>
        <v>0</v>
      </c>
      <c r="N899" s="35">
        <f>Revenue!E899*'Simulation sheet'!X897</f>
        <v>0</v>
      </c>
      <c r="O899" s="35">
        <f>Revenue!F899*'Simulation sheet'!Y897</f>
        <v>0</v>
      </c>
      <c r="P899" s="35">
        <f>Revenue!G899*'Simulation sheet'!Z897</f>
        <v>0</v>
      </c>
      <c r="Q899" s="35">
        <f>Revenue!H899*'Simulation sheet'!AA897</f>
        <v>0</v>
      </c>
      <c r="R899" s="35">
        <f>Revenue!I899*'Simulation sheet'!AB897</f>
        <v>0</v>
      </c>
      <c r="T899" s="37">
        <v>892</v>
      </c>
      <c r="U899" s="35">
        <f t="shared" si="129"/>
        <v>4146</v>
      </c>
      <c r="V899" s="35">
        <f>Revenue!D899*'Simulation sheet'!AD897</f>
        <v>0</v>
      </c>
      <c r="W899" s="35">
        <f>Revenue!E899*'Simulation sheet'!AE897</f>
        <v>0</v>
      </c>
      <c r="X899" s="35">
        <f>Revenue!F899*'Simulation sheet'!AF897</f>
        <v>0</v>
      </c>
      <c r="Y899" s="35">
        <f>Revenue!G899*'Simulation sheet'!AG897</f>
        <v>0</v>
      </c>
      <c r="Z899" s="35">
        <f>Revenue!H899*'Simulation sheet'!AH897</f>
        <v>0</v>
      </c>
      <c r="AA899" s="35">
        <f>Revenue!I899*'Simulation sheet'!AI897</f>
        <v>0</v>
      </c>
    </row>
    <row r="900" spans="2:27" x14ac:dyDescent="0.2">
      <c r="B900" s="37">
        <v>893</v>
      </c>
      <c r="C900" s="34">
        <f t="shared" si="121"/>
        <v>-8243</v>
      </c>
      <c r="D900" s="34">
        <f t="shared" si="122"/>
        <v>0</v>
      </c>
      <c r="E900" s="34">
        <f t="shared" si="123"/>
        <v>0</v>
      </c>
      <c r="F900" s="34">
        <f t="shared" si="124"/>
        <v>0</v>
      </c>
      <c r="G900" s="34">
        <f t="shared" si="125"/>
        <v>0</v>
      </c>
      <c r="H900" s="34">
        <f t="shared" si="126"/>
        <v>0</v>
      </c>
      <c r="I900" s="34">
        <f t="shared" si="127"/>
        <v>0</v>
      </c>
      <c r="K900" s="37">
        <v>893</v>
      </c>
      <c r="L900" s="35">
        <f t="shared" si="128"/>
        <v>-4097</v>
      </c>
      <c r="M900" s="35">
        <f>Revenue!D900*'Simulation sheet'!W898</f>
        <v>0</v>
      </c>
      <c r="N900" s="35">
        <f>Revenue!E900*'Simulation sheet'!X898</f>
        <v>0</v>
      </c>
      <c r="O900" s="35">
        <f>Revenue!F900*'Simulation sheet'!Y898</f>
        <v>0</v>
      </c>
      <c r="P900" s="35">
        <f>Revenue!G900*'Simulation sheet'!Z898</f>
        <v>0</v>
      </c>
      <c r="Q900" s="35">
        <f>Revenue!H900*'Simulation sheet'!AA898</f>
        <v>0</v>
      </c>
      <c r="R900" s="35">
        <f>Revenue!I900*'Simulation sheet'!AB898</f>
        <v>0</v>
      </c>
      <c r="T900" s="37">
        <v>893</v>
      </c>
      <c r="U900" s="35">
        <f t="shared" si="129"/>
        <v>4146</v>
      </c>
      <c r="V900" s="35">
        <f>Revenue!D900*'Simulation sheet'!AD898</f>
        <v>0</v>
      </c>
      <c r="W900" s="35">
        <f>Revenue!E900*'Simulation sheet'!AE898</f>
        <v>0</v>
      </c>
      <c r="X900" s="35">
        <f>Revenue!F900*'Simulation sheet'!AF898</f>
        <v>0</v>
      </c>
      <c r="Y900" s="35">
        <f>Revenue!G900*'Simulation sheet'!AG898</f>
        <v>0</v>
      </c>
      <c r="Z900" s="35">
        <f>Revenue!H900*'Simulation sheet'!AH898</f>
        <v>0</v>
      </c>
      <c r="AA900" s="35">
        <f>Revenue!I900*'Simulation sheet'!AI898</f>
        <v>0</v>
      </c>
    </row>
    <row r="901" spans="2:27" x14ac:dyDescent="0.2">
      <c r="B901" s="37">
        <v>894</v>
      </c>
      <c r="C901" s="34">
        <f t="shared" si="121"/>
        <v>-8243</v>
      </c>
      <c r="D901" s="34">
        <f t="shared" si="122"/>
        <v>0</v>
      </c>
      <c r="E901" s="34">
        <f t="shared" si="123"/>
        <v>0</v>
      </c>
      <c r="F901" s="34">
        <f t="shared" si="124"/>
        <v>0</v>
      </c>
      <c r="G901" s="34">
        <f t="shared" si="125"/>
        <v>0</v>
      </c>
      <c r="H901" s="34">
        <f t="shared" si="126"/>
        <v>0</v>
      </c>
      <c r="I901" s="34">
        <f t="shared" si="127"/>
        <v>0</v>
      </c>
      <c r="K901" s="37">
        <v>894</v>
      </c>
      <c r="L901" s="35">
        <f t="shared" si="128"/>
        <v>-4097</v>
      </c>
      <c r="M901" s="35">
        <f>Revenue!D901*'Simulation sheet'!W899</f>
        <v>0</v>
      </c>
      <c r="N901" s="35">
        <f>Revenue!E901*'Simulation sheet'!X899</f>
        <v>0</v>
      </c>
      <c r="O901" s="35">
        <f>Revenue!F901*'Simulation sheet'!Y899</f>
        <v>0</v>
      </c>
      <c r="P901" s="35">
        <f>Revenue!G901*'Simulation sheet'!Z899</f>
        <v>0</v>
      </c>
      <c r="Q901" s="35">
        <f>Revenue!H901*'Simulation sheet'!AA899</f>
        <v>0</v>
      </c>
      <c r="R901" s="35">
        <f>Revenue!I901*'Simulation sheet'!AB899</f>
        <v>0</v>
      </c>
      <c r="T901" s="37">
        <v>894</v>
      </c>
      <c r="U901" s="35">
        <f t="shared" si="129"/>
        <v>4146</v>
      </c>
      <c r="V901" s="35">
        <f>Revenue!D901*'Simulation sheet'!AD899</f>
        <v>0</v>
      </c>
      <c r="W901" s="35">
        <f>Revenue!E901*'Simulation sheet'!AE899</f>
        <v>0</v>
      </c>
      <c r="X901" s="35">
        <f>Revenue!F901*'Simulation sheet'!AF899</f>
        <v>0</v>
      </c>
      <c r="Y901" s="35">
        <f>Revenue!G901*'Simulation sheet'!AG899</f>
        <v>0</v>
      </c>
      <c r="Z901" s="35">
        <f>Revenue!H901*'Simulation sheet'!AH899</f>
        <v>0</v>
      </c>
      <c r="AA901" s="35">
        <f>Revenue!I901*'Simulation sheet'!AI899</f>
        <v>0</v>
      </c>
    </row>
    <row r="902" spans="2:27" x14ac:dyDescent="0.2">
      <c r="B902" s="37">
        <v>895</v>
      </c>
      <c r="C902" s="34">
        <f t="shared" si="121"/>
        <v>-8243</v>
      </c>
      <c r="D902" s="34">
        <f t="shared" si="122"/>
        <v>0</v>
      </c>
      <c r="E902" s="34">
        <f t="shared" si="123"/>
        <v>0</v>
      </c>
      <c r="F902" s="34">
        <f t="shared" si="124"/>
        <v>0</v>
      </c>
      <c r="G902" s="34">
        <f t="shared" si="125"/>
        <v>0</v>
      </c>
      <c r="H902" s="34">
        <f t="shared" si="126"/>
        <v>0</v>
      </c>
      <c r="I902" s="34">
        <f t="shared" si="127"/>
        <v>0</v>
      </c>
      <c r="K902" s="37">
        <v>895</v>
      </c>
      <c r="L902" s="35">
        <f t="shared" si="128"/>
        <v>-4097</v>
      </c>
      <c r="M902" s="35">
        <f>Revenue!D902*'Simulation sheet'!W900</f>
        <v>0</v>
      </c>
      <c r="N902" s="35">
        <f>Revenue!E902*'Simulation sheet'!X900</f>
        <v>0</v>
      </c>
      <c r="O902" s="35">
        <f>Revenue!F902*'Simulation sheet'!Y900</f>
        <v>0</v>
      </c>
      <c r="P902" s="35">
        <f>Revenue!G902*'Simulation sheet'!Z900</f>
        <v>0</v>
      </c>
      <c r="Q902" s="35">
        <f>Revenue!H902*'Simulation sheet'!AA900</f>
        <v>0</v>
      </c>
      <c r="R902" s="35">
        <f>Revenue!I902*'Simulation sheet'!AB900</f>
        <v>0</v>
      </c>
      <c r="T902" s="37">
        <v>895</v>
      </c>
      <c r="U902" s="35">
        <f t="shared" si="129"/>
        <v>4146</v>
      </c>
      <c r="V902" s="35">
        <f>Revenue!D902*'Simulation sheet'!AD900</f>
        <v>0</v>
      </c>
      <c r="W902" s="35">
        <f>Revenue!E902*'Simulation sheet'!AE900</f>
        <v>0</v>
      </c>
      <c r="X902" s="35">
        <f>Revenue!F902*'Simulation sheet'!AF900</f>
        <v>0</v>
      </c>
      <c r="Y902" s="35">
        <f>Revenue!G902*'Simulation sheet'!AG900</f>
        <v>0</v>
      </c>
      <c r="Z902" s="35">
        <f>Revenue!H902*'Simulation sheet'!AH900</f>
        <v>0</v>
      </c>
      <c r="AA902" s="35">
        <f>Revenue!I902*'Simulation sheet'!AI900</f>
        <v>0</v>
      </c>
    </row>
    <row r="903" spans="2:27" x14ac:dyDescent="0.2">
      <c r="B903" s="37">
        <v>896</v>
      </c>
      <c r="C903" s="34">
        <f t="shared" si="121"/>
        <v>-8243</v>
      </c>
      <c r="D903" s="34">
        <f t="shared" si="122"/>
        <v>0</v>
      </c>
      <c r="E903" s="34">
        <f t="shared" si="123"/>
        <v>0</v>
      </c>
      <c r="F903" s="34">
        <f t="shared" si="124"/>
        <v>0</v>
      </c>
      <c r="G903" s="34">
        <f t="shared" si="125"/>
        <v>0</v>
      </c>
      <c r="H903" s="34">
        <f t="shared" si="126"/>
        <v>0</v>
      </c>
      <c r="I903" s="34">
        <f t="shared" si="127"/>
        <v>0</v>
      </c>
      <c r="K903" s="37">
        <v>896</v>
      </c>
      <c r="L903" s="35">
        <f t="shared" si="128"/>
        <v>-4097</v>
      </c>
      <c r="M903" s="35">
        <f>Revenue!D903*'Simulation sheet'!W901</f>
        <v>0</v>
      </c>
      <c r="N903" s="35">
        <f>Revenue!E903*'Simulation sheet'!X901</f>
        <v>0</v>
      </c>
      <c r="O903" s="35">
        <f>Revenue!F903*'Simulation sheet'!Y901</f>
        <v>0</v>
      </c>
      <c r="P903" s="35">
        <f>Revenue!G903*'Simulation sheet'!Z901</f>
        <v>0</v>
      </c>
      <c r="Q903" s="35">
        <f>Revenue!H903*'Simulation sheet'!AA901</f>
        <v>0</v>
      </c>
      <c r="R903" s="35">
        <f>Revenue!I903*'Simulation sheet'!AB901</f>
        <v>0</v>
      </c>
      <c r="T903" s="37">
        <v>896</v>
      </c>
      <c r="U903" s="35">
        <f t="shared" si="129"/>
        <v>4146</v>
      </c>
      <c r="V903" s="35">
        <f>Revenue!D903*'Simulation sheet'!AD901</f>
        <v>0</v>
      </c>
      <c r="W903" s="35">
        <f>Revenue!E903*'Simulation sheet'!AE901</f>
        <v>0</v>
      </c>
      <c r="X903" s="35">
        <f>Revenue!F903*'Simulation sheet'!AF901</f>
        <v>0</v>
      </c>
      <c r="Y903" s="35">
        <f>Revenue!G903*'Simulation sheet'!AG901</f>
        <v>0</v>
      </c>
      <c r="Z903" s="35">
        <f>Revenue!H903*'Simulation sheet'!AH901</f>
        <v>0</v>
      </c>
      <c r="AA903" s="35">
        <f>Revenue!I903*'Simulation sheet'!AI901</f>
        <v>0</v>
      </c>
    </row>
    <row r="904" spans="2:27" x14ac:dyDescent="0.2">
      <c r="B904" s="37">
        <v>897</v>
      </c>
      <c r="C904" s="34">
        <f t="shared" si="121"/>
        <v>-8243</v>
      </c>
      <c r="D904" s="34">
        <f t="shared" si="122"/>
        <v>0</v>
      </c>
      <c r="E904" s="34">
        <f t="shared" si="123"/>
        <v>0</v>
      </c>
      <c r="F904" s="34">
        <f t="shared" si="124"/>
        <v>0</v>
      </c>
      <c r="G904" s="34">
        <f t="shared" si="125"/>
        <v>0</v>
      </c>
      <c r="H904" s="34">
        <f t="shared" si="126"/>
        <v>0</v>
      </c>
      <c r="I904" s="34">
        <f t="shared" si="127"/>
        <v>0</v>
      </c>
      <c r="K904" s="37">
        <v>897</v>
      </c>
      <c r="L904" s="35">
        <f t="shared" si="128"/>
        <v>-4097</v>
      </c>
      <c r="M904" s="35">
        <f>Revenue!D904*'Simulation sheet'!W902</f>
        <v>0</v>
      </c>
      <c r="N904" s="35">
        <f>Revenue!E904*'Simulation sheet'!X902</f>
        <v>0</v>
      </c>
      <c r="O904" s="35">
        <f>Revenue!F904*'Simulation sheet'!Y902</f>
        <v>0</v>
      </c>
      <c r="P904" s="35">
        <f>Revenue!G904*'Simulation sheet'!Z902</f>
        <v>0</v>
      </c>
      <c r="Q904" s="35">
        <f>Revenue!H904*'Simulation sheet'!AA902</f>
        <v>0</v>
      </c>
      <c r="R904" s="35">
        <f>Revenue!I904*'Simulation sheet'!AB902</f>
        <v>0</v>
      </c>
      <c r="T904" s="37">
        <v>897</v>
      </c>
      <c r="U904" s="35">
        <f t="shared" si="129"/>
        <v>4146</v>
      </c>
      <c r="V904" s="35">
        <f>Revenue!D904*'Simulation sheet'!AD902</f>
        <v>0</v>
      </c>
      <c r="W904" s="35">
        <f>Revenue!E904*'Simulation sheet'!AE902</f>
        <v>0</v>
      </c>
      <c r="X904" s="35">
        <f>Revenue!F904*'Simulation sheet'!AF902</f>
        <v>0</v>
      </c>
      <c r="Y904" s="35">
        <f>Revenue!G904*'Simulation sheet'!AG902</f>
        <v>0</v>
      </c>
      <c r="Z904" s="35">
        <f>Revenue!H904*'Simulation sheet'!AH902</f>
        <v>0</v>
      </c>
      <c r="AA904" s="35">
        <f>Revenue!I904*'Simulation sheet'!AI902</f>
        <v>0</v>
      </c>
    </row>
    <row r="905" spans="2:27" x14ac:dyDescent="0.2">
      <c r="B905" s="37">
        <v>898</v>
      </c>
      <c r="C905" s="34">
        <f t="shared" ref="C905:C968" si="130">L905-U905</f>
        <v>-8243</v>
      </c>
      <c r="D905" s="34">
        <f t="shared" ref="D905:D968" si="131">M905-V905</f>
        <v>0</v>
      </c>
      <c r="E905" s="34">
        <f t="shared" ref="E905:E968" si="132">N905-W905</f>
        <v>0</v>
      </c>
      <c r="F905" s="34">
        <f t="shared" ref="F905:F968" si="133">O905-X905</f>
        <v>0</v>
      </c>
      <c r="G905" s="34">
        <f t="shared" ref="G905:G968" si="134">P905-Y905</f>
        <v>0</v>
      </c>
      <c r="H905" s="34">
        <f t="shared" ref="H905:H968" si="135">Q905-Z905</f>
        <v>0</v>
      </c>
      <c r="I905" s="34">
        <f t="shared" ref="I905:I968" si="136">R905-AA905</f>
        <v>0</v>
      </c>
      <c r="K905" s="37">
        <v>898</v>
      </c>
      <c r="L905" s="35">
        <f t="shared" si="128"/>
        <v>-4097</v>
      </c>
      <c r="M905" s="35">
        <f>Revenue!D905*'Simulation sheet'!W903</f>
        <v>0</v>
      </c>
      <c r="N905" s="35">
        <f>Revenue!E905*'Simulation sheet'!X903</f>
        <v>0</v>
      </c>
      <c r="O905" s="35">
        <f>Revenue!F905*'Simulation sheet'!Y903</f>
        <v>0</v>
      </c>
      <c r="P905" s="35">
        <f>Revenue!G905*'Simulation sheet'!Z903</f>
        <v>0</v>
      </c>
      <c r="Q905" s="35">
        <f>Revenue!H905*'Simulation sheet'!AA903</f>
        <v>0</v>
      </c>
      <c r="R905" s="35">
        <f>Revenue!I905*'Simulation sheet'!AB903</f>
        <v>0</v>
      </c>
      <c r="T905" s="37">
        <v>898</v>
      </c>
      <c r="U905" s="35">
        <f t="shared" si="129"/>
        <v>4146</v>
      </c>
      <c r="V905" s="35">
        <f>Revenue!D905*'Simulation sheet'!AD903</f>
        <v>0</v>
      </c>
      <c r="W905" s="35">
        <f>Revenue!E905*'Simulation sheet'!AE903</f>
        <v>0</v>
      </c>
      <c r="X905" s="35">
        <f>Revenue!F905*'Simulation sheet'!AF903</f>
        <v>0</v>
      </c>
      <c r="Y905" s="35">
        <f>Revenue!G905*'Simulation sheet'!AG903</f>
        <v>0</v>
      </c>
      <c r="Z905" s="35">
        <f>Revenue!H905*'Simulation sheet'!AH903</f>
        <v>0</v>
      </c>
      <c r="AA905" s="35">
        <f>Revenue!I905*'Simulation sheet'!AI903</f>
        <v>0</v>
      </c>
    </row>
    <row r="906" spans="2:27" x14ac:dyDescent="0.2">
      <c r="B906" s="37">
        <v>899</v>
      </c>
      <c r="C906" s="34">
        <f t="shared" si="130"/>
        <v>-8243</v>
      </c>
      <c r="D906" s="34">
        <f t="shared" si="131"/>
        <v>0</v>
      </c>
      <c r="E906" s="34">
        <f t="shared" si="132"/>
        <v>0</v>
      </c>
      <c r="F906" s="34">
        <f t="shared" si="133"/>
        <v>0</v>
      </c>
      <c r="G906" s="34">
        <f t="shared" si="134"/>
        <v>0</v>
      </c>
      <c r="H906" s="34">
        <f t="shared" si="135"/>
        <v>0</v>
      </c>
      <c r="I906" s="34">
        <f t="shared" si="136"/>
        <v>0</v>
      </c>
      <c r="K906" s="37">
        <v>899</v>
      </c>
      <c r="L906" s="35">
        <f t="shared" ref="L906:L969" si="137">$L$8</f>
        <v>-4097</v>
      </c>
      <c r="M906" s="35">
        <f>Revenue!D906*'Simulation sheet'!W904</f>
        <v>0</v>
      </c>
      <c r="N906" s="35">
        <f>Revenue!E906*'Simulation sheet'!X904</f>
        <v>0</v>
      </c>
      <c r="O906" s="35">
        <f>Revenue!F906*'Simulation sheet'!Y904</f>
        <v>0</v>
      </c>
      <c r="P906" s="35">
        <f>Revenue!G906*'Simulation sheet'!Z904</f>
        <v>0</v>
      </c>
      <c r="Q906" s="35">
        <f>Revenue!H906*'Simulation sheet'!AA904</f>
        <v>0</v>
      </c>
      <c r="R906" s="35">
        <f>Revenue!I906*'Simulation sheet'!AB904</f>
        <v>0</v>
      </c>
      <c r="T906" s="37">
        <v>899</v>
      </c>
      <c r="U906" s="35">
        <f t="shared" ref="U906:U969" si="138">$U$8</f>
        <v>4146</v>
      </c>
      <c r="V906" s="35">
        <f>Revenue!D906*'Simulation sheet'!AD904</f>
        <v>0</v>
      </c>
      <c r="W906" s="35">
        <f>Revenue!E906*'Simulation sheet'!AE904</f>
        <v>0</v>
      </c>
      <c r="X906" s="35">
        <f>Revenue!F906*'Simulation sheet'!AF904</f>
        <v>0</v>
      </c>
      <c r="Y906" s="35">
        <f>Revenue!G906*'Simulation sheet'!AG904</f>
        <v>0</v>
      </c>
      <c r="Z906" s="35">
        <f>Revenue!H906*'Simulation sheet'!AH904</f>
        <v>0</v>
      </c>
      <c r="AA906" s="35">
        <f>Revenue!I906*'Simulation sheet'!AI904</f>
        <v>0</v>
      </c>
    </row>
    <row r="907" spans="2:27" x14ac:dyDescent="0.2">
      <c r="B907" s="37">
        <v>900</v>
      </c>
      <c r="C907" s="34">
        <f t="shared" si="130"/>
        <v>-8243</v>
      </c>
      <c r="D907" s="34">
        <f t="shared" si="131"/>
        <v>0</v>
      </c>
      <c r="E907" s="34">
        <f t="shared" si="132"/>
        <v>0</v>
      </c>
      <c r="F907" s="34">
        <f t="shared" si="133"/>
        <v>0</v>
      </c>
      <c r="G907" s="34">
        <f t="shared" si="134"/>
        <v>0</v>
      </c>
      <c r="H907" s="34">
        <f t="shared" si="135"/>
        <v>0</v>
      </c>
      <c r="I907" s="34">
        <f t="shared" si="136"/>
        <v>0</v>
      </c>
      <c r="K907" s="37">
        <v>900</v>
      </c>
      <c r="L907" s="35">
        <f t="shared" si="137"/>
        <v>-4097</v>
      </c>
      <c r="M907" s="35">
        <f>Revenue!D907*'Simulation sheet'!W905</f>
        <v>0</v>
      </c>
      <c r="N907" s="35">
        <f>Revenue!E907*'Simulation sheet'!X905</f>
        <v>0</v>
      </c>
      <c r="O907" s="35">
        <f>Revenue!F907*'Simulation sheet'!Y905</f>
        <v>0</v>
      </c>
      <c r="P907" s="35">
        <f>Revenue!G907*'Simulation sheet'!Z905</f>
        <v>0</v>
      </c>
      <c r="Q907" s="35">
        <f>Revenue!H907*'Simulation sheet'!AA905</f>
        <v>0</v>
      </c>
      <c r="R907" s="35">
        <f>Revenue!I907*'Simulation sheet'!AB905</f>
        <v>0</v>
      </c>
      <c r="T907" s="37">
        <v>900</v>
      </c>
      <c r="U907" s="35">
        <f t="shared" si="138"/>
        <v>4146</v>
      </c>
      <c r="V907" s="35">
        <f>Revenue!D907*'Simulation sheet'!AD905</f>
        <v>0</v>
      </c>
      <c r="W907" s="35">
        <f>Revenue!E907*'Simulation sheet'!AE905</f>
        <v>0</v>
      </c>
      <c r="X907" s="35">
        <f>Revenue!F907*'Simulation sheet'!AF905</f>
        <v>0</v>
      </c>
      <c r="Y907" s="35">
        <f>Revenue!G907*'Simulation sheet'!AG905</f>
        <v>0</v>
      </c>
      <c r="Z907" s="35">
        <f>Revenue!H907*'Simulation sheet'!AH905</f>
        <v>0</v>
      </c>
      <c r="AA907" s="35">
        <f>Revenue!I907*'Simulation sheet'!AI905</f>
        <v>0</v>
      </c>
    </row>
    <row r="908" spans="2:27" x14ac:dyDescent="0.2">
      <c r="B908" s="37">
        <v>901</v>
      </c>
      <c r="C908" s="34">
        <f t="shared" si="130"/>
        <v>-8243</v>
      </c>
      <c r="D908" s="34">
        <f t="shared" si="131"/>
        <v>0</v>
      </c>
      <c r="E908" s="34">
        <f t="shared" si="132"/>
        <v>0</v>
      </c>
      <c r="F908" s="34">
        <f t="shared" si="133"/>
        <v>0</v>
      </c>
      <c r="G908" s="34">
        <f t="shared" si="134"/>
        <v>0</v>
      </c>
      <c r="H908" s="34">
        <f t="shared" si="135"/>
        <v>0</v>
      </c>
      <c r="I908" s="34">
        <f t="shared" si="136"/>
        <v>0</v>
      </c>
      <c r="K908" s="37">
        <v>901</v>
      </c>
      <c r="L908" s="35">
        <f t="shared" si="137"/>
        <v>-4097</v>
      </c>
      <c r="M908" s="35">
        <f>Revenue!D908*'Simulation sheet'!W906</f>
        <v>0</v>
      </c>
      <c r="N908" s="35">
        <f>Revenue!E908*'Simulation sheet'!X906</f>
        <v>0</v>
      </c>
      <c r="O908" s="35">
        <f>Revenue!F908*'Simulation sheet'!Y906</f>
        <v>0</v>
      </c>
      <c r="P908" s="35">
        <f>Revenue!G908*'Simulation sheet'!Z906</f>
        <v>0</v>
      </c>
      <c r="Q908" s="35">
        <f>Revenue!H908*'Simulation sheet'!AA906</f>
        <v>0</v>
      </c>
      <c r="R908" s="35">
        <f>Revenue!I908*'Simulation sheet'!AB906</f>
        <v>0</v>
      </c>
      <c r="T908" s="37">
        <v>901</v>
      </c>
      <c r="U908" s="35">
        <f t="shared" si="138"/>
        <v>4146</v>
      </c>
      <c r="V908" s="35">
        <f>Revenue!D908*'Simulation sheet'!AD906</f>
        <v>0</v>
      </c>
      <c r="W908" s="35">
        <f>Revenue!E908*'Simulation sheet'!AE906</f>
        <v>0</v>
      </c>
      <c r="X908" s="35">
        <f>Revenue!F908*'Simulation sheet'!AF906</f>
        <v>0</v>
      </c>
      <c r="Y908" s="35">
        <f>Revenue!G908*'Simulation sheet'!AG906</f>
        <v>0</v>
      </c>
      <c r="Z908" s="35">
        <f>Revenue!H908*'Simulation sheet'!AH906</f>
        <v>0</v>
      </c>
      <c r="AA908" s="35">
        <f>Revenue!I908*'Simulation sheet'!AI906</f>
        <v>0</v>
      </c>
    </row>
    <row r="909" spans="2:27" x14ac:dyDescent="0.2">
      <c r="B909" s="37">
        <v>902</v>
      </c>
      <c r="C909" s="34">
        <f t="shared" si="130"/>
        <v>-8243</v>
      </c>
      <c r="D909" s="34">
        <f t="shared" si="131"/>
        <v>0</v>
      </c>
      <c r="E909" s="34">
        <f t="shared" si="132"/>
        <v>0</v>
      </c>
      <c r="F909" s="34">
        <f t="shared" si="133"/>
        <v>0</v>
      </c>
      <c r="G909" s="34">
        <f t="shared" si="134"/>
        <v>0</v>
      </c>
      <c r="H909" s="34">
        <f t="shared" si="135"/>
        <v>0</v>
      </c>
      <c r="I909" s="34">
        <f t="shared" si="136"/>
        <v>0</v>
      </c>
      <c r="K909" s="37">
        <v>902</v>
      </c>
      <c r="L909" s="35">
        <f t="shared" si="137"/>
        <v>-4097</v>
      </c>
      <c r="M909" s="35">
        <f>Revenue!D909*'Simulation sheet'!W907</f>
        <v>0</v>
      </c>
      <c r="N909" s="35">
        <f>Revenue!E909*'Simulation sheet'!X907</f>
        <v>0</v>
      </c>
      <c r="O909" s="35">
        <f>Revenue!F909*'Simulation sheet'!Y907</f>
        <v>0</v>
      </c>
      <c r="P909" s="35">
        <f>Revenue!G909*'Simulation sheet'!Z907</f>
        <v>0</v>
      </c>
      <c r="Q909" s="35">
        <f>Revenue!H909*'Simulation sheet'!AA907</f>
        <v>0</v>
      </c>
      <c r="R909" s="35">
        <f>Revenue!I909*'Simulation sheet'!AB907</f>
        <v>0</v>
      </c>
      <c r="T909" s="37">
        <v>902</v>
      </c>
      <c r="U909" s="35">
        <f t="shared" si="138"/>
        <v>4146</v>
      </c>
      <c r="V909" s="35">
        <f>Revenue!D909*'Simulation sheet'!AD907</f>
        <v>0</v>
      </c>
      <c r="W909" s="35">
        <f>Revenue!E909*'Simulation sheet'!AE907</f>
        <v>0</v>
      </c>
      <c r="X909" s="35">
        <f>Revenue!F909*'Simulation sheet'!AF907</f>
        <v>0</v>
      </c>
      <c r="Y909" s="35">
        <f>Revenue!G909*'Simulation sheet'!AG907</f>
        <v>0</v>
      </c>
      <c r="Z909" s="35">
        <f>Revenue!H909*'Simulation sheet'!AH907</f>
        <v>0</v>
      </c>
      <c r="AA909" s="35">
        <f>Revenue!I909*'Simulation sheet'!AI907</f>
        <v>0</v>
      </c>
    </row>
    <row r="910" spans="2:27" x14ac:dyDescent="0.2">
      <c r="B910" s="37">
        <v>903</v>
      </c>
      <c r="C910" s="34">
        <f t="shared" si="130"/>
        <v>-8243</v>
      </c>
      <c r="D910" s="34">
        <f t="shared" si="131"/>
        <v>0</v>
      </c>
      <c r="E910" s="34">
        <f t="shared" si="132"/>
        <v>0</v>
      </c>
      <c r="F910" s="34">
        <f t="shared" si="133"/>
        <v>0</v>
      </c>
      <c r="G910" s="34">
        <f t="shared" si="134"/>
        <v>0</v>
      </c>
      <c r="H910" s="34">
        <f t="shared" si="135"/>
        <v>0</v>
      </c>
      <c r="I910" s="34">
        <f t="shared" si="136"/>
        <v>0</v>
      </c>
      <c r="K910" s="37">
        <v>903</v>
      </c>
      <c r="L910" s="35">
        <f t="shared" si="137"/>
        <v>-4097</v>
      </c>
      <c r="M910" s="35">
        <f>Revenue!D910*'Simulation sheet'!W908</f>
        <v>0</v>
      </c>
      <c r="N910" s="35">
        <f>Revenue!E910*'Simulation sheet'!X908</f>
        <v>0</v>
      </c>
      <c r="O910" s="35">
        <f>Revenue!F910*'Simulation sheet'!Y908</f>
        <v>0</v>
      </c>
      <c r="P910" s="35">
        <f>Revenue!G910*'Simulation sheet'!Z908</f>
        <v>0</v>
      </c>
      <c r="Q910" s="35">
        <f>Revenue!H910*'Simulation sheet'!AA908</f>
        <v>0</v>
      </c>
      <c r="R910" s="35">
        <f>Revenue!I910*'Simulation sheet'!AB908</f>
        <v>0</v>
      </c>
      <c r="T910" s="37">
        <v>903</v>
      </c>
      <c r="U910" s="35">
        <f t="shared" si="138"/>
        <v>4146</v>
      </c>
      <c r="V910" s="35">
        <f>Revenue!D910*'Simulation sheet'!AD908</f>
        <v>0</v>
      </c>
      <c r="W910" s="35">
        <f>Revenue!E910*'Simulation sheet'!AE908</f>
        <v>0</v>
      </c>
      <c r="X910" s="35">
        <f>Revenue!F910*'Simulation sheet'!AF908</f>
        <v>0</v>
      </c>
      <c r="Y910" s="35">
        <f>Revenue!G910*'Simulation sheet'!AG908</f>
        <v>0</v>
      </c>
      <c r="Z910" s="35">
        <f>Revenue!H910*'Simulation sheet'!AH908</f>
        <v>0</v>
      </c>
      <c r="AA910" s="35">
        <f>Revenue!I910*'Simulation sheet'!AI908</f>
        <v>0</v>
      </c>
    </row>
    <row r="911" spans="2:27" x14ac:dyDescent="0.2">
      <c r="B911" s="37">
        <v>904</v>
      </c>
      <c r="C911" s="34">
        <f t="shared" si="130"/>
        <v>-8243</v>
      </c>
      <c r="D911" s="34">
        <f t="shared" si="131"/>
        <v>0</v>
      </c>
      <c r="E911" s="34">
        <f t="shared" si="132"/>
        <v>0</v>
      </c>
      <c r="F911" s="34">
        <f t="shared" si="133"/>
        <v>0</v>
      </c>
      <c r="G911" s="34">
        <f t="shared" si="134"/>
        <v>0</v>
      </c>
      <c r="H911" s="34">
        <f t="shared" si="135"/>
        <v>0</v>
      </c>
      <c r="I911" s="34">
        <f t="shared" si="136"/>
        <v>0</v>
      </c>
      <c r="K911" s="37">
        <v>904</v>
      </c>
      <c r="L911" s="35">
        <f t="shared" si="137"/>
        <v>-4097</v>
      </c>
      <c r="M911" s="35">
        <f>Revenue!D911*'Simulation sheet'!W909</f>
        <v>0</v>
      </c>
      <c r="N911" s="35">
        <f>Revenue!E911*'Simulation sheet'!X909</f>
        <v>0</v>
      </c>
      <c r="O911" s="35">
        <f>Revenue!F911*'Simulation sheet'!Y909</f>
        <v>0</v>
      </c>
      <c r="P911" s="35">
        <f>Revenue!G911*'Simulation sheet'!Z909</f>
        <v>0</v>
      </c>
      <c r="Q911" s="35">
        <f>Revenue!H911*'Simulation sheet'!AA909</f>
        <v>0</v>
      </c>
      <c r="R911" s="35">
        <f>Revenue!I911*'Simulation sheet'!AB909</f>
        <v>0</v>
      </c>
      <c r="T911" s="37">
        <v>904</v>
      </c>
      <c r="U911" s="35">
        <f t="shared" si="138"/>
        <v>4146</v>
      </c>
      <c r="V911" s="35">
        <f>Revenue!D911*'Simulation sheet'!AD909</f>
        <v>0</v>
      </c>
      <c r="W911" s="35">
        <f>Revenue!E911*'Simulation sheet'!AE909</f>
        <v>0</v>
      </c>
      <c r="X911" s="35">
        <f>Revenue!F911*'Simulation sheet'!AF909</f>
        <v>0</v>
      </c>
      <c r="Y911" s="35">
        <f>Revenue!G911*'Simulation sheet'!AG909</f>
        <v>0</v>
      </c>
      <c r="Z911" s="35">
        <f>Revenue!H911*'Simulation sheet'!AH909</f>
        <v>0</v>
      </c>
      <c r="AA911" s="35">
        <f>Revenue!I911*'Simulation sheet'!AI909</f>
        <v>0</v>
      </c>
    </row>
    <row r="912" spans="2:27" x14ac:dyDescent="0.2">
      <c r="B912" s="37">
        <v>905</v>
      </c>
      <c r="C912" s="34">
        <f t="shared" si="130"/>
        <v>-8243</v>
      </c>
      <c r="D912" s="34">
        <f t="shared" si="131"/>
        <v>0</v>
      </c>
      <c r="E912" s="34">
        <f t="shared" si="132"/>
        <v>0</v>
      </c>
      <c r="F912" s="34">
        <f t="shared" si="133"/>
        <v>0</v>
      </c>
      <c r="G912" s="34">
        <f t="shared" si="134"/>
        <v>0</v>
      </c>
      <c r="H912" s="34">
        <f t="shared" si="135"/>
        <v>0</v>
      </c>
      <c r="I912" s="34">
        <f t="shared" si="136"/>
        <v>0</v>
      </c>
      <c r="K912" s="37">
        <v>905</v>
      </c>
      <c r="L912" s="35">
        <f t="shared" si="137"/>
        <v>-4097</v>
      </c>
      <c r="M912" s="35">
        <f>Revenue!D912*'Simulation sheet'!W910</f>
        <v>0</v>
      </c>
      <c r="N912" s="35">
        <f>Revenue!E912*'Simulation sheet'!X910</f>
        <v>0</v>
      </c>
      <c r="O912" s="35">
        <f>Revenue!F912*'Simulation sheet'!Y910</f>
        <v>0</v>
      </c>
      <c r="P912" s="35">
        <f>Revenue!G912*'Simulation sheet'!Z910</f>
        <v>0</v>
      </c>
      <c r="Q912" s="35">
        <f>Revenue!H912*'Simulation sheet'!AA910</f>
        <v>0</v>
      </c>
      <c r="R912" s="35">
        <f>Revenue!I912*'Simulation sheet'!AB910</f>
        <v>0</v>
      </c>
      <c r="T912" s="37">
        <v>905</v>
      </c>
      <c r="U912" s="35">
        <f t="shared" si="138"/>
        <v>4146</v>
      </c>
      <c r="V912" s="35">
        <f>Revenue!D912*'Simulation sheet'!AD910</f>
        <v>0</v>
      </c>
      <c r="W912" s="35">
        <f>Revenue!E912*'Simulation sheet'!AE910</f>
        <v>0</v>
      </c>
      <c r="X912" s="35">
        <f>Revenue!F912*'Simulation sheet'!AF910</f>
        <v>0</v>
      </c>
      <c r="Y912" s="35">
        <f>Revenue!G912*'Simulation sheet'!AG910</f>
        <v>0</v>
      </c>
      <c r="Z912" s="35">
        <f>Revenue!H912*'Simulation sheet'!AH910</f>
        <v>0</v>
      </c>
      <c r="AA912" s="35">
        <f>Revenue!I912*'Simulation sheet'!AI910</f>
        <v>0</v>
      </c>
    </row>
    <row r="913" spans="2:27" x14ac:dyDescent="0.2">
      <c r="B913" s="37">
        <v>906</v>
      </c>
      <c r="C913" s="34">
        <f t="shared" si="130"/>
        <v>-8243</v>
      </c>
      <c r="D913" s="34">
        <f t="shared" si="131"/>
        <v>0</v>
      </c>
      <c r="E913" s="34">
        <f t="shared" si="132"/>
        <v>0</v>
      </c>
      <c r="F913" s="34">
        <f t="shared" si="133"/>
        <v>0</v>
      </c>
      <c r="G913" s="34">
        <f t="shared" si="134"/>
        <v>0</v>
      </c>
      <c r="H913" s="34">
        <f t="shared" si="135"/>
        <v>0</v>
      </c>
      <c r="I913" s="34">
        <f t="shared" si="136"/>
        <v>0</v>
      </c>
      <c r="K913" s="37">
        <v>906</v>
      </c>
      <c r="L913" s="35">
        <f t="shared" si="137"/>
        <v>-4097</v>
      </c>
      <c r="M913" s="35">
        <f>Revenue!D913*'Simulation sheet'!W911</f>
        <v>0</v>
      </c>
      <c r="N913" s="35">
        <f>Revenue!E913*'Simulation sheet'!X911</f>
        <v>0</v>
      </c>
      <c r="O913" s="35">
        <f>Revenue!F913*'Simulation sheet'!Y911</f>
        <v>0</v>
      </c>
      <c r="P913" s="35">
        <f>Revenue!G913*'Simulation sheet'!Z911</f>
        <v>0</v>
      </c>
      <c r="Q913" s="35">
        <f>Revenue!H913*'Simulation sheet'!AA911</f>
        <v>0</v>
      </c>
      <c r="R913" s="35">
        <f>Revenue!I913*'Simulation sheet'!AB911</f>
        <v>0</v>
      </c>
      <c r="T913" s="37">
        <v>906</v>
      </c>
      <c r="U913" s="35">
        <f t="shared" si="138"/>
        <v>4146</v>
      </c>
      <c r="V913" s="35">
        <f>Revenue!D913*'Simulation sheet'!AD911</f>
        <v>0</v>
      </c>
      <c r="W913" s="35">
        <f>Revenue!E913*'Simulation sheet'!AE911</f>
        <v>0</v>
      </c>
      <c r="X913" s="35">
        <f>Revenue!F913*'Simulation sheet'!AF911</f>
        <v>0</v>
      </c>
      <c r="Y913" s="35">
        <f>Revenue!G913*'Simulation sheet'!AG911</f>
        <v>0</v>
      </c>
      <c r="Z913" s="35">
        <f>Revenue!H913*'Simulation sheet'!AH911</f>
        <v>0</v>
      </c>
      <c r="AA913" s="35">
        <f>Revenue!I913*'Simulation sheet'!AI911</f>
        <v>0</v>
      </c>
    </row>
    <row r="914" spans="2:27" x14ac:dyDescent="0.2">
      <c r="B914" s="37">
        <v>907</v>
      </c>
      <c r="C914" s="34">
        <f t="shared" si="130"/>
        <v>-8243</v>
      </c>
      <c r="D914" s="34">
        <f t="shared" si="131"/>
        <v>0</v>
      </c>
      <c r="E914" s="34">
        <f t="shared" si="132"/>
        <v>0</v>
      </c>
      <c r="F914" s="34">
        <f t="shared" si="133"/>
        <v>0</v>
      </c>
      <c r="G914" s="34">
        <f t="shared" si="134"/>
        <v>0</v>
      </c>
      <c r="H914" s="34">
        <f t="shared" si="135"/>
        <v>0</v>
      </c>
      <c r="I914" s="34">
        <f t="shared" si="136"/>
        <v>0</v>
      </c>
      <c r="K914" s="37">
        <v>907</v>
      </c>
      <c r="L914" s="35">
        <f t="shared" si="137"/>
        <v>-4097</v>
      </c>
      <c r="M914" s="35">
        <f>Revenue!D914*'Simulation sheet'!W912</f>
        <v>0</v>
      </c>
      <c r="N914" s="35">
        <f>Revenue!E914*'Simulation sheet'!X912</f>
        <v>0</v>
      </c>
      <c r="O914" s="35">
        <f>Revenue!F914*'Simulation sheet'!Y912</f>
        <v>0</v>
      </c>
      <c r="P914" s="35">
        <f>Revenue!G914*'Simulation sheet'!Z912</f>
        <v>0</v>
      </c>
      <c r="Q914" s="35">
        <f>Revenue!H914*'Simulation sheet'!AA912</f>
        <v>0</v>
      </c>
      <c r="R914" s="35">
        <f>Revenue!I914*'Simulation sheet'!AB912</f>
        <v>0</v>
      </c>
      <c r="T914" s="37">
        <v>907</v>
      </c>
      <c r="U914" s="35">
        <f t="shared" si="138"/>
        <v>4146</v>
      </c>
      <c r="V914" s="35">
        <f>Revenue!D914*'Simulation sheet'!AD912</f>
        <v>0</v>
      </c>
      <c r="W914" s="35">
        <f>Revenue!E914*'Simulation sheet'!AE912</f>
        <v>0</v>
      </c>
      <c r="X914" s="35">
        <f>Revenue!F914*'Simulation sheet'!AF912</f>
        <v>0</v>
      </c>
      <c r="Y914" s="35">
        <f>Revenue!G914*'Simulation sheet'!AG912</f>
        <v>0</v>
      </c>
      <c r="Z914" s="35">
        <f>Revenue!H914*'Simulation sheet'!AH912</f>
        <v>0</v>
      </c>
      <c r="AA914" s="35">
        <f>Revenue!I914*'Simulation sheet'!AI912</f>
        <v>0</v>
      </c>
    </row>
    <row r="915" spans="2:27" x14ac:dyDescent="0.2">
      <c r="B915" s="37">
        <v>908</v>
      </c>
      <c r="C915" s="34">
        <f t="shared" si="130"/>
        <v>-8243</v>
      </c>
      <c r="D915" s="34">
        <f t="shared" si="131"/>
        <v>0</v>
      </c>
      <c r="E915" s="34">
        <f t="shared" si="132"/>
        <v>0</v>
      </c>
      <c r="F915" s="34">
        <f t="shared" si="133"/>
        <v>0</v>
      </c>
      <c r="G915" s="34">
        <f t="shared" si="134"/>
        <v>0</v>
      </c>
      <c r="H915" s="34">
        <f t="shared" si="135"/>
        <v>0</v>
      </c>
      <c r="I915" s="34">
        <f t="shared" si="136"/>
        <v>0</v>
      </c>
      <c r="K915" s="37">
        <v>908</v>
      </c>
      <c r="L915" s="35">
        <f t="shared" si="137"/>
        <v>-4097</v>
      </c>
      <c r="M915" s="35">
        <f>Revenue!D915*'Simulation sheet'!W913</f>
        <v>0</v>
      </c>
      <c r="N915" s="35">
        <f>Revenue!E915*'Simulation sheet'!X913</f>
        <v>0</v>
      </c>
      <c r="O915" s="35">
        <f>Revenue!F915*'Simulation sheet'!Y913</f>
        <v>0</v>
      </c>
      <c r="P915" s="35">
        <f>Revenue!G915*'Simulation sheet'!Z913</f>
        <v>0</v>
      </c>
      <c r="Q915" s="35">
        <f>Revenue!H915*'Simulation sheet'!AA913</f>
        <v>0</v>
      </c>
      <c r="R915" s="35">
        <f>Revenue!I915*'Simulation sheet'!AB913</f>
        <v>0</v>
      </c>
      <c r="T915" s="37">
        <v>908</v>
      </c>
      <c r="U915" s="35">
        <f t="shared" si="138"/>
        <v>4146</v>
      </c>
      <c r="V915" s="35">
        <f>Revenue!D915*'Simulation sheet'!AD913</f>
        <v>0</v>
      </c>
      <c r="W915" s="35">
        <f>Revenue!E915*'Simulation sheet'!AE913</f>
        <v>0</v>
      </c>
      <c r="X915" s="35">
        <f>Revenue!F915*'Simulation sheet'!AF913</f>
        <v>0</v>
      </c>
      <c r="Y915" s="35">
        <f>Revenue!G915*'Simulation sheet'!AG913</f>
        <v>0</v>
      </c>
      <c r="Z915" s="35">
        <f>Revenue!H915*'Simulation sheet'!AH913</f>
        <v>0</v>
      </c>
      <c r="AA915" s="35">
        <f>Revenue!I915*'Simulation sheet'!AI913</f>
        <v>0</v>
      </c>
    </row>
    <row r="916" spans="2:27" x14ac:dyDescent="0.2">
      <c r="B916" s="37">
        <v>909</v>
      </c>
      <c r="C916" s="34">
        <f t="shared" si="130"/>
        <v>-8243</v>
      </c>
      <c r="D916" s="34">
        <f t="shared" si="131"/>
        <v>0</v>
      </c>
      <c r="E916" s="34">
        <f t="shared" si="132"/>
        <v>0</v>
      </c>
      <c r="F916" s="34">
        <f t="shared" si="133"/>
        <v>0</v>
      </c>
      <c r="G916" s="34">
        <f t="shared" si="134"/>
        <v>0</v>
      </c>
      <c r="H916" s="34">
        <f t="shared" si="135"/>
        <v>0</v>
      </c>
      <c r="I916" s="34">
        <f t="shared" si="136"/>
        <v>0</v>
      </c>
      <c r="K916" s="37">
        <v>909</v>
      </c>
      <c r="L916" s="35">
        <f t="shared" si="137"/>
        <v>-4097</v>
      </c>
      <c r="M916" s="35">
        <f>Revenue!D916*'Simulation sheet'!W914</f>
        <v>0</v>
      </c>
      <c r="N916" s="35">
        <f>Revenue!E916*'Simulation sheet'!X914</f>
        <v>0</v>
      </c>
      <c r="O916" s="35">
        <f>Revenue!F916*'Simulation sheet'!Y914</f>
        <v>0</v>
      </c>
      <c r="P916" s="35">
        <f>Revenue!G916*'Simulation sheet'!Z914</f>
        <v>0</v>
      </c>
      <c r="Q916" s="35">
        <f>Revenue!H916*'Simulation sheet'!AA914</f>
        <v>0</v>
      </c>
      <c r="R916" s="35">
        <f>Revenue!I916*'Simulation sheet'!AB914</f>
        <v>0</v>
      </c>
      <c r="T916" s="37">
        <v>909</v>
      </c>
      <c r="U916" s="35">
        <f t="shared" si="138"/>
        <v>4146</v>
      </c>
      <c r="V916" s="35">
        <f>Revenue!D916*'Simulation sheet'!AD914</f>
        <v>0</v>
      </c>
      <c r="W916" s="35">
        <f>Revenue!E916*'Simulation sheet'!AE914</f>
        <v>0</v>
      </c>
      <c r="X916" s="35">
        <f>Revenue!F916*'Simulation sheet'!AF914</f>
        <v>0</v>
      </c>
      <c r="Y916" s="35">
        <f>Revenue!G916*'Simulation sheet'!AG914</f>
        <v>0</v>
      </c>
      <c r="Z916" s="35">
        <f>Revenue!H916*'Simulation sheet'!AH914</f>
        <v>0</v>
      </c>
      <c r="AA916" s="35">
        <f>Revenue!I916*'Simulation sheet'!AI914</f>
        <v>0</v>
      </c>
    </row>
    <row r="917" spans="2:27" x14ac:dyDescent="0.2">
      <c r="B917" s="37">
        <v>910</v>
      </c>
      <c r="C917" s="34">
        <f t="shared" si="130"/>
        <v>-8243</v>
      </c>
      <c r="D917" s="34">
        <f t="shared" si="131"/>
        <v>0</v>
      </c>
      <c r="E917" s="34">
        <f t="shared" si="132"/>
        <v>0</v>
      </c>
      <c r="F917" s="34">
        <f t="shared" si="133"/>
        <v>0</v>
      </c>
      <c r="G917" s="34">
        <f t="shared" si="134"/>
        <v>0</v>
      </c>
      <c r="H917" s="34">
        <f t="shared" si="135"/>
        <v>0</v>
      </c>
      <c r="I917" s="34">
        <f t="shared" si="136"/>
        <v>0</v>
      </c>
      <c r="K917" s="37">
        <v>910</v>
      </c>
      <c r="L917" s="35">
        <f t="shared" si="137"/>
        <v>-4097</v>
      </c>
      <c r="M917" s="35">
        <f>Revenue!D917*'Simulation sheet'!W915</f>
        <v>0</v>
      </c>
      <c r="N917" s="35">
        <f>Revenue!E917*'Simulation sheet'!X915</f>
        <v>0</v>
      </c>
      <c r="O917" s="35">
        <f>Revenue!F917*'Simulation sheet'!Y915</f>
        <v>0</v>
      </c>
      <c r="P917" s="35">
        <f>Revenue!G917*'Simulation sheet'!Z915</f>
        <v>0</v>
      </c>
      <c r="Q917" s="35">
        <f>Revenue!H917*'Simulation sheet'!AA915</f>
        <v>0</v>
      </c>
      <c r="R917" s="35">
        <f>Revenue!I917*'Simulation sheet'!AB915</f>
        <v>0</v>
      </c>
      <c r="T917" s="37">
        <v>910</v>
      </c>
      <c r="U917" s="35">
        <f t="shared" si="138"/>
        <v>4146</v>
      </c>
      <c r="V917" s="35">
        <f>Revenue!D917*'Simulation sheet'!AD915</f>
        <v>0</v>
      </c>
      <c r="W917" s="35">
        <f>Revenue!E917*'Simulation sheet'!AE915</f>
        <v>0</v>
      </c>
      <c r="X917" s="35">
        <f>Revenue!F917*'Simulation sheet'!AF915</f>
        <v>0</v>
      </c>
      <c r="Y917" s="35">
        <f>Revenue!G917*'Simulation sheet'!AG915</f>
        <v>0</v>
      </c>
      <c r="Z917" s="35">
        <f>Revenue!H917*'Simulation sheet'!AH915</f>
        <v>0</v>
      </c>
      <c r="AA917" s="35">
        <f>Revenue!I917*'Simulation sheet'!AI915</f>
        <v>0</v>
      </c>
    </row>
    <row r="918" spans="2:27" x14ac:dyDescent="0.2">
      <c r="B918" s="37">
        <v>911</v>
      </c>
      <c r="C918" s="34">
        <f t="shared" si="130"/>
        <v>-8243</v>
      </c>
      <c r="D918" s="34">
        <f t="shared" si="131"/>
        <v>0</v>
      </c>
      <c r="E918" s="34">
        <f t="shared" si="132"/>
        <v>0</v>
      </c>
      <c r="F918" s="34">
        <f t="shared" si="133"/>
        <v>0</v>
      </c>
      <c r="G918" s="34">
        <f t="shared" si="134"/>
        <v>0</v>
      </c>
      <c r="H918" s="34">
        <f t="shared" si="135"/>
        <v>0</v>
      </c>
      <c r="I918" s="34">
        <f t="shared" si="136"/>
        <v>0</v>
      </c>
      <c r="K918" s="37">
        <v>911</v>
      </c>
      <c r="L918" s="35">
        <f t="shared" si="137"/>
        <v>-4097</v>
      </c>
      <c r="M918" s="35">
        <f>Revenue!D918*'Simulation sheet'!W916</f>
        <v>0</v>
      </c>
      <c r="N918" s="35">
        <f>Revenue!E918*'Simulation sheet'!X916</f>
        <v>0</v>
      </c>
      <c r="O918" s="35">
        <f>Revenue!F918*'Simulation sheet'!Y916</f>
        <v>0</v>
      </c>
      <c r="P918" s="35">
        <f>Revenue!G918*'Simulation sheet'!Z916</f>
        <v>0</v>
      </c>
      <c r="Q918" s="35">
        <f>Revenue!H918*'Simulation sheet'!AA916</f>
        <v>0</v>
      </c>
      <c r="R918" s="35">
        <f>Revenue!I918*'Simulation sheet'!AB916</f>
        <v>0</v>
      </c>
      <c r="T918" s="37">
        <v>911</v>
      </c>
      <c r="U918" s="35">
        <f t="shared" si="138"/>
        <v>4146</v>
      </c>
      <c r="V918" s="35">
        <f>Revenue!D918*'Simulation sheet'!AD916</f>
        <v>0</v>
      </c>
      <c r="W918" s="35">
        <f>Revenue!E918*'Simulation sheet'!AE916</f>
        <v>0</v>
      </c>
      <c r="X918" s="35">
        <f>Revenue!F918*'Simulation sheet'!AF916</f>
        <v>0</v>
      </c>
      <c r="Y918" s="35">
        <f>Revenue!G918*'Simulation sheet'!AG916</f>
        <v>0</v>
      </c>
      <c r="Z918" s="35">
        <f>Revenue!H918*'Simulation sheet'!AH916</f>
        <v>0</v>
      </c>
      <c r="AA918" s="35">
        <f>Revenue!I918*'Simulation sheet'!AI916</f>
        <v>0</v>
      </c>
    </row>
    <row r="919" spans="2:27" x14ac:dyDescent="0.2">
      <c r="B919" s="37">
        <v>912</v>
      </c>
      <c r="C919" s="34">
        <f t="shared" si="130"/>
        <v>-8243</v>
      </c>
      <c r="D919" s="34">
        <f t="shared" si="131"/>
        <v>0</v>
      </c>
      <c r="E919" s="34">
        <f t="shared" si="132"/>
        <v>0</v>
      </c>
      <c r="F919" s="34">
        <f t="shared" si="133"/>
        <v>0</v>
      </c>
      <c r="G919" s="34">
        <f t="shared" si="134"/>
        <v>0</v>
      </c>
      <c r="H919" s="34">
        <f t="shared" si="135"/>
        <v>0</v>
      </c>
      <c r="I919" s="34">
        <f t="shared" si="136"/>
        <v>0</v>
      </c>
      <c r="K919" s="37">
        <v>912</v>
      </c>
      <c r="L919" s="35">
        <f t="shared" si="137"/>
        <v>-4097</v>
      </c>
      <c r="M919" s="35">
        <f>Revenue!D919*'Simulation sheet'!W917</f>
        <v>0</v>
      </c>
      <c r="N919" s="35">
        <f>Revenue!E919*'Simulation sheet'!X917</f>
        <v>0</v>
      </c>
      <c r="O919" s="35">
        <f>Revenue!F919*'Simulation sheet'!Y917</f>
        <v>0</v>
      </c>
      <c r="P919" s="35">
        <f>Revenue!G919*'Simulation sheet'!Z917</f>
        <v>0</v>
      </c>
      <c r="Q919" s="35">
        <f>Revenue!H919*'Simulation sheet'!AA917</f>
        <v>0</v>
      </c>
      <c r="R919" s="35">
        <f>Revenue!I919*'Simulation sheet'!AB917</f>
        <v>0</v>
      </c>
      <c r="T919" s="37">
        <v>912</v>
      </c>
      <c r="U919" s="35">
        <f t="shared" si="138"/>
        <v>4146</v>
      </c>
      <c r="V919" s="35">
        <f>Revenue!D919*'Simulation sheet'!AD917</f>
        <v>0</v>
      </c>
      <c r="W919" s="35">
        <f>Revenue!E919*'Simulation sheet'!AE917</f>
        <v>0</v>
      </c>
      <c r="X919" s="35">
        <f>Revenue!F919*'Simulation sheet'!AF917</f>
        <v>0</v>
      </c>
      <c r="Y919" s="35">
        <f>Revenue!G919*'Simulation sheet'!AG917</f>
        <v>0</v>
      </c>
      <c r="Z919" s="35">
        <f>Revenue!H919*'Simulation sheet'!AH917</f>
        <v>0</v>
      </c>
      <c r="AA919" s="35">
        <f>Revenue!I919*'Simulation sheet'!AI917</f>
        <v>0</v>
      </c>
    </row>
    <row r="920" spans="2:27" x14ac:dyDescent="0.2">
      <c r="B920" s="37">
        <v>913</v>
      </c>
      <c r="C920" s="34">
        <f t="shared" si="130"/>
        <v>-8243</v>
      </c>
      <c r="D920" s="34">
        <f t="shared" si="131"/>
        <v>0</v>
      </c>
      <c r="E920" s="34">
        <f t="shared" si="132"/>
        <v>0</v>
      </c>
      <c r="F920" s="34">
        <f t="shared" si="133"/>
        <v>0</v>
      </c>
      <c r="G920" s="34">
        <f t="shared" si="134"/>
        <v>0</v>
      </c>
      <c r="H920" s="34">
        <f t="shared" si="135"/>
        <v>0</v>
      </c>
      <c r="I920" s="34">
        <f t="shared" si="136"/>
        <v>0</v>
      </c>
      <c r="K920" s="37">
        <v>913</v>
      </c>
      <c r="L920" s="35">
        <f t="shared" si="137"/>
        <v>-4097</v>
      </c>
      <c r="M920" s="35">
        <f>Revenue!D920*'Simulation sheet'!W918</f>
        <v>0</v>
      </c>
      <c r="N920" s="35">
        <f>Revenue!E920*'Simulation sheet'!X918</f>
        <v>0</v>
      </c>
      <c r="O920" s="35">
        <f>Revenue!F920*'Simulation sheet'!Y918</f>
        <v>0</v>
      </c>
      <c r="P920" s="35">
        <f>Revenue!G920*'Simulation sheet'!Z918</f>
        <v>0</v>
      </c>
      <c r="Q920" s="35">
        <f>Revenue!H920*'Simulation sheet'!AA918</f>
        <v>0</v>
      </c>
      <c r="R920" s="35">
        <f>Revenue!I920*'Simulation sheet'!AB918</f>
        <v>0</v>
      </c>
      <c r="T920" s="37">
        <v>913</v>
      </c>
      <c r="U920" s="35">
        <f t="shared" si="138"/>
        <v>4146</v>
      </c>
      <c r="V920" s="35">
        <f>Revenue!D920*'Simulation sheet'!AD918</f>
        <v>0</v>
      </c>
      <c r="W920" s="35">
        <f>Revenue!E920*'Simulation sheet'!AE918</f>
        <v>0</v>
      </c>
      <c r="X920" s="35">
        <f>Revenue!F920*'Simulation sheet'!AF918</f>
        <v>0</v>
      </c>
      <c r="Y920" s="35">
        <f>Revenue!G920*'Simulation sheet'!AG918</f>
        <v>0</v>
      </c>
      <c r="Z920" s="35">
        <f>Revenue!H920*'Simulation sheet'!AH918</f>
        <v>0</v>
      </c>
      <c r="AA920" s="35">
        <f>Revenue!I920*'Simulation sheet'!AI918</f>
        <v>0</v>
      </c>
    </row>
    <row r="921" spans="2:27" x14ac:dyDescent="0.2">
      <c r="B921" s="37">
        <v>914</v>
      </c>
      <c r="C921" s="34">
        <f t="shared" si="130"/>
        <v>-8243</v>
      </c>
      <c r="D921" s="34">
        <f t="shared" si="131"/>
        <v>0</v>
      </c>
      <c r="E921" s="34">
        <f t="shared" si="132"/>
        <v>0</v>
      </c>
      <c r="F921" s="34">
        <f t="shared" si="133"/>
        <v>0</v>
      </c>
      <c r="G921" s="34">
        <f t="shared" si="134"/>
        <v>0</v>
      </c>
      <c r="H921" s="34">
        <f t="shared" si="135"/>
        <v>0</v>
      </c>
      <c r="I921" s="34">
        <f t="shared" si="136"/>
        <v>0</v>
      </c>
      <c r="K921" s="37">
        <v>914</v>
      </c>
      <c r="L921" s="35">
        <f t="shared" si="137"/>
        <v>-4097</v>
      </c>
      <c r="M921" s="35">
        <f>Revenue!D921*'Simulation sheet'!W919</f>
        <v>0</v>
      </c>
      <c r="N921" s="35">
        <f>Revenue!E921*'Simulation sheet'!X919</f>
        <v>0</v>
      </c>
      <c r="O921" s="35">
        <f>Revenue!F921*'Simulation sheet'!Y919</f>
        <v>0</v>
      </c>
      <c r="P921" s="35">
        <f>Revenue!G921*'Simulation sheet'!Z919</f>
        <v>0</v>
      </c>
      <c r="Q921" s="35">
        <f>Revenue!H921*'Simulation sheet'!AA919</f>
        <v>0</v>
      </c>
      <c r="R921" s="35">
        <f>Revenue!I921*'Simulation sheet'!AB919</f>
        <v>0</v>
      </c>
      <c r="T921" s="37">
        <v>914</v>
      </c>
      <c r="U921" s="35">
        <f t="shared" si="138"/>
        <v>4146</v>
      </c>
      <c r="V921" s="35">
        <f>Revenue!D921*'Simulation sheet'!AD919</f>
        <v>0</v>
      </c>
      <c r="W921" s="35">
        <f>Revenue!E921*'Simulation sheet'!AE919</f>
        <v>0</v>
      </c>
      <c r="X921" s="35">
        <f>Revenue!F921*'Simulation sheet'!AF919</f>
        <v>0</v>
      </c>
      <c r="Y921" s="35">
        <f>Revenue!G921*'Simulation sheet'!AG919</f>
        <v>0</v>
      </c>
      <c r="Z921" s="35">
        <f>Revenue!H921*'Simulation sheet'!AH919</f>
        <v>0</v>
      </c>
      <c r="AA921" s="35">
        <f>Revenue!I921*'Simulation sheet'!AI919</f>
        <v>0</v>
      </c>
    </row>
    <row r="922" spans="2:27" x14ac:dyDescent="0.2">
      <c r="B922" s="37">
        <v>915</v>
      </c>
      <c r="C922" s="34">
        <f t="shared" si="130"/>
        <v>-8243</v>
      </c>
      <c r="D922" s="34">
        <f t="shared" si="131"/>
        <v>0</v>
      </c>
      <c r="E922" s="34">
        <f t="shared" si="132"/>
        <v>0</v>
      </c>
      <c r="F922" s="34">
        <f t="shared" si="133"/>
        <v>0</v>
      </c>
      <c r="G922" s="34">
        <f t="shared" si="134"/>
        <v>0</v>
      </c>
      <c r="H922" s="34">
        <f t="shared" si="135"/>
        <v>0</v>
      </c>
      <c r="I922" s="34">
        <f t="shared" si="136"/>
        <v>0</v>
      </c>
      <c r="K922" s="37">
        <v>915</v>
      </c>
      <c r="L922" s="35">
        <f t="shared" si="137"/>
        <v>-4097</v>
      </c>
      <c r="M922" s="35">
        <f>Revenue!D922*'Simulation sheet'!W920</f>
        <v>0</v>
      </c>
      <c r="N922" s="35">
        <f>Revenue!E922*'Simulation sheet'!X920</f>
        <v>0</v>
      </c>
      <c r="O922" s="35">
        <f>Revenue!F922*'Simulation sheet'!Y920</f>
        <v>0</v>
      </c>
      <c r="P922" s="35">
        <f>Revenue!G922*'Simulation sheet'!Z920</f>
        <v>0</v>
      </c>
      <c r="Q922" s="35">
        <f>Revenue!H922*'Simulation sheet'!AA920</f>
        <v>0</v>
      </c>
      <c r="R922" s="35">
        <f>Revenue!I922*'Simulation sheet'!AB920</f>
        <v>0</v>
      </c>
      <c r="T922" s="37">
        <v>915</v>
      </c>
      <c r="U922" s="35">
        <f t="shared" si="138"/>
        <v>4146</v>
      </c>
      <c r="V922" s="35">
        <f>Revenue!D922*'Simulation sheet'!AD920</f>
        <v>0</v>
      </c>
      <c r="W922" s="35">
        <f>Revenue!E922*'Simulation sheet'!AE920</f>
        <v>0</v>
      </c>
      <c r="X922" s="35">
        <f>Revenue!F922*'Simulation sheet'!AF920</f>
        <v>0</v>
      </c>
      <c r="Y922" s="35">
        <f>Revenue!G922*'Simulation sheet'!AG920</f>
        <v>0</v>
      </c>
      <c r="Z922" s="35">
        <f>Revenue!H922*'Simulation sheet'!AH920</f>
        <v>0</v>
      </c>
      <c r="AA922" s="35">
        <f>Revenue!I922*'Simulation sheet'!AI920</f>
        <v>0</v>
      </c>
    </row>
    <row r="923" spans="2:27" x14ac:dyDescent="0.2">
      <c r="B923" s="37">
        <v>916</v>
      </c>
      <c r="C923" s="34">
        <f t="shared" si="130"/>
        <v>-8243</v>
      </c>
      <c r="D923" s="34">
        <f t="shared" si="131"/>
        <v>0</v>
      </c>
      <c r="E923" s="34">
        <f t="shared" si="132"/>
        <v>0</v>
      </c>
      <c r="F923" s="34">
        <f t="shared" si="133"/>
        <v>0</v>
      </c>
      <c r="G923" s="34">
        <f t="shared" si="134"/>
        <v>0</v>
      </c>
      <c r="H923" s="34">
        <f t="shared" si="135"/>
        <v>0</v>
      </c>
      <c r="I923" s="34">
        <f t="shared" si="136"/>
        <v>0</v>
      </c>
      <c r="K923" s="37">
        <v>916</v>
      </c>
      <c r="L923" s="35">
        <f t="shared" si="137"/>
        <v>-4097</v>
      </c>
      <c r="M923" s="35">
        <f>Revenue!D923*'Simulation sheet'!W921</f>
        <v>0</v>
      </c>
      <c r="N923" s="35">
        <f>Revenue!E923*'Simulation sheet'!X921</f>
        <v>0</v>
      </c>
      <c r="O923" s="35">
        <f>Revenue!F923*'Simulation sheet'!Y921</f>
        <v>0</v>
      </c>
      <c r="P923" s="35">
        <f>Revenue!G923*'Simulation sheet'!Z921</f>
        <v>0</v>
      </c>
      <c r="Q923" s="35">
        <f>Revenue!H923*'Simulation sheet'!AA921</f>
        <v>0</v>
      </c>
      <c r="R923" s="35">
        <f>Revenue!I923*'Simulation sheet'!AB921</f>
        <v>0</v>
      </c>
      <c r="T923" s="37">
        <v>916</v>
      </c>
      <c r="U923" s="35">
        <f t="shared" si="138"/>
        <v>4146</v>
      </c>
      <c r="V923" s="35">
        <f>Revenue!D923*'Simulation sheet'!AD921</f>
        <v>0</v>
      </c>
      <c r="W923" s="35">
        <f>Revenue!E923*'Simulation sheet'!AE921</f>
        <v>0</v>
      </c>
      <c r="X923" s="35">
        <f>Revenue!F923*'Simulation sheet'!AF921</f>
        <v>0</v>
      </c>
      <c r="Y923" s="35">
        <f>Revenue!G923*'Simulation sheet'!AG921</f>
        <v>0</v>
      </c>
      <c r="Z923" s="35">
        <f>Revenue!H923*'Simulation sheet'!AH921</f>
        <v>0</v>
      </c>
      <c r="AA923" s="35">
        <f>Revenue!I923*'Simulation sheet'!AI921</f>
        <v>0</v>
      </c>
    </row>
    <row r="924" spans="2:27" x14ac:dyDescent="0.2">
      <c r="B924" s="37">
        <v>917</v>
      </c>
      <c r="C924" s="34">
        <f t="shared" si="130"/>
        <v>-8243</v>
      </c>
      <c r="D924" s="34">
        <f t="shared" si="131"/>
        <v>0</v>
      </c>
      <c r="E924" s="34">
        <f t="shared" si="132"/>
        <v>0</v>
      </c>
      <c r="F924" s="34">
        <f t="shared" si="133"/>
        <v>0</v>
      </c>
      <c r="G924" s="34">
        <f t="shared" si="134"/>
        <v>0</v>
      </c>
      <c r="H924" s="34">
        <f t="shared" si="135"/>
        <v>0</v>
      </c>
      <c r="I924" s="34">
        <f t="shared" si="136"/>
        <v>0</v>
      </c>
      <c r="K924" s="37">
        <v>917</v>
      </c>
      <c r="L924" s="35">
        <f t="shared" si="137"/>
        <v>-4097</v>
      </c>
      <c r="M924" s="35">
        <f>Revenue!D924*'Simulation sheet'!W922</f>
        <v>0</v>
      </c>
      <c r="N924" s="35">
        <f>Revenue!E924*'Simulation sheet'!X922</f>
        <v>0</v>
      </c>
      <c r="O924" s="35">
        <f>Revenue!F924*'Simulation sheet'!Y922</f>
        <v>0</v>
      </c>
      <c r="P924" s="35">
        <f>Revenue!G924*'Simulation sheet'!Z922</f>
        <v>0</v>
      </c>
      <c r="Q924" s="35">
        <f>Revenue!H924*'Simulation sheet'!AA922</f>
        <v>0</v>
      </c>
      <c r="R924" s="35">
        <f>Revenue!I924*'Simulation sheet'!AB922</f>
        <v>0</v>
      </c>
      <c r="T924" s="37">
        <v>917</v>
      </c>
      <c r="U924" s="35">
        <f t="shared" si="138"/>
        <v>4146</v>
      </c>
      <c r="V924" s="35">
        <f>Revenue!D924*'Simulation sheet'!AD922</f>
        <v>0</v>
      </c>
      <c r="W924" s="35">
        <f>Revenue!E924*'Simulation sheet'!AE922</f>
        <v>0</v>
      </c>
      <c r="X924" s="35">
        <f>Revenue!F924*'Simulation sheet'!AF922</f>
        <v>0</v>
      </c>
      <c r="Y924" s="35">
        <f>Revenue!G924*'Simulation sheet'!AG922</f>
        <v>0</v>
      </c>
      <c r="Z924" s="35">
        <f>Revenue!H924*'Simulation sheet'!AH922</f>
        <v>0</v>
      </c>
      <c r="AA924" s="35">
        <f>Revenue!I924*'Simulation sheet'!AI922</f>
        <v>0</v>
      </c>
    </row>
    <row r="925" spans="2:27" x14ac:dyDescent="0.2">
      <c r="B925" s="37">
        <v>918</v>
      </c>
      <c r="C925" s="34">
        <f t="shared" si="130"/>
        <v>-8243</v>
      </c>
      <c r="D925" s="34">
        <f t="shared" si="131"/>
        <v>0</v>
      </c>
      <c r="E925" s="34">
        <f t="shared" si="132"/>
        <v>0</v>
      </c>
      <c r="F925" s="34">
        <f t="shared" si="133"/>
        <v>0</v>
      </c>
      <c r="G925" s="34">
        <f t="shared" si="134"/>
        <v>0</v>
      </c>
      <c r="H925" s="34">
        <f t="shared" si="135"/>
        <v>0</v>
      </c>
      <c r="I925" s="34">
        <f t="shared" si="136"/>
        <v>0</v>
      </c>
      <c r="K925" s="37">
        <v>918</v>
      </c>
      <c r="L925" s="35">
        <f t="shared" si="137"/>
        <v>-4097</v>
      </c>
      <c r="M925" s="35">
        <f>Revenue!D925*'Simulation sheet'!W923</f>
        <v>0</v>
      </c>
      <c r="N925" s="35">
        <f>Revenue!E925*'Simulation sheet'!X923</f>
        <v>0</v>
      </c>
      <c r="O925" s="35">
        <f>Revenue!F925*'Simulation sheet'!Y923</f>
        <v>0</v>
      </c>
      <c r="P925" s="35">
        <f>Revenue!G925*'Simulation sheet'!Z923</f>
        <v>0</v>
      </c>
      <c r="Q925" s="35">
        <f>Revenue!H925*'Simulation sheet'!AA923</f>
        <v>0</v>
      </c>
      <c r="R925" s="35">
        <f>Revenue!I925*'Simulation sheet'!AB923</f>
        <v>0</v>
      </c>
      <c r="T925" s="37">
        <v>918</v>
      </c>
      <c r="U925" s="35">
        <f t="shared" si="138"/>
        <v>4146</v>
      </c>
      <c r="V925" s="35">
        <f>Revenue!D925*'Simulation sheet'!AD923</f>
        <v>0</v>
      </c>
      <c r="W925" s="35">
        <f>Revenue!E925*'Simulation sheet'!AE923</f>
        <v>0</v>
      </c>
      <c r="X925" s="35">
        <f>Revenue!F925*'Simulation sheet'!AF923</f>
        <v>0</v>
      </c>
      <c r="Y925" s="35">
        <f>Revenue!G925*'Simulation sheet'!AG923</f>
        <v>0</v>
      </c>
      <c r="Z925" s="35">
        <f>Revenue!H925*'Simulation sheet'!AH923</f>
        <v>0</v>
      </c>
      <c r="AA925" s="35">
        <f>Revenue!I925*'Simulation sheet'!AI923</f>
        <v>0</v>
      </c>
    </row>
    <row r="926" spans="2:27" x14ac:dyDescent="0.2">
      <c r="B926" s="37">
        <v>919</v>
      </c>
      <c r="C926" s="34">
        <f t="shared" si="130"/>
        <v>-8243</v>
      </c>
      <c r="D926" s="34">
        <f t="shared" si="131"/>
        <v>0</v>
      </c>
      <c r="E926" s="34">
        <f t="shared" si="132"/>
        <v>0</v>
      </c>
      <c r="F926" s="34">
        <f t="shared" si="133"/>
        <v>0</v>
      </c>
      <c r="G926" s="34">
        <f t="shared" si="134"/>
        <v>0</v>
      </c>
      <c r="H926" s="34">
        <f t="shared" si="135"/>
        <v>0</v>
      </c>
      <c r="I926" s="34">
        <f t="shared" si="136"/>
        <v>0</v>
      </c>
      <c r="K926" s="37">
        <v>919</v>
      </c>
      <c r="L926" s="35">
        <f t="shared" si="137"/>
        <v>-4097</v>
      </c>
      <c r="M926" s="35">
        <f>Revenue!D926*'Simulation sheet'!W924</f>
        <v>0</v>
      </c>
      <c r="N926" s="35">
        <f>Revenue!E926*'Simulation sheet'!X924</f>
        <v>0</v>
      </c>
      <c r="O926" s="35">
        <f>Revenue!F926*'Simulation sheet'!Y924</f>
        <v>0</v>
      </c>
      <c r="P926" s="35">
        <f>Revenue!G926*'Simulation sheet'!Z924</f>
        <v>0</v>
      </c>
      <c r="Q926" s="35">
        <f>Revenue!H926*'Simulation sheet'!AA924</f>
        <v>0</v>
      </c>
      <c r="R926" s="35">
        <f>Revenue!I926*'Simulation sheet'!AB924</f>
        <v>0</v>
      </c>
      <c r="T926" s="37">
        <v>919</v>
      </c>
      <c r="U926" s="35">
        <f t="shared" si="138"/>
        <v>4146</v>
      </c>
      <c r="V926" s="35">
        <f>Revenue!D926*'Simulation sheet'!AD924</f>
        <v>0</v>
      </c>
      <c r="W926" s="35">
        <f>Revenue!E926*'Simulation sheet'!AE924</f>
        <v>0</v>
      </c>
      <c r="X926" s="35">
        <f>Revenue!F926*'Simulation sheet'!AF924</f>
        <v>0</v>
      </c>
      <c r="Y926" s="35">
        <f>Revenue!G926*'Simulation sheet'!AG924</f>
        <v>0</v>
      </c>
      <c r="Z926" s="35">
        <f>Revenue!H926*'Simulation sheet'!AH924</f>
        <v>0</v>
      </c>
      <c r="AA926" s="35">
        <f>Revenue!I926*'Simulation sheet'!AI924</f>
        <v>0</v>
      </c>
    </row>
    <row r="927" spans="2:27" x14ac:dyDescent="0.2">
      <c r="B927" s="37">
        <v>920</v>
      </c>
      <c r="C927" s="34">
        <f t="shared" si="130"/>
        <v>-8243</v>
      </c>
      <c r="D927" s="34">
        <f t="shared" si="131"/>
        <v>0</v>
      </c>
      <c r="E927" s="34">
        <f t="shared" si="132"/>
        <v>0</v>
      </c>
      <c r="F927" s="34">
        <f t="shared" si="133"/>
        <v>0</v>
      </c>
      <c r="G927" s="34">
        <f t="shared" si="134"/>
        <v>0</v>
      </c>
      <c r="H927" s="34">
        <f t="shared" si="135"/>
        <v>0</v>
      </c>
      <c r="I927" s="34">
        <f t="shared" si="136"/>
        <v>0</v>
      </c>
      <c r="K927" s="37">
        <v>920</v>
      </c>
      <c r="L927" s="35">
        <f t="shared" si="137"/>
        <v>-4097</v>
      </c>
      <c r="M927" s="35">
        <f>Revenue!D927*'Simulation sheet'!W925</f>
        <v>0</v>
      </c>
      <c r="N927" s="35">
        <f>Revenue!E927*'Simulation sheet'!X925</f>
        <v>0</v>
      </c>
      <c r="O927" s="35">
        <f>Revenue!F927*'Simulation sheet'!Y925</f>
        <v>0</v>
      </c>
      <c r="P927" s="35">
        <f>Revenue!G927*'Simulation sheet'!Z925</f>
        <v>0</v>
      </c>
      <c r="Q927" s="35">
        <f>Revenue!H927*'Simulation sheet'!AA925</f>
        <v>0</v>
      </c>
      <c r="R927" s="35">
        <f>Revenue!I927*'Simulation sheet'!AB925</f>
        <v>0</v>
      </c>
      <c r="T927" s="37">
        <v>920</v>
      </c>
      <c r="U927" s="35">
        <f t="shared" si="138"/>
        <v>4146</v>
      </c>
      <c r="V927" s="35">
        <f>Revenue!D927*'Simulation sheet'!AD925</f>
        <v>0</v>
      </c>
      <c r="W927" s="35">
        <f>Revenue!E927*'Simulation sheet'!AE925</f>
        <v>0</v>
      </c>
      <c r="X927" s="35">
        <f>Revenue!F927*'Simulation sheet'!AF925</f>
        <v>0</v>
      </c>
      <c r="Y927" s="35">
        <f>Revenue!G927*'Simulation sheet'!AG925</f>
        <v>0</v>
      </c>
      <c r="Z927" s="35">
        <f>Revenue!H927*'Simulation sheet'!AH925</f>
        <v>0</v>
      </c>
      <c r="AA927" s="35">
        <f>Revenue!I927*'Simulation sheet'!AI925</f>
        <v>0</v>
      </c>
    </row>
    <row r="928" spans="2:27" x14ac:dyDescent="0.2">
      <c r="B928" s="37">
        <v>921</v>
      </c>
      <c r="C928" s="34">
        <f t="shared" si="130"/>
        <v>-8243</v>
      </c>
      <c r="D928" s="34">
        <f t="shared" si="131"/>
        <v>0</v>
      </c>
      <c r="E928" s="34">
        <f t="shared" si="132"/>
        <v>0</v>
      </c>
      <c r="F928" s="34">
        <f t="shared" si="133"/>
        <v>0</v>
      </c>
      <c r="G928" s="34">
        <f t="shared" si="134"/>
        <v>0</v>
      </c>
      <c r="H928" s="34">
        <f t="shared" si="135"/>
        <v>0</v>
      </c>
      <c r="I928" s="34">
        <f t="shared" si="136"/>
        <v>0</v>
      </c>
      <c r="K928" s="37">
        <v>921</v>
      </c>
      <c r="L928" s="35">
        <f t="shared" si="137"/>
        <v>-4097</v>
      </c>
      <c r="M928" s="35">
        <f>Revenue!D928*'Simulation sheet'!W926</f>
        <v>0</v>
      </c>
      <c r="N928" s="35">
        <f>Revenue!E928*'Simulation sheet'!X926</f>
        <v>0</v>
      </c>
      <c r="O928" s="35">
        <f>Revenue!F928*'Simulation sheet'!Y926</f>
        <v>0</v>
      </c>
      <c r="P928" s="35">
        <f>Revenue!G928*'Simulation sheet'!Z926</f>
        <v>0</v>
      </c>
      <c r="Q928" s="35">
        <f>Revenue!H928*'Simulation sheet'!AA926</f>
        <v>0</v>
      </c>
      <c r="R928" s="35">
        <f>Revenue!I928*'Simulation sheet'!AB926</f>
        <v>0</v>
      </c>
      <c r="T928" s="37">
        <v>921</v>
      </c>
      <c r="U928" s="35">
        <f t="shared" si="138"/>
        <v>4146</v>
      </c>
      <c r="V928" s="35">
        <f>Revenue!D928*'Simulation sheet'!AD926</f>
        <v>0</v>
      </c>
      <c r="W928" s="35">
        <f>Revenue!E928*'Simulation sheet'!AE926</f>
        <v>0</v>
      </c>
      <c r="X928" s="35">
        <f>Revenue!F928*'Simulation sheet'!AF926</f>
        <v>0</v>
      </c>
      <c r="Y928" s="35">
        <f>Revenue!G928*'Simulation sheet'!AG926</f>
        <v>0</v>
      </c>
      <c r="Z928" s="35">
        <f>Revenue!H928*'Simulation sheet'!AH926</f>
        <v>0</v>
      </c>
      <c r="AA928" s="35">
        <f>Revenue!I928*'Simulation sheet'!AI926</f>
        <v>0</v>
      </c>
    </row>
    <row r="929" spans="2:27" x14ac:dyDescent="0.2">
      <c r="B929" s="37">
        <v>922</v>
      </c>
      <c r="C929" s="34">
        <f t="shared" si="130"/>
        <v>-8243</v>
      </c>
      <c r="D929" s="34">
        <f t="shared" si="131"/>
        <v>0</v>
      </c>
      <c r="E929" s="34">
        <f t="shared" si="132"/>
        <v>0</v>
      </c>
      <c r="F929" s="34">
        <f t="shared" si="133"/>
        <v>0</v>
      </c>
      <c r="G929" s="34">
        <f t="shared" si="134"/>
        <v>0</v>
      </c>
      <c r="H929" s="34">
        <f t="shared" si="135"/>
        <v>0</v>
      </c>
      <c r="I929" s="34">
        <f t="shared" si="136"/>
        <v>0</v>
      </c>
      <c r="K929" s="37">
        <v>922</v>
      </c>
      <c r="L929" s="35">
        <f t="shared" si="137"/>
        <v>-4097</v>
      </c>
      <c r="M929" s="35">
        <f>Revenue!D929*'Simulation sheet'!W927</f>
        <v>0</v>
      </c>
      <c r="N929" s="35">
        <f>Revenue!E929*'Simulation sheet'!X927</f>
        <v>0</v>
      </c>
      <c r="O929" s="35">
        <f>Revenue!F929*'Simulation sheet'!Y927</f>
        <v>0</v>
      </c>
      <c r="P929" s="35">
        <f>Revenue!G929*'Simulation sheet'!Z927</f>
        <v>0</v>
      </c>
      <c r="Q929" s="35">
        <f>Revenue!H929*'Simulation sheet'!AA927</f>
        <v>0</v>
      </c>
      <c r="R929" s="35">
        <f>Revenue!I929*'Simulation sheet'!AB927</f>
        <v>0</v>
      </c>
      <c r="T929" s="37">
        <v>922</v>
      </c>
      <c r="U929" s="35">
        <f t="shared" si="138"/>
        <v>4146</v>
      </c>
      <c r="V929" s="35">
        <f>Revenue!D929*'Simulation sheet'!AD927</f>
        <v>0</v>
      </c>
      <c r="W929" s="35">
        <f>Revenue!E929*'Simulation sheet'!AE927</f>
        <v>0</v>
      </c>
      <c r="X929" s="35">
        <f>Revenue!F929*'Simulation sheet'!AF927</f>
        <v>0</v>
      </c>
      <c r="Y929" s="35">
        <f>Revenue!G929*'Simulation sheet'!AG927</f>
        <v>0</v>
      </c>
      <c r="Z929" s="35">
        <f>Revenue!H929*'Simulation sheet'!AH927</f>
        <v>0</v>
      </c>
      <c r="AA929" s="35">
        <f>Revenue!I929*'Simulation sheet'!AI927</f>
        <v>0</v>
      </c>
    </row>
    <row r="930" spans="2:27" x14ac:dyDescent="0.2">
      <c r="B930" s="37">
        <v>923</v>
      </c>
      <c r="C930" s="34">
        <f t="shared" si="130"/>
        <v>-8243</v>
      </c>
      <c r="D930" s="34">
        <f t="shared" si="131"/>
        <v>0</v>
      </c>
      <c r="E930" s="34">
        <f t="shared" si="132"/>
        <v>0</v>
      </c>
      <c r="F930" s="34">
        <f t="shared" si="133"/>
        <v>0</v>
      </c>
      <c r="G930" s="34">
        <f t="shared" si="134"/>
        <v>0</v>
      </c>
      <c r="H930" s="34">
        <f t="shared" si="135"/>
        <v>0</v>
      </c>
      <c r="I930" s="34">
        <f t="shared" si="136"/>
        <v>0</v>
      </c>
      <c r="K930" s="37">
        <v>923</v>
      </c>
      <c r="L930" s="35">
        <f t="shared" si="137"/>
        <v>-4097</v>
      </c>
      <c r="M930" s="35">
        <f>Revenue!D930*'Simulation sheet'!W928</f>
        <v>0</v>
      </c>
      <c r="N930" s="35">
        <f>Revenue!E930*'Simulation sheet'!X928</f>
        <v>0</v>
      </c>
      <c r="O930" s="35">
        <f>Revenue!F930*'Simulation sheet'!Y928</f>
        <v>0</v>
      </c>
      <c r="P930" s="35">
        <f>Revenue!G930*'Simulation sheet'!Z928</f>
        <v>0</v>
      </c>
      <c r="Q930" s="35">
        <f>Revenue!H930*'Simulation sheet'!AA928</f>
        <v>0</v>
      </c>
      <c r="R930" s="35">
        <f>Revenue!I930*'Simulation sheet'!AB928</f>
        <v>0</v>
      </c>
      <c r="T930" s="37">
        <v>923</v>
      </c>
      <c r="U930" s="35">
        <f t="shared" si="138"/>
        <v>4146</v>
      </c>
      <c r="V930" s="35">
        <f>Revenue!D930*'Simulation sheet'!AD928</f>
        <v>0</v>
      </c>
      <c r="W930" s="35">
        <f>Revenue!E930*'Simulation sheet'!AE928</f>
        <v>0</v>
      </c>
      <c r="X930" s="35">
        <f>Revenue!F930*'Simulation sheet'!AF928</f>
        <v>0</v>
      </c>
      <c r="Y930" s="35">
        <f>Revenue!G930*'Simulation sheet'!AG928</f>
        <v>0</v>
      </c>
      <c r="Z930" s="35">
        <f>Revenue!H930*'Simulation sheet'!AH928</f>
        <v>0</v>
      </c>
      <c r="AA930" s="35">
        <f>Revenue!I930*'Simulation sheet'!AI928</f>
        <v>0</v>
      </c>
    </row>
    <row r="931" spans="2:27" x14ac:dyDescent="0.2">
      <c r="B931" s="37">
        <v>924</v>
      </c>
      <c r="C931" s="34">
        <f t="shared" si="130"/>
        <v>-8243</v>
      </c>
      <c r="D931" s="34">
        <f t="shared" si="131"/>
        <v>0</v>
      </c>
      <c r="E931" s="34">
        <f t="shared" si="132"/>
        <v>0</v>
      </c>
      <c r="F931" s="34">
        <f t="shared" si="133"/>
        <v>0</v>
      </c>
      <c r="G931" s="34">
        <f t="shared" si="134"/>
        <v>0</v>
      </c>
      <c r="H931" s="34">
        <f t="shared" si="135"/>
        <v>0</v>
      </c>
      <c r="I931" s="34">
        <f t="shared" si="136"/>
        <v>0</v>
      </c>
      <c r="K931" s="37">
        <v>924</v>
      </c>
      <c r="L931" s="35">
        <f t="shared" si="137"/>
        <v>-4097</v>
      </c>
      <c r="M931" s="35">
        <f>Revenue!D931*'Simulation sheet'!W929</f>
        <v>0</v>
      </c>
      <c r="N931" s="35">
        <f>Revenue!E931*'Simulation sheet'!X929</f>
        <v>0</v>
      </c>
      <c r="O931" s="35">
        <f>Revenue!F931*'Simulation sheet'!Y929</f>
        <v>0</v>
      </c>
      <c r="P931" s="35">
        <f>Revenue!G931*'Simulation sheet'!Z929</f>
        <v>0</v>
      </c>
      <c r="Q931" s="35">
        <f>Revenue!H931*'Simulation sheet'!AA929</f>
        <v>0</v>
      </c>
      <c r="R931" s="35">
        <f>Revenue!I931*'Simulation sheet'!AB929</f>
        <v>0</v>
      </c>
      <c r="T931" s="37">
        <v>924</v>
      </c>
      <c r="U931" s="35">
        <f t="shared" si="138"/>
        <v>4146</v>
      </c>
      <c r="V931" s="35">
        <f>Revenue!D931*'Simulation sheet'!AD929</f>
        <v>0</v>
      </c>
      <c r="W931" s="35">
        <f>Revenue!E931*'Simulation sheet'!AE929</f>
        <v>0</v>
      </c>
      <c r="X931" s="35">
        <f>Revenue!F931*'Simulation sheet'!AF929</f>
        <v>0</v>
      </c>
      <c r="Y931" s="35">
        <f>Revenue!G931*'Simulation sheet'!AG929</f>
        <v>0</v>
      </c>
      <c r="Z931" s="35">
        <f>Revenue!H931*'Simulation sheet'!AH929</f>
        <v>0</v>
      </c>
      <c r="AA931" s="35">
        <f>Revenue!I931*'Simulation sheet'!AI929</f>
        <v>0</v>
      </c>
    </row>
    <row r="932" spans="2:27" x14ac:dyDescent="0.2">
      <c r="B932" s="37">
        <v>925</v>
      </c>
      <c r="C932" s="34">
        <f t="shared" si="130"/>
        <v>-8243</v>
      </c>
      <c r="D932" s="34">
        <f t="shared" si="131"/>
        <v>0</v>
      </c>
      <c r="E932" s="34">
        <f t="shared" si="132"/>
        <v>0</v>
      </c>
      <c r="F932" s="34">
        <f t="shared" si="133"/>
        <v>0</v>
      </c>
      <c r="G932" s="34">
        <f t="shared" si="134"/>
        <v>0</v>
      </c>
      <c r="H932" s="34">
        <f t="shared" si="135"/>
        <v>0</v>
      </c>
      <c r="I932" s="34">
        <f t="shared" si="136"/>
        <v>0</v>
      </c>
      <c r="K932" s="37">
        <v>925</v>
      </c>
      <c r="L932" s="35">
        <f t="shared" si="137"/>
        <v>-4097</v>
      </c>
      <c r="M932" s="35">
        <f>Revenue!D932*'Simulation sheet'!W930</f>
        <v>0</v>
      </c>
      <c r="N932" s="35">
        <f>Revenue!E932*'Simulation sheet'!X930</f>
        <v>0</v>
      </c>
      <c r="O932" s="35">
        <f>Revenue!F932*'Simulation sheet'!Y930</f>
        <v>0</v>
      </c>
      <c r="P932" s="35">
        <f>Revenue!G932*'Simulation sheet'!Z930</f>
        <v>0</v>
      </c>
      <c r="Q932" s="35">
        <f>Revenue!H932*'Simulation sheet'!AA930</f>
        <v>0</v>
      </c>
      <c r="R932" s="35">
        <f>Revenue!I932*'Simulation sheet'!AB930</f>
        <v>0</v>
      </c>
      <c r="T932" s="37">
        <v>925</v>
      </c>
      <c r="U932" s="35">
        <f t="shared" si="138"/>
        <v>4146</v>
      </c>
      <c r="V932" s="35">
        <f>Revenue!D932*'Simulation sheet'!AD930</f>
        <v>0</v>
      </c>
      <c r="W932" s="35">
        <f>Revenue!E932*'Simulation sheet'!AE930</f>
        <v>0</v>
      </c>
      <c r="X932" s="35">
        <f>Revenue!F932*'Simulation sheet'!AF930</f>
        <v>0</v>
      </c>
      <c r="Y932" s="35">
        <f>Revenue!G932*'Simulation sheet'!AG930</f>
        <v>0</v>
      </c>
      <c r="Z932" s="35">
        <f>Revenue!H932*'Simulation sheet'!AH930</f>
        <v>0</v>
      </c>
      <c r="AA932" s="35">
        <f>Revenue!I932*'Simulation sheet'!AI930</f>
        <v>0</v>
      </c>
    </row>
    <row r="933" spans="2:27" x14ac:dyDescent="0.2">
      <c r="B933" s="37">
        <v>926</v>
      </c>
      <c r="C933" s="34">
        <f t="shared" si="130"/>
        <v>-8243</v>
      </c>
      <c r="D933" s="34">
        <f t="shared" si="131"/>
        <v>0</v>
      </c>
      <c r="E933" s="34">
        <f t="shared" si="132"/>
        <v>0</v>
      </c>
      <c r="F933" s="34">
        <f t="shared" si="133"/>
        <v>0</v>
      </c>
      <c r="G933" s="34">
        <f t="shared" si="134"/>
        <v>0</v>
      </c>
      <c r="H933" s="34">
        <f t="shared" si="135"/>
        <v>0</v>
      </c>
      <c r="I933" s="34">
        <f t="shared" si="136"/>
        <v>0</v>
      </c>
      <c r="K933" s="37">
        <v>926</v>
      </c>
      <c r="L933" s="35">
        <f t="shared" si="137"/>
        <v>-4097</v>
      </c>
      <c r="M933" s="35">
        <f>Revenue!D933*'Simulation sheet'!W931</f>
        <v>0</v>
      </c>
      <c r="N933" s="35">
        <f>Revenue!E933*'Simulation sheet'!X931</f>
        <v>0</v>
      </c>
      <c r="O933" s="35">
        <f>Revenue!F933*'Simulation sheet'!Y931</f>
        <v>0</v>
      </c>
      <c r="P933" s="35">
        <f>Revenue!G933*'Simulation sheet'!Z931</f>
        <v>0</v>
      </c>
      <c r="Q933" s="35">
        <f>Revenue!H933*'Simulation sheet'!AA931</f>
        <v>0</v>
      </c>
      <c r="R933" s="35">
        <f>Revenue!I933*'Simulation sheet'!AB931</f>
        <v>0</v>
      </c>
      <c r="T933" s="37">
        <v>926</v>
      </c>
      <c r="U933" s="35">
        <f t="shared" si="138"/>
        <v>4146</v>
      </c>
      <c r="V933" s="35">
        <f>Revenue!D933*'Simulation sheet'!AD931</f>
        <v>0</v>
      </c>
      <c r="W933" s="35">
        <f>Revenue!E933*'Simulation sheet'!AE931</f>
        <v>0</v>
      </c>
      <c r="X933" s="35">
        <f>Revenue!F933*'Simulation sheet'!AF931</f>
        <v>0</v>
      </c>
      <c r="Y933" s="35">
        <f>Revenue!G933*'Simulation sheet'!AG931</f>
        <v>0</v>
      </c>
      <c r="Z933" s="35">
        <f>Revenue!H933*'Simulation sheet'!AH931</f>
        <v>0</v>
      </c>
      <c r="AA933" s="35">
        <f>Revenue!I933*'Simulation sheet'!AI931</f>
        <v>0</v>
      </c>
    </row>
    <row r="934" spans="2:27" x14ac:dyDescent="0.2">
      <c r="B934" s="37">
        <v>927</v>
      </c>
      <c r="C934" s="34">
        <f t="shared" si="130"/>
        <v>-8243</v>
      </c>
      <c r="D934" s="34">
        <f t="shared" si="131"/>
        <v>0</v>
      </c>
      <c r="E934" s="34">
        <f t="shared" si="132"/>
        <v>0</v>
      </c>
      <c r="F934" s="34">
        <f t="shared" si="133"/>
        <v>0</v>
      </c>
      <c r="G934" s="34">
        <f t="shared" si="134"/>
        <v>0</v>
      </c>
      <c r="H934" s="34">
        <f t="shared" si="135"/>
        <v>0</v>
      </c>
      <c r="I934" s="34">
        <f t="shared" si="136"/>
        <v>0</v>
      </c>
      <c r="K934" s="37">
        <v>927</v>
      </c>
      <c r="L934" s="35">
        <f t="shared" si="137"/>
        <v>-4097</v>
      </c>
      <c r="M934" s="35">
        <f>Revenue!D934*'Simulation sheet'!W932</f>
        <v>0</v>
      </c>
      <c r="N934" s="35">
        <f>Revenue!E934*'Simulation sheet'!X932</f>
        <v>0</v>
      </c>
      <c r="O934" s="35">
        <f>Revenue!F934*'Simulation sheet'!Y932</f>
        <v>0</v>
      </c>
      <c r="P934" s="35">
        <f>Revenue!G934*'Simulation sheet'!Z932</f>
        <v>0</v>
      </c>
      <c r="Q934" s="35">
        <f>Revenue!H934*'Simulation sheet'!AA932</f>
        <v>0</v>
      </c>
      <c r="R934" s="35">
        <f>Revenue!I934*'Simulation sheet'!AB932</f>
        <v>0</v>
      </c>
      <c r="T934" s="37">
        <v>927</v>
      </c>
      <c r="U934" s="35">
        <f t="shared" si="138"/>
        <v>4146</v>
      </c>
      <c r="V934" s="35">
        <f>Revenue!D934*'Simulation sheet'!AD932</f>
        <v>0</v>
      </c>
      <c r="W934" s="35">
        <f>Revenue!E934*'Simulation sheet'!AE932</f>
        <v>0</v>
      </c>
      <c r="X934" s="35">
        <f>Revenue!F934*'Simulation sheet'!AF932</f>
        <v>0</v>
      </c>
      <c r="Y934" s="35">
        <f>Revenue!G934*'Simulation sheet'!AG932</f>
        <v>0</v>
      </c>
      <c r="Z934" s="35">
        <f>Revenue!H934*'Simulation sheet'!AH932</f>
        <v>0</v>
      </c>
      <c r="AA934" s="35">
        <f>Revenue!I934*'Simulation sheet'!AI932</f>
        <v>0</v>
      </c>
    </row>
    <row r="935" spans="2:27" x14ac:dyDescent="0.2">
      <c r="B935" s="37">
        <v>928</v>
      </c>
      <c r="C935" s="34">
        <f t="shared" si="130"/>
        <v>-8243</v>
      </c>
      <c r="D935" s="34">
        <f t="shared" si="131"/>
        <v>0</v>
      </c>
      <c r="E935" s="34">
        <f t="shared" si="132"/>
        <v>0</v>
      </c>
      <c r="F935" s="34">
        <f t="shared" si="133"/>
        <v>0</v>
      </c>
      <c r="G935" s="34">
        <f t="shared" si="134"/>
        <v>0</v>
      </c>
      <c r="H935" s="34">
        <f t="shared" si="135"/>
        <v>0</v>
      </c>
      <c r="I935" s="34">
        <f t="shared" si="136"/>
        <v>0</v>
      </c>
      <c r="K935" s="37">
        <v>928</v>
      </c>
      <c r="L935" s="35">
        <f t="shared" si="137"/>
        <v>-4097</v>
      </c>
      <c r="M935" s="35">
        <f>Revenue!D935*'Simulation sheet'!W933</f>
        <v>0</v>
      </c>
      <c r="N935" s="35">
        <f>Revenue!E935*'Simulation sheet'!X933</f>
        <v>0</v>
      </c>
      <c r="O935" s="35">
        <f>Revenue!F935*'Simulation sheet'!Y933</f>
        <v>0</v>
      </c>
      <c r="P935" s="35">
        <f>Revenue!G935*'Simulation sheet'!Z933</f>
        <v>0</v>
      </c>
      <c r="Q935" s="35">
        <f>Revenue!H935*'Simulation sheet'!AA933</f>
        <v>0</v>
      </c>
      <c r="R935" s="35">
        <f>Revenue!I935*'Simulation sheet'!AB933</f>
        <v>0</v>
      </c>
      <c r="T935" s="37">
        <v>928</v>
      </c>
      <c r="U935" s="35">
        <f t="shared" si="138"/>
        <v>4146</v>
      </c>
      <c r="V935" s="35">
        <f>Revenue!D935*'Simulation sheet'!AD933</f>
        <v>0</v>
      </c>
      <c r="W935" s="35">
        <f>Revenue!E935*'Simulation sheet'!AE933</f>
        <v>0</v>
      </c>
      <c r="X935" s="35">
        <f>Revenue!F935*'Simulation sheet'!AF933</f>
        <v>0</v>
      </c>
      <c r="Y935" s="35">
        <f>Revenue!G935*'Simulation sheet'!AG933</f>
        <v>0</v>
      </c>
      <c r="Z935" s="35">
        <f>Revenue!H935*'Simulation sheet'!AH933</f>
        <v>0</v>
      </c>
      <c r="AA935" s="35">
        <f>Revenue!I935*'Simulation sheet'!AI933</f>
        <v>0</v>
      </c>
    </row>
    <row r="936" spans="2:27" x14ac:dyDescent="0.2">
      <c r="B936" s="37">
        <v>929</v>
      </c>
      <c r="C936" s="34">
        <f t="shared" si="130"/>
        <v>-8243</v>
      </c>
      <c r="D936" s="34">
        <f t="shared" si="131"/>
        <v>0</v>
      </c>
      <c r="E936" s="34">
        <f t="shared" si="132"/>
        <v>0</v>
      </c>
      <c r="F936" s="34">
        <f t="shared" si="133"/>
        <v>0</v>
      </c>
      <c r="G936" s="34">
        <f t="shared" si="134"/>
        <v>0</v>
      </c>
      <c r="H936" s="34">
        <f t="shared" si="135"/>
        <v>0</v>
      </c>
      <c r="I936" s="34">
        <f t="shared" si="136"/>
        <v>0</v>
      </c>
      <c r="K936" s="37">
        <v>929</v>
      </c>
      <c r="L936" s="35">
        <f t="shared" si="137"/>
        <v>-4097</v>
      </c>
      <c r="M936" s="35">
        <f>Revenue!D936*'Simulation sheet'!W934</f>
        <v>0</v>
      </c>
      <c r="N936" s="35">
        <f>Revenue!E936*'Simulation sheet'!X934</f>
        <v>0</v>
      </c>
      <c r="O936" s="35">
        <f>Revenue!F936*'Simulation sheet'!Y934</f>
        <v>0</v>
      </c>
      <c r="P936" s="35">
        <f>Revenue!G936*'Simulation sheet'!Z934</f>
        <v>0</v>
      </c>
      <c r="Q936" s="35">
        <f>Revenue!H936*'Simulation sheet'!AA934</f>
        <v>0</v>
      </c>
      <c r="R936" s="35">
        <f>Revenue!I936*'Simulation sheet'!AB934</f>
        <v>0</v>
      </c>
      <c r="T936" s="37">
        <v>929</v>
      </c>
      <c r="U936" s="35">
        <f t="shared" si="138"/>
        <v>4146</v>
      </c>
      <c r="V936" s="35">
        <f>Revenue!D936*'Simulation sheet'!AD934</f>
        <v>0</v>
      </c>
      <c r="W936" s="35">
        <f>Revenue!E936*'Simulation sheet'!AE934</f>
        <v>0</v>
      </c>
      <c r="X936" s="35">
        <f>Revenue!F936*'Simulation sheet'!AF934</f>
        <v>0</v>
      </c>
      <c r="Y936" s="35">
        <f>Revenue!G936*'Simulation sheet'!AG934</f>
        <v>0</v>
      </c>
      <c r="Z936" s="35">
        <f>Revenue!H936*'Simulation sheet'!AH934</f>
        <v>0</v>
      </c>
      <c r="AA936" s="35">
        <f>Revenue!I936*'Simulation sheet'!AI934</f>
        <v>0</v>
      </c>
    </row>
    <row r="937" spans="2:27" x14ac:dyDescent="0.2">
      <c r="B937" s="37">
        <v>930</v>
      </c>
      <c r="C937" s="34">
        <f t="shared" si="130"/>
        <v>-8243</v>
      </c>
      <c r="D937" s="34">
        <f t="shared" si="131"/>
        <v>0</v>
      </c>
      <c r="E937" s="34">
        <f t="shared" si="132"/>
        <v>0</v>
      </c>
      <c r="F937" s="34">
        <f t="shared" si="133"/>
        <v>0</v>
      </c>
      <c r="G937" s="34">
        <f t="shared" si="134"/>
        <v>0</v>
      </c>
      <c r="H937" s="34">
        <f t="shared" si="135"/>
        <v>0</v>
      </c>
      <c r="I937" s="34">
        <f t="shared" si="136"/>
        <v>0</v>
      </c>
      <c r="K937" s="37">
        <v>930</v>
      </c>
      <c r="L937" s="35">
        <f t="shared" si="137"/>
        <v>-4097</v>
      </c>
      <c r="M937" s="35">
        <f>Revenue!D937*'Simulation sheet'!W935</f>
        <v>0</v>
      </c>
      <c r="N937" s="35">
        <f>Revenue!E937*'Simulation sheet'!X935</f>
        <v>0</v>
      </c>
      <c r="O937" s="35">
        <f>Revenue!F937*'Simulation sheet'!Y935</f>
        <v>0</v>
      </c>
      <c r="P937" s="35">
        <f>Revenue!G937*'Simulation sheet'!Z935</f>
        <v>0</v>
      </c>
      <c r="Q937" s="35">
        <f>Revenue!H937*'Simulation sheet'!AA935</f>
        <v>0</v>
      </c>
      <c r="R937" s="35">
        <f>Revenue!I937*'Simulation sheet'!AB935</f>
        <v>0</v>
      </c>
      <c r="T937" s="37">
        <v>930</v>
      </c>
      <c r="U937" s="35">
        <f t="shared" si="138"/>
        <v>4146</v>
      </c>
      <c r="V937" s="35">
        <f>Revenue!D937*'Simulation sheet'!AD935</f>
        <v>0</v>
      </c>
      <c r="W937" s="35">
        <f>Revenue!E937*'Simulation sheet'!AE935</f>
        <v>0</v>
      </c>
      <c r="X937" s="35">
        <f>Revenue!F937*'Simulation sheet'!AF935</f>
        <v>0</v>
      </c>
      <c r="Y937" s="35">
        <f>Revenue!G937*'Simulation sheet'!AG935</f>
        <v>0</v>
      </c>
      <c r="Z937" s="35">
        <f>Revenue!H937*'Simulation sheet'!AH935</f>
        <v>0</v>
      </c>
      <c r="AA937" s="35">
        <f>Revenue!I937*'Simulation sheet'!AI935</f>
        <v>0</v>
      </c>
    </row>
    <row r="938" spans="2:27" x14ac:dyDescent="0.2">
      <c r="B938" s="37">
        <v>931</v>
      </c>
      <c r="C938" s="34">
        <f t="shared" si="130"/>
        <v>-8243</v>
      </c>
      <c r="D938" s="34">
        <f t="shared" si="131"/>
        <v>0</v>
      </c>
      <c r="E938" s="34">
        <f t="shared" si="132"/>
        <v>0</v>
      </c>
      <c r="F938" s="34">
        <f t="shared" si="133"/>
        <v>0</v>
      </c>
      <c r="G938" s="34">
        <f t="shared" si="134"/>
        <v>0</v>
      </c>
      <c r="H938" s="34">
        <f t="shared" si="135"/>
        <v>0</v>
      </c>
      <c r="I938" s="34">
        <f t="shared" si="136"/>
        <v>0</v>
      </c>
      <c r="K938" s="37">
        <v>931</v>
      </c>
      <c r="L938" s="35">
        <f t="shared" si="137"/>
        <v>-4097</v>
      </c>
      <c r="M938" s="35">
        <f>Revenue!D938*'Simulation sheet'!W936</f>
        <v>0</v>
      </c>
      <c r="N938" s="35">
        <f>Revenue!E938*'Simulation sheet'!X936</f>
        <v>0</v>
      </c>
      <c r="O938" s="35">
        <f>Revenue!F938*'Simulation sheet'!Y936</f>
        <v>0</v>
      </c>
      <c r="P938" s="35">
        <f>Revenue!G938*'Simulation sheet'!Z936</f>
        <v>0</v>
      </c>
      <c r="Q938" s="35">
        <f>Revenue!H938*'Simulation sheet'!AA936</f>
        <v>0</v>
      </c>
      <c r="R938" s="35">
        <f>Revenue!I938*'Simulation sheet'!AB936</f>
        <v>0</v>
      </c>
      <c r="T938" s="37">
        <v>931</v>
      </c>
      <c r="U938" s="35">
        <f t="shared" si="138"/>
        <v>4146</v>
      </c>
      <c r="V938" s="35">
        <f>Revenue!D938*'Simulation sheet'!AD936</f>
        <v>0</v>
      </c>
      <c r="W938" s="35">
        <f>Revenue!E938*'Simulation sheet'!AE936</f>
        <v>0</v>
      </c>
      <c r="X938" s="35">
        <f>Revenue!F938*'Simulation sheet'!AF936</f>
        <v>0</v>
      </c>
      <c r="Y938" s="35">
        <f>Revenue!G938*'Simulation sheet'!AG936</f>
        <v>0</v>
      </c>
      <c r="Z938" s="35">
        <f>Revenue!H938*'Simulation sheet'!AH936</f>
        <v>0</v>
      </c>
      <c r="AA938" s="35">
        <f>Revenue!I938*'Simulation sheet'!AI936</f>
        <v>0</v>
      </c>
    </row>
    <row r="939" spans="2:27" x14ac:dyDescent="0.2">
      <c r="B939" s="37">
        <v>932</v>
      </c>
      <c r="C939" s="34">
        <f t="shared" si="130"/>
        <v>-8243</v>
      </c>
      <c r="D939" s="34">
        <f t="shared" si="131"/>
        <v>0</v>
      </c>
      <c r="E939" s="34">
        <f t="shared" si="132"/>
        <v>0</v>
      </c>
      <c r="F939" s="34">
        <f t="shared" si="133"/>
        <v>0</v>
      </c>
      <c r="G939" s="34">
        <f t="shared" si="134"/>
        <v>0</v>
      </c>
      <c r="H939" s="34">
        <f t="shared" si="135"/>
        <v>0</v>
      </c>
      <c r="I939" s="34">
        <f t="shared" si="136"/>
        <v>0</v>
      </c>
      <c r="K939" s="37">
        <v>932</v>
      </c>
      <c r="L939" s="35">
        <f t="shared" si="137"/>
        <v>-4097</v>
      </c>
      <c r="M939" s="35">
        <f>Revenue!D939*'Simulation sheet'!W937</f>
        <v>0</v>
      </c>
      <c r="N939" s="35">
        <f>Revenue!E939*'Simulation sheet'!X937</f>
        <v>0</v>
      </c>
      <c r="O939" s="35">
        <f>Revenue!F939*'Simulation sheet'!Y937</f>
        <v>0</v>
      </c>
      <c r="P939" s="35">
        <f>Revenue!G939*'Simulation sheet'!Z937</f>
        <v>0</v>
      </c>
      <c r="Q939" s="35">
        <f>Revenue!H939*'Simulation sheet'!AA937</f>
        <v>0</v>
      </c>
      <c r="R939" s="35">
        <f>Revenue!I939*'Simulation sheet'!AB937</f>
        <v>0</v>
      </c>
      <c r="T939" s="37">
        <v>932</v>
      </c>
      <c r="U939" s="35">
        <f t="shared" si="138"/>
        <v>4146</v>
      </c>
      <c r="V939" s="35">
        <f>Revenue!D939*'Simulation sheet'!AD937</f>
        <v>0</v>
      </c>
      <c r="W939" s="35">
        <f>Revenue!E939*'Simulation sheet'!AE937</f>
        <v>0</v>
      </c>
      <c r="X939" s="35">
        <f>Revenue!F939*'Simulation sheet'!AF937</f>
        <v>0</v>
      </c>
      <c r="Y939" s="35">
        <f>Revenue!G939*'Simulation sheet'!AG937</f>
        <v>0</v>
      </c>
      <c r="Z939" s="35">
        <f>Revenue!H939*'Simulation sheet'!AH937</f>
        <v>0</v>
      </c>
      <c r="AA939" s="35">
        <f>Revenue!I939*'Simulation sheet'!AI937</f>
        <v>0</v>
      </c>
    </row>
    <row r="940" spans="2:27" x14ac:dyDescent="0.2">
      <c r="B940" s="37">
        <v>933</v>
      </c>
      <c r="C940" s="34">
        <f t="shared" si="130"/>
        <v>-8243</v>
      </c>
      <c r="D940" s="34">
        <f t="shared" si="131"/>
        <v>0</v>
      </c>
      <c r="E940" s="34">
        <f t="shared" si="132"/>
        <v>0</v>
      </c>
      <c r="F940" s="34">
        <f t="shared" si="133"/>
        <v>0</v>
      </c>
      <c r="G940" s="34">
        <f t="shared" si="134"/>
        <v>0</v>
      </c>
      <c r="H940" s="34">
        <f t="shared" si="135"/>
        <v>0</v>
      </c>
      <c r="I940" s="34">
        <f t="shared" si="136"/>
        <v>0</v>
      </c>
      <c r="K940" s="37">
        <v>933</v>
      </c>
      <c r="L940" s="35">
        <f t="shared" si="137"/>
        <v>-4097</v>
      </c>
      <c r="M940" s="35">
        <f>Revenue!D940*'Simulation sheet'!W938</f>
        <v>0</v>
      </c>
      <c r="N940" s="35">
        <f>Revenue!E940*'Simulation sheet'!X938</f>
        <v>0</v>
      </c>
      <c r="O940" s="35">
        <f>Revenue!F940*'Simulation sheet'!Y938</f>
        <v>0</v>
      </c>
      <c r="P940" s="35">
        <f>Revenue!G940*'Simulation sheet'!Z938</f>
        <v>0</v>
      </c>
      <c r="Q940" s="35">
        <f>Revenue!H940*'Simulation sheet'!AA938</f>
        <v>0</v>
      </c>
      <c r="R940" s="35">
        <f>Revenue!I940*'Simulation sheet'!AB938</f>
        <v>0</v>
      </c>
      <c r="T940" s="37">
        <v>933</v>
      </c>
      <c r="U940" s="35">
        <f t="shared" si="138"/>
        <v>4146</v>
      </c>
      <c r="V940" s="35">
        <f>Revenue!D940*'Simulation sheet'!AD938</f>
        <v>0</v>
      </c>
      <c r="W940" s="35">
        <f>Revenue!E940*'Simulation sheet'!AE938</f>
        <v>0</v>
      </c>
      <c r="X940" s="35">
        <f>Revenue!F940*'Simulation sheet'!AF938</f>
        <v>0</v>
      </c>
      <c r="Y940" s="35">
        <f>Revenue!G940*'Simulation sheet'!AG938</f>
        <v>0</v>
      </c>
      <c r="Z940" s="35">
        <f>Revenue!H940*'Simulation sheet'!AH938</f>
        <v>0</v>
      </c>
      <c r="AA940" s="35">
        <f>Revenue!I940*'Simulation sheet'!AI938</f>
        <v>0</v>
      </c>
    </row>
    <row r="941" spans="2:27" x14ac:dyDescent="0.2">
      <c r="B941" s="37">
        <v>934</v>
      </c>
      <c r="C941" s="34">
        <f t="shared" si="130"/>
        <v>-8243</v>
      </c>
      <c r="D941" s="34">
        <f t="shared" si="131"/>
        <v>0</v>
      </c>
      <c r="E941" s="34">
        <f t="shared" si="132"/>
        <v>0</v>
      </c>
      <c r="F941" s="34">
        <f t="shared" si="133"/>
        <v>0</v>
      </c>
      <c r="G941" s="34">
        <f t="shared" si="134"/>
        <v>0</v>
      </c>
      <c r="H941" s="34">
        <f t="shared" si="135"/>
        <v>0</v>
      </c>
      <c r="I941" s="34">
        <f t="shared" si="136"/>
        <v>0</v>
      </c>
      <c r="K941" s="37">
        <v>934</v>
      </c>
      <c r="L941" s="35">
        <f t="shared" si="137"/>
        <v>-4097</v>
      </c>
      <c r="M941" s="35">
        <f>Revenue!D941*'Simulation sheet'!W939</f>
        <v>0</v>
      </c>
      <c r="N941" s="35">
        <f>Revenue!E941*'Simulation sheet'!X939</f>
        <v>0</v>
      </c>
      <c r="O941" s="35">
        <f>Revenue!F941*'Simulation sheet'!Y939</f>
        <v>0</v>
      </c>
      <c r="P941" s="35">
        <f>Revenue!G941*'Simulation sheet'!Z939</f>
        <v>0</v>
      </c>
      <c r="Q941" s="35">
        <f>Revenue!H941*'Simulation sheet'!AA939</f>
        <v>0</v>
      </c>
      <c r="R941" s="35">
        <f>Revenue!I941*'Simulation sheet'!AB939</f>
        <v>0</v>
      </c>
      <c r="T941" s="37">
        <v>934</v>
      </c>
      <c r="U941" s="35">
        <f t="shared" si="138"/>
        <v>4146</v>
      </c>
      <c r="V941" s="35">
        <f>Revenue!D941*'Simulation sheet'!AD939</f>
        <v>0</v>
      </c>
      <c r="W941" s="35">
        <f>Revenue!E941*'Simulation sheet'!AE939</f>
        <v>0</v>
      </c>
      <c r="X941" s="35">
        <f>Revenue!F941*'Simulation sheet'!AF939</f>
        <v>0</v>
      </c>
      <c r="Y941" s="35">
        <f>Revenue!G941*'Simulation sheet'!AG939</f>
        <v>0</v>
      </c>
      <c r="Z941" s="35">
        <f>Revenue!H941*'Simulation sheet'!AH939</f>
        <v>0</v>
      </c>
      <c r="AA941" s="35">
        <f>Revenue!I941*'Simulation sheet'!AI939</f>
        <v>0</v>
      </c>
    </row>
    <row r="942" spans="2:27" x14ac:dyDescent="0.2">
      <c r="B942" s="37">
        <v>935</v>
      </c>
      <c r="C942" s="34">
        <f t="shared" si="130"/>
        <v>-8243</v>
      </c>
      <c r="D942" s="34">
        <f t="shared" si="131"/>
        <v>0</v>
      </c>
      <c r="E942" s="34">
        <f t="shared" si="132"/>
        <v>0</v>
      </c>
      <c r="F942" s="34">
        <f t="shared" si="133"/>
        <v>0</v>
      </c>
      <c r="G942" s="34">
        <f t="shared" si="134"/>
        <v>0</v>
      </c>
      <c r="H942" s="34">
        <f t="shared" si="135"/>
        <v>0</v>
      </c>
      <c r="I942" s="34">
        <f t="shared" si="136"/>
        <v>0</v>
      </c>
      <c r="K942" s="37">
        <v>935</v>
      </c>
      <c r="L942" s="35">
        <f t="shared" si="137"/>
        <v>-4097</v>
      </c>
      <c r="M942" s="35">
        <f>Revenue!D942*'Simulation sheet'!W940</f>
        <v>0</v>
      </c>
      <c r="N942" s="35">
        <f>Revenue!E942*'Simulation sheet'!X940</f>
        <v>0</v>
      </c>
      <c r="O942" s="35">
        <f>Revenue!F942*'Simulation sheet'!Y940</f>
        <v>0</v>
      </c>
      <c r="P942" s="35">
        <f>Revenue!G942*'Simulation sheet'!Z940</f>
        <v>0</v>
      </c>
      <c r="Q942" s="35">
        <f>Revenue!H942*'Simulation sheet'!AA940</f>
        <v>0</v>
      </c>
      <c r="R942" s="35">
        <f>Revenue!I942*'Simulation sheet'!AB940</f>
        <v>0</v>
      </c>
      <c r="T942" s="37">
        <v>935</v>
      </c>
      <c r="U942" s="35">
        <f t="shared" si="138"/>
        <v>4146</v>
      </c>
      <c r="V942" s="35">
        <f>Revenue!D942*'Simulation sheet'!AD940</f>
        <v>0</v>
      </c>
      <c r="W942" s="35">
        <f>Revenue!E942*'Simulation sheet'!AE940</f>
        <v>0</v>
      </c>
      <c r="X942" s="35">
        <f>Revenue!F942*'Simulation sheet'!AF940</f>
        <v>0</v>
      </c>
      <c r="Y942" s="35">
        <f>Revenue!G942*'Simulation sheet'!AG940</f>
        <v>0</v>
      </c>
      <c r="Z942" s="35">
        <f>Revenue!H942*'Simulation sheet'!AH940</f>
        <v>0</v>
      </c>
      <c r="AA942" s="35">
        <f>Revenue!I942*'Simulation sheet'!AI940</f>
        <v>0</v>
      </c>
    </row>
    <row r="943" spans="2:27" x14ac:dyDescent="0.2">
      <c r="B943" s="37">
        <v>936</v>
      </c>
      <c r="C943" s="34">
        <f t="shared" si="130"/>
        <v>-8243</v>
      </c>
      <c r="D943" s="34">
        <f t="shared" si="131"/>
        <v>0</v>
      </c>
      <c r="E943" s="34">
        <f t="shared" si="132"/>
        <v>0</v>
      </c>
      <c r="F943" s="34">
        <f t="shared" si="133"/>
        <v>0</v>
      </c>
      <c r="G943" s="34">
        <f t="shared" si="134"/>
        <v>0</v>
      </c>
      <c r="H943" s="34">
        <f t="shared" si="135"/>
        <v>0</v>
      </c>
      <c r="I943" s="34">
        <f t="shared" si="136"/>
        <v>0</v>
      </c>
      <c r="K943" s="37">
        <v>936</v>
      </c>
      <c r="L943" s="35">
        <f t="shared" si="137"/>
        <v>-4097</v>
      </c>
      <c r="M943" s="35">
        <f>Revenue!D943*'Simulation sheet'!W941</f>
        <v>0</v>
      </c>
      <c r="N943" s="35">
        <f>Revenue!E943*'Simulation sheet'!X941</f>
        <v>0</v>
      </c>
      <c r="O943" s="35">
        <f>Revenue!F943*'Simulation sheet'!Y941</f>
        <v>0</v>
      </c>
      <c r="P943" s="35">
        <f>Revenue!G943*'Simulation sheet'!Z941</f>
        <v>0</v>
      </c>
      <c r="Q943" s="35">
        <f>Revenue!H943*'Simulation sheet'!AA941</f>
        <v>0</v>
      </c>
      <c r="R943" s="35">
        <f>Revenue!I943*'Simulation sheet'!AB941</f>
        <v>0</v>
      </c>
      <c r="T943" s="37">
        <v>936</v>
      </c>
      <c r="U943" s="35">
        <f t="shared" si="138"/>
        <v>4146</v>
      </c>
      <c r="V943" s="35">
        <f>Revenue!D943*'Simulation sheet'!AD941</f>
        <v>0</v>
      </c>
      <c r="W943" s="35">
        <f>Revenue!E943*'Simulation sheet'!AE941</f>
        <v>0</v>
      </c>
      <c r="X943" s="35">
        <f>Revenue!F943*'Simulation sheet'!AF941</f>
        <v>0</v>
      </c>
      <c r="Y943" s="35">
        <f>Revenue!G943*'Simulation sheet'!AG941</f>
        <v>0</v>
      </c>
      <c r="Z943" s="35">
        <f>Revenue!H943*'Simulation sheet'!AH941</f>
        <v>0</v>
      </c>
      <c r="AA943" s="35">
        <f>Revenue!I943*'Simulation sheet'!AI941</f>
        <v>0</v>
      </c>
    </row>
    <row r="944" spans="2:27" x14ac:dyDescent="0.2">
      <c r="B944" s="37">
        <v>937</v>
      </c>
      <c r="C944" s="34">
        <f t="shared" si="130"/>
        <v>-8243</v>
      </c>
      <c r="D944" s="34">
        <f t="shared" si="131"/>
        <v>0</v>
      </c>
      <c r="E944" s="34">
        <f t="shared" si="132"/>
        <v>0</v>
      </c>
      <c r="F944" s="34">
        <f t="shared" si="133"/>
        <v>0</v>
      </c>
      <c r="G944" s="34">
        <f t="shared" si="134"/>
        <v>0</v>
      </c>
      <c r="H944" s="34">
        <f t="shared" si="135"/>
        <v>0</v>
      </c>
      <c r="I944" s="34">
        <f t="shared" si="136"/>
        <v>0</v>
      </c>
      <c r="K944" s="37">
        <v>937</v>
      </c>
      <c r="L944" s="35">
        <f t="shared" si="137"/>
        <v>-4097</v>
      </c>
      <c r="M944" s="35">
        <f>Revenue!D944*'Simulation sheet'!W942</f>
        <v>0</v>
      </c>
      <c r="N944" s="35">
        <f>Revenue!E944*'Simulation sheet'!X942</f>
        <v>0</v>
      </c>
      <c r="O944" s="35">
        <f>Revenue!F944*'Simulation sheet'!Y942</f>
        <v>0</v>
      </c>
      <c r="P944" s="35">
        <f>Revenue!G944*'Simulation sheet'!Z942</f>
        <v>0</v>
      </c>
      <c r="Q944" s="35">
        <f>Revenue!H944*'Simulation sheet'!AA942</f>
        <v>0</v>
      </c>
      <c r="R944" s="35">
        <f>Revenue!I944*'Simulation sheet'!AB942</f>
        <v>0</v>
      </c>
      <c r="T944" s="37">
        <v>937</v>
      </c>
      <c r="U944" s="35">
        <f t="shared" si="138"/>
        <v>4146</v>
      </c>
      <c r="V944" s="35">
        <f>Revenue!D944*'Simulation sheet'!AD942</f>
        <v>0</v>
      </c>
      <c r="W944" s="35">
        <f>Revenue!E944*'Simulation sheet'!AE942</f>
        <v>0</v>
      </c>
      <c r="X944" s="35">
        <f>Revenue!F944*'Simulation sheet'!AF942</f>
        <v>0</v>
      </c>
      <c r="Y944" s="35">
        <f>Revenue!G944*'Simulation sheet'!AG942</f>
        <v>0</v>
      </c>
      <c r="Z944" s="35">
        <f>Revenue!H944*'Simulation sheet'!AH942</f>
        <v>0</v>
      </c>
      <c r="AA944" s="35">
        <f>Revenue!I944*'Simulation sheet'!AI942</f>
        <v>0</v>
      </c>
    </row>
    <row r="945" spans="2:27" x14ac:dyDescent="0.2">
      <c r="B945" s="37">
        <v>938</v>
      </c>
      <c r="C945" s="34">
        <f t="shared" si="130"/>
        <v>-8243</v>
      </c>
      <c r="D945" s="34">
        <f t="shared" si="131"/>
        <v>0</v>
      </c>
      <c r="E945" s="34">
        <f t="shared" si="132"/>
        <v>0</v>
      </c>
      <c r="F945" s="34">
        <f t="shared" si="133"/>
        <v>0</v>
      </c>
      <c r="G945" s="34">
        <f t="shared" si="134"/>
        <v>0</v>
      </c>
      <c r="H945" s="34">
        <f t="shared" si="135"/>
        <v>0</v>
      </c>
      <c r="I945" s="34">
        <f t="shared" si="136"/>
        <v>0</v>
      </c>
      <c r="K945" s="37">
        <v>938</v>
      </c>
      <c r="L945" s="35">
        <f t="shared" si="137"/>
        <v>-4097</v>
      </c>
      <c r="M945" s="35">
        <f>Revenue!D945*'Simulation sheet'!W943</f>
        <v>0</v>
      </c>
      <c r="N945" s="35">
        <f>Revenue!E945*'Simulation sheet'!X943</f>
        <v>0</v>
      </c>
      <c r="O945" s="35">
        <f>Revenue!F945*'Simulation sheet'!Y943</f>
        <v>0</v>
      </c>
      <c r="P945" s="35">
        <f>Revenue!G945*'Simulation sheet'!Z943</f>
        <v>0</v>
      </c>
      <c r="Q945" s="35">
        <f>Revenue!H945*'Simulation sheet'!AA943</f>
        <v>0</v>
      </c>
      <c r="R945" s="35">
        <f>Revenue!I945*'Simulation sheet'!AB943</f>
        <v>0</v>
      </c>
      <c r="T945" s="37">
        <v>938</v>
      </c>
      <c r="U945" s="35">
        <f t="shared" si="138"/>
        <v>4146</v>
      </c>
      <c r="V945" s="35">
        <f>Revenue!D945*'Simulation sheet'!AD943</f>
        <v>0</v>
      </c>
      <c r="W945" s="35">
        <f>Revenue!E945*'Simulation sheet'!AE943</f>
        <v>0</v>
      </c>
      <c r="X945" s="35">
        <f>Revenue!F945*'Simulation sheet'!AF943</f>
        <v>0</v>
      </c>
      <c r="Y945" s="35">
        <f>Revenue!G945*'Simulation sheet'!AG943</f>
        <v>0</v>
      </c>
      <c r="Z945" s="35">
        <f>Revenue!H945*'Simulation sheet'!AH943</f>
        <v>0</v>
      </c>
      <c r="AA945" s="35">
        <f>Revenue!I945*'Simulation sheet'!AI943</f>
        <v>0</v>
      </c>
    </row>
    <row r="946" spans="2:27" x14ac:dyDescent="0.2">
      <c r="B946" s="37">
        <v>939</v>
      </c>
      <c r="C946" s="34">
        <f t="shared" si="130"/>
        <v>-8243</v>
      </c>
      <c r="D946" s="34">
        <f t="shared" si="131"/>
        <v>0</v>
      </c>
      <c r="E946" s="34">
        <f t="shared" si="132"/>
        <v>0</v>
      </c>
      <c r="F946" s="34">
        <f t="shared" si="133"/>
        <v>0</v>
      </c>
      <c r="G946" s="34">
        <f t="shared" si="134"/>
        <v>0</v>
      </c>
      <c r="H946" s="34">
        <f t="shared" si="135"/>
        <v>0</v>
      </c>
      <c r="I946" s="34">
        <f t="shared" si="136"/>
        <v>0</v>
      </c>
      <c r="K946" s="37">
        <v>939</v>
      </c>
      <c r="L946" s="35">
        <f t="shared" si="137"/>
        <v>-4097</v>
      </c>
      <c r="M946" s="35">
        <f>Revenue!D946*'Simulation sheet'!W944</f>
        <v>0</v>
      </c>
      <c r="N946" s="35">
        <f>Revenue!E946*'Simulation sheet'!X944</f>
        <v>0</v>
      </c>
      <c r="O946" s="35">
        <f>Revenue!F946*'Simulation sheet'!Y944</f>
        <v>0</v>
      </c>
      <c r="P946" s="35">
        <f>Revenue!G946*'Simulation sheet'!Z944</f>
        <v>0</v>
      </c>
      <c r="Q946" s="35">
        <f>Revenue!H946*'Simulation sheet'!AA944</f>
        <v>0</v>
      </c>
      <c r="R946" s="35">
        <f>Revenue!I946*'Simulation sheet'!AB944</f>
        <v>0</v>
      </c>
      <c r="T946" s="37">
        <v>939</v>
      </c>
      <c r="U946" s="35">
        <f t="shared" si="138"/>
        <v>4146</v>
      </c>
      <c r="V946" s="35">
        <f>Revenue!D946*'Simulation sheet'!AD944</f>
        <v>0</v>
      </c>
      <c r="W946" s="35">
        <f>Revenue!E946*'Simulation sheet'!AE944</f>
        <v>0</v>
      </c>
      <c r="X946" s="35">
        <f>Revenue!F946*'Simulation sheet'!AF944</f>
        <v>0</v>
      </c>
      <c r="Y946" s="35">
        <f>Revenue!G946*'Simulation sheet'!AG944</f>
        <v>0</v>
      </c>
      <c r="Z946" s="35">
        <f>Revenue!H946*'Simulation sheet'!AH944</f>
        <v>0</v>
      </c>
      <c r="AA946" s="35">
        <f>Revenue!I946*'Simulation sheet'!AI944</f>
        <v>0</v>
      </c>
    </row>
    <row r="947" spans="2:27" x14ac:dyDescent="0.2">
      <c r="B947" s="37">
        <v>940</v>
      </c>
      <c r="C947" s="34">
        <f t="shared" si="130"/>
        <v>-8243</v>
      </c>
      <c r="D947" s="34">
        <f t="shared" si="131"/>
        <v>0</v>
      </c>
      <c r="E947" s="34">
        <f t="shared" si="132"/>
        <v>0</v>
      </c>
      <c r="F947" s="34">
        <f t="shared" si="133"/>
        <v>0</v>
      </c>
      <c r="G947" s="34">
        <f t="shared" si="134"/>
        <v>0</v>
      </c>
      <c r="H947" s="34">
        <f t="shared" si="135"/>
        <v>0</v>
      </c>
      <c r="I947" s="34">
        <f t="shared" si="136"/>
        <v>0</v>
      </c>
      <c r="K947" s="37">
        <v>940</v>
      </c>
      <c r="L947" s="35">
        <f t="shared" si="137"/>
        <v>-4097</v>
      </c>
      <c r="M947" s="35">
        <f>Revenue!D947*'Simulation sheet'!W945</f>
        <v>0</v>
      </c>
      <c r="N947" s="35">
        <f>Revenue!E947*'Simulation sheet'!X945</f>
        <v>0</v>
      </c>
      <c r="O947" s="35">
        <f>Revenue!F947*'Simulation sheet'!Y945</f>
        <v>0</v>
      </c>
      <c r="P947" s="35">
        <f>Revenue!G947*'Simulation sheet'!Z945</f>
        <v>0</v>
      </c>
      <c r="Q947" s="35">
        <f>Revenue!H947*'Simulation sheet'!AA945</f>
        <v>0</v>
      </c>
      <c r="R947" s="35">
        <f>Revenue!I947*'Simulation sheet'!AB945</f>
        <v>0</v>
      </c>
      <c r="T947" s="37">
        <v>940</v>
      </c>
      <c r="U947" s="35">
        <f t="shared" si="138"/>
        <v>4146</v>
      </c>
      <c r="V947" s="35">
        <f>Revenue!D947*'Simulation sheet'!AD945</f>
        <v>0</v>
      </c>
      <c r="W947" s="35">
        <f>Revenue!E947*'Simulation sheet'!AE945</f>
        <v>0</v>
      </c>
      <c r="X947" s="35">
        <f>Revenue!F947*'Simulation sheet'!AF945</f>
        <v>0</v>
      </c>
      <c r="Y947" s="35">
        <f>Revenue!G947*'Simulation sheet'!AG945</f>
        <v>0</v>
      </c>
      <c r="Z947" s="35">
        <f>Revenue!H947*'Simulation sheet'!AH945</f>
        <v>0</v>
      </c>
      <c r="AA947" s="35">
        <f>Revenue!I947*'Simulation sheet'!AI945</f>
        <v>0</v>
      </c>
    </row>
    <row r="948" spans="2:27" x14ac:dyDescent="0.2">
      <c r="B948" s="37">
        <v>941</v>
      </c>
      <c r="C948" s="34">
        <f t="shared" si="130"/>
        <v>-8243</v>
      </c>
      <c r="D948" s="34">
        <f t="shared" si="131"/>
        <v>0</v>
      </c>
      <c r="E948" s="34">
        <f t="shared" si="132"/>
        <v>0</v>
      </c>
      <c r="F948" s="34">
        <f t="shared" si="133"/>
        <v>0</v>
      </c>
      <c r="G948" s="34">
        <f t="shared" si="134"/>
        <v>0</v>
      </c>
      <c r="H948" s="34">
        <f t="shared" si="135"/>
        <v>0</v>
      </c>
      <c r="I948" s="34">
        <f t="shared" si="136"/>
        <v>0</v>
      </c>
      <c r="K948" s="37">
        <v>941</v>
      </c>
      <c r="L948" s="35">
        <f t="shared" si="137"/>
        <v>-4097</v>
      </c>
      <c r="M948" s="35">
        <f>Revenue!D948*'Simulation sheet'!W946</f>
        <v>0</v>
      </c>
      <c r="N948" s="35">
        <f>Revenue!E948*'Simulation sheet'!X946</f>
        <v>0</v>
      </c>
      <c r="O948" s="35">
        <f>Revenue!F948*'Simulation sheet'!Y946</f>
        <v>0</v>
      </c>
      <c r="P948" s="35">
        <f>Revenue!G948*'Simulation sheet'!Z946</f>
        <v>0</v>
      </c>
      <c r="Q948" s="35">
        <f>Revenue!H948*'Simulation sheet'!AA946</f>
        <v>0</v>
      </c>
      <c r="R948" s="35">
        <f>Revenue!I948*'Simulation sheet'!AB946</f>
        <v>0</v>
      </c>
      <c r="T948" s="37">
        <v>941</v>
      </c>
      <c r="U948" s="35">
        <f t="shared" si="138"/>
        <v>4146</v>
      </c>
      <c r="V948" s="35">
        <f>Revenue!D948*'Simulation sheet'!AD946</f>
        <v>0</v>
      </c>
      <c r="W948" s="35">
        <f>Revenue!E948*'Simulation sheet'!AE946</f>
        <v>0</v>
      </c>
      <c r="X948" s="35">
        <f>Revenue!F948*'Simulation sheet'!AF946</f>
        <v>0</v>
      </c>
      <c r="Y948" s="35">
        <f>Revenue!G948*'Simulation sheet'!AG946</f>
        <v>0</v>
      </c>
      <c r="Z948" s="35">
        <f>Revenue!H948*'Simulation sheet'!AH946</f>
        <v>0</v>
      </c>
      <c r="AA948" s="35">
        <f>Revenue!I948*'Simulation sheet'!AI946</f>
        <v>0</v>
      </c>
    </row>
    <row r="949" spans="2:27" x14ac:dyDescent="0.2">
      <c r="B949" s="37">
        <v>942</v>
      </c>
      <c r="C949" s="34">
        <f t="shared" si="130"/>
        <v>-8243</v>
      </c>
      <c r="D949" s="34">
        <f t="shared" si="131"/>
        <v>0</v>
      </c>
      <c r="E949" s="34">
        <f t="shared" si="132"/>
        <v>0</v>
      </c>
      <c r="F949" s="34">
        <f t="shared" si="133"/>
        <v>0</v>
      </c>
      <c r="G949" s="34">
        <f t="shared" si="134"/>
        <v>0</v>
      </c>
      <c r="H949" s="34">
        <f t="shared" si="135"/>
        <v>0</v>
      </c>
      <c r="I949" s="34">
        <f t="shared" si="136"/>
        <v>0</v>
      </c>
      <c r="K949" s="37">
        <v>942</v>
      </c>
      <c r="L949" s="35">
        <f t="shared" si="137"/>
        <v>-4097</v>
      </c>
      <c r="M949" s="35">
        <f>Revenue!D949*'Simulation sheet'!W947</f>
        <v>0</v>
      </c>
      <c r="N949" s="35">
        <f>Revenue!E949*'Simulation sheet'!X947</f>
        <v>0</v>
      </c>
      <c r="O949" s="35">
        <f>Revenue!F949*'Simulation sheet'!Y947</f>
        <v>0</v>
      </c>
      <c r="P949" s="35">
        <f>Revenue!G949*'Simulation sheet'!Z947</f>
        <v>0</v>
      </c>
      <c r="Q949" s="35">
        <f>Revenue!H949*'Simulation sheet'!AA947</f>
        <v>0</v>
      </c>
      <c r="R949" s="35">
        <f>Revenue!I949*'Simulation sheet'!AB947</f>
        <v>0</v>
      </c>
      <c r="T949" s="37">
        <v>942</v>
      </c>
      <c r="U949" s="35">
        <f t="shared" si="138"/>
        <v>4146</v>
      </c>
      <c r="V949" s="35">
        <f>Revenue!D949*'Simulation sheet'!AD947</f>
        <v>0</v>
      </c>
      <c r="W949" s="35">
        <f>Revenue!E949*'Simulation sheet'!AE947</f>
        <v>0</v>
      </c>
      <c r="X949" s="35">
        <f>Revenue!F949*'Simulation sheet'!AF947</f>
        <v>0</v>
      </c>
      <c r="Y949" s="35">
        <f>Revenue!G949*'Simulation sheet'!AG947</f>
        <v>0</v>
      </c>
      <c r="Z949" s="35">
        <f>Revenue!H949*'Simulation sheet'!AH947</f>
        <v>0</v>
      </c>
      <c r="AA949" s="35">
        <f>Revenue!I949*'Simulation sheet'!AI947</f>
        <v>0</v>
      </c>
    </row>
    <row r="950" spans="2:27" x14ac:dyDescent="0.2">
      <c r="B950" s="37">
        <v>943</v>
      </c>
      <c r="C950" s="34">
        <f t="shared" si="130"/>
        <v>-8243</v>
      </c>
      <c r="D950" s="34">
        <f t="shared" si="131"/>
        <v>0</v>
      </c>
      <c r="E950" s="34">
        <f t="shared" si="132"/>
        <v>0</v>
      </c>
      <c r="F950" s="34">
        <f t="shared" si="133"/>
        <v>0</v>
      </c>
      <c r="G950" s="34">
        <f t="shared" si="134"/>
        <v>0</v>
      </c>
      <c r="H950" s="34">
        <f t="shared" si="135"/>
        <v>0</v>
      </c>
      <c r="I950" s="34">
        <f t="shared" si="136"/>
        <v>0</v>
      </c>
      <c r="K950" s="37">
        <v>943</v>
      </c>
      <c r="L950" s="35">
        <f t="shared" si="137"/>
        <v>-4097</v>
      </c>
      <c r="M950" s="35">
        <f>Revenue!D950*'Simulation sheet'!W948</f>
        <v>0</v>
      </c>
      <c r="N950" s="35">
        <f>Revenue!E950*'Simulation sheet'!X948</f>
        <v>0</v>
      </c>
      <c r="O950" s="35">
        <f>Revenue!F950*'Simulation sheet'!Y948</f>
        <v>0</v>
      </c>
      <c r="P950" s="35">
        <f>Revenue!G950*'Simulation sheet'!Z948</f>
        <v>0</v>
      </c>
      <c r="Q950" s="35">
        <f>Revenue!H950*'Simulation sheet'!AA948</f>
        <v>0</v>
      </c>
      <c r="R950" s="35">
        <f>Revenue!I950*'Simulation sheet'!AB948</f>
        <v>0</v>
      </c>
      <c r="T950" s="37">
        <v>943</v>
      </c>
      <c r="U950" s="35">
        <f t="shared" si="138"/>
        <v>4146</v>
      </c>
      <c r="V950" s="35">
        <f>Revenue!D950*'Simulation sheet'!AD948</f>
        <v>0</v>
      </c>
      <c r="W950" s="35">
        <f>Revenue!E950*'Simulation sheet'!AE948</f>
        <v>0</v>
      </c>
      <c r="X950" s="35">
        <f>Revenue!F950*'Simulation sheet'!AF948</f>
        <v>0</v>
      </c>
      <c r="Y950" s="35">
        <f>Revenue!G950*'Simulation sheet'!AG948</f>
        <v>0</v>
      </c>
      <c r="Z950" s="35">
        <f>Revenue!H950*'Simulation sheet'!AH948</f>
        <v>0</v>
      </c>
      <c r="AA950" s="35">
        <f>Revenue!I950*'Simulation sheet'!AI948</f>
        <v>0</v>
      </c>
    </row>
    <row r="951" spans="2:27" x14ac:dyDescent="0.2">
      <c r="B951" s="37">
        <v>944</v>
      </c>
      <c r="C951" s="34">
        <f t="shared" si="130"/>
        <v>-8243</v>
      </c>
      <c r="D951" s="34">
        <f t="shared" si="131"/>
        <v>0</v>
      </c>
      <c r="E951" s="34">
        <f t="shared" si="132"/>
        <v>0</v>
      </c>
      <c r="F951" s="34">
        <f t="shared" si="133"/>
        <v>0</v>
      </c>
      <c r="G951" s="34">
        <f t="shared" si="134"/>
        <v>0</v>
      </c>
      <c r="H951" s="34">
        <f t="shared" si="135"/>
        <v>0</v>
      </c>
      <c r="I951" s="34">
        <f t="shared" si="136"/>
        <v>0</v>
      </c>
      <c r="K951" s="37">
        <v>944</v>
      </c>
      <c r="L951" s="35">
        <f t="shared" si="137"/>
        <v>-4097</v>
      </c>
      <c r="M951" s="35">
        <f>Revenue!D951*'Simulation sheet'!W949</f>
        <v>0</v>
      </c>
      <c r="N951" s="35">
        <f>Revenue!E951*'Simulation sheet'!X949</f>
        <v>0</v>
      </c>
      <c r="O951" s="35">
        <f>Revenue!F951*'Simulation sheet'!Y949</f>
        <v>0</v>
      </c>
      <c r="P951" s="35">
        <f>Revenue!G951*'Simulation sheet'!Z949</f>
        <v>0</v>
      </c>
      <c r="Q951" s="35">
        <f>Revenue!H951*'Simulation sheet'!AA949</f>
        <v>0</v>
      </c>
      <c r="R951" s="35">
        <f>Revenue!I951*'Simulation sheet'!AB949</f>
        <v>0</v>
      </c>
      <c r="T951" s="37">
        <v>944</v>
      </c>
      <c r="U951" s="35">
        <f t="shared" si="138"/>
        <v>4146</v>
      </c>
      <c r="V951" s="35">
        <f>Revenue!D951*'Simulation sheet'!AD949</f>
        <v>0</v>
      </c>
      <c r="W951" s="35">
        <f>Revenue!E951*'Simulation sheet'!AE949</f>
        <v>0</v>
      </c>
      <c r="X951" s="35">
        <f>Revenue!F951*'Simulation sheet'!AF949</f>
        <v>0</v>
      </c>
      <c r="Y951" s="35">
        <f>Revenue!G951*'Simulation sheet'!AG949</f>
        <v>0</v>
      </c>
      <c r="Z951" s="35">
        <f>Revenue!H951*'Simulation sheet'!AH949</f>
        <v>0</v>
      </c>
      <c r="AA951" s="35">
        <f>Revenue!I951*'Simulation sheet'!AI949</f>
        <v>0</v>
      </c>
    </row>
    <row r="952" spans="2:27" x14ac:dyDescent="0.2">
      <c r="B952" s="37">
        <v>945</v>
      </c>
      <c r="C952" s="34">
        <f t="shared" si="130"/>
        <v>-8243</v>
      </c>
      <c r="D952" s="34">
        <f t="shared" si="131"/>
        <v>0</v>
      </c>
      <c r="E952" s="34">
        <f t="shared" si="132"/>
        <v>0</v>
      </c>
      <c r="F952" s="34">
        <f t="shared" si="133"/>
        <v>0</v>
      </c>
      <c r="G952" s="34">
        <f t="shared" si="134"/>
        <v>0</v>
      </c>
      <c r="H952" s="34">
        <f t="shared" si="135"/>
        <v>0</v>
      </c>
      <c r="I952" s="34">
        <f t="shared" si="136"/>
        <v>0</v>
      </c>
      <c r="K952" s="37">
        <v>945</v>
      </c>
      <c r="L952" s="35">
        <f t="shared" si="137"/>
        <v>-4097</v>
      </c>
      <c r="M952" s="35">
        <f>Revenue!D952*'Simulation sheet'!W950</f>
        <v>0</v>
      </c>
      <c r="N952" s="35">
        <f>Revenue!E952*'Simulation sheet'!X950</f>
        <v>0</v>
      </c>
      <c r="O952" s="35">
        <f>Revenue!F952*'Simulation sheet'!Y950</f>
        <v>0</v>
      </c>
      <c r="P952" s="35">
        <f>Revenue!G952*'Simulation sheet'!Z950</f>
        <v>0</v>
      </c>
      <c r="Q952" s="35">
        <f>Revenue!H952*'Simulation sheet'!AA950</f>
        <v>0</v>
      </c>
      <c r="R952" s="35">
        <f>Revenue!I952*'Simulation sheet'!AB950</f>
        <v>0</v>
      </c>
      <c r="T952" s="37">
        <v>945</v>
      </c>
      <c r="U952" s="35">
        <f t="shared" si="138"/>
        <v>4146</v>
      </c>
      <c r="V952" s="35">
        <f>Revenue!D952*'Simulation sheet'!AD950</f>
        <v>0</v>
      </c>
      <c r="W952" s="35">
        <f>Revenue!E952*'Simulation sheet'!AE950</f>
        <v>0</v>
      </c>
      <c r="X952" s="35">
        <f>Revenue!F952*'Simulation sheet'!AF950</f>
        <v>0</v>
      </c>
      <c r="Y952" s="35">
        <f>Revenue!G952*'Simulation sheet'!AG950</f>
        <v>0</v>
      </c>
      <c r="Z952" s="35">
        <f>Revenue!H952*'Simulation sheet'!AH950</f>
        <v>0</v>
      </c>
      <c r="AA952" s="35">
        <f>Revenue!I952*'Simulation sheet'!AI950</f>
        <v>0</v>
      </c>
    </row>
    <row r="953" spans="2:27" x14ac:dyDescent="0.2">
      <c r="B953" s="37">
        <v>946</v>
      </c>
      <c r="C953" s="34">
        <f t="shared" si="130"/>
        <v>-8243</v>
      </c>
      <c r="D953" s="34">
        <f t="shared" si="131"/>
        <v>0</v>
      </c>
      <c r="E953" s="34">
        <f t="shared" si="132"/>
        <v>0</v>
      </c>
      <c r="F953" s="34">
        <f t="shared" si="133"/>
        <v>0</v>
      </c>
      <c r="G953" s="34">
        <f t="shared" si="134"/>
        <v>0</v>
      </c>
      <c r="H953" s="34">
        <f t="shared" si="135"/>
        <v>0</v>
      </c>
      <c r="I953" s="34">
        <f t="shared" si="136"/>
        <v>0</v>
      </c>
      <c r="K953" s="37">
        <v>946</v>
      </c>
      <c r="L953" s="35">
        <f t="shared" si="137"/>
        <v>-4097</v>
      </c>
      <c r="M953" s="35">
        <f>Revenue!D953*'Simulation sheet'!W951</f>
        <v>0</v>
      </c>
      <c r="N953" s="35">
        <f>Revenue!E953*'Simulation sheet'!X951</f>
        <v>0</v>
      </c>
      <c r="O953" s="35">
        <f>Revenue!F953*'Simulation sheet'!Y951</f>
        <v>0</v>
      </c>
      <c r="P953" s="35">
        <f>Revenue!G953*'Simulation sheet'!Z951</f>
        <v>0</v>
      </c>
      <c r="Q953" s="35">
        <f>Revenue!H953*'Simulation sheet'!AA951</f>
        <v>0</v>
      </c>
      <c r="R953" s="35">
        <f>Revenue!I953*'Simulation sheet'!AB951</f>
        <v>0</v>
      </c>
      <c r="T953" s="37">
        <v>946</v>
      </c>
      <c r="U953" s="35">
        <f t="shared" si="138"/>
        <v>4146</v>
      </c>
      <c r="V953" s="35">
        <f>Revenue!D953*'Simulation sheet'!AD951</f>
        <v>0</v>
      </c>
      <c r="W953" s="35">
        <f>Revenue!E953*'Simulation sheet'!AE951</f>
        <v>0</v>
      </c>
      <c r="X953" s="35">
        <f>Revenue!F953*'Simulation sheet'!AF951</f>
        <v>0</v>
      </c>
      <c r="Y953" s="35">
        <f>Revenue!G953*'Simulation sheet'!AG951</f>
        <v>0</v>
      </c>
      <c r="Z953" s="35">
        <f>Revenue!H953*'Simulation sheet'!AH951</f>
        <v>0</v>
      </c>
      <c r="AA953" s="35">
        <f>Revenue!I953*'Simulation sheet'!AI951</f>
        <v>0</v>
      </c>
    </row>
    <row r="954" spans="2:27" x14ac:dyDescent="0.2">
      <c r="B954" s="37">
        <v>947</v>
      </c>
      <c r="C954" s="34">
        <f t="shared" si="130"/>
        <v>-8243</v>
      </c>
      <c r="D954" s="34">
        <f t="shared" si="131"/>
        <v>0</v>
      </c>
      <c r="E954" s="34">
        <f t="shared" si="132"/>
        <v>0</v>
      </c>
      <c r="F954" s="34">
        <f t="shared" si="133"/>
        <v>0</v>
      </c>
      <c r="G954" s="34">
        <f t="shared" si="134"/>
        <v>0</v>
      </c>
      <c r="H954" s="34">
        <f t="shared" si="135"/>
        <v>0</v>
      </c>
      <c r="I954" s="34">
        <f t="shared" si="136"/>
        <v>0</v>
      </c>
      <c r="K954" s="37">
        <v>947</v>
      </c>
      <c r="L954" s="35">
        <f t="shared" si="137"/>
        <v>-4097</v>
      </c>
      <c r="M954" s="35">
        <f>Revenue!D954*'Simulation sheet'!W952</f>
        <v>0</v>
      </c>
      <c r="N954" s="35">
        <f>Revenue!E954*'Simulation sheet'!X952</f>
        <v>0</v>
      </c>
      <c r="O954" s="35">
        <f>Revenue!F954*'Simulation sheet'!Y952</f>
        <v>0</v>
      </c>
      <c r="P954" s="35">
        <f>Revenue!G954*'Simulation sheet'!Z952</f>
        <v>0</v>
      </c>
      <c r="Q954" s="35">
        <f>Revenue!H954*'Simulation sheet'!AA952</f>
        <v>0</v>
      </c>
      <c r="R954" s="35">
        <f>Revenue!I954*'Simulation sheet'!AB952</f>
        <v>0</v>
      </c>
      <c r="T954" s="37">
        <v>947</v>
      </c>
      <c r="U954" s="35">
        <f t="shared" si="138"/>
        <v>4146</v>
      </c>
      <c r="V954" s="35">
        <f>Revenue!D954*'Simulation sheet'!AD952</f>
        <v>0</v>
      </c>
      <c r="W954" s="35">
        <f>Revenue!E954*'Simulation sheet'!AE952</f>
        <v>0</v>
      </c>
      <c r="X954" s="35">
        <f>Revenue!F954*'Simulation sheet'!AF952</f>
        <v>0</v>
      </c>
      <c r="Y954" s="35">
        <f>Revenue!G954*'Simulation sheet'!AG952</f>
        <v>0</v>
      </c>
      <c r="Z954" s="35">
        <f>Revenue!H954*'Simulation sheet'!AH952</f>
        <v>0</v>
      </c>
      <c r="AA954" s="35">
        <f>Revenue!I954*'Simulation sheet'!AI952</f>
        <v>0</v>
      </c>
    </row>
    <row r="955" spans="2:27" x14ac:dyDescent="0.2">
      <c r="B955" s="37">
        <v>948</v>
      </c>
      <c r="C955" s="34">
        <f t="shared" si="130"/>
        <v>-8243</v>
      </c>
      <c r="D955" s="34">
        <f t="shared" si="131"/>
        <v>0</v>
      </c>
      <c r="E955" s="34">
        <f t="shared" si="132"/>
        <v>0</v>
      </c>
      <c r="F955" s="34">
        <f t="shared" si="133"/>
        <v>0</v>
      </c>
      <c r="G955" s="34">
        <f t="shared" si="134"/>
        <v>0</v>
      </c>
      <c r="H955" s="34">
        <f t="shared" si="135"/>
        <v>0</v>
      </c>
      <c r="I955" s="34">
        <f t="shared" si="136"/>
        <v>0</v>
      </c>
      <c r="K955" s="37">
        <v>948</v>
      </c>
      <c r="L955" s="35">
        <f t="shared" si="137"/>
        <v>-4097</v>
      </c>
      <c r="M955" s="35">
        <f>Revenue!D955*'Simulation sheet'!W953</f>
        <v>0</v>
      </c>
      <c r="N955" s="35">
        <f>Revenue!E955*'Simulation sheet'!X953</f>
        <v>0</v>
      </c>
      <c r="O955" s="35">
        <f>Revenue!F955*'Simulation sheet'!Y953</f>
        <v>0</v>
      </c>
      <c r="P955" s="35">
        <f>Revenue!G955*'Simulation sheet'!Z953</f>
        <v>0</v>
      </c>
      <c r="Q955" s="35">
        <f>Revenue!H955*'Simulation sheet'!AA953</f>
        <v>0</v>
      </c>
      <c r="R955" s="35">
        <f>Revenue!I955*'Simulation sheet'!AB953</f>
        <v>0</v>
      </c>
      <c r="T955" s="37">
        <v>948</v>
      </c>
      <c r="U955" s="35">
        <f t="shared" si="138"/>
        <v>4146</v>
      </c>
      <c r="V955" s="35">
        <f>Revenue!D955*'Simulation sheet'!AD953</f>
        <v>0</v>
      </c>
      <c r="W955" s="35">
        <f>Revenue!E955*'Simulation sheet'!AE953</f>
        <v>0</v>
      </c>
      <c r="X955" s="35">
        <f>Revenue!F955*'Simulation sheet'!AF953</f>
        <v>0</v>
      </c>
      <c r="Y955" s="35">
        <f>Revenue!G955*'Simulation sheet'!AG953</f>
        <v>0</v>
      </c>
      <c r="Z955" s="35">
        <f>Revenue!H955*'Simulation sheet'!AH953</f>
        <v>0</v>
      </c>
      <c r="AA955" s="35">
        <f>Revenue!I955*'Simulation sheet'!AI953</f>
        <v>0</v>
      </c>
    </row>
    <row r="956" spans="2:27" x14ac:dyDescent="0.2">
      <c r="B956" s="37">
        <v>949</v>
      </c>
      <c r="C956" s="34">
        <f t="shared" si="130"/>
        <v>-8243</v>
      </c>
      <c r="D956" s="34">
        <f t="shared" si="131"/>
        <v>0</v>
      </c>
      <c r="E956" s="34">
        <f t="shared" si="132"/>
        <v>0</v>
      </c>
      <c r="F956" s="34">
        <f t="shared" si="133"/>
        <v>0</v>
      </c>
      <c r="G956" s="34">
        <f t="shared" si="134"/>
        <v>0</v>
      </c>
      <c r="H956" s="34">
        <f t="shared" si="135"/>
        <v>0</v>
      </c>
      <c r="I956" s="34">
        <f t="shared" si="136"/>
        <v>0</v>
      </c>
      <c r="K956" s="37">
        <v>949</v>
      </c>
      <c r="L956" s="35">
        <f t="shared" si="137"/>
        <v>-4097</v>
      </c>
      <c r="M956" s="35">
        <f>Revenue!D956*'Simulation sheet'!W954</f>
        <v>0</v>
      </c>
      <c r="N956" s="35">
        <f>Revenue!E956*'Simulation sheet'!X954</f>
        <v>0</v>
      </c>
      <c r="O956" s="35">
        <f>Revenue!F956*'Simulation sheet'!Y954</f>
        <v>0</v>
      </c>
      <c r="P956" s="35">
        <f>Revenue!G956*'Simulation sheet'!Z954</f>
        <v>0</v>
      </c>
      <c r="Q956" s="35">
        <f>Revenue!H956*'Simulation sheet'!AA954</f>
        <v>0</v>
      </c>
      <c r="R956" s="35">
        <f>Revenue!I956*'Simulation sheet'!AB954</f>
        <v>0</v>
      </c>
      <c r="T956" s="37">
        <v>949</v>
      </c>
      <c r="U956" s="35">
        <f t="shared" si="138"/>
        <v>4146</v>
      </c>
      <c r="V956" s="35">
        <f>Revenue!D956*'Simulation sheet'!AD954</f>
        <v>0</v>
      </c>
      <c r="W956" s="35">
        <f>Revenue!E956*'Simulation sheet'!AE954</f>
        <v>0</v>
      </c>
      <c r="X956" s="35">
        <f>Revenue!F956*'Simulation sheet'!AF954</f>
        <v>0</v>
      </c>
      <c r="Y956" s="35">
        <f>Revenue!G956*'Simulation sheet'!AG954</f>
        <v>0</v>
      </c>
      <c r="Z956" s="35">
        <f>Revenue!H956*'Simulation sheet'!AH954</f>
        <v>0</v>
      </c>
      <c r="AA956" s="35">
        <f>Revenue!I956*'Simulation sheet'!AI954</f>
        <v>0</v>
      </c>
    </row>
    <row r="957" spans="2:27" x14ac:dyDescent="0.2">
      <c r="B957" s="37">
        <v>950</v>
      </c>
      <c r="C957" s="34">
        <f t="shared" si="130"/>
        <v>-8243</v>
      </c>
      <c r="D957" s="34">
        <f t="shared" si="131"/>
        <v>0</v>
      </c>
      <c r="E957" s="34">
        <f t="shared" si="132"/>
        <v>0</v>
      </c>
      <c r="F957" s="34">
        <f t="shared" si="133"/>
        <v>0</v>
      </c>
      <c r="G957" s="34">
        <f t="shared" si="134"/>
        <v>0</v>
      </c>
      <c r="H957" s="34">
        <f t="shared" si="135"/>
        <v>0</v>
      </c>
      <c r="I957" s="34">
        <f t="shared" si="136"/>
        <v>0</v>
      </c>
      <c r="K957" s="37">
        <v>950</v>
      </c>
      <c r="L957" s="35">
        <f t="shared" si="137"/>
        <v>-4097</v>
      </c>
      <c r="M957" s="35">
        <f>Revenue!D957*'Simulation sheet'!W955</f>
        <v>0</v>
      </c>
      <c r="N957" s="35">
        <f>Revenue!E957*'Simulation sheet'!X955</f>
        <v>0</v>
      </c>
      <c r="O957" s="35">
        <f>Revenue!F957*'Simulation sheet'!Y955</f>
        <v>0</v>
      </c>
      <c r="P957" s="35">
        <f>Revenue!G957*'Simulation sheet'!Z955</f>
        <v>0</v>
      </c>
      <c r="Q957" s="35">
        <f>Revenue!H957*'Simulation sheet'!AA955</f>
        <v>0</v>
      </c>
      <c r="R957" s="35">
        <f>Revenue!I957*'Simulation sheet'!AB955</f>
        <v>0</v>
      </c>
      <c r="T957" s="37">
        <v>950</v>
      </c>
      <c r="U957" s="35">
        <f t="shared" si="138"/>
        <v>4146</v>
      </c>
      <c r="V957" s="35">
        <f>Revenue!D957*'Simulation sheet'!AD955</f>
        <v>0</v>
      </c>
      <c r="W957" s="35">
        <f>Revenue!E957*'Simulation sheet'!AE955</f>
        <v>0</v>
      </c>
      <c r="X957" s="35">
        <f>Revenue!F957*'Simulation sheet'!AF955</f>
        <v>0</v>
      </c>
      <c r="Y957" s="35">
        <f>Revenue!G957*'Simulation sheet'!AG955</f>
        <v>0</v>
      </c>
      <c r="Z957" s="35">
        <f>Revenue!H957*'Simulation sheet'!AH955</f>
        <v>0</v>
      </c>
      <c r="AA957" s="35">
        <f>Revenue!I957*'Simulation sheet'!AI955</f>
        <v>0</v>
      </c>
    </row>
    <row r="958" spans="2:27" x14ac:dyDescent="0.2">
      <c r="B958" s="37">
        <v>951</v>
      </c>
      <c r="C958" s="34">
        <f t="shared" si="130"/>
        <v>-8243</v>
      </c>
      <c r="D958" s="34">
        <f t="shared" si="131"/>
        <v>0</v>
      </c>
      <c r="E958" s="34">
        <f t="shared" si="132"/>
        <v>0</v>
      </c>
      <c r="F958" s="34">
        <f t="shared" si="133"/>
        <v>0</v>
      </c>
      <c r="G958" s="34">
        <f t="shared" si="134"/>
        <v>0</v>
      </c>
      <c r="H958" s="34">
        <f t="shared" si="135"/>
        <v>0</v>
      </c>
      <c r="I958" s="34">
        <f t="shared" si="136"/>
        <v>0</v>
      </c>
      <c r="K958" s="37">
        <v>951</v>
      </c>
      <c r="L958" s="35">
        <f t="shared" si="137"/>
        <v>-4097</v>
      </c>
      <c r="M958" s="35">
        <f>Revenue!D958*'Simulation sheet'!W956</f>
        <v>0</v>
      </c>
      <c r="N958" s="35">
        <f>Revenue!E958*'Simulation sheet'!X956</f>
        <v>0</v>
      </c>
      <c r="O958" s="35">
        <f>Revenue!F958*'Simulation sheet'!Y956</f>
        <v>0</v>
      </c>
      <c r="P958" s="35">
        <f>Revenue!G958*'Simulation sheet'!Z956</f>
        <v>0</v>
      </c>
      <c r="Q958" s="35">
        <f>Revenue!H958*'Simulation sheet'!AA956</f>
        <v>0</v>
      </c>
      <c r="R958" s="35">
        <f>Revenue!I958*'Simulation sheet'!AB956</f>
        <v>0</v>
      </c>
      <c r="T958" s="37">
        <v>951</v>
      </c>
      <c r="U958" s="35">
        <f t="shared" si="138"/>
        <v>4146</v>
      </c>
      <c r="V958" s="35">
        <f>Revenue!D958*'Simulation sheet'!AD956</f>
        <v>0</v>
      </c>
      <c r="W958" s="35">
        <f>Revenue!E958*'Simulation sheet'!AE956</f>
        <v>0</v>
      </c>
      <c r="X958" s="35">
        <f>Revenue!F958*'Simulation sheet'!AF956</f>
        <v>0</v>
      </c>
      <c r="Y958" s="35">
        <f>Revenue!G958*'Simulation sheet'!AG956</f>
        <v>0</v>
      </c>
      <c r="Z958" s="35">
        <f>Revenue!H958*'Simulation sheet'!AH956</f>
        <v>0</v>
      </c>
      <c r="AA958" s="35">
        <f>Revenue!I958*'Simulation sheet'!AI956</f>
        <v>0</v>
      </c>
    </row>
    <row r="959" spans="2:27" x14ac:dyDescent="0.2">
      <c r="B959" s="37">
        <v>952</v>
      </c>
      <c r="C959" s="34">
        <f t="shared" si="130"/>
        <v>-8243</v>
      </c>
      <c r="D959" s="34">
        <f t="shared" si="131"/>
        <v>0</v>
      </c>
      <c r="E959" s="34">
        <f t="shared" si="132"/>
        <v>0</v>
      </c>
      <c r="F959" s="34">
        <f t="shared" si="133"/>
        <v>0</v>
      </c>
      <c r="G959" s="34">
        <f t="shared" si="134"/>
        <v>0</v>
      </c>
      <c r="H959" s="34">
        <f t="shared" si="135"/>
        <v>0</v>
      </c>
      <c r="I959" s="34">
        <f t="shared" si="136"/>
        <v>0</v>
      </c>
      <c r="K959" s="37">
        <v>952</v>
      </c>
      <c r="L959" s="35">
        <f t="shared" si="137"/>
        <v>-4097</v>
      </c>
      <c r="M959" s="35">
        <f>Revenue!D959*'Simulation sheet'!W957</f>
        <v>0</v>
      </c>
      <c r="N959" s="35">
        <f>Revenue!E959*'Simulation sheet'!X957</f>
        <v>0</v>
      </c>
      <c r="O959" s="35">
        <f>Revenue!F959*'Simulation sheet'!Y957</f>
        <v>0</v>
      </c>
      <c r="P959" s="35">
        <f>Revenue!G959*'Simulation sheet'!Z957</f>
        <v>0</v>
      </c>
      <c r="Q959" s="35">
        <f>Revenue!H959*'Simulation sheet'!AA957</f>
        <v>0</v>
      </c>
      <c r="R959" s="35">
        <f>Revenue!I959*'Simulation sheet'!AB957</f>
        <v>0</v>
      </c>
      <c r="T959" s="37">
        <v>952</v>
      </c>
      <c r="U959" s="35">
        <f t="shared" si="138"/>
        <v>4146</v>
      </c>
      <c r="V959" s="35">
        <f>Revenue!D959*'Simulation sheet'!AD957</f>
        <v>0</v>
      </c>
      <c r="W959" s="35">
        <f>Revenue!E959*'Simulation sheet'!AE957</f>
        <v>0</v>
      </c>
      <c r="X959" s="35">
        <f>Revenue!F959*'Simulation sheet'!AF957</f>
        <v>0</v>
      </c>
      <c r="Y959" s="35">
        <f>Revenue!G959*'Simulation sheet'!AG957</f>
        <v>0</v>
      </c>
      <c r="Z959" s="35">
        <f>Revenue!H959*'Simulation sheet'!AH957</f>
        <v>0</v>
      </c>
      <c r="AA959" s="35">
        <f>Revenue!I959*'Simulation sheet'!AI957</f>
        <v>0</v>
      </c>
    </row>
    <row r="960" spans="2:27" x14ac:dyDescent="0.2">
      <c r="B960" s="37">
        <v>953</v>
      </c>
      <c r="C960" s="34">
        <f t="shared" si="130"/>
        <v>-8243</v>
      </c>
      <c r="D960" s="34">
        <f t="shared" si="131"/>
        <v>0</v>
      </c>
      <c r="E960" s="34">
        <f t="shared" si="132"/>
        <v>0</v>
      </c>
      <c r="F960" s="34">
        <f t="shared" si="133"/>
        <v>0</v>
      </c>
      <c r="G960" s="34">
        <f t="shared" si="134"/>
        <v>0</v>
      </c>
      <c r="H960" s="34">
        <f t="shared" si="135"/>
        <v>0</v>
      </c>
      <c r="I960" s="34">
        <f t="shared" si="136"/>
        <v>0</v>
      </c>
      <c r="K960" s="37">
        <v>953</v>
      </c>
      <c r="L960" s="35">
        <f t="shared" si="137"/>
        <v>-4097</v>
      </c>
      <c r="M960" s="35">
        <f>Revenue!D960*'Simulation sheet'!W958</f>
        <v>0</v>
      </c>
      <c r="N960" s="35">
        <f>Revenue!E960*'Simulation sheet'!X958</f>
        <v>0</v>
      </c>
      <c r="O960" s="35">
        <f>Revenue!F960*'Simulation sheet'!Y958</f>
        <v>0</v>
      </c>
      <c r="P960" s="35">
        <f>Revenue!G960*'Simulation sheet'!Z958</f>
        <v>0</v>
      </c>
      <c r="Q960" s="35">
        <f>Revenue!H960*'Simulation sheet'!AA958</f>
        <v>0</v>
      </c>
      <c r="R960" s="35">
        <f>Revenue!I960*'Simulation sheet'!AB958</f>
        <v>0</v>
      </c>
      <c r="T960" s="37">
        <v>953</v>
      </c>
      <c r="U960" s="35">
        <f t="shared" si="138"/>
        <v>4146</v>
      </c>
      <c r="V960" s="35">
        <f>Revenue!D960*'Simulation sheet'!AD958</f>
        <v>0</v>
      </c>
      <c r="W960" s="35">
        <f>Revenue!E960*'Simulation sheet'!AE958</f>
        <v>0</v>
      </c>
      <c r="X960" s="35">
        <f>Revenue!F960*'Simulation sheet'!AF958</f>
        <v>0</v>
      </c>
      <c r="Y960" s="35">
        <f>Revenue!G960*'Simulation sheet'!AG958</f>
        <v>0</v>
      </c>
      <c r="Z960" s="35">
        <f>Revenue!H960*'Simulation sheet'!AH958</f>
        <v>0</v>
      </c>
      <c r="AA960" s="35">
        <f>Revenue!I960*'Simulation sheet'!AI958</f>
        <v>0</v>
      </c>
    </row>
    <row r="961" spans="2:27" x14ac:dyDescent="0.2">
      <c r="B961" s="37">
        <v>954</v>
      </c>
      <c r="C961" s="34">
        <f t="shared" si="130"/>
        <v>-8243</v>
      </c>
      <c r="D961" s="34">
        <f t="shared" si="131"/>
        <v>0</v>
      </c>
      <c r="E961" s="34">
        <f t="shared" si="132"/>
        <v>0</v>
      </c>
      <c r="F961" s="34">
        <f t="shared" si="133"/>
        <v>0</v>
      </c>
      <c r="G961" s="34">
        <f t="shared" si="134"/>
        <v>0</v>
      </c>
      <c r="H961" s="34">
        <f t="shared" si="135"/>
        <v>0</v>
      </c>
      <c r="I961" s="34">
        <f t="shared" si="136"/>
        <v>0</v>
      </c>
      <c r="K961" s="37">
        <v>954</v>
      </c>
      <c r="L961" s="35">
        <f t="shared" si="137"/>
        <v>-4097</v>
      </c>
      <c r="M961" s="35">
        <f>Revenue!D961*'Simulation sheet'!W959</f>
        <v>0</v>
      </c>
      <c r="N961" s="35">
        <f>Revenue!E961*'Simulation sheet'!X959</f>
        <v>0</v>
      </c>
      <c r="O961" s="35">
        <f>Revenue!F961*'Simulation sheet'!Y959</f>
        <v>0</v>
      </c>
      <c r="P961" s="35">
        <f>Revenue!G961*'Simulation sheet'!Z959</f>
        <v>0</v>
      </c>
      <c r="Q961" s="35">
        <f>Revenue!H961*'Simulation sheet'!AA959</f>
        <v>0</v>
      </c>
      <c r="R961" s="35">
        <f>Revenue!I961*'Simulation sheet'!AB959</f>
        <v>0</v>
      </c>
      <c r="T961" s="37">
        <v>954</v>
      </c>
      <c r="U961" s="35">
        <f t="shared" si="138"/>
        <v>4146</v>
      </c>
      <c r="V961" s="35">
        <f>Revenue!D961*'Simulation sheet'!AD959</f>
        <v>0</v>
      </c>
      <c r="W961" s="35">
        <f>Revenue!E961*'Simulation sheet'!AE959</f>
        <v>0</v>
      </c>
      <c r="X961" s="35">
        <f>Revenue!F961*'Simulation sheet'!AF959</f>
        <v>0</v>
      </c>
      <c r="Y961" s="35">
        <f>Revenue!G961*'Simulation sheet'!AG959</f>
        <v>0</v>
      </c>
      <c r="Z961" s="35">
        <f>Revenue!H961*'Simulation sheet'!AH959</f>
        <v>0</v>
      </c>
      <c r="AA961" s="35">
        <f>Revenue!I961*'Simulation sheet'!AI959</f>
        <v>0</v>
      </c>
    </row>
    <row r="962" spans="2:27" x14ac:dyDescent="0.2">
      <c r="B962" s="37">
        <v>955</v>
      </c>
      <c r="C962" s="34">
        <f t="shared" si="130"/>
        <v>-8243</v>
      </c>
      <c r="D962" s="34">
        <f t="shared" si="131"/>
        <v>0</v>
      </c>
      <c r="E962" s="34">
        <f t="shared" si="132"/>
        <v>0</v>
      </c>
      <c r="F962" s="34">
        <f t="shared" si="133"/>
        <v>0</v>
      </c>
      <c r="G962" s="34">
        <f t="shared" si="134"/>
        <v>0</v>
      </c>
      <c r="H962" s="34">
        <f t="shared" si="135"/>
        <v>0</v>
      </c>
      <c r="I962" s="34">
        <f t="shared" si="136"/>
        <v>0</v>
      </c>
      <c r="K962" s="37">
        <v>955</v>
      </c>
      <c r="L962" s="35">
        <f t="shared" si="137"/>
        <v>-4097</v>
      </c>
      <c r="M962" s="35">
        <f>Revenue!D962*'Simulation sheet'!W960</f>
        <v>0</v>
      </c>
      <c r="N962" s="35">
        <f>Revenue!E962*'Simulation sheet'!X960</f>
        <v>0</v>
      </c>
      <c r="O962" s="35">
        <f>Revenue!F962*'Simulation sheet'!Y960</f>
        <v>0</v>
      </c>
      <c r="P962" s="35">
        <f>Revenue!G962*'Simulation sheet'!Z960</f>
        <v>0</v>
      </c>
      <c r="Q962" s="35">
        <f>Revenue!H962*'Simulation sheet'!AA960</f>
        <v>0</v>
      </c>
      <c r="R962" s="35">
        <f>Revenue!I962*'Simulation sheet'!AB960</f>
        <v>0</v>
      </c>
      <c r="T962" s="37">
        <v>955</v>
      </c>
      <c r="U962" s="35">
        <f t="shared" si="138"/>
        <v>4146</v>
      </c>
      <c r="V962" s="35">
        <f>Revenue!D962*'Simulation sheet'!AD960</f>
        <v>0</v>
      </c>
      <c r="W962" s="35">
        <f>Revenue!E962*'Simulation sheet'!AE960</f>
        <v>0</v>
      </c>
      <c r="X962" s="35">
        <f>Revenue!F962*'Simulation sheet'!AF960</f>
        <v>0</v>
      </c>
      <c r="Y962" s="35">
        <f>Revenue!G962*'Simulation sheet'!AG960</f>
        <v>0</v>
      </c>
      <c r="Z962" s="35">
        <f>Revenue!H962*'Simulation sheet'!AH960</f>
        <v>0</v>
      </c>
      <c r="AA962" s="35">
        <f>Revenue!I962*'Simulation sheet'!AI960</f>
        <v>0</v>
      </c>
    </row>
    <row r="963" spans="2:27" x14ac:dyDescent="0.2">
      <c r="B963" s="37">
        <v>956</v>
      </c>
      <c r="C963" s="34">
        <f t="shared" si="130"/>
        <v>-8243</v>
      </c>
      <c r="D963" s="34">
        <f t="shared" si="131"/>
        <v>0</v>
      </c>
      <c r="E963" s="34">
        <f t="shared" si="132"/>
        <v>0</v>
      </c>
      <c r="F963" s="34">
        <f t="shared" si="133"/>
        <v>0</v>
      </c>
      <c r="G963" s="34">
        <f t="shared" si="134"/>
        <v>0</v>
      </c>
      <c r="H963" s="34">
        <f t="shared" si="135"/>
        <v>0</v>
      </c>
      <c r="I963" s="34">
        <f t="shared" si="136"/>
        <v>0</v>
      </c>
      <c r="K963" s="37">
        <v>956</v>
      </c>
      <c r="L963" s="35">
        <f t="shared" si="137"/>
        <v>-4097</v>
      </c>
      <c r="M963" s="35">
        <f>Revenue!D963*'Simulation sheet'!W961</f>
        <v>0</v>
      </c>
      <c r="N963" s="35">
        <f>Revenue!E963*'Simulation sheet'!X961</f>
        <v>0</v>
      </c>
      <c r="O963" s="35">
        <f>Revenue!F963*'Simulation sheet'!Y961</f>
        <v>0</v>
      </c>
      <c r="P963" s="35">
        <f>Revenue!G963*'Simulation sheet'!Z961</f>
        <v>0</v>
      </c>
      <c r="Q963" s="35">
        <f>Revenue!H963*'Simulation sheet'!AA961</f>
        <v>0</v>
      </c>
      <c r="R963" s="35">
        <f>Revenue!I963*'Simulation sheet'!AB961</f>
        <v>0</v>
      </c>
      <c r="T963" s="37">
        <v>956</v>
      </c>
      <c r="U963" s="35">
        <f t="shared" si="138"/>
        <v>4146</v>
      </c>
      <c r="V963" s="35">
        <f>Revenue!D963*'Simulation sheet'!AD961</f>
        <v>0</v>
      </c>
      <c r="W963" s="35">
        <f>Revenue!E963*'Simulation sheet'!AE961</f>
        <v>0</v>
      </c>
      <c r="X963" s="35">
        <f>Revenue!F963*'Simulation sheet'!AF961</f>
        <v>0</v>
      </c>
      <c r="Y963" s="35">
        <f>Revenue!G963*'Simulation sheet'!AG961</f>
        <v>0</v>
      </c>
      <c r="Z963" s="35">
        <f>Revenue!H963*'Simulation sheet'!AH961</f>
        <v>0</v>
      </c>
      <c r="AA963" s="35">
        <f>Revenue!I963*'Simulation sheet'!AI961</f>
        <v>0</v>
      </c>
    </row>
    <row r="964" spans="2:27" x14ac:dyDescent="0.2">
      <c r="B964" s="37">
        <v>957</v>
      </c>
      <c r="C964" s="34">
        <f t="shared" si="130"/>
        <v>-8243</v>
      </c>
      <c r="D964" s="34">
        <f t="shared" si="131"/>
        <v>0</v>
      </c>
      <c r="E964" s="34">
        <f t="shared" si="132"/>
        <v>0</v>
      </c>
      <c r="F964" s="34">
        <f t="shared" si="133"/>
        <v>0</v>
      </c>
      <c r="G964" s="34">
        <f t="shared" si="134"/>
        <v>0</v>
      </c>
      <c r="H964" s="34">
        <f t="shared" si="135"/>
        <v>0</v>
      </c>
      <c r="I964" s="34">
        <f t="shared" si="136"/>
        <v>0</v>
      </c>
      <c r="K964" s="37">
        <v>957</v>
      </c>
      <c r="L964" s="35">
        <f t="shared" si="137"/>
        <v>-4097</v>
      </c>
      <c r="M964" s="35">
        <f>Revenue!D964*'Simulation sheet'!W962</f>
        <v>0</v>
      </c>
      <c r="N964" s="35">
        <f>Revenue!E964*'Simulation sheet'!X962</f>
        <v>0</v>
      </c>
      <c r="O964" s="35">
        <f>Revenue!F964*'Simulation sheet'!Y962</f>
        <v>0</v>
      </c>
      <c r="P964" s="35">
        <f>Revenue!G964*'Simulation sheet'!Z962</f>
        <v>0</v>
      </c>
      <c r="Q964" s="35">
        <f>Revenue!H964*'Simulation sheet'!AA962</f>
        <v>0</v>
      </c>
      <c r="R964" s="35">
        <f>Revenue!I964*'Simulation sheet'!AB962</f>
        <v>0</v>
      </c>
      <c r="T964" s="37">
        <v>957</v>
      </c>
      <c r="U964" s="35">
        <f t="shared" si="138"/>
        <v>4146</v>
      </c>
      <c r="V964" s="35">
        <f>Revenue!D964*'Simulation sheet'!AD962</f>
        <v>0</v>
      </c>
      <c r="W964" s="35">
        <f>Revenue!E964*'Simulation sheet'!AE962</f>
        <v>0</v>
      </c>
      <c r="X964" s="35">
        <f>Revenue!F964*'Simulation sheet'!AF962</f>
        <v>0</v>
      </c>
      <c r="Y964" s="35">
        <f>Revenue!G964*'Simulation sheet'!AG962</f>
        <v>0</v>
      </c>
      <c r="Z964" s="35">
        <f>Revenue!H964*'Simulation sheet'!AH962</f>
        <v>0</v>
      </c>
      <c r="AA964" s="35">
        <f>Revenue!I964*'Simulation sheet'!AI962</f>
        <v>0</v>
      </c>
    </row>
    <row r="965" spans="2:27" x14ac:dyDescent="0.2">
      <c r="B965" s="37">
        <v>958</v>
      </c>
      <c r="C965" s="34">
        <f t="shared" si="130"/>
        <v>-8243</v>
      </c>
      <c r="D965" s="34">
        <f t="shared" si="131"/>
        <v>0</v>
      </c>
      <c r="E965" s="34">
        <f t="shared" si="132"/>
        <v>0</v>
      </c>
      <c r="F965" s="34">
        <f t="shared" si="133"/>
        <v>0</v>
      </c>
      <c r="G965" s="34">
        <f t="shared" si="134"/>
        <v>0</v>
      </c>
      <c r="H965" s="34">
        <f t="shared" si="135"/>
        <v>0</v>
      </c>
      <c r="I965" s="34">
        <f t="shared" si="136"/>
        <v>0</v>
      </c>
      <c r="K965" s="37">
        <v>958</v>
      </c>
      <c r="L965" s="35">
        <f t="shared" si="137"/>
        <v>-4097</v>
      </c>
      <c r="M965" s="35">
        <f>Revenue!D965*'Simulation sheet'!W963</f>
        <v>0</v>
      </c>
      <c r="N965" s="35">
        <f>Revenue!E965*'Simulation sheet'!X963</f>
        <v>0</v>
      </c>
      <c r="O965" s="35">
        <f>Revenue!F965*'Simulation sheet'!Y963</f>
        <v>0</v>
      </c>
      <c r="P965" s="35">
        <f>Revenue!G965*'Simulation sheet'!Z963</f>
        <v>0</v>
      </c>
      <c r="Q965" s="35">
        <f>Revenue!H965*'Simulation sheet'!AA963</f>
        <v>0</v>
      </c>
      <c r="R965" s="35">
        <f>Revenue!I965*'Simulation sheet'!AB963</f>
        <v>0</v>
      </c>
      <c r="T965" s="37">
        <v>958</v>
      </c>
      <c r="U965" s="35">
        <f t="shared" si="138"/>
        <v>4146</v>
      </c>
      <c r="V965" s="35">
        <f>Revenue!D965*'Simulation sheet'!AD963</f>
        <v>0</v>
      </c>
      <c r="W965" s="35">
        <f>Revenue!E965*'Simulation sheet'!AE963</f>
        <v>0</v>
      </c>
      <c r="X965" s="35">
        <f>Revenue!F965*'Simulation sheet'!AF963</f>
        <v>0</v>
      </c>
      <c r="Y965" s="35">
        <f>Revenue!G965*'Simulation sheet'!AG963</f>
        <v>0</v>
      </c>
      <c r="Z965" s="35">
        <f>Revenue!H965*'Simulation sheet'!AH963</f>
        <v>0</v>
      </c>
      <c r="AA965" s="35">
        <f>Revenue!I965*'Simulation sheet'!AI963</f>
        <v>0</v>
      </c>
    </row>
    <row r="966" spans="2:27" x14ac:dyDescent="0.2">
      <c r="B966" s="37">
        <v>959</v>
      </c>
      <c r="C966" s="34">
        <f t="shared" si="130"/>
        <v>-8243</v>
      </c>
      <c r="D966" s="34">
        <f t="shared" si="131"/>
        <v>0</v>
      </c>
      <c r="E966" s="34">
        <f t="shared" si="132"/>
        <v>0</v>
      </c>
      <c r="F966" s="34">
        <f t="shared" si="133"/>
        <v>0</v>
      </c>
      <c r="G966" s="34">
        <f t="shared" si="134"/>
        <v>0</v>
      </c>
      <c r="H966" s="34">
        <f t="shared" si="135"/>
        <v>0</v>
      </c>
      <c r="I966" s="34">
        <f t="shared" si="136"/>
        <v>0</v>
      </c>
      <c r="K966" s="37">
        <v>959</v>
      </c>
      <c r="L966" s="35">
        <f t="shared" si="137"/>
        <v>-4097</v>
      </c>
      <c r="M966" s="35">
        <f>Revenue!D966*'Simulation sheet'!W964</f>
        <v>0</v>
      </c>
      <c r="N966" s="35">
        <f>Revenue!E966*'Simulation sheet'!X964</f>
        <v>0</v>
      </c>
      <c r="O966" s="35">
        <f>Revenue!F966*'Simulation sheet'!Y964</f>
        <v>0</v>
      </c>
      <c r="P966" s="35">
        <f>Revenue!G966*'Simulation sheet'!Z964</f>
        <v>0</v>
      </c>
      <c r="Q966" s="35">
        <f>Revenue!H966*'Simulation sheet'!AA964</f>
        <v>0</v>
      </c>
      <c r="R966" s="35">
        <f>Revenue!I966*'Simulation sheet'!AB964</f>
        <v>0</v>
      </c>
      <c r="T966" s="37">
        <v>959</v>
      </c>
      <c r="U966" s="35">
        <f t="shared" si="138"/>
        <v>4146</v>
      </c>
      <c r="V966" s="35">
        <f>Revenue!D966*'Simulation sheet'!AD964</f>
        <v>0</v>
      </c>
      <c r="W966" s="35">
        <f>Revenue!E966*'Simulation sheet'!AE964</f>
        <v>0</v>
      </c>
      <c r="X966" s="35">
        <f>Revenue!F966*'Simulation sheet'!AF964</f>
        <v>0</v>
      </c>
      <c r="Y966" s="35">
        <f>Revenue!G966*'Simulation sheet'!AG964</f>
        <v>0</v>
      </c>
      <c r="Z966" s="35">
        <f>Revenue!H966*'Simulation sheet'!AH964</f>
        <v>0</v>
      </c>
      <c r="AA966" s="35">
        <f>Revenue!I966*'Simulation sheet'!AI964</f>
        <v>0</v>
      </c>
    </row>
    <row r="967" spans="2:27" x14ac:dyDescent="0.2">
      <c r="B967" s="37">
        <v>960</v>
      </c>
      <c r="C967" s="34">
        <f t="shared" si="130"/>
        <v>-8243</v>
      </c>
      <c r="D967" s="34">
        <f t="shared" si="131"/>
        <v>0</v>
      </c>
      <c r="E967" s="34">
        <f t="shared" si="132"/>
        <v>0</v>
      </c>
      <c r="F967" s="34">
        <f t="shared" si="133"/>
        <v>0</v>
      </c>
      <c r="G967" s="34">
        <f t="shared" si="134"/>
        <v>0</v>
      </c>
      <c r="H967" s="34">
        <f t="shared" si="135"/>
        <v>0</v>
      </c>
      <c r="I967" s="34">
        <f t="shared" si="136"/>
        <v>0</v>
      </c>
      <c r="K967" s="37">
        <v>960</v>
      </c>
      <c r="L967" s="35">
        <f t="shared" si="137"/>
        <v>-4097</v>
      </c>
      <c r="M967" s="35">
        <f>Revenue!D967*'Simulation sheet'!W965</f>
        <v>0</v>
      </c>
      <c r="N967" s="35">
        <f>Revenue!E967*'Simulation sheet'!X965</f>
        <v>0</v>
      </c>
      <c r="O967" s="35">
        <f>Revenue!F967*'Simulation sheet'!Y965</f>
        <v>0</v>
      </c>
      <c r="P967" s="35">
        <f>Revenue!G967*'Simulation sheet'!Z965</f>
        <v>0</v>
      </c>
      <c r="Q967" s="35">
        <f>Revenue!H967*'Simulation sheet'!AA965</f>
        <v>0</v>
      </c>
      <c r="R967" s="35">
        <f>Revenue!I967*'Simulation sheet'!AB965</f>
        <v>0</v>
      </c>
      <c r="T967" s="37">
        <v>960</v>
      </c>
      <c r="U967" s="35">
        <f t="shared" si="138"/>
        <v>4146</v>
      </c>
      <c r="V967" s="35">
        <f>Revenue!D967*'Simulation sheet'!AD965</f>
        <v>0</v>
      </c>
      <c r="W967" s="35">
        <f>Revenue!E967*'Simulation sheet'!AE965</f>
        <v>0</v>
      </c>
      <c r="X967" s="35">
        <f>Revenue!F967*'Simulation sheet'!AF965</f>
        <v>0</v>
      </c>
      <c r="Y967" s="35">
        <f>Revenue!G967*'Simulation sheet'!AG965</f>
        <v>0</v>
      </c>
      <c r="Z967" s="35">
        <f>Revenue!H967*'Simulation sheet'!AH965</f>
        <v>0</v>
      </c>
      <c r="AA967" s="35">
        <f>Revenue!I967*'Simulation sheet'!AI965</f>
        <v>0</v>
      </c>
    </row>
    <row r="968" spans="2:27" x14ac:dyDescent="0.2">
      <c r="B968" s="37">
        <v>961</v>
      </c>
      <c r="C968" s="34">
        <f t="shared" si="130"/>
        <v>-8243</v>
      </c>
      <c r="D968" s="34">
        <f t="shared" si="131"/>
        <v>0</v>
      </c>
      <c r="E968" s="34">
        <f t="shared" si="132"/>
        <v>0</v>
      </c>
      <c r="F968" s="34">
        <f t="shared" si="133"/>
        <v>0</v>
      </c>
      <c r="G968" s="34">
        <f t="shared" si="134"/>
        <v>0</v>
      </c>
      <c r="H968" s="34">
        <f t="shared" si="135"/>
        <v>0</v>
      </c>
      <c r="I968" s="34">
        <f t="shared" si="136"/>
        <v>0</v>
      </c>
      <c r="K968" s="37">
        <v>961</v>
      </c>
      <c r="L968" s="35">
        <f t="shared" si="137"/>
        <v>-4097</v>
      </c>
      <c r="M968" s="35">
        <f>Revenue!D968*'Simulation sheet'!W966</f>
        <v>0</v>
      </c>
      <c r="N968" s="35">
        <f>Revenue!E968*'Simulation sheet'!X966</f>
        <v>0</v>
      </c>
      <c r="O968" s="35">
        <f>Revenue!F968*'Simulation sheet'!Y966</f>
        <v>0</v>
      </c>
      <c r="P968" s="35">
        <f>Revenue!G968*'Simulation sheet'!Z966</f>
        <v>0</v>
      </c>
      <c r="Q968" s="35">
        <f>Revenue!H968*'Simulation sheet'!AA966</f>
        <v>0</v>
      </c>
      <c r="R968" s="35">
        <f>Revenue!I968*'Simulation sheet'!AB966</f>
        <v>0</v>
      </c>
      <c r="T968" s="37">
        <v>961</v>
      </c>
      <c r="U968" s="35">
        <f t="shared" si="138"/>
        <v>4146</v>
      </c>
      <c r="V968" s="35">
        <f>Revenue!D968*'Simulation sheet'!AD966</f>
        <v>0</v>
      </c>
      <c r="W968" s="35">
        <f>Revenue!E968*'Simulation sheet'!AE966</f>
        <v>0</v>
      </c>
      <c r="X968" s="35">
        <f>Revenue!F968*'Simulation sheet'!AF966</f>
        <v>0</v>
      </c>
      <c r="Y968" s="35">
        <f>Revenue!G968*'Simulation sheet'!AG966</f>
        <v>0</v>
      </c>
      <c r="Z968" s="35">
        <f>Revenue!H968*'Simulation sheet'!AH966</f>
        <v>0</v>
      </c>
      <c r="AA968" s="35">
        <f>Revenue!I968*'Simulation sheet'!AI966</f>
        <v>0</v>
      </c>
    </row>
    <row r="969" spans="2:27" x14ac:dyDescent="0.2">
      <c r="B969" s="37">
        <v>962</v>
      </c>
      <c r="C969" s="34">
        <f t="shared" ref="C969:C1032" si="139">L969-U969</f>
        <v>-8243</v>
      </c>
      <c r="D969" s="34">
        <f t="shared" ref="D969:D1032" si="140">M969-V969</f>
        <v>0</v>
      </c>
      <c r="E969" s="34">
        <f t="shared" ref="E969:E1032" si="141">N969-W969</f>
        <v>0</v>
      </c>
      <c r="F969" s="34">
        <f t="shared" ref="F969:F1032" si="142">O969-X969</f>
        <v>0</v>
      </c>
      <c r="G969" s="34">
        <f t="shared" ref="G969:G1032" si="143">P969-Y969</f>
        <v>0</v>
      </c>
      <c r="H969" s="34">
        <f t="shared" ref="H969:H1032" si="144">Q969-Z969</f>
        <v>0</v>
      </c>
      <c r="I969" s="34">
        <f t="shared" ref="I969:I1032" si="145">R969-AA969</f>
        <v>0</v>
      </c>
      <c r="K969" s="37">
        <v>962</v>
      </c>
      <c r="L969" s="35">
        <f t="shared" si="137"/>
        <v>-4097</v>
      </c>
      <c r="M969" s="35">
        <f>Revenue!D969*'Simulation sheet'!W967</f>
        <v>0</v>
      </c>
      <c r="N969" s="35">
        <f>Revenue!E969*'Simulation sheet'!X967</f>
        <v>0</v>
      </c>
      <c r="O969" s="35">
        <f>Revenue!F969*'Simulation sheet'!Y967</f>
        <v>0</v>
      </c>
      <c r="P969" s="35">
        <f>Revenue!G969*'Simulation sheet'!Z967</f>
        <v>0</v>
      </c>
      <c r="Q969" s="35">
        <f>Revenue!H969*'Simulation sheet'!AA967</f>
        <v>0</v>
      </c>
      <c r="R969" s="35">
        <f>Revenue!I969*'Simulation sheet'!AB967</f>
        <v>0</v>
      </c>
      <c r="T969" s="37">
        <v>962</v>
      </c>
      <c r="U969" s="35">
        <f t="shared" si="138"/>
        <v>4146</v>
      </c>
      <c r="V969" s="35">
        <f>Revenue!D969*'Simulation sheet'!AD967</f>
        <v>0</v>
      </c>
      <c r="W969" s="35">
        <f>Revenue!E969*'Simulation sheet'!AE967</f>
        <v>0</v>
      </c>
      <c r="X969" s="35">
        <f>Revenue!F969*'Simulation sheet'!AF967</f>
        <v>0</v>
      </c>
      <c r="Y969" s="35">
        <f>Revenue!G969*'Simulation sheet'!AG967</f>
        <v>0</v>
      </c>
      <c r="Z969" s="35">
        <f>Revenue!H969*'Simulation sheet'!AH967</f>
        <v>0</v>
      </c>
      <c r="AA969" s="35">
        <f>Revenue!I969*'Simulation sheet'!AI967</f>
        <v>0</v>
      </c>
    </row>
    <row r="970" spans="2:27" x14ac:dyDescent="0.2">
      <c r="B970" s="37">
        <v>963</v>
      </c>
      <c r="C970" s="34">
        <f t="shared" si="139"/>
        <v>-8243</v>
      </c>
      <c r="D970" s="34">
        <f t="shared" si="140"/>
        <v>0</v>
      </c>
      <c r="E970" s="34">
        <f t="shared" si="141"/>
        <v>0</v>
      </c>
      <c r="F970" s="34">
        <f t="shared" si="142"/>
        <v>0</v>
      </c>
      <c r="G970" s="34">
        <f t="shared" si="143"/>
        <v>0</v>
      </c>
      <c r="H970" s="34">
        <f t="shared" si="144"/>
        <v>0</v>
      </c>
      <c r="I970" s="34">
        <f t="shared" si="145"/>
        <v>0</v>
      </c>
      <c r="K970" s="37">
        <v>963</v>
      </c>
      <c r="L970" s="35">
        <f t="shared" ref="L970:L1033" si="146">$L$8</f>
        <v>-4097</v>
      </c>
      <c r="M970" s="35">
        <f>Revenue!D970*'Simulation sheet'!W968</f>
        <v>0</v>
      </c>
      <c r="N970" s="35">
        <f>Revenue!E970*'Simulation sheet'!X968</f>
        <v>0</v>
      </c>
      <c r="O970" s="35">
        <f>Revenue!F970*'Simulation sheet'!Y968</f>
        <v>0</v>
      </c>
      <c r="P970" s="35">
        <f>Revenue!G970*'Simulation sheet'!Z968</f>
        <v>0</v>
      </c>
      <c r="Q970" s="35">
        <f>Revenue!H970*'Simulation sheet'!AA968</f>
        <v>0</v>
      </c>
      <c r="R970" s="35">
        <f>Revenue!I970*'Simulation sheet'!AB968</f>
        <v>0</v>
      </c>
      <c r="T970" s="37">
        <v>963</v>
      </c>
      <c r="U970" s="35">
        <f t="shared" ref="U970:U1033" si="147">$U$8</f>
        <v>4146</v>
      </c>
      <c r="V970" s="35">
        <f>Revenue!D970*'Simulation sheet'!AD968</f>
        <v>0</v>
      </c>
      <c r="W970" s="35">
        <f>Revenue!E970*'Simulation sheet'!AE968</f>
        <v>0</v>
      </c>
      <c r="X970" s="35">
        <f>Revenue!F970*'Simulation sheet'!AF968</f>
        <v>0</v>
      </c>
      <c r="Y970" s="35">
        <f>Revenue!G970*'Simulation sheet'!AG968</f>
        <v>0</v>
      </c>
      <c r="Z970" s="35">
        <f>Revenue!H970*'Simulation sheet'!AH968</f>
        <v>0</v>
      </c>
      <c r="AA970" s="35">
        <f>Revenue!I970*'Simulation sheet'!AI968</f>
        <v>0</v>
      </c>
    </row>
    <row r="971" spans="2:27" x14ac:dyDescent="0.2">
      <c r="B971" s="37">
        <v>964</v>
      </c>
      <c r="C971" s="34">
        <f t="shared" si="139"/>
        <v>-8243</v>
      </c>
      <c r="D971" s="34">
        <f t="shared" si="140"/>
        <v>0</v>
      </c>
      <c r="E971" s="34">
        <f t="shared" si="141"/>
        <v>0</v>
      </c>
      <c r="F971" s="34">
        <f t="shared" si="142"/>
        <v>0</v>
      </c>
      <c r="G971" s="34">
        <f t="shared" si="143"/>
        <v>0</v>
      </c>
      <c r="H971" s="34">
        <f t="shared" si="144"/>
        <v>0</v>
      </c>
      <c r="I971" s="34">
        <f t="shared" si="145"/>
        <v>0</v>
      </c>
      <c r="K971" s="37">
        <v>964</v>
      </c>
      <c r="L971" s="35">
        <f t="shared" si="146"/>
        <v>-4097</v>
      </c>
      <c r="M971" s="35">
        <f>Revenue!D971*'Simulation sheet'!W969</f>
        <v>0</v>
      </c>
      <c r="N971" s="35">
        <f>Revenue!E971*'Simulation sheet'!X969</f>
        <v>0</v>
      </c>
      <c r="O971" s="35">
        <f>Revenue!F971*'Simulation sheet'!Y969</f>
        <v>0</v>
      </c>
      <c r="P971" s="35">
        <f>Revenue!G971*'Simulation sheet'!Z969</f>
        <v>0</v>
      </c>
      <c r="Q971" s="35">
        <f>Revenue!H971*'Simulation sheet'!AA969</f>
        <v>0</v>
      </c>
      <c r="R971" s="35">
        <f>Revenue!I971*'Simulation sheet'!AB969</f>
        <v>0</v>
      </c>
      <c r="T971" s="37">
        <v>964</v>
      </c>
      <c r="U971" s="35">
        <f t="shared" si="147"/>
        <v>4146</v>
      </c>
      <c r="V971" s="35">
        <f>Revenue!D971*'Simulation sheet'!AD969</f>
        <v>0</v>
      </c>
      <c r="W971" s="35">
        <f>Revenue!E971*'Simulation sheet'!AE969</f>
        <v>0</v>
      </c>
      <c r="X971" s="35">
        <f>Revenue!F971*'Simulation sheet'!AF969</f>
        <v>0</v>
      </c>
      <c r="Y971" s="35">
        <f>Revenue!G971*'Simulation sheet'!AG969</f>
        <v>0</v>
      </c>
      <c r="Z971" s="35">
        <f>Revenue!H971*'Simulation sheet'!AH969</f>
        <v>0</v>
      </c>
      <c r="AA971" s="35">
        <f>Revenue!I971*'Simulation sheet'!AI969</f>
        <v>0</v>
      </c>
    </row>
    <row r="972" spans="2:27" x14ac:dyDescent="0.2">
      <c r="B972" s="37">
        <v>965</v>
      </c>
      <c r="C972" s="34">
        <f t="shared" si="139"/>
        <v>-8243</v>
      </c>
      <c r="D972" s="34">
        <f t="shared" si="140"/>
        <v>0</v>
      </c>
      <c r="E972" s="34">
        <f t="shared" si="141"/>
        <v>0</v>
      </c>
      <c r="F972" s="34">
        <f t="shared" si="142"/>
        <v>0</v>
      </c>
      <c r="G972" s="34">
        <f t="shared" si="143"/>
        <v>0</v>
      </c>
      <c r="H972" s="34">
        <f t="shared" si="144"/>
        <v>0</v>
      </c>
      <c r="I972" s="34">
        <f t="shared" si="145"/>
        <v>0</v>
      </c>
      <c r="K972" s="37">
        <v>965</v>
      </c>
      <c r="L972" s="35">
        <f t="shared" si="146"/>
        <v>-4097</v>
      </c>
      <c r="M972" s="35">
        <f>Revenue!D972*'Simulation sheet'!W970</f>
        <v>0</v>
      </c>
      <c r="N972" s="35">
        <f>Revenue!E972*'Simulation sheet'!X970</f>
        <v>0</v>
      </c>
      <c r="O972" s="35">
        <f>Revenue!F972*'Simulation sheet'!Y970</f>
        <v>0</v>
      </c>
      <c r="P972" s="35">
        <f>Revenue!G972*'Simulation sheet'!Z970</f>
        <v>0</v>
      </c>
      <c r="Q972" s="35">
        <f>Revenue!H972*'Simulation sheet'!AA970</f>
        <v>0</v>
      </c>
      <c r="R972" s="35">
        <f>Revenue!I972*'Simulation sheet'!AB970</f>
        <v>0</v>
      </c>
      <c r="T972" s="37">
        <v>965</v>
      </c>
      <c r="U972" s="35">
        <f t="shared" si="147"/>
        <v>4146</v>
      </c>
      <c r="V972" s="35">
        <f>Revenue!D972*'Simulation sheet'!AD970</f>
        <v>0</v>
      </c>
      <c r="W972" s="35">
        <f>Revenue!E972*'Simulation sheet'!AE970</f>
        <v>0</v>
      </c>
      <c r="X972" s="35">
        <f>Revenue!F972*'Simulation sheet'!AF970</f>
        <v>0</v>
      </c>
      <c r="Y972" s="35">
        <f>Revenue!G972*'Simulation sheet'!AG970</f>
        <v>0</v>
      </c>
      <c r="Z972" s="35">
        <f>Revenue!H972*'Simulation sheet'!AH970</f>
        <v>0</v>
      </c>
      <c r="AA972" s="35">
        <f>Revenue!I972*'Simulation sheet'!AI970</f>
        <v>0</v>
      </c>
    </row>
    <row r="973" spans="2:27" x14ac:dyDescent="0.2">
      <c r="B973" s="37">
        <v>966</v>
      </c>
      <c r="C973" s="34">
        <f t="shared" si="139"/>
        <v>-8243</v>
      </c>
      <c r="D973" s="34">
        <f t="shared" si="140"/>
        <v>0</v>
      </c>
      <c r="E973" s="34">
        <f t="shared" si="141"/>
        <v>0</v>
      </c>
      <c r="F973" s="34">
        <f t="shared" si="142"/>
        <v>0</v>
      </c>
      <c r="G973" s="34">
        <f t="shared" si="143"/>
        <v>0</v>
      </c>
      <c r="H973" s="34">
        <f t="shared" si="144"/>
        <v>0</v>
      </c>
      <c r="I973" s="34">
        <f t="shared" si="145"/>
        <v>0</v>
      </c>
      <c r="K973" s="37">
        <v>966</v>
      </c>
      <c r="L973" s="35">
        <f t="shared" si="146"/>
        <v>-4097</v>
      </c>
      <c r="M973" s="35">
        <f>Revenue!D973*'Simulation sheet'!W971</f>
        <v>0</v>
      </c>
      <c r="N973" s="35">
        <f>Revenue!E973*'Simulation sheet'!X971</f>
        <v>0</v>
      </c>
      <c r="O973" s="35">
        <f>Revenue!F973*'Simulation sheet'!Y971</f>
        <v>0</v>
      </c>
      <c r="P973" s="35">
        <f>Revenue!G973*'Simulation sheet'!Z971</f>
        <v>0</v>
      </c>
      <c r="Q973" s="35">
        <f>Revenue!H973*'Simulation sheet'!AA971</f>
        <v>0</v>
      </c>
      <c r="R973" s="35">
        <f>Revenue!I973*'Simulation sheet'!AB971</f>
        <v>0</v>
      </c>
      <c r="T973" s="37">
        <v>966</v>
      </c>
      <c r="U973" s="35">
        <f t="shared" si="147"/>
        <v>4146</v>
      </c>
      <c r="V973" s="35">
        <f>Revenue!D973*'Simulation sheet'!AD971</f>
        <v>0</v>
      </c>
      <c r="W973" s="35">
        <f>Revenue!E973*'Simulation sheet'!AE971</f>
        <v>0</v>
      </c>
      <c r="X973" s="35">
        <f>Revenue!F973*'Simulation sheet'!AF971</f>
        <v>0</v>
      </c>
      <c r="Y973" s="35">
        <f>Revenue!G973*'Simulation sheet'!AG971</f>
        <v>0</v>
      </c>
      <c r="Z973" s="35">
        <f>Revenue!H973*'Simulation sheet'!AH971</f>
        <v>0</v>
      </c>
      <c r="AA973" s="35">
        <f>Revenue!I973*'Simulation sheet'!AI971</f>
        <v>0</v>
      </c>
    </row>
    <row r="974" spans="2:27" x14ac:dyDescent="0.2">
      <c r="B974" s="37">
        <v>967</v>
      </c>
      <c r="C974" s="34">
        <f t="shared" si="139"/>
        <v>-8243</v>
      </c>
      <c r="D974" s="34">
        <f t="shared" si="140"/>
        <v>0</v>
      </c>
      <c r="E974" s="34">
        <f t="shared" si="141"/>
        <v>0</v>
      </c>
      <c r="F974" s="34">
        <f t="shared" si="142"/>
        <v>0</v>
      </c>
      <c r="G974" s="34">
        <f t="shared" si="143"/>
        <v>0</v>
      </c>
      <c r="H974" s="34">
        <f t="shared" si="144"/>
        <v>0</v>
      </c>
      <c r="I974" s="34">
        <f t="shared" si="145"/>
        <v>0</v>
      </c>
      <c r="K974" s="37">
        <v>967</v>
      </c>
      <c r="L974" s="35">
        <f t="shared" si="146"/>
        <v>-4097</v>
      </c>
      <c r="M974" s="35">
        <f>Revenue!D974*'Simulation sheet'!W972</f>
        <v>0</v>
      </c>
      <c r="N974" s="35">
        <f>Revenue!E974*'Simulation sheet'!X972</f>
        <v>0</v>
      </c>
      <c r="O974" s="35">
        <f>Revenue!F974*'Simulation sheet'!Y972</f>
        <v>0</v>
      </c>
      <c r="P974" s="35">
        <f>Revenue!G974*'Simulation sheet'!Z972</f>
        <v>0</v>
      </c>
      <c r="Q974" s="35">
        <f>Revenue!H974*'Simulation sheet'!AA972</f>
        <v>0</v>
      </c>
      <c r="R974" s="35">
        <f>Revenue!I974*'Simulation sheet'!AB972</f>
        <v>0</v>
      </c>
      <c r="T974" s="37">
        <v>967</v>
      </c>
      <c r="U974" s="35">
        <f t="shared" si="147"/>
        <v>4146</v>
      </c>
      <c r="V974" s="35">
        <f>Revenue!D974*'Simulation sheet'!AD972</f>
        <v>0</v>
      </c>
      <c r="W974" s="35">
        <f>Revenue!E974*'Simulation sheet'!AE972</f>
        <v>0</v>
      </c>
      <c r="X974" s="35">
        <f>Revenue!F974*'Simulation sheet'!AF972</f>
        <v>0</v>
      </c>
      <c r="Y974" s="35">
        <f>Revenue!G974*'Simulation sheet'!AG972</f>
        <v>0</v>
      </c>
      <c r="Z974" s="35">
        <f>Revenue!H974*'Simulation sheet'!AH972</f>
        <v>0</v>
      </c>
      <c r="AA974" s="35">
        <f>Revenue!I974*'Simulation sheet'!AI972</f>
        <v>0</v>
      </c>
    </row>
    <row r="975" spans="2:27" x14ac:dyDescent="0.2">
      <c r="B975" s="37">
        <v>968</v>
      </c>
      <c r="C975" s="34">
        <f t="shared" si="139"/>
        <v>-8243</v>
      </c>
      <c r="D975" s="34">
        <f t="shared" si="140"/>
        <v>0</v>
      </c>
      <c r="E975" s="34">
        <f t="shared" si="141"/>
        <v>0</v>
      </c>
      <c r="F975" s="34">
        <f t="shared" si="142"/>
        <v>0</v>
      </c>
      <c r="G975" s="34">
        <f t="shared" si="143"/>
        <v>0</v>
      </c>
      <c r="H975" s="34">
        <f t="shared" si="144"/>
        <v>0</v>
      </c>
      <c r="I975" s="34">
        <f t="shared" si="145"/>
        <v>0</v>
      </c>
      <c r="K975" s="37">
        <v>968</v>
      </c>
      <c r="L975" s="35">
        <f t="shared" si="146"/>
        <v>-4097</v>
      </c>
      <c r="M975" s="35">
        <f>Revenue!D975*'Simulation sheet'!W973</f>
        <v>0</v>
      </c>
      <c r="N975" s="35">
        <f>Revenue!E975*'Simulation sheet'!X973</f>
        <v>0</v>
      </c>
      <c r="O975" s="35">
        <f>Revenue!F975*'Simulation sheet'!Y973</f>
        <v>0</v>
      </c>
      <c r="P975" s="35">
        <f>Revenue!G975*'Simulation sheet'!Z973</f>
        <v>0</v>
      </c>
      <c r="Q975" s="35">
        <f>Revenue!H975*'Simulation sheet'!AA973</f>
        <v>0</v>
      </c>
      <c r="R975" s="35">
        <f>Revenue!I975*'Simulation sheet'!AB973</f>
        <v>0</v>
      </c>
      <c r="T975" s="37">
        <v>968</v>
      </c>
      <c r="U975" s="35">
        <f t="shared" si="147"/>
        <v>4146</v>
      </c>
      <c r="V975" s="35">
        <f>Revenue!D975*'Simulation sheet'!AD973</f>
        <v>0</v>
      </c>
      <c r="W975" s="35">
        <f>Revenue!E975*'Simulation sheet'!AE973</f>
        <v>0</v>
      </c>
      <c r="X975" s="35">
        <f>Revenue!F975*'Simulation sheet'!AF973</f>
        <v>0</v>
      </c>
      <c r="Y975" s="35">
        <f>Revenue!G975*'Simulation sheet'!AG973</f>
        <v>0</v>
      </c>
      <c r="Z975" s="35">
        <f>Revenue!H975*'Simulation sheet'!AH973</f>
        <v>0</v>
      </c>
      <c r="AA975" s="35">
        <f>Revenue!I975*'Simulation sheet'!AI973</f>
        <v>0</v>
      </c>
    </row>
    <row r="976" spans="2:27" x14ac:dyDescent="0.2">
      <c r="B976" s="37">
        <v>969</v>
      </c>
      <c r="C976" s="34">
        <f t="shared" si="139"/>
        <v>-8243</v>
      </c>
      <c r="D976" s="34">
        <f t="shared" si="140"/>
        <v>0</v>
      </c>
      <c r="E976" s="34">
        <f t="shared" si="141"/>
        <v>0</v>
      </c>
      <c r="F976" s="34">
        <f t="shared" si="142"/>
        <v>0</v>
      </c>
      <c r="G976" s="34">
        <f t="shared" si="143"/>
        <v>0</v>
      </c>
      <c r="H976" s="34">
        <f t="shared" si="144"/>
        <v>0</v>
      </c>
      <c r="I976" s="34">
        <f t="shared" si="145"/>
        <v>0</v>
      </c>
      <c r="K976" s="37">
        <v>969</v>
      </c>
      <c r="L976" s="35">
        <f t="shared" si="146"/>
        <v>-4097</v>
      </c>
      <c r="M976" s="35">
        <f>Revenue!D976*'Simulation sheet'!W974</f>
        <v>0</v>
      </c>
      <c r="N976" s="35">
        <f>Revenue!E976*'Simulation sheet'!X974</f>
        <v>0</v>
      </c>
      <c r="O976" s="35">
        <f>Revenue!F976*'Simulation sheet'!Y974</f>
        <v>0</v>
      </c>
      <c r="P976" s="35">
        <f>Revenue!G976*'Simulation sheet'!Z974</f>
        <v>0</v>
      </c>
      <c r="Q976" s="35">
        <f>Revenue!H976*'Simulation sheet'!AA974</f>
        <v>0</v>
      </c>
      <c r="R976" s="35">
        <f>Revenue!I976*'Simulation sheet'!AB974</f>
        <v>0</v>
      </c>
      <c r="T976" s="37">
        <v>969</v>
      </c>
      <c r="U976" s="35">
        <f t="shared" si="147"/>
        <v>4146</v>
      </c>
      <c r="V976" s="35">
        <f>Revenue!D976*'Simulation sheet'!AD974</f>
        <v>0</v>
      </c>
      <c r="W976" s="35">
        <f>Revenue!E976*'Simulation sheet'!AE974</f>
        <v>0</v>
      </c>
      <c r="X976" s="35">
        <f>Revenue!F976*'Simulation sheet'!AF974</f>
        <v>0</v>
      </c>
      <c r="Y976" s="35">
        <f>Revenue!G976*'Simulation sheet'!AG974</f>
        <v>0</v>
      </c>
      <c r="Z976" s="35">
        <f>Revenue!H976*'Simulation sheet'!AH974</f>
        <v>0</v>
      </c>
      <c r="AA976" s="35">
        <f>Revenue!I976*'Simulation sheet'!AI974</f>
        <v>0</v>
      </c>
    </row>
    <row r="977" spans="2:27" x14ac:dyDescent="0.2">
      <c r="B977" s="37">
        <v>970</v>
      </c>
      <c r="C977" s="34">
        <f t="shared" si="139"/>
        <v>-8243</v>
      </c>
      <c r="D977" s="34">
        <f t="shared" si="140"/>
        <v>0</v>
      </c>
      <c r="E977" s="34">
        <f t="shared" si="141"/>
        <v>0</v>
      </c>
      <c r="F977" s="34">
        <f t="shared" si="142"/>
        <v>0</v>
      </c>
      <c r="G977" s="34">
        <f t="shared" si="143"/>
        <v>0</v>
      </c>
      <c r="H977" s="34">
        <f t="shared" si="144"/>
        <v>0</v>
      </c>
      <c r="I977" s="34">
        <f t="shared" si="145"/>
        <v>0</v>
      </c>
      <c r="K977" s="37">
        <v>970</v>
      </c>
      <c r="L977" s="35">
        <f t="shared" si="146"/>
        <v>-4097</v>
      </c>
      <c r="M977" s="35">
        <f>Revenue!D977*'Simulation sheet'!W975</f>
        <v>0</v>
      </c>
      <c r="N977" s="35">
        <f>Revenue!E977*'Simulation sheet'!X975</f>
        <v>0</v>
      </c>
      <c r="O977" s="35">
        <f>Revenue!F977*'Simulation sheet'!Y975</f>
        <v>0</v>
      </c>
      <c r="P977" s="35">
        <f>Revenue!G977*'Simulation sheet'!Z975</f>
        <v>0</v>
      </c>
      <c r="Q977" s="35">
        <f>Revenue!H977*'Simulation sheet'!AA975</f>
        <v>0</v>
      </c>
      <c r="R977" s="35">
        <f>Revenue!I977*'Simulation sheet'!AB975</f>
        <v>0</v>
      </c>
      <c r="T977" s="37">
        <v>970</v>
      </c>
      <c r="U977" s="35">
        <f t="shared" si="147"/>
        <v>4146</v>
      </c>
      <c r="V977" s="35">
        <f>Revenue!D977*'Simulation sheet'!AD975</f>
        <v>0</v>
      </c>
      <c r="W977" s="35">
        <f>Revenue!E977*'Simulation sheet'!AE975</f>
        <v>0</v>
      </c>
      <c r="X977" s="35">
        <f>Revenue!F977*'Simulation sheet'!AF975</f>
        <v>0</v>
      </c>
      <c r="Y977" s="35">
        <f>Revenue!G977*'Simulation sheet'!AG975</f>
        <v>0</v>
      </c>
      <c r="Z977" s="35">
        <f>Revenue!H977*'Simulation sheet'!AH975</f>
        <v>0</v>
      </c>
      <c r="AA977" s="35">
        <f>Revenue!I977*'Simulation sheet'!AI975</f>
        <v>0</v>
      </c>
    </row>
    <row r="978" spans="2:27" x14ac:dyDescent="0.2">
      <c r="B978" s="37">
        <v>971</v>
      </c>
      <c r="C978" s="34">
        <f t="shared" si="139"/>
        <v>-8243</v>
      </c>
      <c r="D978" s="34">
        <f t="shared" si="140"/>
        <v>0</v>
      </c>
      <c r="E978" s="34">
        <f t="shared" si="141"/>
        <v>0</v>
      </c>
      <c r="F978" s="34">
        <f t="shared" si="142"/>
        <v>0</v>
      </c>
      <c r="G978" s="34">
        <f t="shared" si="143"/>
        <v>0</v>
      </c>
      <c r="H978" s="34">
        <f t="shared" si="144"/>
        <v>0</v>
      </c>
      <c r="I978" s="34">
        <f t="shared" si="145"/>
        <v>0</v>
      </c>
      <c r="K978" s="37">
        <v>971</v>
      </c>
      <c r="L978" s="35">
        <f t="shared" si="146"/>
        <v>-4097</v>
      </c>
      <c r="M978" s="35">
        <f>Revenue!D978*'Simulation sheet'!W976</f>
        <v>0</v>
      </c>
      <c r="N978" s="35">
        <f>Revenue!E978*'Simulation sheet'!X976</f>
        <v>0</v>
      </c>
      <c r="O978" s="35">
        <f>Revenue!F978*'Simulation sheet'!Y976</f>
        <v>0</v>
      </c>
      <c r="P978" s="35">
        <f>Revenue!G978*'Simulation sheet'!Z976</f>
        <v>0</v>
      </c>
      <c r="Q978" s="35">
        <f>Revenue!H978*'Simulation sheet'!AA976</f>
        <v>0</v>
      </c>
      <c r="R978" s="35">
        <f>Revenue!I978*'Simulation sheet'!AB976</f>
        <v>0</v>
      </c>
      <c r="T978" s="37">
        <v>971</v>
      </c>
      <c r="U978" s="35">
        <f t="shared" si="147"/>
        <v>4146</v>
      </c>
      <c r="V978" s="35">
        <f>Revenue!D978*'Simulation sheet'!AD976</f>
        <v>0</v>
      </c>
      <c r="W978" s="35">
        <f>Revenue!E978*'Simulation sheet'!AE976</f>
        <v>0</v>
      </c>
      <c r="X978" s="35">
        <f>Revenue!F978*'Simulation sheet'!AF976</f>
        <v>0</v>
      </c>
      <c r="Y978" s="35">
        <f>Revenue!G978*'Simulation sheet'!AG976</f>
        <v>0</v>
      </c>
      <c r="Z978" s="35">
        <f>Revenue!H978*'Simulation sheet'!AH976</f>
        <v>0</v>
      </c>
      <c r="AA978" s="35">
        <f>Revenue!I978*'Simulation sheet'!AI976</f>
        <v>0</v>
      </c>
    </row>
    <row r="979" spans="2:27" x14ac:dyDescent="0.2">
      <c r="B979" s="37">
        <v>972</v>
      </c>
      <c r="C979" s="34">
        <f t="shared" si="139"/>
        <v>-8243</v>
      </c>
      <c r="D979" s="34">
        <f t="shared" si="140"/>
        <v>0</v>
      </c>
      <c r="E979" s="34">
        <f t="shared" si="141"/>
        <v>0</v>
      </c>
      <c r="F979" s="34">
        <f t="shared" si="142"/>
        <v>0</v>
      </c>
      <c r="G979" s="34">
        <f t="shared" si="143"/>
        <v>0</v>
      </c>
      <c r="H979" s="34">
        <f t="shared" si="144"/>
        <v>0</v>
      </c>
      <c r="I979" s="34">
        <f t="shared" si="145"/>
        <v>0</v>
      </c>
      <c r="K979" s="37">
        <v>972</v>
      </c>
      <c r="L979" s="35">
        <f t="shared" si="146"/>
        <v>-4097</v>
      </c>
      <c r="M979" s="35">
        <f>Revenue!D979*'Simulation sheet'!W977</f>
        <v>0</v>
      </c>
      <c r="N979" s="35">
        <f>Revenue!E979*'Simulation sheet'!X977</f>
        <v>0</v>
      </c>
      <c r="O979" s="35">
        <f>Revenue!F979*'Simulation sheet'!Y977</f>
        <v>0</v>
      </c>
      <c r="P979" s="35">
        <f>Revenue!G979*'Simulation sheet'!Z977</f>
        <v>0</v>
      </c>
      <c r="Q979" s="35">
        <f>Revenue!H979*'Simulation sheet'!AA977</f>
        <v>0</v>
      </c>
      <c r="R979" s="35">
        <f>Revenue!I979*'Simulation sheet'!AB977</f>
        <v>0</v>
      </c>
      <c r="T979" s="37">
        <v>972</v>
      </c>
      <c r="U979" s="35">
        <f t="shared" si="147"/>
        <v>4146</v>
      </c>
      <c r="V979" s="35">
        <f>Revenue!D979*'Simulation sheet'!AD977</f>
        <v>0</v>
      </c>
      <c r="W979" s="35">
        <f>Revenue!E979*'Simulation sheet'!AE977</f>
        <v>0</v>
      </c>
      <c r="X979" s="35">
        <f>Revenue!F979*'Simulation sheet'!AF977</f>
        <v>0</v>
      </c>
      <c r="Y979" s="35">
        <f>Revenue!G979*'Simulation sheet'!AG977</f>
        <v>0</v>
      </c>
      <c r="Z979" s="35">
        <f>Revenue!H979*'Simulation sheet'!AH977</f>
        <v>0</v>
      </c>
      <c r="AA979" s="35">
        <f>Revenue!I979*'Simulation sheet'!AI977</f>
        <v>0</v>
      </c>
    </row>
    <row r="980" spans="2:27" x14ac:dyDescent="0.2">
      <c r="B980" s="37">
        <v>973</v>
      </c>
      <c r="C980" s="34">
        <f t="shared" si="139"/>
        <v>-8243</v>
      </c>
      <c r="D980" s="34">
        <f t="shared" si="140"/>
        <v>0</v>
      </c>
      <c r="E980" s="34">
        <f t="shared" si="141"/>
        <v>0</v>
      </c>
      <c r="F980" s="34">
        <f t="shared" si="142"/>
        <v>0</v>
      </c>
      <c r="G980" s="34">
        <f t="shared" si="143"/>
        <v>0</v>
      </c>
      <c r="H980" s="34">
        <f t="shared" si="144"/>
        <v>0</v>
      </c>
      <c r="I980" s="34">
        <f t="shared" si="145"/>
        <v>0</v>
      </c>
      <c r="K980" s="37">
        <v>973</v>
      </c>
      <c r="L980" s="35">
        <f t="shared" si="146"/>
        <v>-4097</v>
      </c>
      <c r="M980" s="35">
        <f>Revenue!D980*'Simulation sheet'!W978</f>
        <v>0</v>
      </c>
      <c r="N980" s="35">
        <f>Revenue!E980*'Simulation sheet'!X978</f>
        <v>0</v>
      </c>
      <c r="O980" s="35">
        <f>Revenue!F980*'Simulation sheet'!Y978</f>
        <v>0</v>
      </c>
      <c r="P980" s="35">
        <f>Revenue!G980*'Simulation sheet'!Z978</f>
        <v>0</v>
      </c>
      <c r="Q980" s="35">
        <f>Revenue!H980*'Simulation sheet'!AA978</f>
        <v>0</v>
      </c>
      <c r="R980" s="35">
        <f>Revenue!I980*'Simulation sheet'!AB978</f>
        <v>0</v>
      </c>
      <c r="T980" s="37">
        <v>973</v>
      </c>
      <c r="U980" s="35">
        <f t="shared" si="147"/>
        <v>4146</v>
      </c>
      <c r="V980" s="35">
        <f>Revenue!D980*'Simulation sheet'!AD978</f>
        <v>0</v>
      </c>
      <c r="W980" s="35">
        <f>Revenue!E980*'Simulation sheet'!AE978</f>
        <v>0</v>
      </c>
      <c r="X980" s="35">
        <f>Revenue!F980*'Simulation sheet'!AF978</f>
        <v>0</v>
      </c>
      <c r="Y980" s="35">
        <f>Revenue!G980*'Simulation sheet'!AG978</f>
        <v>0</v>
      </c>
      <c r="Z980" s="35">
        <f>Revenue!H980*'Simulation sheet'!AH978</f>
        <v>0</v>
      </c>
      <c r="AA980" s="35">
        <f>Revenue!I980*'Simulation sheet'!AI978</f>
        <v>0</v>
      </c>
    </row>
    <row r="981" spans="2:27" x14ac:dyDescent="0.2">
      <c r="B981" s="37">
        <v>974</v>
      </c>
      <c r="C981" s="34">
        <f t="shared" si="139"/>
        <v>-8243</v>
      </c>
      <c r="D981" s="34">
        <f t="shared" si="140"/>
        <v>0</v>
      </c>
      <c r="E981" s="34">
        <f t="shared" si="141"/>
        <v>0</v>
      </c>
      <c r="F981" s="34">
        <f t="shared" si="142"/>
        <v>0</v>
      </c>
      <c r="G981" s="34">
        <f t="shared" si="143"/>
        <v>0</v>
      </c>
      <c r="H981" s="34">
        <f t="shared" si="144"/>
        <v>0</v>
      </c>
      <c r="I981" s="34">
        <f t="shared" si="145"/>
        <v>0</v>
      </c>
      <c r="K981" s="37">
        <v>974</v>
      </c>
      <c r="L981" s="35">
        <f t="shared" si="146"/>
        <v>-4097</v>
      </c>
      <c r="M981" s="35">
        <f>Revenue!D981*'Simulation sheet'!W979</f>
        <v>0</v>
      </c>
      <c r="N981" s="35">
        <f>Revenue!E981*'Simulation sheet'!X979</f>
        <v>0</v>
      </c>
      <c r="O981" s="35">
        <f>Revenue!F981*'Simulation sheet'!Y979</f>
        <v>0</v>
      </c>
      <c r="P981" s="35">
        <f>Revenue!G981*'Simulation sheet'!Z979</f>
        <v>0</v>
      </c>
      <c r="Q981" s="35">
        <f>Revenue!H981*'Simulation sheet'!AA979</f>
        <v>0</v>
      </c>
      <c r="R981" s="35">
        <f>Revenue!I981*'Simulation sheet'!AB979</f>
        <v>0</v>
      </c>
      <c r="T981" s="37">
        <v>974</v>
      </c>
      <c r="U981" s="35">
        <f t="shared" si="147"/>
        <v>4146</v>
      </c>
      <c r="V981" s="35">
        <f>Revenue!D981*'Simulation sheet'!AD979</f>
        <v>0</v>
      </c>
      <c r="W981" s="35">
        <f>Revenue!E981*'Simulation sheet'!AE979</f>
        <v>0</v>
      </c>
      <c r="X981" s="35">
        <f>Revenue!F981*'Simulation sheet'!AF979</f>
        <v>0</v>
      </c>
      <c r="Y981" s="35">
        <f>Revenue!G981*'Simulation sheet'!AG979</f>
        <v>0</v>
      </c>
      <c r="Z981" s="35">
        <f>Revenue!H981*'Simulation sheet'!AH979</f>
        <v>0</v>
      </c>
      <c r="AA981" s="35">
        <f>Revenue!I981*'Simulation sheet'!AI979</f>
        <v>0</v>
      </c>
    </row>
    <row r="982" spans="2:27" x14ac:dyDescent="0.2">
      <c r="B982" s="37">
        <v>975</v>
      </c>
      <c r="C982" s="34">
        <f t="shared" si="139"/>
        <v>-8243</v>
      </c>
      <c r="D982" s="34">
        <f t="shared" si="140"/>
        <v>0</v>
      </c>
      <c r="E982" s="34">
        <f t="shared" si="141"/>
        <v>0</v>
      </c>
      <c r="F982" s="34">
        <f t="shared" si="142"/>
        <v>0</v>
      </c>
      <c r="G982" s="34">
        <f t="shared" si="143"/>
        <v>0</v>
      </c>
      <c r="H982" s="34">
        <f t="shared" si="144"/>
        <v>0</v>
      </c>
      <c r="I982" s="34">
        <f t="shared" si="145"/>
        <v>0</v>
      </c>
      <c r="K982" s="37">
        <v>975</v>
      </c>
      <c r="L982" s="35">
        <f t="shared" si="146"/>
        <v>-4097</v>
      </c>
      <c r="M982" s="35">
        <f>Revenue!D982*'Simulation sheet'!W980</f>
        <v>0</v>
      </c>
      <c r="N982" s="35">
        <f>Revenue!E982*'Simulation sheet'!X980</f>
        <v>0</v>
      </c>
      <c r="O982" s="35">
        <f>Revenue!F982*'Simulation sheet'!Y980</f>
        <v>0</v>
      </c>
      <c r="P982" s="35">
        <f>Revenue!G982*'Simulation sheet'!Z980</f>
        <v>0</v>
      </c>
      <c r="Q982" s="35">
        <f>Revenue!H982*'Simulation sheet'!AA980</f>
        <v>0</v>
      </c>
      <c r="R982" s="35">
        <f>Revenue!I982*'Simulation sheet'!AB980</f>
        <v>0</v>
      </c>
      <c r="T982" s="37">
        <v>975</v>
      </c>
      <c r="U982" s="35">
        <f t="shared" si="147"/>
        <v>4146</v>
      </c>
      <c r="V982" s="35">
        <f>Revenue!D982*'Simulation sheet'!AD980</f>
        <v>0</v>
      </c>
      <c r="W982" s="35">
        <f>Revenue!E982*'Simulation sheet'!AE980</f>
        <v>0</v>
      </c>
      <c r="X982" s="35">
        <f>Revenue!F982*'Simulation sheet'!AF980</f>
        <v>0</v>
      </c>
      <c r="Y982" s="35">
        <f>Revenue!G982*'Simulation sheet'!AG980</f>
        <v>0</v>
      </c>
      <c r="Z982" s="35">
        <f>Revenue!H982*'Simulation sheet'!AH980</f>
        <v>0</v>
      </c>
      <c r="AA982" s="35">
        <f>Revenue!I982*'Simulation sheet'!AI980</f>
        <v>0</v>
      </c>
    </row>
    <row r="983" spans="2:27" x14ac:dyDescent="0.2">
      <c r="B983" s="37">
        <v>976</v>
      </c>
      <c r="C983" s="34">
        <f t="shared" si="139"/>
        <v>-8243</v>
      </c>
      <c r="D983" s="34">
        <f t="shared" si="140"/>
        <v>0</v>
      </c>
      <c r="E983" s="34">
        <f t="shared" si="141"/>
        <v>0</v>
      </c>
      <c r="F983" s="34">
        <f t="shared" si="142"/>
        <v>0</v>
      </c>
      <c r="G983" s="34">
        <f t="shared" si="143"/>
        <v>0</v>
      </c>
      <c r="H983" s="34">
        <f t="shared" si="144"/>
        <v>0</v>
      </c>
      <c r="I983" s="34">
        <f t="shared" si="145"/>
        <v>0</v>
      </c>
      <c r="K983" s="37">
        <v>976</v>
      </c>
      <c r="L983" s="35">
        <f t="shared" si="146"/>
        <v>-4097</v>
      </c>
      <c r="M983" s="35">
        <f>Revenue!D983*'Simulation sheet'!W981</f>
        <v>0</v>
      </c>
      <c r="N983" s="35">
        <f>Revenue!E983*'Simulation sheet'!X981</f>
        <v>0</v>
      </c>
      <c r="O983" s="35">
        <f>Revenue!F983*'Simulation sheet'!Y981</f>
        <v>0</v>
      </c>
      <c r="P983" s="35">
        <f>Revenue!G983*'Simulation sheet'!Z981</f>
        <v>0</v>
      </c>
      <c r="Q983" s="35">
        <f>Revenue!H983*'Simulation sheet'!AA981</f>
        <v>0</v>
      </c>
      <c r="R983" s="35">
        <f>Revenue!I983*'Simulation sheet'!AB981</f>
        <v>0</v>
      </c>
      <c r="T983" s="37">
        <v>976</v>
      </c>
      <c r="U983" s="35">
        <f t="shared" si="147"/>
        <v>4146</v>
      </c>
      <c r="V983" s="35">
        <f>Revenue!D983*'Simulation sheet'!AD981</f>
        <v>0</v>
      </c>
      <c r="W983" s="35">
        <f>Revenue!E983*'Simulation sheet'!AE981</f>
        <v>0</v>
      </c>
      <c r="X983" s="35">
        <f>Revenue!F983*'Simulation sheet'!AF981</f>
        <v>0</v>
      </c>
      <c r="Y983" s="35">
        <f>Revenue!G983*'Simulation sheet'!AG981</f>
        <v>0</v>
      </c>
      <c r="Z983" s="35">
        <f>Revenue!H983*'Simulation sheet'!AH981</f>
        <v>0</v>
      </c>
      <c r="AA983" s="35">
        <f>Revenue!I983*'Simulation sheet'!AI981</f>
        <v>0</v>
      </c>
    </row>
    <row r="984" spans="2:27" x14ac:dyDescent="0.2">
      <c r="B984" s="37">
        <v>977</v>
      </c>
      <c r="C984" s="34">
        <f t="shared" si="139"/>
        <v>-8243</v>
      </c>
      <c r="D984" s="34">
        <f t="shared" si="140"/>
        <v>0</v>
      </c>
      <c r="E984" s="34">
        <f t="shared" si="141"/>
        <v>0</v>
      </c>
      <c r="F984" s="34">
        <f t="shared" si="142"/>
        <v>0</v>
      </c>
      <c r="G984" s="34">
        <f t="shared" si="143"/>
        <v>0</v>
      </c>
      <c r="H984" s="34">
        <f t="shared" si="144"/>
        <v>0</v>
      </c>
      <c r="I984" s="34">
        <f t="shared" si="145"/>
        <v>0</v>
      </c>
      <c r="K984" s="37">
        <v>977</v>
      </c>
      <c r="L984" s="35">
        <f t="shared" si="146"/>
        <v>-4097</v>
      </c>
      <c r="M984" s="35">
        <f>Revenue!D984*'Simulation sheet'!W982</f>
        <v>0</v>
      </c>
      <c r="N984" s="35">
        <f>Revenue!E984*'Simulation sheet'!X982</f>
        <v>0</v>
      </c>
      <c r="O984" s="35">
        <f>Revenue!F984*'Simulation sheet'!Y982</f>
        <v>0</v>
      </c>
      <c r="P984" s="35">
        <f>Revenue!G984*'Simulation sheet'!Z982</f>
        <v>0</v>
      </c>
      <c r="Q984" s="35">
        <f>Revenue!H984*'Simulation sheet'!AA982</f>
        <v>0</v>
      </c>
      <c r="R984" s="35">
        <f>Revenue!I984*'Simulation sheet'!AB982</f>
        <v>0</v>
      </c>
      <c r="T984" s="37">
        <v>977</v>
      </c>
      <c r="U984" s="35">
        <f t="shared" si="147"/>
        <v>4146</v>
      </c>
      <c r="V984" s="35">
        <f>Revenue!D984*'Simulation sheet'!AD982</f>
        <v>0</v>
      </c>
      <c r="W984" s="35">
        <f>Revenue!E984*'Simulation sheet'!AE982</f>
        <v>0</v>
      </c>
      <c r="X984" s="35">
        <f>Revenue!F984*'Simulation sheet'!AF982</f>
        <v>0</v>
      </c>
      <c r="Y984" s="35">
        <f>Revenue!G984*'Simulation sheet'!AG982</f>
        <v>0</v>
      </c>
      <c r="Z984" s="35">
        <f>Revenue!H984*'Simulation sheet'!AH982</f>
        <v>0</v>
      </c>
      <c r="AA984" s="35">
        <f>Revenue!I984*'Simulation sheet'!AI982</f>
        <v>0</v>
      </c>
    </row>
    <row r="985" spans="2:27" x14ac:dyDescent="0.2">
      <c r="B985" s="37">
        <v>978</v>
      </c>
      <c r="C985" s="34">
        <f t="shared" si="139"/>
        <v>-8243</v>
      </c>
      <c r="D985" s="34">
        <f t="shared" si="140"/>
        <v>0</v>
      </c>
      <c r="E985" s="34">
        <f t="shared" si="141"/>
        <v>0</v>
      </c>
      <c r="F985" s="34">
        <f t="shared" si="142"/>
        <v>0</v>
      </c>
      <c r="G985" s="34">
        <f t="shared" si="143"/>
        <v>0</v>
      </c>
      <c r="H985" s="34">
        <f t="shared" si="144"/>
        <v>0</v>
      </c>
      <c r="I985" s="34">
        <f t="shared" si="145"/>
        <v>0</v>
      </c>
      <c r="K985" s="37">
        <v>978</v>
      </c>
      <c r="L985" s="35">
        <f t="shared" si="146"/>
        <v>-4097</v>
      </c>
      <c r="M985" s="35">
        <f>Revenue!D985*'Simulation sheet'!W983</f>
        <v>0</v>
      </c>
      <c r="N985" s="35">
        <f>Revenue!E985*'Simulation sheet'!X983</f>
        <v>0</v>
      </c>
      <c r="O985" s="35">
        <f>Revenue!F985*'Simulation sheet'!Y983</f>
        <v>0</v>
      </c>
      <c r="P985" s="35">
        <f>Revenue!G985*'Simulation sheet'!Z983</f>
        <v>0</v>
      </c>
      <c r="Q985" s="35">
        <f>Revenue!H985*'Simulation sheet'!AA983</f>
        <v>0</v>
      </c>
      <c r="R985" s="35">
        <f>Revenue!I985*'Simulation sheet'!AB983</f>
        <v>0</v>
      </c>
      <c r="T985" s="37">
        <v>978</v>
      </c>
      <c r="U985" s="35">
        <f t="shared" si="147"/>
        <v>4146</v>
      </c>
      <c r="V985" s="35">
        <f>Revenue!D985*'Simulation sheet'!AD983</f>
        <v>0</v>
      </c>
      <c r="W985" s="35">
        <f>Revenue!E985*'Simulation sheet'!AE983</f>
        <v>0</v>
      </c>
      <c r="X985" s="35">
        <f>Revenue!F985*'Simulation sheet'!AF983</f>
        <v>0</v>
      </c>
      <c r="Y985" s="35">
        <f>Revenue!G985*'Simulation sheet'!AG983</f>
        <v>0</v>
      </c>
      <c r="Z985" s="35">
        <f>Revenue!H985*'Simulation sheet'!AH983</f>
        <v>0</v>
      </c>
      <c r="AA985" s="35">
        <f>Revenue!I985*'Simulation sheet'!AI983</f>
        <v>0</v>
      </c>
    </row>
    <row r="986" spans="2:27" x14ac:dyDescent="0.2">
      <c r="B986" s="37">
        <v>979</v>
      </c>
      <c r="C986" s="34">
        <f t="shared" si="139"/>
        <v>-8243</v>
      </c>
      <c r="D986" s="34">
        <f t="shared" si="140"/>
        <v>0</v>
      </c>
      <c r="E986" s="34">
        <f t="shared" si="141"/>
        <v>0</v>
      </c>
      <c r="F986" s="34">
        <f t="shared" si="142"/>
        <v>0</v>
      </c>
      <c r="G986" s="34">
        <f t="shared" si="143"/>
        <v>0</v>
      </c>
      <c r="H986" s="34">
        <f t="shared" si="144"/>
        <v>0</v>
      </c>
      <c r="I986" s="34">
        <f t="shared" si="145"/>
        <v>0</v>
      </c>
      <c r="K986" s="37">
        <v>979</v>
      </c>
      <c r="L986" s="35">
        <f t="shared" si="146"/>
        <v>-4097</v>
      </c>
      <c r="M986" s="35">
        <f>Revenue!D986*'Simulation sheet'!W984</f>
        <v>0</v>
      </c>
      <c r="N986" s="35">
        <f>Revenue!E986*'Simulation sheet'!X984</f>
        <v>0</v>
      </c>
      <c r="O986" s="35">
        <f>Revenue!F986*'Simulation sheet'!Y984</f>
        <v>0</v>
      </c>
      <c r="P986" s="35">
        <f>Revenue!G986*'Simulation sheet'!Z984</f>
        <v>0</v>
      </c>
      <c r="Q986" s="35">
        <f>Revenue!H986*'Simulation sheet'!AA984</f>
        <v>0</v>
      </c>
      <c r="R986" s="35">
        <f>Revenue!I986*'Simulation sheet'!AB984</f>
        <v>0</v>
      </c>
      <c r="T986" s="37">
        <v>979</v>
      </c>
      <c r="U986" s="35">
        <f t="shared" si="147"/>
        <v>4146</v>
      </c>
      <c r="V986" s="35">
        <f>Revenue!D986*'Simulation sheet'!AD984</f>
        <v>0</v>
      </c>
      <c r="W986" s="35">
        <f>Revenue!E986*'Simulation sheet'!AE984</f>
        <v>0</v>
      </c>
      <c r="X986" s="35">
        <f>Revenue!F986*'Simulation sheet'!AF984</f>
        <v>0</v>
      </c>
      <c r="Y986" s="35">
        <f>Revenue!G986*'Simulation sheet'!AG984</f>
        <v>0</v>
      </c>
      <c r="Z986" s="35">
        <f>Revenue!H986*'Simulation sheet'!AH984</f>
        <v>0</v>
      </c>
      <c r="AA986" s="35">
        <f>Revenue!I986*'Simulation sheet'!AI984</f>
        <v>0</v>
      </c>
    </row>
    <row r="987" spans="2:27" x14ac:dyDescent="0.2">
      <c r="B987" s="37">
        <v>980</v>
      </c>
      <c r="C987" s="34">
        <f t="shared" si="139"/>
        <v>-8243</v>
      </c>
      <c r="D987" s="34">
        <f t="shared" si="140"/>
        <v>0</v>
      </c>
      <c r="E987" s="34">
        <f t="shared" si="141"/>
        <v>0</v>
      </c>
      <c r="F987" s="34">
        <f t="shared" si="142"/>
        <v>0</v>
      </c>
      <c r="G987" s="34">
        <f t="shared" si="143"/>
        <v>0</v>
      </c>
      <c r="H987" s="34">
        <f t="shared" si="144"/>
        <v>0</v>
      </c>
      <c r="I987" s="34">
        <f t="shared" si="145"/>
        <v>0</v>
      </c>
      <c r="K987" s="37">
        <v>980</v>
      </c>
      <c r="L987" s="35">
        <f t="shared" si="146"/>
        <v>-4097</v>
      </c>
      <c r="M987" s="35">
        <f>Revenue!D987*'Simulation sheet'!W985</f>
        <v>0</v>
      </c>
      <c r="N987" s="35">
        <f>Revenue!E987*'Simulation sheet'!X985</f>
        <v>0</v>
      </c>
      <c r="O987" s="35">
        <f>Revenue!F987*'Simulation sheet'!Y985</f>
        <v>0</v>
      </c>
      <c r="P987" s="35">
        <f>Revenue!G987*'Simulation sheet'!Z985</f>
        <v>0</v>
      </c>
      <c r="Q987" s="35">
        <f>Revenue!H987*'Simulation sheet'!AA985</f>
        <v>0</v>
      </c>
      <c r="R987" s="35">
        <f>Revenue!I987*'Simulation sheet'!AB985</f>
        <v>0</v>
      </c>
      <c r="T987" s="37">
        <v>980</v>
      </c>
      <c r="U987" s="35">
        <f t="shared" si="147"/>
        <v>4146</v>
      </c>
      <c r="V987" s="35">
        <f>Revenue!D987*'Simulation sheet'!AD985</f>
        <v>0</v>
      </c>
      <c r="W987" s="35">
        <f>Revenue!E987*'Simulation sheet'!AE985</f>
        <v>0</v>
      </c>
      <c r="X987" s="35">
        <f>Revenue!F987*'Simulation sheet'!AF985</f>
        <v>0</v>
      </c>
      <c r="Y987" s="35">
        <f>Revenue!G987*'Simulation sheet'!AG985</f>
        <v>0</v>
      </c>
      <c r="Z987" s="35">
        <f>Revenue!H987*'Simulation sheet'!AH985</f>
        <v>0</v>
      </c>
      <c r="AA987" s="35">
        <f>Revenue!I987*'Simulation sheet'!AI985</f>
        <v>0</v>
      </c>
    </row>
    <row r="988" spans="2:27" x14ac:dyDescent="0.2">
      <c r="B988" s="37">
        <v>981</v>
      </c>
      <c r="C988" s="34">
        <f t="shared" si="139"/>
        <v>-8243</v>
      </c>
      <c r="D988" s="34">
        <f t="shared" si="140"/>
        <v>0</v>
      </c>
      <c r="E988" s="34">
        <f t="shared" si="141"/>
        <v>0</v>
      </c>
      <c r="F988" s="34">
        <f t="shared" si="142"/>
        <v>0</v>
      </c>
      <c r="G988" s="34">
        <f t="shared" si="143"/>
        <v>0</v>
      </c>
      <c r="H988" s="34">
        <f t="shared" si="144"/>
        <v>0</v>
      </c>
      <c r="I988" s="34">
        <f t="shared" si="145"/>
        <v>0</v>
      </c>
      <c r="K988" s="37">
        <v>981</v>
      </c>
      <c r="L988" s="35">
        <f t="shared" si="146"/>
        <v>-4097</v>
      </c>
      <c r="M988" s="35">
        <f>Revenue!D988*'Simulation sheet'!W986</f>
        <v>0</v>
      </c>
      <c r="N988" s="35">
        <f>Revenue!E988*'Simulation sheet'!X986</f>
        <v>0</v>
      </c>
      <c r="O988" s="35">
        <f>Revenue!F988*'Simulation sheet'!Y986</f>
        <v>0</v>
      </c>
      <c r="P988" s="35">
        <f>Revenue!G988*'Simulation sheet'!Z986</f>
        <v>0</v>
      </c>
      <c r="Q988" s="35">
        <f>Revenue!H988*'Simulation sheet'!AA986</f>
        <v>0</v>
      </c>
      <c r="R988" s="35">
        <f>Revenue!I988*'Simulation sheet'!AB986</f>
        <v>0</v>
      </c>
      <c r="T988" s="37">
        <v>981</v>
      </c>
      <c r="U988" s="35">
        <f t="shared" si="147"/>
        <v>4146</v>
      </c>
      <c r="V988" s="35">
        <f>Revenue!D988*'Simulation sheet'!AD986</f>
        <v>0</v>
      </c>
      <c r="W988" s="35">
        <f>Revenue!E988*'Simulation sheet'!AE986</f>
        <v>0</v>
      </c>
      <c r="X988" s="35">
        <f>Revenue!F988*'Simulation sheet'!AF986</f>
        <v>0</v>
      </c>
      <c r="Y988" s="35">
        <f>Revenue!G988*'Simulation sheet'!AG986</f>
        <v>0</v>
      </c>
      <c r="Z988" s="35">
        <f>Revenue!H988*'Simulation sheet'!AH986</f>
        <v>0</v>
      </c>
      <c r="AA988" s="35">
        <f>Revenue!I988*'Simulation sheet'!AI986</f>
        <v>0</v>
      </c>
    </row>
    <row r="989" spans="2:27" x14ac:dyDescent="0.2">
      <c r="B989" s="37">
        <v>982</v>
      </c>
      <c r="C989" s="34">
        <f t="shared" si="139"/>
        <v>-8243</v>
      </c>
      <c r="D989" s="34">
        <f t="shared" si="140"/>
        <v>0</v>
      </c>
      <c r="E989" s="34">
        <f t="shared" si="141"/>
        <v>0</v>
      </c>
      <c r="F989" s="34">
        <f t="shared" si="142"/>
        <v>0</v>
      </c>
      <c r="G989" s="34">
        <f t="shared" si="143"/>
        <v>0</v>
      </c>
      <c r="H989" s="34">
        <f t="shared" si="144"/>
        <v>0</v>
      </c>
      <c r="I989" s="34">
        <f t="shared" si="145"/>
        <v>0</v>
      </c>
      <c r="K989" s="37">
        <v>982</v>
      </c>
      <c r="L989" s="35">
        <f t="shared" si="146"/>
        <v>-4097</v>
      </c>
      <c r="M989" s="35">
        <f>Revenue!D989*'Simulation sheet'!W987</f>
        <v>0</v>
      </c>
      <c r="N989" s="35">
        <f>Revenue!E989*'Simulation sheet'!X987</f>
        <v>0</v>
      </c>
      <c r="O989" s="35">
        <f>Revenue!F989*'Simulation sheet'!Y987</f>
        <v>0</v>
      </c>
      <c r="P989" s="35">
        <f>Revenue!G989*'Simulation sheet'!Z987</f>
        <v>0</v>
      </c>
      <c r="Q989" s="35">
        <f>Revenue!H989*'Simulation sheet'!AA987</f>
        <v>0</v>
      </c>
      <c r="R989" s="35">
        <f>Revenue!I989*'Simulation sheet'!AB987</f>
        <v>0</v>
      </c>
      <c r="T989" s="37">
        <v>982</v>
      </c>
      <c r="U989" s="35">
        <f t="shared" si="147"/>
        <v>4146</v>
      </c>
      <c r="V989" s="35">
        <f>Revenue!D989*'Simulation sheet'!AD987</f>
        <v>0</v>
      </c>
      <c r="W989" s="35">
        <f>Revenue!E989*'Simulation sheet'!AE987</f>
        <v>0</v>
      </c>
      <c r="X989" s="35">
        <f>Revenue!F989*'Simulation sheet'!AF987</f>
        <v>0</v>
      </c>
      <c r="Y989" s="35">
        <f>Revenue!G989*'Simulation sheet'!AG987</f>
        <v>0</v>
      </c>
      <c r="Z989" s="35">
        <f>Revenue!H989*'Simulation sheet'!AH987</f>
        <v>0</v>
      </c>
      <c r="AA989" s="35">
        <f>Revenue!I989*'Simulation sheet'!AI987</f>
        <v>0</v>
      </c>
    </row>
    <row r="990" spans="2:27" x14ac:dyDescent="0.2">
      <c r="B990" s="37">
        <v>983</v>
      </c>
      <c r="C990" s="34">
        <f t="shared" si="139"/>
        <v>-8243</v>
      </c>
      <c r="D990" s="34">
        <f t="shared" si="140"/>
        <v>0</v>
      </c>
      <c r="E990" s="34">
        <f t="shared" si="141"/>
        <v>0</v>
      </c>
      <c r="F990" s="34">
        <f t="shared" si="142"/>
        <v>0</v>
      </c>
      <c r="G990" s="34">
        <f t="shared" si="143"/>
        <v>0</v>
      </c>
      <c r="H990" s="34">
        <f t="shared" si="144"/>
        <v>0</v>
      </c>
      <c r="I990" s="34">
        <f t="shared" si="145"/>
        <v>0</v>
      </c>
      <c r="K990" s="37">
        <v>983</v>
      </c>
      <c r="L990" s="35">
        <f t="shared" si="146"/>
        <v>-4097</v>
      </c>
      <c r="M990" s="35">
        <f>Revenue!D990*'Simulation sheet'!W988</f>
        <v>0</v>
      </c>
      <c r="N990" s="35">
        <f>Revenue!E990*'Simulation sheet'!X988</f>
        <v>0</v>
      </c>
      <c r="O990" s="35">
        <f>Revenue!F990*'Simulation sheet'!Y988</f>
        <v>0</v>
      </c>
      <c r="P990" s="35">
        <f>Revenue!G990*'Simulation sheet'!Z988</f>
        <v>0</v>
      </c>
      <c r="Q990" s="35">
        <f>Revenue!H990*'Simulation sheet'!AA988</f>
        <v>0</v>
      </c>
      <c r="R990" s="35">
        <f>Revenue!I990*'Simulation sheet'!AB988</f>
        <v>0</v>
      </c>
      <c r="T990" s="37">
        <v>983</v>
      </c>
      <c r="U990" s="35">
        <f t="shared" si="147"/>
        <v>4146</v>
      </c>
      <c r="V990" s="35">
        <f>Revenue!D990*'Simulation sheet'!AD988</f>
        <v>0</v>
      </c>
      <c r="W990" s="35">
        <f>Revenue!E990*'Simulation sheet'!AE988</f>
        <v>0</v>
      </c>
      <c r="X990" s="35">
        <f>Revenue!F990*'Simulation sheet'!AF988</f>
        <v>0</v>
      </c>
      <c r="Y990" s="35">
        <f>Revenue!G990*'Simulation sheet'!AG988</f>
        <v>0</v>
      </c>
      <c r="Z990" s="35">
        <f>Revenue!H990*'Simulation sheet'!AH988</f>
        <v>0</v>
      </c>
      <c r="AA990" s="35">
        <f>Revenue!I990*'Simulation sheet'!AI988</f>
        <v>0</v>
      </c>
    </row>
    <row r="991" spans="2:27" x14ac:dyDescent="0.2">
      <c r="B991" s="37">
        <v>984</v>
      </c>
      <c r="C991" s="34">
        <f t="shared" si="139"/>
        <v>-8243</v>
      </c>
      <c r="D991" s="34">
        <f t="shared" si="140"/>
        <v>0</v>
      </c>
      <c r="E991" s="34">
        <f t="shared" si="141"/>
        <v>0</v>
      </c>
      <c r="F991" s="34">
        <f t="shared" si="142"/>
        <v>0</v>
      </c>
      <c r="G991" s="34">
        <f t="shared" si="143"/>
        <v>0</v>
      </c>
      <c r="H991" s="34">
        <f t="shared" si="144"/>
        <v>0</v>
      </c>
      <c r="I991" s="34">
        <f t="shared" si="145"/>
        <v>0</v>
      </c>
      <c r="K991" s="37">
        <v>984</v>
      </c>
      <c r="L991" s="35">
        <f t="shared" si="146"/>
        <v>-4097</v>
      </c>
      <c r="M991" s="35">
        <f>Revenue!D991*'Simulation sheet'!W989</f>
        <v>0</v>
      </c>
      <c r="N991" s="35">
        <f>Revenue!E991*'Simulation sheet'!X989</f>
        <v>0</v>
      </c>
      <c r="O991" s="35">
        <f>Revenue!F991*'Simulation sheet'!Y989</f>
        <v>0</v>
      </c>
      <c r="P991" s="35">
        <f>Revenue!G991*'Simulation sheet'!Z989</f>
        <v>0</v>
      </c>
      <c r="Q991" s="35">
        <f>Revenue!H991*'Simulation sheet'!AA989</f>
        <v>0</v>
      </c>
      <c r="R991" s="35">
        <f>Revenue!I991*'Simulation sheet'!AB989</f>
        <v>0</v>
      </c>
      <c r="T991" s="37">
        <v>984</v>
      </c>
      <c r="U991" s="35">
        <f t="shared" si="147"/>
        <v>4146</v>
      </c>
      <c r="V991" s="35">
        <f>Revenue!D991*'Simulation sheet'!AD989</f>
        <v>0</v>
      </c>
      <c r="W991" s="35">
        <f>Revenue!E991*'Simulation sheet'!AE989</f>
        <v>0</v>
      </c>
      <c r="X991" s="35">
        <f>Revenue!F991*'Simulation sheet'!AF989</f>
        <v>0</v>
      </c>
      <c r="Y991" s="35">
        <f>Revenue!G991*'Simulation sheet'!AG989</f>
        <v>0</v>
      </c>
      <c r="Z991" s="35">
        <f>Revenue!H991*'Simulation sheet'!AH989</f>
        <v>0</v>
      </c>
      <c r="AA991" s="35">
        <f>Revenue!I991*'Simulation sheet'!AI989</f>
        <v>0</v>
      </c>
    </row>
    <row r="992" spans="2:27" x14ac:dyDescent="0.2">
      <c r="B992" s="37">
        <v>985</v>
      </c>
      <c r="C992" s="34">
        <f t="shared" si="139"/>
        <v>-8243</v>
      </c>
      <c r="D992" s="34">
        <f t="shared" si="140"/>
        <v>0</v>
      </c>
      <c r="E992" s="34">
        <f t="shared" si="141"/>
        <v>0</v>
      </c>
      <c r="F992" s="34">
        <f t="shared" si="142"/>
        <v>0</v>
      </c>
      <c r="G992" s="34">
        <f t="shared" si="143"/>
        <v>0</v>
      </c>
      <c r="H992" s="34">
        <f t="shared" si="144"/>
        <v>0</v>
      </c>
      <c r="I992" s="34">
        <f t="shared" si="145"/>
        <v>0</v>
      </c>
      <c r="K992" s="37">
        <v>985</v>
      </c>
      <c r="L992" s="35">
        <f t="shared" si="146"/>
        <v>-4097</v>
      </c>
      <c r="M992" s="35">
        <f>Revenue!D992*'Simulation sheet'!W990</f>
        <v>0</v>
      </c>
      <c r="N992" s="35">
        <f>Revenue!E992*'Simulation sheet'!X990</f>
        <v>0</v>
      </c>
      <c r="O992" s="35">
        <f>Revenue!F992*'Simulation sheet'!Y990</f>
        <v>0</v>
      </c>
      <c r="P992" s="35">
        <f>Revenue!G992*'Simulation sheet'!Z990</f>
        <v>0</v>
      </c>
      <c r="Q992" s="35">
        <f>Revenue!H992*'Simulation sheet'!AA990</f>
        <v>0</v>
      </c>
      <c r="R992" s="35">
        <f>Revenue!I992*'Simulation sheet'!AB990</f>
        <v>0</v>
      </c>
      <c r="T992" s="37">
        <v>985</v>
      </c>
      <c r="U992" s="35">
        <f t="shared" si="147"/>
        <v>4146</v>
      </c>
      <c r="V992" s="35">
        <f>Revenue!D992*'Simulation sheet'!AD990</f>
        <v>0</v>
      </c>
      <c r="W992" s="35">
        <f>Revenue!E992*'Simulation sheet'!AE990</f>
        <v>0</v>
      </c>
      <c r="X992" s="35">
        <f>Revenue!F992*'Simulation sheet'!AF990</f>
        <v>0</v>
      </c>
      <c r="Y992" s="35">
        <f>Revenue!G992*'Simulation sheet'!AG990</f>
        <v>0</v>
      </c>
      <c r="Z992" s="35">
        <f>Revenue!H992*'Simulation sheet'!AH990</f>
        <v>0</v>
      </c>
      <c r="AA992" s="35">
        <f>Revenue!I992*'Simulation sheet'!AI990</f>
        <v>0</v>
      </c>
    </row>
    <row r="993" spans="2:27" x14ac:dyDescent="0.2">
      <c r="B993" s="37">
        <v>986</v>
      </c>
      <c r="C993" s="34">
        <f t="shared" si="139"/>
        <v>-8243</v>
      </c>
      <c r="D993" s="34">
        <f t="shared" si="140"/>
        <v>0</v>
      </c>
      <c r="E993" s="34">
        <f t="shared" si="141"/>
        <v>0</v>
      </c>
      <c r="F993" s="34">
        <f t="shared" si="142"/>
        <v>0</v>
      </c>
      <c r="G993" s="34">
        <f t="shared" si="143"/>
        <v>0</v>
      </c>
      <c r="H993" s="34">
        <f t="shared" si="144"/>
        <v>0</v>
      </c>
      <c r="I993" s="34">
        <f t="shared" si="145"/>
        <v>0</v>
      </c>
      <c r="K993" s="37">
        <v>986</v>
      </c>
      <c r="L993" s="35">
        <f t="shared" si="146"/>
        <v>-4097</v>
      </c>
      <c r="M993" s="35">
        <f>Revenue!D993*'Simulation sheet'!W991</f>
        <v>0</v>
      </c>
      <c r="N993" s="35">
        <f>Revenue!E993*'Simulation sheet'!X991</f>
        <v>0</v>
      </c>
      <c r="O993" s="35">
        <f>Revenue!F993*'Simulation sheet'!Y991</f>
        <v>0</v>
      </c>
      <c r="P993" s="35">
        <f>Revenue!G993*'Simulation sheet'!Z991</f>
        <v>0</v>
      </c>
      <c r="Q993" s="35">
        <f>Revenue!H993*'Simulation sheet'!AA991</f>
        <v>0</v>
      </c>
      <c r="R993" s="35">
        <f>Revenue!I993*'Simulation sheet'!AB991</f>
        <v>0</v>
      </c>
      <c r="T993" s="37">
        <v>986</v>
      </c>
      <c r="U993" s="35">
        <f t="shared" si="147"/>
        <v>4146</v>
      </c>
      <c r="V993" s="35">
        <f>Revenue!D993*'Simulation sheet'!AD991</f>
        <v>0</v>
      </c>
      <c r="W993" s="35">
        <f>Revenue!E993*'Simulation sheet'!AE991</f>
        <v>0</v>
      </c>
      <c r="X993" s="35">
        <f>Revenue!F993*'Simulation sheet'!AF991</f>
        <v>0</v>
      </c>
      <c r="Y993" s="35">
        <f>Revenue!G993*'Simulation sheet'!AG991</f>
        <v>0</v>
      </c>
      <c r="Z993" s="35">
        <f>Revenue!H993*'Simulation sheet'!AH991</f>
        <v>0</v>
      </c>
      <c r="AA993" s="35">
        <f>Revenue!I993*'Simulation sheet'!AI991</f>
        <v>0</v>
      </c>
    </row>
    <row r="994" spans="2:27" x14ac:dyDescent="0.2">
      <c r="B994" s="37">
        <v>987</v>
      </c>
      <c r="C994" s="34">
        <f t="shared" si="139"/>
        <v>-8243</v>
      </c>
      <c r="D994" s="34">
        <f t="shared" si="140"/>
        <v>0</v>
      </c>
      <c r="E994" s="34">
        <f t="shared" si="141"/>
        <v>0</v>
      </c>
      <c r="F994" s="34">
        <f t="shared" si="142"/>
        <v>0</v>
      </c>
      <c r="G994" s="34">
        <f t="shared" si="143"/>
        <v>0</v>
      </c>
      <c r="H994" s="34">
        <f t="shared" si="144"/>
        <v>0</v>
      </c>
      <c r="I994" s="34">
        <f t="shared" si="145"/>
        <v>0</v>
      </c>
      <c r="K994" s="37">
        <v>987</v>
      </c>
      <c r="L994" s="35">
        <f t="shared" si="146"/>
        <v>-4097</v>
      </c>
      <c r="M994" s="35">
        <f>Revenue!D994*'Simulation sheet'!W992</f>
        <v>0</v>
      </c>
      <c r="N994" s="35">
        <f>Revenue!E994*'Simulation sheet'!X992</f>
        <v>0</v>
      </c>
      <c r="O994" s="35">
        <f>Revenue!F994*'Simulation sheet'!Y992</f>
        <v>0</v>
      </c>
      <c r="P994" s="35">
        <f>Revenue!G994*'Simulation sheet'!Z992</f>
        <v>0</v>
      </c>
      <c r="Q994" s="35">
        <f>Revenue!H994*'Simulation sheet'!AA992</f>
        <v>0</v>
      </c>
      <c r="R994" s="35">
        <f>Revenue!I994*'Simulation sheet'!AB992</f>
        <v>0</v>
      </c>
      <c r="T994" s="37">
        <v>987</v>
      </c>
      <c r="U994" s="35">
        <f t="shared" si="147"/>
        <v>4146</v>
      </c>
      <c r="V994" s="35">
        <f>Revenue!D994*'Simulation sheet'!AD992</f>
        <v>0</v>
      </c>
      <c r="W994" s="35">
        <f>Revenue!E994*'Simulation sheet'!AE992</f>
        <v>0</v>
      </c>
      <c r="X994" s="35">
        <f>Revenue!F994*'Simulation sheet'!AF992</f>
        <v>0</v>
      </c>
      <c r="Y994" s="35">
        <f>Revenue!G994*'Simulation sheet'!AG992</f>
        <v>0</v>
      </c>
      <c r="Z994" s="35">
        <f>Revenue!H994*'Simulation sheet'!AH992</f>
        <v>0</v>
      </c>
      <c r="AA994" s="35">
        <f>Revenue!I994*'Simulation sheet'!AI992</f>
        <v>0</v>
      </c>
    </row>
    <row r="995" spans="2:27" x14ac:dyDescent="0.2">
      <c r="B995" s="37">
        <v>988</v>
      </c>
      <c r="C995" s="34">
        <f t="shared" si="139"/>
        <v>-8243</v>
      </c>
      <c r="D995" s="34">
        <f t="shared" si="140"/>
        <v>0</v>
      </c>
      <c r="E995" s="34">
        <f t="shared" si="141"/>
        <v>0</v>
      </c>
      <c r="F995" s="34">
        <f t="shared" si="142"/>
        <v>0</v>
      </c>
      <c r="G995" s="34">
        <f t="shared" si="143"/>
        <v>0</v>
      </c>
      <c r="H995" s="34">
        <f t="shared" si="144"/>
        <v>0</v>
      </c>
      <c r="I995" s="34">
        <f t="shared" si="145"/>
        <v>0</v>
      </c>
      <c r="K995" s="37">
        <v>988</v>
      </c>
      <c r="L995" s="35">
        <f t="shared" si="146"/>
        <v>-4097</v>
      </c>
      <c r="M995" s="35">
        <f>Revenue!D995*'Simulation sheet'!W993</f>
        <v>0</v>
      </c>
      <c r="N995" s="35">
        <f>Revenue!E995*'Simulation sheet'!X993</f>
        <v>0</v>
      </c>
      <c r="O995" s="35">
        <f>Revenue!F995*'Simulation sheet'!Y993</f>
        <v>0</v>
      </c>
      <c r="P995" s="35">
        <f>Revenue!G995*'Simulation sheet'!Z993</f>
        <v>0</v>
      </c>
      <c r="Q995" s="35">
        <f>Revenue!H995*'Simulation sheet'!AA993</f>
        <v>0</v>
      </c>
      <c r="R995" s="35">
        <f>Revenue!I995*'Simulation sheet'!AB993</f>
        <v>0</v>
      </c>
      <c r="T995" s="37">
        <v>988</v>
      </c>
      <c r="U995" s="35">
        <f t="shared" si="147"/>
        <v>4146</v>
      </c>
      <c r="V995" s="35">
        <f>Revenue!D995*'Simulation sheet'!AD993</f>
        <v>0</v>
      </c>
      <c r="W995" s="35">
        <f>Revenue!E995*'Simulation sheet'!AE993</f>
        <v>0</v>
      </c>
      <c r="X995" s="35">
        <f>Revenue!F995*'Simulation sheet'!AF993</f>
        <v>0</v>
      </c>
      <c r="Y995" s="35">
        <f>Revenue!G995*'Simulation sheet'!AG993</f>
        <v>0</v>
      </c>
      <c r="Z995" s="35">
        <f>Revenue!H995*'Simulation sheet'!AH993</f>
        <v>0</v>
      </c>
      <c r="AA995" s="35">
        <f>Revenue!I995*'Simulation sheet'!AI993</f>
        <v>0</v>
      </c>
    </row>
    <row r="996" spans="2:27" x14ac:dyDescent="0.2">
      <c r="B996" s="37">
        <v>989</v>
      </c>
      <c r="C996" s="34">
        <f t="shared" si="139"/>
        <v>-8243</v>
      </c>
      <c r="D996" s="34">
        <f t="shared" si="140"/>
        <v>0</v>
      </c>
      <c r="E996" s="34">
        <f t="shared" si="141"/>
        <v>0</v>
      </c>
      <c r="F996" s="34">
        <f t="shared" si="142"/>
        <v>0</v>
      </c>
      <c r="G996" s="34">
        <f t="shared" si="143"/>
        <v>0</v>
      </c>
      <c r="H996" s="34">
        <f t="shared" si="144"/>
        <v>0</v>
      </c>
      <c r="I996" s="34">
        <f t="shared" si="145"/>
        <v>0</v>
      </c>
      <c r="K996" s="37">
        <v>989</v>
      </c>
      <c r="L996" s="35">
        <f t="shared" si="146"/>
        <v>-4097</v>
      </c>
      <c r="M996" s="35">
        <f>Revenue!D996*'Simulation sheet'!W994</f>
        <v>0</v>
      </c>
      <c r="N996" s="35">
        <f>Revenue!E996*'Simulation sheet'!X994</f>
        <v>0</v>
      </c>
      <c r="O996" s="35">
        <f>Revenue!F996*'Simulation sheet'!Y994</f>
        <v>0</v>
      </c>
      <c r="P996" s="35">
        <f>Revenue!G996*'Simulation sheet'!Z994</f>
        <v>0</v>
      </c>
      <c r="Q996" s="35">
        <f>Revenue!H996*'Simulation sheet'!AA994</f>
        <v>0</v>
      </c>
      <c r="R996" s="35">
        <f>Revenue!I996*'Simulation sheet'!AB994</f>
        <v>0</v>
      </c>
      <c r="T996" s="37">
        <v>989</v>
      </c>
      <c r="U996" s="35">
        <f t="shared" si="147"/>
        <v>4146</v>
      </c>
      <c r="V996" s="35">
        <f>Revenue!D996*'Simulation sheet'!AD994</f>
        <v>0</v>
      </c>
      <c r="W996" s="35">
        <f>Revenue!E996*'Simulation sheet'!AE994</f>
        <v>0</v>
      </c>
      <c r="X996" s="35">
        <f>Revenue!F996*'Simulation sheet'!AF994</f>
        <v>0</v>
      </c>
      <c r="Y996" s="35">
        <f>Revenue!G996*'Simulation sheet'!AG994</f>
        <v>0</v>
      </c>
      <c r="Z996" s="35">
        <f>Revenue!H996*'Simulation sheet'!AH994</f>
        <v>0</v>
      </c>
      <c r="AA996" s="35">
        <f>Revenue!I996*'Simulation sheet'!AI994</f>
        <v>0</v>
      </c>
    </row>
    <row r="997" spans="2:27" x14ac:dyDescent="0.2">
      <c r="B997" s="37">
        <v>990</v>
      </c>
      <c r="C997" s="34">
        <f t="shared" si="139"/>
        <v>-8243</v>
      </c>
      <c r="D997" s="34">
        <f t="shared" si="140"/>
        <v>0</v>
      </c>
      <c r="E997" s="34">
        <f t="shared" si="141"/>
        <v>0</v>
      </c>
      <c r="F997" s="34">
        <f t="shared" si="142"/>
        <v>0</v>
      </c>
      <c r="G997" s="34">
        <f t="shared" si="143"/>
        <v>0</v>
      </c>
      <c r="H997" s="34">
        <f t="shared" si="144"/>
        <v>0</v>
      </c>
      <c r="I997" s="34">
        <f t="shared" si="145"/>
        <v>0</v>
      </c>
      <c r="K997" s="37">
        <v>990</v>
      </c>
      <c r="L997" s="35">
        <f t="shared" si="146"/>
        <v>-4097</v>
      </c>
      <c r="M997" s="35">
        <f>Revenue!D997*'Simulation sheet'!W995</f>
        <v>0</v>
      </c>
      <c r="N997" s="35">
        <f>Revenue!E997*'Simulation sheet'!X995</f>
        <v>0</v>
      </c>
      <c r="O997" s="35">
        <f>Revenue!F997*'Simulation sheet'!Y995</f>
        <v>0</v>
      </c>
      <c r="P997" s="35">
        <f>Revenue!G997*'Simulation sheet'!Z995</f>
        <v>0</v>
      </c>
      <c r="Q997" s="35">
        <f>Revenue!H997*'Simulation sheet'!AA995</f>
        <v>0</v>
      </c>
      <c r="R997" s="35">
        <f>Revenue!I997*'Simulation sheet'!AB995</f>
        <v>0</v>
      </c>
      <c r="T997" s="37">
        <v>990</v>
      </c>
      <c r="U997" s="35">
        <f t="shared" si="147"/>
        <v>4146</v>
      </c>
      <c r="V997" s="35">
        <f>Revenue!D997*'Simulation sheet'!AD995</f>
        <v>0</v>
      </c>
      <c r="W997" s="35">
        <f>Revenue!E997*'Simulation sheet'!AE995</f>
        <v>0</v>
      </c>
      <c r="X997" s="35">
        <f>Revenue!F997*'Simulation sheet'!AF995</f>
        <v>0</v>
      </c>
      <c r="Y997" s="35">
        <f>Revenue!G997*'Simulation sheet'!AG995</f>
        <v>0</v>
      </c>
      <c r="Z997" s="35">
        <f>Revenue!H997*'Simulation sheet'!AH995</f>
        <v>0</v>
      </c>
      <c r="AA997" s="35">
        <f>Revenue!I997*'Simulation sheet'!AI995</f>
        <v>0</v>
      </c>
    </row>
    <row r="998" spans="2:27" x14ac:dyDescent="0.2">
      <c r="B998" s="37">
        <v>991</v>
      </c>
      <c r="C998" s="34">
        <f t="shared" si="139"/>
        <v>-8243</v>
      </c>
      <c r="D998" s="34">
        <f t="shared" si="140"/>
        <v>0</v>
      </c>
      <c r="E998" s="34">
        <f t="shared" si="141"/>
        <v>0</v>
      </c>
      <c r="F998" s="34">
        <f t="shared" si="142"/>
        <v>0</v>
      </c>
      <c r="G998" s="34">
        <f t="shared" si="143"/>
        <v>0</v>
      </c>
      <c r="H998" s="34">
        <f t="shared" si="144"/>
        <v>0</v>
      </c>
      <c r="I998" s="34">
        <f t="shared" si="145"/>
        <v>0</v>
      </c>
      <c r="K998" s="37">
        <v>991</v>
      </c>
      <c r="L998" s="35">
        <f t="shared" si="146"/>
        <v>-4097</v>
      </c>
      <c r="M998" s="35">
        <f>Revenue!D998*'Simulation sheet'!W996</f>
        <v>0</v>
      </c>
      <c r="N998" s="35">
        <f>Revenue!E998*'Simulation sheet'!X996</f>
        <v>0</v>
      </c>
      <c r="O998" s="35">
        <f>Revenue!F998*'Simulation sheet'!Y996</f>
        <v>0</v>
      </c>
      <c r="P998" s="35">
        <f>Revenue!G998*'Simulation sheet'!Z996</f>
        <v>0</v>
      </c>
      <c r="Q998" s="35">
        <f>Revenue!H998*'Simulation sheet'!AA996</f>
        <v>0</v>
      </c>
      <c r="R998" s="35">
        <f>Revenue!I998*'Simulation sheet'!AB996</f>
        <v>0</v>
      </c>
      <c r="T998" s="37">
        <v>991</v>
      </c>
      <c r="U998" s="35">
        <f t="shared" si="147"/>
        <v>4146</v>
      </c>
      <c r="V998" s="35">
        <f>Revenue!D998*'Simulation sheet'!AD996</f>
        <v>0</v>
      </c>
      <c r="W998" s="35">
        <f>Revenue!E998*'Simulation sheet'!AE996</f>
        <v>0</v>
      </c>
      <c r="X998" s="35">
        <f>Revenue!F998*'Simulation sheet'!AF996</f>
        <v>0</v>
      </c>
      <c r="Y998" s="35">
        <f>Revenue!G998*'Simulation sheet'!AG996</f>
        <v>0</v>
      </c>
      <c r="Z998" s="35">
        <f>Revenue!H998*'Simulation sheet'!AH996</f>
        <v>0</v>
      </c>
      <c r="AA998" s="35">
        <f>Revenue!I998*'Simulation sheet'!AI996</f>
        <v>0</v>
      </c>
    </row>
    <row r="999" spans="2:27" x14ac:dyDescent="0.2">
      <c r="B999" s="37">
        <v>992</v>
      </c>
      <c r="C999" s="34">
        <f t="shared" si="139"/>
        <v>-8243</v>
      </c>
      <c r="D999" s="34">
        <f t="shared" si="140"/>
        <v>0</v>
      </c>
      <c r="E999" s="34">
        <f t="shared" si="141"/>
        <v>0</v>
      </c>
      <c r="F999" s="34">
        <f t="shared" si="142"/>
        <v>0</v>
      </c>
      <c r="G999" s="34">
        <f t="shared" si="143"/>
        <v>0</v>
      </c>
      <c r="H999" s="34">
        <f t="shared" si="144"/>
        <v>0</v>
      </c>
      <c r="I999" s="34">
        <f t="shared" si="145"/>
        <v>0</v>
      </c>
      <c r="K999" s="37">
        <v>992</v>
      </c>
      <c r="L999" s="35">
        <f t="shared" si="146"/>
        <v>-4097</v>
      </c>
      <c r="M999" s="35">
        <f>Revenue!D999*'Simulation sheet'!W997</f>
        <v>0</v>
      </c>
      <c r="N999" s="35">
        <f>Revenue!E999*'Simulation sheet'!X997</f>
        <v>0</v>
      </c>
      <c r="O999" s="35">
        <f>Revenue!F999*'Simulation sheet'!Y997</f>
        <v>0</v>
      </c>
      <c r="P999" s="35">
        <f>Revenue!G999*'Simulation sheet'!Z997</f>
        <v>0</v>
      </c>
      <c r="Q999" s="35">
        <f>Revenue!H999*'Simulation sheet'!AA997</f>
        <v>0</v>
      </c>
      <c r="R999" s="35">
        <f>Revenue!I999*'Simulation sheet'!AB997</f>
        <v>0</v>
      </c>
      <c r="T999" s="37">
        <v>992</v>
      </c>
      <c r="U999" s="35">
        <f t="shared" si="147"/>
        <v>4146</v>
      </c>
      <c r="V999" s="35">
        <f>Revenue!D999*'Simulation sheet'!AD997</f>
        <v>0</v>
      </c>
      <c r="W999" s="35">
        <f>Revenue!E999*'Simulation sheet'!AE997</f>
        <v>0</v>
      </c>
      <c r="X999" s="35">
        <f>Revenue!F999*'Simulation sheet'!AF997</f>
        <v>0</v>
      </c>
      <c r="Y999" s="35">
        <f>Revenue!G999*'Simulation sheet'!AG997</f>
        <v>0</v>
      </c>
      <c r="Z999" s="35">
        <f>Revenue!H999*'Simulation sheet'!AH997</f>
        <v>0</v>
      </c>
      <c r="AA999" s="35">
        <f>Revenue!I999*'Simulation sheet'!AI997</f>
        <v>0</v>
      </c>
    </row>
    <row r="1000" spans="2:27" x14ac:dyDescent="0.2">
      <c r="B1000" s="37">
        <v>993</v>
      </c>
      <c r="C1000" s="34">
        <f t="shared" si="139"/>
        <v>-8243</v>
      </c>
      <c r="D1000" s="34">
        <f t="shared" si="140"/>
        <v>0</v>
      </c>
      <c r="E1000" s="34">
        <f t="shared" si="141"/>
        <v>0</v>
      </c>
      <c r="F1000" s="34">
        <f t="shared" si="142"/>
        <v>0</v>
      </c>
      <c r="G1000" s="34">
        <f t="shared" si="143"/>
        <v>0</v>
      </c>
      <c r="H1000" s="34">
        <f t="shared" si="144"/>
        <v>0</v>
      </c>
      <c r="I1000" s="34">
        <f t="shared" si="145"/>
        <v>0</v>
      </c>
      <c r="K1000" s="37">
        <v>993</v>
      </c>
      <c r="L1000" s="35">
        <f t="shared" si="146"/>
        <v>-4097</v>
      </c>
      <c r="M1000" s="35">
        <f>Revenue!D1000*'Simulation sheet'!W998</f>
        <v>0</v>
      </c>
      <c r="N1000" s="35">
        <f>Revenue!E1000*'Simulation sheet'!X998</f>
        <v>0</v>
      </c>
      <c r="O1000" s="35">
        <f>Revenue!F1000*'Simulation sheet'!Y998</f>
        <v>0</v>
      </c>
      <c r="P1000" s="35">
        <f>Revenue!G1000*'Simulation sheet'!Z998</f>
        <v>0</v>
      </c>
      <c r="Q1000" s="35">
        <f>Revenue!H1000*'Simulation sheet'!AA998</f>
        <v>0</v>
      </c>
      <c r="R1000" s="35">
        <f>Revenue!I1000*'Simulation sheet'!AB998</f>
        <v>0</v>
      </c>
      <c r="T1000" s="37">
        <v>993</v>
      </c>
      <c r="U1000" s="35">
        <f t="shared" si="147"/>
        <v>4146</v>
      </c>
      <c r="V1000" s="35">
        <f>Revenue!D1000*'Simulation sheet'!AD998</f>
        <v>0</v>
      </c>
      <c r="W1000" s="35">
        <f>Revenue!E1000*'Simulation sheet'!AE998</f>
        <v>0</v>
      </c>
      <c r="X1000" s="35">
        <f>Revenue!F1000*'Simulation sheet'!AF998</f>
        <v>0</v>
      </c>
      <c r="Y1000" s="35">
        <f>Revenue!G1000*'Simulation sheet'!AG998</f>
        <v>0</v>
      </c>
      <c r="Z1000" s="35">
        <f>Revenue!H1000*'Simulation sheet'!AH998</f>
        <v>0</v>
      </c>
      <c r="AA1000" s="35">
        <f>Revenue!I1000*'Simulation sheet'!AI998</f>
        <v>0</v>
      </c>
    </row>
    <row r="1001" spans="2:27" x14ac:dyDescent="0.2">
      <c r="B1001" s="37">
        <v>994</v>
      </c>
      <c r="C1001" s="34">
        <f t="shared" si="139"/>
        <v>-8243</v>
      </c>
      <c r="D1001" s="34">
        <f t="shared" si="140"/>
        <v>0</v>
      </c>
      <c r="E1001" s="34">
        <f t="shared" si="141"/>
        <v>0</v>
      </c>
      <c r="F1001" s="34">
        <f t="shared" si="142"/>
        <v>0</v>
      </c>
      <c r="G1001" s="34">
        <f t="shared" si="143"/>
        <v>0</v>
      </c>
      <c r="H1001" s="34">
        <f t="shared" si="144"/>
        <v>0</v>
      </c>
      <c r="I1001" s="34">
        <f t="shared" si="145"/>
        <v>0</v>
      </c>
      <c r="K1001" s="37">
        <v>994</v>
      </c>
      <c r="L1001" s="35">
        <f t="shared" si="146"/>
        <v>-4097</v>
      </c>
      <c r="M1001" s="35">
        <f>Revenue!D1001*'Simulation sheet'!W999</f>
        <v>0</v>
      </c>
      <c r="N1001" s="35">
        <f>Revenue!E1001*'Simulation sheet'!X999</f>
        <v>0</v>
      </c>
      <c r="O1001" s="35">
        <f>Revenue!F1001*'Simulation sheet'!Y999</f>
        <v>0</v>
      </c>
      <c r="P1001" s="35">
        <f>Revenue!G1001*'Simulation sheet'!Z999</f>
        <v>0</v>
      </c>
      <c r="Q1001" s="35">
        <f>Revenue!H1001*'Simulation sheet'!AA999</f>
        <v>0</v>
      </c>
      <c r="R1001" s="35">
        <f>Revenue!I1001*'Simulation sheet'!AB999</f>
        <v>0</v>
      </c>
      <c r="T1001" s="37">
        <v>994</v>
      </c>
      <c r="U1001" s="35">
        <f t="shared" si="147"/>
        <v>4146</v>
      </c>
      <c r="V1001" s="35">
        <f>Revenue!D1001*'Simulation sheet'!AD999</f>
        <v>0</v>
      </c>
      <c r="W1001" s="35">
        <f>Revenue!E1001*'Simulation sheet'!AE999</f>
        <v>0</v>
      </c>
      <c r="X1001" s="35">
        <f>Revenue!F1001*'Simulation sheet'!AF999</f>
        <v>0</v>
      </c>
      <c r="Y1001" s="35">
        <f>Revenue!G1001*'Simulation sheet'!AG999</f>
        <v>0</v>
      </c>
      <c r="Z1001" s="35">
        <f>Revenue!H1001*'Simulation sheet'!AH999</f>
        <v>0</v>
      </c>
      <c r="AA1001" s="35">
        <f>Revenue!I1001*'Simulation sheet'!AI999</f>
        <v>0</v>
      </c>
    </row>
    <row r="1002" spans="2:27" x14ac:dyDescent="0.2">
      <c r="B1002" s="37">
        <v>995</v>
      </c>
      <c r="C1002" s="34">
        <f t="shared" si="139"/>
        <v>-8243</v>
      </c>
      <c r="D1002" s="34">
        <f t="shared" si="140"/>
        <v>0</v>
      </c>
      <c r="E1002" s="34">
        <f t="shared" si="141"/>
        <v>0</v>
      </c>
      <c r="F1002" s="34">
        <f t="shared" si="142"/>
        <v>0</v>
      </c>
      <c r="G1002" s="34">
        <f t="shared" si="143"/>
        <v>0</v>
      </c>
      <c r="H1002" s="34">
        <f t="shared" si="144"/>
        <v>0</v>
      </c>
      <c r="I1002" s="34">
        <f t="shared" si="145"/>
        <v>0</v>
      </c>
      <c r="K1002" s="37">
        <v>995</v>
      </c>
      <c r="L1002" s="35">
        <f t="shared" si="146"/>
        <v>-4097</v>
      </c>
      <c r="M1002" s="35">
        <f>Revenue!D1002*'Simulation sheet'!W1000</f>
        <v>0</v>
      </c>
      <c r="N1002" s="35">
        <f>Revenue!E1002*'Simulation sheet'!X1000</f>
        <v>0</v>
      </c>
      <c r="O1002" s="35">
        <f>Revenue!F1002*'Simulation sheet'!Y1000</f>
        <v>0</v>
      </c>
      <c r="P1002" s="35">
        <f>Revenue!G1002*'Simulation sheet'!Z1000</f>
        <v>0</v>
      </c>
      <c r="Q1002" s="35">
        <f>Revenue!H1002*'Simulation sheet'!AA1000</f>
        <v>0</v>
      </c>
      <c r="R1002" s="35">
        <f>Revenue!I1002*'Simulation sheet'!AB1000</f>
        <v>0</v>
      </c>
      <c r="T1002" s="37">
        <v>995</v>
      </c>
      <c r="U1002" s="35">
        <f t="shared" si="147"/>
        <v>4146</v>
      </c>
      <c r="V1002" s="35">
        <f>Revenue!D1002*'Simulation sheet'!AD1000</f>
        <v>0</v>
      </c>
      <c r="W1002" s="35">
        <f>Revenue!E1002*'Simulation sheet'!AE1000</f>
        <v>0</v>
      </c>
      <c r="X1002" s="35">
        <f>Revenue!F1002*'Simulation sheet'!AF1000</f>
        <v>0</v>
      </c>
      <c r="Y1002" s="35">
        <f>Revenue!G1002*'Simulation sheet'!AG1000</f>
        <v>0</v>
      </c>
      <c r="Z1002" s="35">
        <f>Revenue!H1002*'Simulation sheet'!AH1000</f>
        <v>0</v>
      </c>
      <c r="AA1002" s="35">
        <f>Revenue!I1002*'Simulation sheet'!AI1000</f>
        <v>0</v>
      </c>
    </row>
    <row r="1003" spans="2:27" x14ac:dyDescent="0.2">
      <c r="B1003" s="37">
        <v>996</v>
      </c>
      <c r="C1003" s="34">
        <f t="shared" si="139"/>
        <v>-8243</v>
      </c>
      <c r="D1003" s="34">
        <f t="shared" si="140"/>
        <v>0</v>
      </c>
      <c r="E1003" s="34">
        <f t="shared" si="141"/>
        <v>0</v>
      </c>
      <c r="F1003" s="34">
        <f t="shared" si="142"/>
        <v>0</v>
      </c>
      <c r="G1003" s="34">
        <f t="shared" si="143"/>
        <v>0</v>
      </c>
      <c r="H1003" s="34">
        <f t="shared" si="144"/>
        <v>0</v>
      </c>
      <c r="I1003" s="34">
        <f t="shared" si="145"/>
        <v>0</v>
      </c>
      <c r="K1003" s="37">
        <v>996</v>
      </c>
      <c r="L1003" s="35">
        <f t="shared" si="146"/>
        <v>-4097</v>
      </c>
      <c r="M1003" s="35">
        <f>Revenue!D1003*'Simulation sheet'!W1001</f>
        <v>0</v>
      </c>
      <c r="N1003" s="35">
        <f>Revenue!E1003*'Simulation sheet'!X1001</f>
        <v>0</v>
      </c>
      <c r="O1003" s="35">
        <f>Revenue!F1003*'Simulation sheet'!Y1001</f>
        <v>0</v>
      </c>
      <c r="P1003" s="35">
        <f>Revenue!G1003*'Simulation sheet'!Z1001</f>
        <v>0</v>
      </c>
      <c r="Q1003" s="35">
        <f>Revenue!H1003*'Simulation sheet'!AA1001</f>
        <v>0</v>
      </c>
      <c r="R1003" s="35">
        <f>Revenue!I1003*'Simulation sheet'!AB1001</f>
        <v>0</v>
      </c>
      <c r="T1003" s="37">
        <v>996</v>
      </c>
      <c r="U1003" s="35">
        <f t="shared" si="147"/>
        <v>4146</v>
      </c>
      <c r="V1003" s="35">
        <f>Revenue!D1003*'Simulation sheet'!AD1001</f>
        <v>0</v>
      </c>
      <c r="W1003" s="35">
        <f>Revenue!E1003*'Simulation sheet'!AE1001</f>
        <v>0</v>
      </c>
      <c r="X1003" s="35">
        <f>Revenue!F1003*'Simulation sheet'!AF1001</f>
        <v>0</v>
      </c>
      <c r="Y1003" s="35">
        <f>Revenue!G1003*'Simulation sheet'!AG1001</f>
        <v>0</v>
      </c>
      <c r="Z1003" s="35">
        <f>Revenue!H1003*'Simulation sheet'!AH1001</f>
        <v>0</v>
      </c>
      <c r="AA1003" s="35">
        <f>Revenue!I1003*'Simulation sheet'!AI1001</f>
        <v>0</v>
      </c>
    </row>
    <row r="1004" spans="2:27" x14ac:dyDescent="0.2">
      <c r="B1004" s="37">
        <v>997</v>
      </c>
      <c r="C1004" s="34">
        <f t="shared" si="139"/>
        <v>-8243</v>
      </c>
      <c r="D1004" s="34">
        <f t="shared" si="140"/>
        <v>0</v>
      </c>
      <c r="E1004" s="34">
        <f t="shared" si="141"/>
        <v>0</v>
      </c>
      <c r="F1004" s="34">
        <f t="shared" si="142"/>
        <v>0</v>
      </c>
      <c r="G1004" s="34">
        <f t="shared" si="143"/>
        <v>0</v>
      </c>
      <c r="H1004" s="34">
        <f t="shared" si="144"/>
        <v>0</v>
      </c>
      <c r="I1004" s="34">
        <f t="shared" si="145"/>
        <v>0</v>
      </c>
      <c r="K1004" s="37">
        <v>997</v>
      </c>
      <c r="L1004" s="35">
        <f t="shared" si="146"/>
        <v>-4097</v>
      </c>
      <c r="M1004" s="35">
        <f>Revenue!D1004*'Simulation sheet'!W1002</f>
        <v>0</v>
      </c>
      <c r="N1004" s="35">
        <f>Revenue!E1004*'Simulation sheet'!X1002</f>
        <v>0</v>
      </c>
      <c r="O1004" s="35">
        <f>Revenue!F1004*'Simulation sheet'!Y1002</f>
        <v>0</v>
      </c>
      <c r="P1004" s="35">
        <f>Revenue!G1004*'Simulation sheet'!Z1002</f>
        <v>0</v>
      </c>
      <c r="Q1004" s="35">
        <f>Revenue!H1004*'Simulation sheet'!AA1002</f>
        <v>0</v>
      </c>
      <c r="R1004" s="35">
        <f>Revenue!I1004*'Simulation sheet'!AB1002</f>
        <v>0</v>
      </c>
      <c r="T1004" s="37">
        <v>997</v>
      </c>
      <c r="U1004" s="35">
        <f t="shared" si="147"/>
        <v>4146</v>
      </c>
      <c r="V1004" s="35">
        <f>Revenue!D1004*'Simulation sheet'!AD1002</f>
        <v>0</v>
      </c>
      <c r="W1004" s="35">
        <f>Revenue!E1004*'Simulation sheet'!AE1002</f>
        <v>0</v>
      </c>
      <c r="X1004" s="35">
        <f>Revenue!F1004*'Simulation sheet'!AF1002</f>
        <v>0</v>
      </c>
      <c r="Y1004" s="35">
        <f>Revenue!G1004*'Simulation sheet'!AG1002</f>
        <v>0</v>
      </c>
      <c r="Z1004" s="35">
        <f>Revenue!H1004*'Simulation sheet'!AH1002</f>
        <v>0</v>
      </c>
      <c r="AA1004" s="35">
        <f>Revenue!I1004*'Simulation sheet'!AI1002</f>
        <v>0</v>
      </c>
    </row>
    <row r="1005" spans="2:27" x14ac:dyDescent="0.2">
      <c r="B1005" s="37">
        <v>998</v>
      </c>
      <c r="C1005" s="34">
        <f t="shared" si="139"/>
        <v>-8243</v>
      </c>
      <c r="D1005" s="34">
        <f t="shared" si="140"/>
        <v>0</v>
      </c>
      <c r="E1005" s="34">
        <f t="shared" si="141"/>
        <v>0</v>
      </c>
      <c r="F1005" s="34">
        <f t="shared" si="142"/>
        <v>0</v>
      </c>
      <c r="G1005" s="34">
        <f t="shared" si="143"/>
        <v>0</v>
      </c>
      <c r="H1005" s="34">
        <f t="shared" si="144"/>
        <v>0</v>
      </c>
      <c r="I1005" s="34">
        <f t="shared" si="145"/>
        <v>0</v>
      </c>
      <c r="K1005" s="37">
        <v>998</v>
      </c>
      <c r="L1005" s="35">
        <f t="shared" si="146"/>
        <v>-4097</v>
      </c>
      <c r="M1005" s="35">
        <f>Revenue!D1005*'Simulation sheet'!W1003</f>
        <v>0</v>
      </c>
      <c r="N1005" s="35">
        <f>Revenue!E1005*'Simulation sheet'!X1003</f>
        <v>0</v>
      </c>
      <c r="O1005" s="35">
        <f>Revenue!F1005*'Simulation sheet'!Y1003</f>
        <v>0</v>
      </c>
      <c r="P1005" s="35">
        <f>Revenue!G1005*'Simulation sheet'!Z1003</f>
        <v>0</v>
      </c>
      <c r="Q1005" s="35">
        <f>Revenue!H1005*'Simulation sheet'!AA1003</f>
        <v>0</v>
      </c>
      <c r="R1005" s="35">
        <f>Revenue!I1005*'Simulation sheet'!AB1003</f>
        <v>0</v>
      </c>
      <c r="T1005" s="37">
        <v>998</v>
      </c>
      <c r="U1005" s="35">
        <f t="shared" si="147"/>
        <v>4146</v>
      </c>
      <c r="V1005" s="35">
        <f>Revenue!D1005*'Simulation sheet'!AD1003</f>
        <v>0</v>
      </c>
      <c r="W1005" s="35">
        <f>Revenue!E1005*'Simulation sheet'!AE1003</f>
        <v>0</v>
      </c>
      <c r="X1005" s="35">
        <f>Revenue!F1005*'Simulation sheet'!AF1003</f>
        <v>0</v>
      </c>
      <c r="Y1005" s="35">
        <f>Revenue!G1005*'Simulation sheet'!AG1003</f>
        <v>0</v>
      </c>
      <c r="Z1005" s="35">
        <f>Revenue!H1005*'Simulation sheet'!AH1003</f>
        <v>0</v>
      </c>
      <c r="AA1005" s="35">
        <f>Revenue!I1005*'Simulation sheet'!AI1003</f>
        <v>0</v>
      </c>
    </row>
    <row r="1006" spans="2:27" x14ac:dyDescent="0.2">
      <c r="B1006" s="37">
        <v>999</v>
      </c>
      <c r="C1006" s="34">
        <f t="shared" si="139"/>
        <v>-8243</v>
      </c>
      <c r="D1006" s="34">
        <f t="shared" si="140"/>
        <v>0</v>
      </c>
      <c r="E1006" s="34">
        <f t="shared" si="141"/>
        <v>0</v>
      </c>
      <c r="F1006" s="34">
        <f t="shared" si="142"/>
        <v>0</v>
      </c>
      <c r="G1006" s="34">
        <f t="shared" si="143"/>
        <v>0</v>
      </c>
      <c r="H1006" s="34">
        <f t="shared" si="144"/>
        <v>0</v>
      </c>
      <c r="I1006" s="34">
        <f t="shared" si="145"/>
        <v>0</v>
      </c>
      <c r="K1006" s="37">
        <v>999</v>
      </c>
      <c r="L1006" s="35">
        <f t="shared" si="146"/>
        <v>-4097</v>
      </c>
      <c r="M1006" s="35">
        <f>Revenue!D1006*'Simulation sheet'!W1004</f>
        <v>0</v>
      </c>
      <c r="N1006" s="35">
        <f>Revenue!E1006*'Simulation sheet'!X1004</f>
        <v>0</v>
      </c>
      <c r="O1006" s="35">
        <f>Revenue!F1006*'Simulation sheet'!Y1004</f>
        <v>0</v>
      </c>
      <c r="P1006" s="35">
        <f>Revenue!G1006*'Simulation sheet'!Z1004</f>
        <v>0</v>
      </c>
      <c r="Q1006" s="35">
        <f>Revenue!H1006*'Simulation sheet'!AA1004</f>
        <v>0</v>
      </c>
      <c r="R1006" s="35">
        <f>Revenue!I1006*'Simulation sheet'!AB1004</f>
        <v>0</v>
      </c>
      <c r="T1006" s="37">
        <v>999</v>
      </c>
      <c r="U1006" s="35">
        <f t="shared" si="147"/>
        <v>4146</v>
      </c>
      <c r="V1006" s="35">
        <f>Revenue!D1006*'Simulation sheet'!AD1004</f>
        <v>0</v>
      </c>
      <c r="W1006" s="35">
        <f>Revenue!E1006*'Simulation sheet'!AE1004</f>
        <v>0</v>
      </c>
      <c r="X1006" s="35">
        <f>Revenue!F1006*'Simulation sheet'!AF1004</f>
        <v>0</v>
      </c>
      <c r="Y1006" s="35">
        <f>Revenue!G1006*'Simulation sheet'!AG1004</f>
        <v>0</v>
      </c>
      <c r="Z1006" s="35">
        <f>Revenue!H1006*'Simulation sheet'!AH1004</f>
        <v>0</v>
      </c>
      <c r="AA1006" s="35">
        <f>Revenue!I1006*'Simulation sheet'!AI1004</f>
        <v>0</v>
      </c>
    </row>
    <row r="1007" spans="2:27" x14ac:dyDescent="0.2">
      <c r="B1007" s="37">
        <v>1000</v>
      </c>
      <c r="C1007" s="34">
        <f t="shared" si="139"/>
        <v>-8243</v>
      </c>
      <c r="D1007" s="34">
        <f t="shared" si="140"/>
        <v>0</v>
      </c>
      <c r="E1007" s="34">
        <f t="shared" si="141"/>
        <v>0</v>
      </c>
      <c r="F1007" s="34">
        <f t="shared" si="142"/>
        <v>0</v>
      </c>
      <c r="G1007" s="34">
        <f t="shared" si="143"/>
        <v>0</v>
      </c>
      <c r="H1007" s="34">
        <f t="shared" si="144"/>
        <v>0</v>
      </c>
      <c r="I1007" s="34">
        <f t="shared" si="145"/>
        <v>0</v>
      </c>
      <c r="K1007" s="37">
        <v>1000</v>
      </c>
      <c r="L1007" s="35">
        <f t="shared" si="146"/>
        <v>-4097</v>
      </c>
      <c r="M1007" s="35">
        <f>Revenue!D1007*'Simulation sheet'!W1005</f>
        <v>0</v>
      </c>
      <c r="N1007" s="35">
        <f>Revenue!E1007*'Simulation sheet'!X1005</f>
        <v>0</v>
      </c>
      <c r="O1007" s="35">
        <f>Revenue!F1007*'Simulation sheet'!Y1005</f>
        <v>0</v>
      </c>
      <c r="P1007" s="35">
        <f>Revenue!G1007*'Simulation sheet'!Z1005</f>
        <v>0</v>
      </c>
      <c r="Q1007" s="35">
        <f>Revenue!H1007*'Simulation sheet'!AA1005</f>
        <v>0</v>
      </c>
      <c r="R1007" s="35">
        <f>Revenue!I1007*'Simulation sheet'!AB1005</f>
        <v>0</v>
      </c>
      <c r="T1007" s="37">
        <v>1000</v>
      </c>
      <c r="U1007" s="35">
        <f t="shared" si="147"/>
        <v>4146</v>
      </c>
      <c r="V1007" s="35">
        <f>Revenue!D1007*'Simulation sheet'!AD1005</f>
        <v>0</v>
      </c>
      <c r="W1007" s="35">
        <f>Revenue!E1007*'Simulation sheet'!AE1005</f>
        <v>0</v>
      </c>
      <c r="X1007" s="35">
        <f>Revenue!F1007*'Simulation sheet'!AF1005</f>
        <v>0</v>
      </c>
      <c r="Y1007" s="35">
        <f>Revenue!G1007*'Simulation sheet'!AG1005</f>
        <v>0</v>
      </c>
      <c r="Z1007" s="35">
        <f>Revenue!H1007*'Simulation sheet'!AH1005</f>
        <v>0</v>
      </c>
      <c r="AA1007" s="35">
        <f>Revenue!I1007*'Simulation sheet'!AI1005</f>
        <v>0</v>
      </c>
    </row>
    <row r="1008" spans="2:27" x14ac:dyDescent="0.2">
      <c r="B1008" s="37">
        <v>1001</v>
      </c>
      <c r="C1008" s="34">
        <f t="shared" si="139"/>
        <v>-8243</v>
      </c>
      <c r="D1008" s="34">
        <f t="shared" si="140"/>
        <v>0</v>
      </c>
      <c r="E1008" s="34">
        <f t="shared" si="141"/>
        <v>0</v>
      </c>
      <c r="F1008" s="34">
        <f t="shared" si="142"/>
        <v>0</v>
      </c>
      <c r="G1008" s="34">
        <f t="shared" si="143"/>
        <v>0</v>
      </c>
      <c r="H1008" s="34">
        <f t="shared" si="144"/>
        <v>0</v>
      </c>
      <c r="I1008" s="34">
        <f t="shared" si="145"/>
        <v>0</v>
      </c>
      <c r="K1008" s="37">
        <v>1001</v>
      </c>
      <c r="L1008" s="35">
        <f t="shared" si="146"/>
        <v>-4097</v>
      </c>
      <c r="M1008" s="35">
        <f>Revenue!D1008*'Simulation sheet'!W1006</f>
        <v>0</v>
      </c>
      <c r="N1008" s="35">
        <f>Revenue!E1008*'Simulation sheet'!X1006</f>
        <v>0</v>
      </c>
      <c r="O1008" s="35">
        <f>Revenue!F1008*'Simulation sheet'!Y1006</f>
        <v>0</v>
      </c>
      <c r="P1008" s="35">
        <f>Revenue!G1008*'Simulation sheet'!Z1006</f>
        <v>0</v>
      </c>
      <c r="Q1008" s="35">
        <f>Revenue!H1008*'Simulation sheet'!AA1006</f>
        <v>0</v>
      </c>
      <c r="R1008" s="35">
        <f>Revenue!I1008*'Simulation sheet'!AB1006</f>
        <v>0</v>
      </c>
      <c r="T1008" s="37">
        <v>1001</v>
      </c>
      <c r="U1008" s="35">
        <f t="shared" si="147"/>
        <v>4146</v>
      </c>
      <c r="V1008" s="35">
        <f>Revenue!D1008*'Simulation sheet'!AD1006</f>
        <v>0</v>
      </c>
      <c r="W1008" s="35">
        <f>Revenue!E1008*'Simulation sheet'!AE1006</f>
        <v>0</v>
      </c>
      <c r="X1008" s="35">
        <f>Revenue!F1008*'Simulation sheet'!AF1006</f>
        <v>0</v>
      </c>
      <c r="Y1008" s="35">
        <f>Revenue!G1008*'Simulation sheet'!AG1006</f>
        <v>0</v>
      </c>
      <c r="Z1008" s="35">
        <f>Revenue!H1008*'Simulation sheet'!AH1006</f>
        <v>0</v>
      </c>
      <c r="AA1008" s="35">
        <f>Revenue!I1008*'Simulation sheet'!AI1006</f>
        <v>0</v>
      </c>
    </row>
    <row r="1009" spans="2:27" x14ac:dyDescent="0.2">
      <c r="B1009" s="37">
        <v>1002</v>
      </c>
      <c r="C1009" s="34">
        <f t="shared" si="139"/>
        <v>-8243</v>
      </c>
      <c r="D1009" s="34">
        <f t="shared" si="140"/>
        <v>0</v>
      </c>
      <c r="E1009" s="34">
        <f t="shared" si="141"/>
        <v>0</v>
      </c>
      <c r="F1009" s="34">
        <f t="shared" si="142"/>
        <v>0</v>
      </c>
      <c r="G1009" s="34">
        <f t="shared" si="143"/>
        <v>0</v>
      </c>
      <c r="H1009" s="34">
        <f t="shared" si="144"/>
        <v>0</v>
      </c>
      <c r="I1009" s="34">
        <f t="shared" si="145"/>
        <v>0</v>
      </c>
      <c r="K1009" s="37">
        <v>1002</v>
      </c>
      <c r="L1009" s="35">
        <f t="shared" si="146"/>
        <v>-4097</v>
      </c>
      <c r="M1009" s="35">
        <f>Revenue!D1009*'Simulation sheet'!W1007</f>
        <v>0</v>
      </c>
      <c r="N1009" s="35">
        <f>Revenue!E1009*'Simulation sheet'!X1007</f>
        <v>0</v>
      </c>
      <c r="O1009" s="35">
        <f>Revenue!F1009*'Simulation sheet'!Y1007</f>
        <v>0</v>
      </c>
      <c r="P1009" s="35">
        <f>Revenue!G1009*'Simulation sheet'!Z1007</f>
        <v>0</v>
      </c>
      <c r="Q1009" s="35">
        <f>Revenue!H1009*'Simulation sheet'!AA1007</f>
        <v>0</v>
      </c>
      <c r="R1009" s="35">
        <f>Revenue!I1009*'Simulation sheet'!AB1007</f>
        <v>0</v>
      </c>
      <c r="T1009" s="37">
        <v>1002</v>
      </c>
      <c r="U1009" s="35">
        <f t="shared" si="147"/>
        <v>4146</v>
      </c>
      <c r="V1009" s="35">
        <f>Revenue!D1009*'Simulation sheet'!AD1007</f>
        <v>0</v>
      </c>
      <c r="W1009" s="35">
        <f>Revenue!E1009*'Simulation sheet'!AE1007</f>
        <v>0</v>
      </c>
      <c r="X1009" s="35">
        <f>Revenue!F1009*'Simulation sheet'!AF1007</f>
        <v>0</v>
      </c>
      <c r="Y1009" s="35">
        <f>Revenue!G1009*'Simulation sheet'!AG1007</f>
        <v>0</v>
      </c>
      <c r="Z1009" s="35">
        <f>Revenue!H1009*'Simulation sheet'!AH1007</f>
        <v>0</v>
      </c>
      <c r="AA1009" s="35">
        <f>Revenue!I1009*'Simulation sheet'!AI1007</f>
        <v>0</v>
      </c>
    </row>
    <row r="1010" spans="2:27" x14ac:dyDescent="0.2">
      <c r="B1010" s="37">
        <v>1003</v>
      </c>
      <c r="C1010" s="34">
        <f t="shared" si="139"/>
        <v>-8243</v>
      </c>
      <c r="D1010" s="34">
        <f t="shared" si="140"/>
        <v>0</v>
      </c>
      <c r="E1010" s="34">
        <f t="shared" si="141"/>
        <v>0</v>
      </c>
      <c r="F1010" s="34">
        <f t="shared" si="142"/>
        <v>0</v>
      </c>
      <c r="G1010" s="34">
        <f t="shared" si="143"/>
        <v>0</v>
      </c>
      <c r="H1010" s="34">
        <f t="shared" si="144"/>
        <v>0</v>
      </c>
      <c r="I1010" s="34">
        <f t="shared" si="145"/>
        <v>0</v>
      </c>
      <c r="K1010" s="37">
        <v>1003</v>
      </c>
      <c r="L1010" s="35">
        <f t="shared" si="146"/>
        <v>-4097</v>
      </c>
      <c r="M1010" s="35">
        <f>Revenue!D1010*'Simulation sheet'!W1008</f>
        <v>0</v>
      </c>
      <c r="N1010" s="35">
        <f>Revenue!E1010*'Simulation sheet'!X1008</f>
        <v>0</v>
      </c>
      <c r="O1010" s="35">
        <f>Revenue!F1010*'Simulation sheet'!Y1008</f>
        <v>0</v>
      </c>
      <c r="P1010" s="35">
        <f>Revenue!G1010*'Simulation sheet'!Z1008</f>
        <v>0</v>
      </c>
      <c r="Q1010" s="35">
        <f>Revenue!H1010*'Simulation sheet'!AA1008</f>
        <v>0</v>
      </c>
      <c r="R1010" s="35">
        <f>Revenue!I1010*'Simulation sheet'!AB1008</f>
        <v>0</v>
      </c>
      <c r="T1010" s="37">
        <v>1003</v>
      </c>
      <c r="U1010" s="35">
        <f t="shared" si="147"/>
        <v>4146</v>
      </c>
      <c r="V1010" s="35">
        <f>Revenue!D1010*'Simulation sheet'!AD1008</f>
        <v>0</v>
      </c>
      <c r="W1010" s="35">
        <f>Revenue!E1010*'Simulation sheet'!AE1008</f>
        <v>0</v>
      </c>
      <c r="X1010" s="35">
        <f>Revenue!F1010*'Simulation sheet'!AF1008</f>
        <v>0</v>
      </c>
      <c r="Y1010" s="35">
        <f>Revenue!G1010*'Simulation sheet'!AG1008</f>
        <v>0</v>
      </c>
      <c r="Z1010" s="35">
        <f>Revenue!H1010*'Simulation sheet'!AH1008</f>
        <v>0</v>
      </c>
      <c r="AA1010" s="35">
        <f>Revenue!I1010*'Simulation sheet'!AI1008</f>
        <v>0</v>
      </c>
    </row>
    <row r="1011" spans="2:27" x14ac:dyDescent="0.2">
      <c r="B1011" s="37">
        <v>1004</v>
      </c>
      <c r="C1011" s="34">
        <f t="shared" si="139"/>
        <v>-8243</v>
      </c>
      <c r="D1011" s="34">
        <f t="shared" si="140"/>
        <v>0</v>
      </c>
      <c r="E1011" s="34">
        <f t="shared" si="141"/>
        <v>0</v>
      </c>
      <c r="F1011" s="34">
        <f t="shared" si="142"/>
        <v>0</v>
      </c>
      <c r="G1011" s="34">
        <f t="shared" si="143"/>
        <v>0</v>
      </c>
      <c r="H1011" s="34">
        <f t="shared" si="144"/>
        <v>0</v>
      </c>
      <c r="I1011" s="34">
        <f t="shared" si="145"/>
        <v>0</v>
      </c>
      <c r="K1011" s="37">
        <v>1004</v>
      </c>
      <c r="L1011" s="35">
        <f t="shared" si="146"/>
        <v>-4097</v>
      </c>
      <c r="M1011" s="35">
        <f>Revenue!D1011*'Simulation sheet'!W1009</f>
        <v>0</v>
      </c>
      <c r="N1011" s="35">
        <f>Revenue!E1011*'Simulation sheet'!X1009</f>
        <v>0</v>
      </c>
      <c r="O1011" s="35">
        <f>Revenue!F1011*'Simulation sheet'!Y1009</f>
        <v>0</v>
      </c>
      <c r="P1011" s="35">
        <f>Revenue!G1011*'Simulation sheet'!Z1009</f>
        <v>0</v>
      </c>
      <c r="Q1011" s="35">
        <f>Revenue!H1011*'Simulation sheet'!AA1009</f>
        <v>0</v>
      </c>
      <c r="R1011" s="35">
        <f>Revenue!I1011*'Simulation sheet'!AB1009</f>
        <v>0</v>
      </c>
      <c r="T1011" s="37">
        <v>1004</v>
      </c>
      <c r="U1011" s="35">
        <f t="shared" si="147"/>
        <v>4146</v>
      </c>
      <c r="V1011" s="35">
        <f>Revenue!D1011*'Simulation sheet'!AD1009</f>
        <v>0</v>
      </c>
      <c r="W1011" s="35">
        <f>Revenue!E1011*'Simulation sheet'!AE1009</f>
        <v>0</v>
      </c>
      <c r="X1011" s="35">
        <f>Revenue!F1011*'Simulation sheet'!AF1009</f>
        <v>0</v>
      </c>
      <c r="Y1011" s="35">
        <f>Revenue!G1011*'Simulation sheet'!AG1009</f>
        <v>0</v>
      </c>
      <c r="Z1011" s="35">
        <f>Revenue!H1011*'Simulation sheet'!AH1009</f>
        <v>0</v>
      </c>
      <c r="AA1011" s="35">
        <f>Revenue!I1011*'Simulation sheet'!AI1009</f>
        <v>0</v>
      </c>
    </row>
    <row r="1012" spans="2:27" x14ac:dyDescent="0.2">
      <c r="B1012" s="37">
        <v>1005</v>
      </c>
      <c r="C1012" s="34">
        <f t="shared" si="139"/>
        <v>-8243</v>
      </c>
      <c r="D1012" s="34">
        <f t="shared" si="140"/>
        <v>0</v>
      </c>
      <c r="E1012" s="34">
        <f t="shared" si="141"/>
        <v>0</v>
      </c>
      <c r="F1012" s="34">
        <f t="shared" si="142"/>
        <v>0</v>
      </c>
      <c r="G1012" s="34">
        <f t="shared" si="143"/>
        <v>0</v>
      </c>
      <c r="H1012" s="34">
        <f t="shared" si="144"/>
        <v>0</v>
      </c>
      <c r="I1012" s="34">
        <f t="shared" si="145"/>
        <v>0</v>
      </c>
      <c r="K1012" s="37">
        <v>1005</v>
      </c>
      <c r="L1012" s="35">
        <f t="shared" si="146"/>
        <v>-4097</v>
      </c>
      <c r="M1012" s="35">
        <f>Revenue!D1012*'Simulation sheet'!W1010</f>
        <v>0</v>
      </c>
      <c r="N1012" s="35">
        <f>Revenue!E1012*'Simulation sheet'!X1010</f>
        <v>0</v>
      </c>
      <c r="O1012" s="35">
        <f>Revenue!F1012*'Simulation sheet'!Y1010</f>
        <v>0</v>
      </c>
      <c r="P1012" s="35">
        <f>Revenue!G1012*'Simulation sheet'!Z1010</f>
        <v>0</v>
      </c>
      <c r="Q1012" s="35">
        <f>Revenue!H1012*'Simulation sheet'!AA1010</f>
        <v>0</v>
      </c>
      <c r="R1012" s="35">
        <f>Revenue!I1012*'Simulation sheet'!AB1010</f>
        <v>0</v>
      </c>
      <c r="T1012" s="37">
        <v>1005</v>
      </c>
      <c r="U1012" s="35">
        <f t="shared" si="147"/>
        <v>4146</v>
      </c>
      <c r="V1012" s="35">
        <f>Revenue!D1012*'Simulation sheet'!AD1010</f>
        <v>0</v>
      </c>
      <c r="W1012" s="35">
        <f>Revenue!E1012*'Simulation sheet'!AE1010</f>
        <v>0</v>
      </c>
      <c r="X1012" s="35">
        <f>Revenue!F1012*'Simulation sheet'!AF1010</f>
        <v>0</v>
      </c>
      <c r="Y1012" s="35">
        <f>Revenue!G1012*'Simulation sheet'!AG1010</f>
        <v>0</v>
      </c>
      <c r="Z1012" s="35">
        <f>Revenue!H1012*'Simulation sheet'!AH1010</f>
        <v>0</v>
      </c>
      <c r="AA1012" s="35">
        <f>Revenue!I1012*'Simulation sheet'!AI1010</f>
        <v>0</v>
      </c>
    </row>
    <row r="1013" spans="2:27" x14ac:dyDescent="0.2">
      <c r="B1013" s="37">
        <v>1006</v>
      </c>
      <c r="C1013" s="34">
        <f t="shared" si="139"/>
        <v>-8243</v>
      </c>
      <c r="D1013" s="34">
        <f t="shared" si="140"/>
        <v>0</v>
      </c>
      <c r="E1013" s="34">
        <f t="shared" si="141"/>
        <v>0</v>
      </c>
      <c r="F1013" s="34">
        <f t="shared" si="142"/>
        <v>0</v>
      </c>
      <c r="G1013" s="34">
        <f t="shared" si="143"/>
        <v>0</v>
      </c>
      <c r="H1013" s="34">
        <f t="shared" si="144"/>
        <v>0</v>
      </c>
      <c r="I1013" s="34">
        <f t="shared" si="145"/>
        <v>0</v>
      </c>
      <c r="K1013" s="37">
        <v>1006</v>
      </c>
      <c r="L1013" s="35">
        <f t="shared" si="146"/>
        <v>-4097</v>
      </c>
      <c r="M1013" s="35">
        <f>Revenue!D1013*'Simulation sheet'!W1011</f>
        <v>0</v>
      </c>
      <c r="N1013" s="35">
        <f>Revenue!E1013*'Simulation sheet'!X1011</f>
        <v>0</v>
      </c>
      <c r="O1013" s="35">
        <f>Revenue!F1013*'Simulation sheet'!Y1011</f>
        <v>0</v>
      </c>
      <c r="P1013" s="35">
        <f>Revenue!G1013*'Simulation sheet'!Z1011</f>
        <v>0</v>
      </c>
      <c r="Q1013" s="35">
        <f>Revenue!H1013*'Simulation sheet'!AA1011</f>
        <v>0</v>
      </c>
      <c r="R1013" s="35">
        <f>Revenue!I1013*'Simulation sheet'!AB1011</f>
        <v>0</v>
      </c>
      <c r="T1013" s="37">
        <v>1006</v>
      </c>
      <c r="U1013" s="35">
        <f t="shared" si="147"/>
        <v>4146</v>
      </c>
      <c r="V1013" s="35">
        <f>Revenue!D1013*'Simulation sheet'!AD1011</f>
        <v>0</v>
      </c>
      <c r="W1013" s="35">
        <f>Revenue!E1013*'Simulation sheet'!AE1011</f>
        <v>0</v>
      </c>
      <c r="X1013" s="35">
        <f>Revenue!F1013*'Simulation sheet'!AF1011</f>
        <v>0</v>
      </c>
      <c r="Y1013" s="35">
        <f>Revenue!G1013*'Simulation sheet'!AG1011</f>
        <v>0</v>
      </c>
      <c r="Z1013" s="35">
        <f>Revenue!H1013*'Simulation sheet'!AH1011</f>
        <v>0</v>
      </c>
      <c r="AA1013" s="35">
        <f>Revenue!I1013*'Simulation sheet'!AI1011</f>
        <v>0</v>
      </c>
    </row>
    <row r="1014" spans="2:27" x14ac:dyDescent="0.2">
      <c r="B1014" s="37">
        <v>1007</v>
      </c>
      <c r="C1014" s="34">
        <f t="shared" si="139"/>
        <v>-8243</v>
      </c>
      <c r="D1014" s="34">
        <f t="shared" si="140"/>
        <v>0</v>
      </c>
      <c r="E1014" s="34">
        <f t="shared" si="141"/>
        <v>0</v>
      </c>
      <c r="F1014" s="34">
        <f t="shared" si="142"/>
        <v>0</v>
      </c>
      <c r="G1014" s="34">
        <f t="shared" si="143"/>
        <v>0</v>
      </c>
      <c r="H1014" s="34">
        <f t="shared" si="144"/>
        <v>0</v>
      </c>
      <c r="I1014" s="34">
        <f t="shared" si="145"/>
        <v>0</v>
      </c>
      <c r="K1014" s="37">
        <v>1007</v>
      </c>
      <c r="L1014" s="35">
        <f t="shared" si="146"/>
        <v>-4097</v>
      </c>
      <c r="M1014" s="35">
        <f>Revenue!D1014*'Simulation sheet'!W1012</f>
        <v>0</v>
      </c>
      <c r="N1014" s="35">
        <f>Revenue!E1014*'Simulation sheet'!X1012</f>
        <v>0</v>
      </c>
      <c r="O1014" s="35">
        <f>Revenue!F1014*'Simulation sheet'!Y1012</f>
        <v>0</v>
      </c>
      <c r="P1014" s="35">
        <f>Revenue!G1014*'Simulation sheet'!Z1012</f>
        <v>0</v>
      </c>
      <c r="Q1014" s="35">
        <f>Revenue!H1014*'Simulation sheet'!AA1012</f>
        <v>0</v>
      </c>
      <c r="R1014" s="35">
        <f>Revenue!I1014*'Simulation sheet'!AB1012</f>
        <v>0</v>
      </c>
      <c r="T1014" s="37">
        <v>1007</v>
      </c>
      <c r="U1014" s="35">
        <f t="shared" si="147"/>
        <v>4146</v>
      </c>
      <c r="V1014" s="35">
        <f>Revenue!D1014*'Simulation sheet'!AD1012</f>
        <v>0</v>
      </c>
      <c r="W1014" s="35">
        <f>Revenue!E1014*'Simulation sheet'!AE1012</f>
        <v>0</v>
      </c>
      <c r="X1014" s="35">
        <f>Revenue!F1014*'Simulation sheet'!AF1012</f>
        <v>0</v>
      </c>
      <c r="Y1014" s="35">
        <f>Revenue!G1014*'Simulation sheet'!AG1012</f>
        <v>0</v>
      </c>
      <c r="Z1014" s="35">
        <f>Revenue!H1014*'Simulation sheet'!AH1012</f>
        <v>0</v>
      </c>
      <c r="AA1014" s="35">
        <f>Revenue!I1014*'Simulation sheet'!AI1012</f>
        <v>0</v>
      </c>
    </row>
    <row r="1015" spans="2:27" x14ac:dyDescent="0.2">
      <c r="B1015" s="37">
        <v>1008</v>
      </c>
      <c r="C1015" s="34">
        <f t="shared" si="139"/>
        <v>-8243</v>
      </c>
      <c r="D1015" s="34">
        <f t="shared" si="140"/>
        <v>0</v>
      </c>
      <c r="E1015" s="34">
        <f t="shared" si="141"/>
        <v>0</v>
      </c>
      <c r="F1015" s="34">
        <f t="shared" si="142"/>
        <v>0</v>
      </c>
      <c r="G1015" s="34">
        <f t="shared" si="143"/>
        <v>0</v>
      </c>
      <c r="H1015" s="34">
        <f t="shared" si="144"/>
        <v>0</v>
      </c>
      <c r="I1015" s="34">
        <f t="shared" si="145"/>
        <v>0</v>
      </c>
      <c r="K1015" s="37">
        <v>1008</v>
      </c>
      <c r="L1015" s="35">
        <f t="shared" si="146"/>
        <v>-4097</v>
      </c>
      <c r="M1015" s="35">
        <f>Revenue!D1015*'Simulation sheet'!W1013</f>
        <v>0</v>
      </c>
      <c r="N1015" s="35">
        <f>Revenue!E1015*'Simulation sheet'!X1013</f>
        <v>0</v>
      </c>
      <c r="O1015" s="35">
        <f>Revenue!F1015*'Simulation sheet'!Y1013</f>
        <v>0</v>
      </c>
      <c r="P1015" s="35">
        <f>Revenue!G1015*'Simulation sheet'!Z1013</f>
        <v>0</v>
      </c>
      <c r="Q1015" s="35">
        <f>Revenue!H1015*'Simulation sheet'!AA1013</f>
        <v>0</v>
      </c>
      <c r="R1015" s="35">
        <f>Revenue!I1015*'Simulation sheet'!AB1013</f>
        <v>0</v>
      </c>
      <c r="T1015" s="37">
        <v>1008</v>
      </c>
      <c r="U1015" s="35">
        <f t="shared" si="147"/>
        <v>4146</v>
      </c>
      <c r="V1015" s="35">
        <f>Revenue!D1015*'Simulation sheet'!AD1013</f>
        <v>0</v>
      </c>
      <c r="W1015" s="35">
        <f>Revenue!E1015*'Simulation sheet'!AE1013</f>
        <v>0</v>
      </c>
      <c r="X1015" s="35">
        <f>Revenue!F1015*'Simulation sheet'!AF1013</f>
        <v>0</v>
      </c>
      <c r="Y1015" s="35">
        <f>Revenue!G1015*'Simulation sheet'!AG1013</f>
        <v>0</v>
      </c>
      <c r="Z1015" s="35">
        <f>Revenue!H1015*'Simulation sheet'!AH1013</f>
        <v>0</v>
      </c>
      <c r="AA1015" s="35">
        <f>Revenue!I1015*'Simulation sheet'!AI1013</f>
        <v>0</v>
      </c>
    </row>
    <row r="1016" spans="2:27" x14ac:dyDescent="0.2">
      <c r="B1016" s="37">
        <v>1009</v>
      </c>
      <c r="C1016" s="34">
        <f t="shared" si="139"/>
        <v>-8243</v>
      </c>
      <c r="D1016" s="34">
        <f t="shared" si="140"/>
        <v>0</v>
      </c>
      <c r="E1016" s="34">
        <f t="shared" si="141"/>
        <v>0</v>
      </c>
      <c r="F1016" s="34">
        <f t="shared" si="142"/>
        <v>0</v>
      </c>
      <c r="G1016" s="34">
        <f t="shared" si="143"/>
        <v>0</v>
      </c>
      <c r="H1016" s="34">
        <f t="shared" si="144"/>
        <v>0</v>
      </c>
      <c r="I1016" s="34">
        <f t="shared" si="145"/>
        <v>0</v>
      </c>
      <c r="K1016" s="37">
        <v>1009</v>
      </c>
      <c r="L1016" s="35">
        <f t="shared" si="146"/>
        <v>-4097</v>
      </c>
      <c r="M1016" s="35">
        <f>Revenue!D1016*'Simulation sheet'!W1014</f>
        <v>0</v>
      </c>
      <c r="N1016" s="35">
        <f>Revenue!E1016*'Simulation sheet'!X1014</f>
        <v>0</v>
      </c>
      <c r="O1016" s="35">
        <f>Revenue!F1016*'Simulation sheet'!Y1014</f>
        <v>0</v>
      </c>
      <c r="P1016" s="35">
        <f>Revenue!G1016*'Simulation sheet'!Z1014</f>
        <v>0</v>
      </c>
      <c r="Q1016" s="35">
        <f>Revenue!H1016*'Simulation sheet'!AA1014</f>
        <v>0</v>
      </c>
      <c r="R1016" s="35">
        <f>Revenue!I1016*'Simulation sheet'!AB1014</f>
        <v>0</v>
      </c>
      <c r="T1016" s="37">
        <v>1009</v>
      </c>
      <c r="U1016" s="35">
        <f t="shared" si="147"/>
        <v>4146</v>
      </c>
      <c r="V1016" s="35">
        <f>Revenue!D1016*'Simulation sheet'!AD1014</f>
        <v>0</v>
      </c>
      <c r="W1016" s="35">
        <f>Revenue!E1016*'Simulation sheet'!AE1014</f>
        <v>0</v>
      </c>
      <c r="X1016" s="35">
        <f>Revenue!F1016*'Simulation sheet'!AF1014</f>
        <v>0</v>
      </c>
      <c r="Y1016" s="35">
        <f>Revenue!G1016*'Simulation sheet'!AG1014</f>
        <v>0</v>
      </c>
      <c r="Z1016" s="35">
        <f>Revenue!H1016*'Simulation sheet'!AH1014</f>
        <v>0</v>
      </c>
      <c r="AA1016" s="35">
        <f>Revenue!I1016*'Simulation sheet'!AI1014</f>
        <v>0</v>
      </c>
    </row>
    <row r="1017" spans="2:27" x14ac:dyDescent="0.2">
      <c r="B1017" s="37">
        <v>1010</v>
      </c>
      <c r="C1017" s="34">
        <f t="shared" si="139"/>
        <v>-8243</v>
      </c>
      <c r="D1017" s="34">
        <f t="shared" si="140"/>
        <v>0</v>
      </c>
      <c r="E1017" s="34">
        <f t="shared" si="141"/>
        <v>0</v>
      </c>
      <c r="F1017" s="34">
        <f t="shared" si="142"/>
        <v>0</v>
      </c>
      <c r="G1017" s="34">
        <f t="shared" si="143"/>
        <v>0</v>
      </c>
      <c r="H1017" s="34">
        <f t="shared" si="144"/>
        <v>0</v>
      </c>
      <c r="I1017" s="34">
        <f t="shared" si="145"/>
        <v>0</v>
      </c>
      <c r="K1017" s="37">
        <v>1010</v>
      </c>
      <c r="L1017" s="35">
        <f t="shared" si="146"/>
        <v>-4097</v>
      </c>
      <c r="M1017" s="35">
        <f>Revenue!D1017*'Simulation sheet'!W1015</f>
        <v>0</v>
      </c>
      <c r="N1017" s="35">
        <f>Revenue!E1017*'Simulation sheet'!X1015</f>
        <v>0</v>
      </c>
      <c r="O1017" s="35">
        <f>Revenue!F1017*'Simulation sheet'!Y1015</f>
        <v>0</v>
      </c>
      <c r="P1017" s="35">
        <f>Revenue!G1017*'Simulation sheet'!Z1015</f>
        <v>0</v>
      </c>
      <c r="Q1017" s="35">
        <f>Revenue!H1017*'Simulation sheet'!AA1015</f>
        <v>0</v>
      </c>
      <c r="R1017" s="35">
        <f>Revenue!I1017*'Simulation sheet'!AB1015</f>
        <v>0</v>
      </c>
      <c r="T1017" s="37">
        <v>1010</v>
      </c>
      <c r="U1017" s="35">
        <f t="shared" si="147"/>
        <v>4146</v>
      </c>
      <c r="V1017" s="35">
        <f>Revenue!D1017*'Simulation sheet'!AD1015</f>
        <v>0</v>
      </c>
      <c r="W1017" s="35">
        <f>Revenue!E1017*'Simulation sheet'!AE1015</f>
        <v>0</v>
      </c>
      <c r="X1017" s="35">
        <f>Revenue!F1017*'Simulation sheet'!AF1015</f>
        <v>0</v>
      </c>
      <c r="Y1017" s="35">
        <f>Revenue!G1017*'Simulation sheet'!AG1015</f>
        <v>0</v>
      </c>
      <c r="Z1017" s="35">
        <f>Revenue!H1017*'Simulation sheet'!AH1015</f>
        <v>0</v>
      </c>
      <c r="AA1017" s="35">
        <f>Revenue!I1017*'Simulation sheet'!AI1015</f>
        <v>0</v>
      </c>
    </row>
    <row r="1018" spans="2:27" x14ac:dyDescent="0.2">
      <c r="B1018" s="37">
        <v>1011</v>
      </c>
      <c r="C1018" s="34">
        <f t="shared" si="139"/>
        <v>-8243</v>
      </c>
      <c r="D1018" s="34">
        <f t="shared" si="140"/>
        <v>0</v>
      </c>
      <c r="E1018" s="34">
        <f t="shared" si="141"/>
        <v>0</v>
      </c>
      <c r="F1018" s="34">
        <f t="shared" si="142"/>
        <v>0</v>
      </c>
      <c r="G1018" s="34">
        <f t="shared" si="143"/>
        <v>0</v>
      </c>
      <c r="H1018" s="34">
        <f t="shared" si="144"/>
        <v>0</v>
      </c>
      <c r="I1018" s="34">
        <f t="shared" si="145"/>
        <v>0</v>
      </c>
      <c r="K1018" s="37">
        <v>1011</v>
      </c>
      <c r="L1018" s="35">
        <f t="shared" si="146"/>
        <v>-4097</v>
      </c>
      <c r="M1018" s="35">
        <f>Revenue!D1018*'Simulation sheet'!W1016</f>
        <v>0</v>
      </c>
      <c r="N1018" s="35">
        <f>Revenue!E1018*'Simulation sheet'!X1016</f>
        <v>0</v>
      </c>
      <c r="O1018" s="35">
        <f>Revenue!F1018*'Simulation sheet'!Y1016</f>
        <v>0</v>
      </c>
      <c r="P1018" s="35">
        <f>Revenue!G1018*'Simulation sheet'!Z1016</f>
        <v>0</v>
      </c>
      <c r="Q1018" s="35">
        <f>Revenue!H1018*'Simulation sheet'!AA1016</f>
        <v>0</v>
      </c>
      <c r="R1018" s="35">
        <f>Revenue!I1018*'Simulation sheet'!AB1016</f>
        <v>0</v>
      </c>
      <c r="T1018" s="37">
        <v>1011</v>
      </c>
      <c r="U1018" s="35">
        <f t="shared" si="147"/>
        <v>4146</v>
      </c>
      <c r="V1018" s="35">
        <f>Revenue!D1018*'Simulation sheet'!AD1016</f>
        <v>0</v>
      </c>
      <c r="W1018" s="35">
        <f>Revenue!E1018*'Simulation sheet'!AE1016</f>
        <v>0</v>
      </c>
      <c r="X1018" s="35">
        <f>Revenue!F1018*'Simulation sheet'!AF1016</f>
        <v>0</v>
      </c>
      <c r="Y1018" s="35">
        <f>Revenue!G1018*'Simulation sheet'!AG1016</f>
        <v>0</v>
      </c>
      <c r="Z1018" s="35">
        <f>Revenue!H1018*'Simulation sheet'!AH1016</f>
        <v>0</v>
      </c>
      <c r="AA1018" s="35">
        <f>Revenue!I1018*'Simulation sheet'!AI1016</f>
        <v>0</v>
      </c>
    </row>
    <row r="1019" spans="2:27" x14ac:dyDescent="0.2">
      <c r="B1019" s="37">
        <v>1012</v>
      </c>
      <c r="C1019" s="34">
        <f t="shared" si="139"/>
        <v>-8243</v>
      </c>
      <c r="D1019" s="34">
        <f t="shared" si="140"/>
        <v>0</v>
      </c>
      <c r="E1019" s="34">
        <f t="shared" si="141"/>
        <v>0</v>
      </c>
      <c r="F1019" s="34">
        <f t="shared" si="142"/>
        <v>0</v>
      </c>
      <c r="G1019" s="34">
        <f t="shared" si="143"/>
        <v>0</v>
      </c>
      <c r="H1019" s="34">
        <f t="shared" si="144"/>
        <v>0</v>
      </c>
      <c r="I1019" s="34">
        <f t="shared" si="145"/>
        <v>0</v>
      </c>
      <c r="K1019" s="37">
        <v>1012</v>
      </c>
      <c r="L1019" s="35">
        <f t="shared" si="146"/>
        <v>-4097</v>
      </c>
      <c r="M1019" s="35">
        <f>Revenue!D1019*'Simulation sheet'!W1017</f>
        <v>0</v>
      </c>
      <c r="N1019" s="35">
        <f>Revenue!E1019*'Simulation sheet'!X1017</f>
        <v>0</v>
      </c>
      <c r="O1019" s="35">
        <f>Revenue!F1019*'Simulation sheet'!Y1017</f>
        <v>0</v>
      </c>
      <c r="P1019" s="35">
        <f>Revenue!G1019*'Simulation sheet'!Z1017</f>
        <v>0</v>
      </c>
      <c r="Q1019" s="35">
        <f>Revenue!H1019*'Simulation sheet'!AA1017</f>
        <v>0</v>
      </c>
      <c r="R1019" s="35">
        <f>Revenue!I1019*'Simulation sheet'!AB1017</f>
        <v>0</v>
      </c>
      <c r="T1019" s="37">
        <v>1012</v>
      </c>
      <c r="U1019" s="35">
        <f t="shared" si="147"/>
        <v>4146</v>
      </c>
      <c r="V1019" s="35">
        <f>Revenue!D1019*'Simulation sheet'!AD1017</f>
        <v>0</v>
      </c>
      <c r="W1019" s="35">
        <f>Revenue!E1019*'Simulation sheet'!AE1017</f>
        <v>0</v>
      </c>
      <c r="X1019" s="35">
        <f>Revenue!F1019*'Simulation sheet'!AF1017</f>
        <v>0</v>
      </c>
      <c r="Y1019" s="35">
        <f>Revenue!G1019*'Simulation sheet'!AG1017</f>
        <v>0</v>
      </c>
      <c r="Z1019" s="35">
        <f>Revenue!H1019*'Simulation sheet'!AH1017</f>
        <v>0</v>
      </c>
      <c r="AA1019" s="35">
        <f>Revenue!I1019*'Simulation sheet'!AI1017</f>
        <v>0</v>
      </c>
    </row>
    <row r="1020" spans="2:27" x14ac:dyDescent="0.2">
      <c r="B1020" s="37">
        <v>1013</v>
      </c>
      <c r="C1020" s="34">
        <f t="shared" si="139"/>
        <v>-8243</v>
      </c>
      <c r="D1020" s="34">
        <f t="shared" si="140"/>
        <v>0</v>
      </c>
      <c r="E1020" s="34">
        <f t="shared" si="141"/>
        <v>0</v>
      </c>
      <c r="F1020" s="34">
        <f t="shared" si="142"/>
        <v>0</v>
      </c>
      <c r="G1020" s="34">
        <f t="shared" si="143"/>
        <v>0</v>
      </c>
      <c r="H1020" s="34">
        <f t="shared" si="144"/>
        <v>0</v>
      </c>
      <c r="I1020" s="34">
        <f t="shared" si="145"/>
        <v>0</v>
      </c>
      <c r="K1020" s="37">
        <v>1013</v>
      </c>
      <c r="L1020" s="35">
        <f t="shared" si="146"/>
        <v>-4097</v>
      </c>
      <c r="M1020" s="35">
        <f>Revenue!D1020*'Simulation sheet'!W1018</f>
        <v>0</v>
      </c>
      <c r="N1020" s="35">
        <f>Revenue!E1020*'Simulation sheet'!X1018</f>
        <v>0</v>
      </c>
      <c r="O1020" s="35">
        <f>Revenue!F1020*'Simulation sheet'!Y1018</f>
        <v>0</v>
      </c>
      <c r="P1020" s="35">
        <f>Revenue!G1020*'Simulation sheet'!Z1018</f>
        <v>0</v>
      </c>
      <c r="Q1020" s="35">
        <f>Revenue!H1020*'Simulation sheet'!AA1018</f>
        <v>0</v>
      </c>
      <c r="R1020" s="35">
        <f>Revenue!I1020*'Simulation sheet'!AB1018</f>
        <v>0</v>
      </c>
      <c r="T1020" s="37">
        <v>1013</v>
      </c>
      <c r="U1020" s="35">
        <f t="shared" si="147"/>
        <v>4146</v>
      </c>
      <c r="V1020" s="35">
        <f>Revenue!D1020*'Simulation sheet'!AD1018</f>
        <v>0</v>
      </c>
      <c r="W1020" s="35">
        <f>Revenue!E1020*'Simulation sheet'!AE1018</f>
        <v>0</v>
      </c>
      <c r="X1020" s="35">
        <f>Revenue!F1020*'Simulation sheet'!AF1018</f>
        <v>0</v>
      </c>
      <c r="Y1020" s="35">
        <f>Revenue!G1020*'Simulation sheet'!AG1018</f>
        <v>0</v>
      </c>
      <c r="Z1020" s="35">
        <f>Revenue!H1020*'Simulation sheet'!AH1018</f>
        <v>0</v>
      </c>
      <c r="AA1020" s="35">
        <f>Revenue!I1020*'Simulation sheet'!AI1018</f>
        <v>0</v>
      </c>
    </row>
    <row r="1021" spans="2:27" x14ac:dyDescent="0.2">
      <c r="B1021" s="37">
        <v>1014</v>
      </c>
      <c r="C1021" s="34">
        <f t="shared" si="139"/>
        <v>-8243</v>
      </c>
      <c r="D1021" s="34">
        <f t="shared" si="140"/>
        <v>0</v>
      </c>
      <c r="E1021" s="34">
        <f t="shared" si="141"/>
        <v>0</v>
      </c>
      <c r="F1021" s="34">
        <f t="shared" si="142"/>
        <v>0</v>
      </c>
      <c r="G1021" s="34">
        <f t="shared" si="143"/>
        <v>0</v>
      </c>
      <c r="H1021" s="34">
        <f t="shared" si="144"/>
        <v>0</v>
      </c>
      <c r="I1021" s="34">
        <f t="shared" si="145"/>
        <v>0</v>
      </c>
      <c r="K1021" s="37">
        <v>1014</v>
      </c>
      <c r="L1021" s="35">
        <f t="shared" si="146"/>
        <v>-4097</v>
      </c>
      <c r="M1021" s="35">
        <f>Revenue!D1021*'Simulation sheet'!W1019</f>
        <v>0</v>
      </c>
      <c r="N1021" s="35">
        <f>Revenue!E1021*'Simulation sheet'!X1019</f>
        <v>0</v>
      </c>
      <c r="O1021" s="35">
        <f>Revenue!F1021*'Simulation sheet'!Y1019</f>
        <v>0</v>
      </c>
      <c r="P1021" s="35">
        <f>Revenue!G1021*'Simulation sheet'!Z1019</f>
        <v>0</v>
      </c>
      <c r="Q1021" s="35">
        <f>Revenue!H1021*'Simulation sheet'!AA1019</f>
        <v>0</v>
      </c>
      <c r="R1021" s="35">
        <f>Revenue!I1021*'Simulation sheet'!AB1019</f>
        <v>0</v>
      </c>
      <c r="T1021" s="37">
        <v>1014</v>
      </c>
      <c r="U1021" s="35">
        <f t="shared" si="147"/>
        <v>4146</v>
      </c>
      <c r="V1021" s="35">
        <f>Revenue!D1021*'Simulation sheet'!AD1019</f>
        <v>0</v>
      </c>
      <c r="W1021" s="35">
        <f>Revenue!E1021*'Simulation sheet'!AE1019</f>
        <v>0</v>
      </c>
      <c r="X1021" s="35">
        <f>Revenue!F1021*'Simulation sheet'!AF1019</f>
        <v>0</v>
      </c>
      <c r="Y1021" s="35">
        <f>Revenue!G1021*'Simulation sheet'!AG1019</f>
        <v>0</v>
      </c>
      <c r="Z1021" s="35">
        <f>Revenue!H1021*'Simulation sheet'!AH1019</f>
        <v>0</v>
      </c>
      <c r="AA1021" s="35">
        <f>Revenue!I1021*'Simulation sheet'!AI1019</f>
        <v>0</v>
      </c>
    </row>
    <row r="1022" spans="2:27" x14ac:dyDescent="0.2">
      <c r="B1022" s="37">
        <v>1015</v>
      </c>
      <c r="C1022" s="34">
        <f t="shared" si="139"/>
        <v>-8243</v>
      </c>
      <c r="D1022" s="34">
        <f t="shared" si="140"/>
        <v>0</v>
      </c>
      <c r="E1022" s="34">
        <f t="shared" si="141"/>
        <v>0</v>
      </c>
      <c r="F1022" s="34">
        <f t="shared" si="142"/>
        <v>0</v>
      </c>
      <c r="G1022" s="34">
        <f t="shared" si="143"/>
        <v>0</v>
      </c>
      <c r="H1022" s="34">
        <f t="shared" si="144"/>
        <v>0</v>
      </c>
      <c r="I1022" s="34">
        <f t="shared" si="145"/>
        <v>0</v>
      </c>
      <c r="K1022" s="37">
        <v>1015</v>
      </c>
      <c r="L1022" s="35">
        <f t="shared" si="146"/>
        <v>-4097</v>
      </c>
      <c r="M1022" s="35">
        <f>Revenue!D1022*'Simulation sheet'!W1020</f>
        <v>0</v>
      </c>
      <c r="N1022" s="35">
        <f>Revenue!E1022*'Simulation sheet'!X1020</f>
        <v>0</v>
      </c>
      <c r="O1022" s="35">
        <f>Revenue!F1022*'Simulation sheet'!Y1020</f>
        <v>0</v>
      </c>
      <c r="P1022" s="35">
        <f>Revenue!G1022*'Simulation sheet'!Z1020</f>
        <v>0</v>
      </c>
      <c r="Q1022" s="35">
        <f>Revenue!H1022*'Simulation sheet'!AA1020</f>
        <v>0</v>
      </c>
      <c r="R1022" s="35">
        <f>Revenue!I1022*'Simulation sheet'!AB1020</f>
        <v>0</v>
      </c>
      <c r="T1022" s="37">
        <v>1015</v>
      </c>
      <c r="U1022" s="35">
        <f t="shared" si="147"/>
        <v>4146</v>
      </c>
      <c r="V1022" s="35">
        <f>Revenue!D1022*'Simulation sheet'!AD1020</f>
        <v>0</v>
      </c>
      <c r="W1022" s="35">
        <f>Revenue!E1022*'Simulation sheet'!AE1020</f>
        <v>0</v>
      </c>
      <c r="X1022" s="35">
        <f>Revenue!F1022*'Simulation sheet'!AF1020</f>
        <v>0</v>
      </c>
      <c r="Y1022" s="35">
        <f>Revenue!G1022*'Simulation sheet'!AG1020</f>
        <v>0</v>
      </c>
      <c r="Z1022" s="35">
        <f>Revenue!H1022*'Simulation sheet'!AH1020</f>
        <v>0</v>
      </c>
      <c r="AA1022" s="35">
        <f>Revenue!I1022*'Simulation sheet'!AI1020</f>
        <v>0</v>
      </c>
    </row>
    <row r="1023" spans="2:27" x14ac:dyDescent="0.2">
      <c r="B1023" s="37">
        <v>1016</v>
      </c>
      <c r="C1023" s="34">
        <f t="shared" si="139"/>
        <v>-8243</v>
      </c>
      <c r="D1023" s="34">
        <f t="shared" si="140"/>
        <v>0</v>
      </c>
      <c r="E1023" s="34">
        <f t="shared" si="141"/>
        <v>0</v>
      </c>
      <c r="F1023" s="34">
        <f t="shared" si="142"/>
        <v>0</v>
      </c>
      <c r="G1023" s="34">
        <f t="shared" si="143"/>
        <v>0</v>
      </c>
      <c r="H1023" s="34">
        <f t="shared" si="144"/>
        <v>0</v>
      </c>
      <c r="I1023" s="34">
        <f t="shared" si="145"/>
        <v>0</v>
      </c>
      <c r="K1023" s="37">
        <v>1016</v>
      </c>
      <c r="L1023" s="35">
        <f t="shared" si="146"/>
        <v>-4097</v>
      </c>
      <c r="M1023" s="35">
        <f>Revenue!D1023*'Simulation sheet'!W1021</f>
        <v>0</v>
      </c>
      <c r="N1023" s="35">
        <f>Revenue!E1023*'Simulation sheet'!X1021</f>
        <v>0</v>
      </c>
      <c r="O1023" s="35">
        <f>Revenue!F1023*'Simulation sheet'!Y1021</f>
        <v>0</v>
      </c>
      <c r="P1023" s="35">
        <f>Revenue!G1023*'Simulation sheet'!Z1021</f>
        <v>0</v>
      </c>
      <c r="Q1023" s="35">
        <f>Revenue!H1023*'Simulation sheet'!AA1021</f>
        <v>0</v>
      </c>
      <c r="R1023" s="35">
        <f>Revenue!I1023*'Simulation sheet'!AB1021</f>
        <v>0</v>
      </c>
      <c r="T1023" s="37">
        <v>1016</v>
      </c>
      <c r="U1023" s="35">
        <f t="shared" si="147"/>
        <v>4146</v>
      </c>
      <c r="V1023" s="35">
        <f>Revenue!D1023*'Simulation sheet'!AD1021</f>
        <v>0</v>
      </c>
      <c r="W1023" s="35">
        <f>Revenue!E1023*'Simulation sheet'!AE1021</f>
        <v>0</v>
      </c>
      <c r="X1023" s="35">
        <f>Revenue!F1023*'Simulation sheet'!AF1021</f>
        <v>0</v>
      </c>
      <c r="Y1023" s="35">
        <f>Revenue!G1023*'Simulation sheet'!AG1021</f>
        <v>0</v>
      </c>
      <c r="Z1023" s="35">
        <f>Revenue!H1023*'Simulation sheet'!AH1021</f>
        <v>0</v>
      </c>
      <c r="AA1023" s="35">
        <f>Revenue!I1023*'Simulation sheet'!AI1021</f>
        <v>0</v>
      </c>
    </row>
    <row r="1024" spans="2:27" x14ac:dyDescent="0.2">
      <c r="B1024" s="37">
        <v>1017</v>
      </c>
      <c r="C1024" s="34">
        <f t="shared" si="139"/>
        <v>-8243</v>
      </c>
      <c r="D1024" s="34">
        <f t="shared" si="140"/>
        <v>0</v>
      </c>
      <c r="E1024" s="34">
        <f t="shared" si="141"/>
        <v>0</v>
      </c>
      <c r="F1024" s="34">
        <f t="shared" si="142"/>
        <v>0</v>
      </c>
      <c r="G1024" s="34">
        <f t="shared" si="143"/>
        <v>0</v>
      </c>
      <c r="H1024" s="34">
        <f t="shared" si="144"/>
        <v>0</v>
      </c>
      <c r="I1024" s="34">
        <f t="shared" si="145"/>
        <v>0</v>
      </c>
      <c r="K1024" s="37">
        <v>1017</v>
      </c>
      <c r="L1024" s="35">
        <f t="shared" si="146"/>
        <v>-4097</v>
      </c>
      <c r="M1024" s="35">
        <f>Revenue!D1024*'Simulation sheet'!W1022</f>
        <v>0</v>
      </c>
      <c r="N1024" s="35">
        <f>Revenue!E1024*'Simulation sheet'!X1022</f>
        <v>0</v>
      </c>
      <c r="O1024" s="35">
        <f>Revenue!F1024*'Simulation sheet'!Y1022</f>
        <v>0</v>
      </c>
      <c r="P1024" s="35">
        <f>Revenue!G1024*'Simulation sheet'!Z1022</f>
        <v>0</v>
      </c>
      <c r="Q1024" s="35">
        <f>Revenue!H1024*'Simulation sheet'!AA1022</f>
        <v>0</v>
      </c>
      <c r="R1024" s="35">
        <f>Revenue!I1024*'Simulation sheet'!AB1022</f>
        <v>0</v>
      </c>
      <c r="T1024" s="37">
        <v>1017</v>
      </c>
      <c r="U1024" s="35">
        <f t="shared" si="147"/>
        <v>4146</v>
      </c>
      <c r="V1024" s="35">
        <f>Revenue!D1024*'Simulation sheet'!AD1022</f>
        <v>0</v>
      </c>
      <c r="W1024" s="35">
        <f>Revenue!E1024*'Simulation sheet'!AE1022</f>
        <v>0</v>
      </c>
      <c r="X1024" s="35">
        <f>Revenue!F1024*'Simulation sheet'!AF1022</f>
        <v>0</v>
      </c>
      <c r="Y1024" s="35">
        <f>Revenue!G1024*'Simulation sheet'!AG1022</f>
        <v>0</v>
      </c>
      <c r="Z1024" s="35">
        <f>Revenue!H1024*'Simulation sheet'!AH1022</f>
        <v>0</v>
      </c>
      <c r="AA1024" s="35">
        <f>Revenue!I1024*'Simulation sheet'!AI1022</f>
        <v>0</v>
      </c>
    </row>
    <row r="1025" spans="2:27" x14ac:dyDescent="0.2">
      <c r="B1025" s="37">
        <v>1018</v>
      </c>
      <c r="C1025" s="34">
        <f t="shared" si="139"/>
        <v>-8243</v>
      </c>
      <c r="D1025" s="34">
        <f t="shared" si="140"/>
        <v>0</v>
      </c>
      <c r="E1025" s="34">
        <f t="shared" si="141"/>
        <v>0</v>
      </c>
      <c r="F1025" s="34">
        <f t="shared" si="142"/>
        <v>0</v>
      </c>
      <c r="G1025" s="34">
        <f t="shared" si="143"/>
        <v>0</v>
      </c>
      <c r="H1025" s="34">
        <f t="shared" si="144"/>
        <v>0</v>
      </c>
      <c r="I1025" s="34">
        <f t="shared" si="145"/>
        <v>0</v>
      </c>
      <c r="K1025" s="37">
        <v>1018</v>
      </c>
      <c r="L1025" s="35">
        <f t="shared" si="146"/>
        <v>-4097</v>
      </c>
      <c r="M1025" s="35">
        <f>Revenue!D1025*'Simulation sheet'!W1023</f>
        <v>0</v>
      </c>
      <c r="N1025" s="35">
        <f>Revenue!E1025*'Simulation sheet'!X1023</f>
        <v>0</v>
      </c>
      <c r="O1025" s="35">
        <f>Revenue!F1025*'Simulation sheet'!Y1023</f>
        <v>0</v>
      </c>
      <c r="P1025" s="35">
        <f>Revenue!G1025*'Simulation sheet'!Z1023</f>
        <v>0</v>
      </c>
      <c r="Q1025" s="35">
        <f>Revenue!H1025*'Simulation sheet'!AA1023</f>
        <v>0</v>
      </c>
      <c r="R1025" s="35">
        <f>Revenue!I1025*'Simulation sheet'!AB1023</f>
        <v>0</v>
      </c>
      <c r="T1025" s="37">
        <v>1018</v>
      </c>
      <c r="U1025" s="35">
        <f t="shared" si="147"/>
        <v>4146</v>
      </c>
      <c r="V1025" s="35">
        <f>Revenue!D1025*'Simulation sheet'!AD1023</f>
        <v>0</v>
      </c>
      <c r="W1025" s="35">
        <f>Revenue!E1025*'Simulation sheet'!AE1023</f>
        <v>0</v>
      </c>
      <c r="X1025" s="35">
        <f>Revenue!F1025*'Simulation sheet'!AF1023</f>
        <v>0</v>
      </c>
      <c r="Y1025" s="35">
        <f>Revenue!G1025*'Simulation sheet'!AG1023</f>
        <v>0</v>
      </c>
      <c r="Z1025" s="35">
        <f>Revenue!H1025*'Simulation sheet'!AH1023</f>
        <v>0</v>
      </c>
      <c r="AA1025" s="35">
        <f>Revenue!I1025*'Simulation sheet'!AI1023</f>
        <v>0</v>
      </c>
    </row>
    <row r="1026" spans="2:27" x14ac:dyDescent="0.2">
      <c r="B1026" s="37">
        <v>1019</v>
      </c>
      <c r="C1026" s="34">
        <f t="shared" si="139"/>
        <v>-8243</v>
      </c>
      <c r="D1026" s="34">
        <f t="shared" si="140"/>
        <v>0</v>
      </c>
      <c r="E1026" s="34">
        <f t="shared" si="141"/>
        <v>0</v>
      </c>
      <c r="F1026" s="34">
        <f t="shared" si="142"/>
        <v>0</v>
      </c>
      <c r="G1026" s="34">
        <f t="shared" si="143"/>
        <v>0</v>
      </c>
      <c r="H1026" s="34">
        <f t="shared" si="144"/>
        <v>0</v>
      </c>
      <c r="I1026" s="34">
        <f t="shared" si="145"/>
        <v>0</v>
      </c>
      <c r="K1026" s="37">
        <v>1019</v>
      </c>
      <c r="L1026" s="35">
        <f t="shared" si="146"/>
        <v>-4097</v>
      </c>
      <c r="M1026" s="35">
        <f>Revenue!D1026*'Simulation sheet'!W1024</f>
        <v>0</v>
      </c>
      <c r="N1026" s="35">
        <f>Revenue!E1026*'Simulation sheet'!X1024</f>
        <v>0</v>
      </c>
      <c r="O1026" s="35">
        <f>Revenue!F1026*'Simulation sheet'!Y1024</f>
        <v>0</v>
      </c>
      <c r="P1026" s="35">
        <f>Revenue!G1026*'Simulation sheet'!Z1024</f>
        <v>0</v>
      </c>
      <c r="Q1026" s="35">
        <f>Revenue!H1026*'Simulation sheet'!AA1024</f>
        <v>0</v>
      </c>
      <c r="R1026" s="35">
        <f>Revenue!I1026*'Simulation sheet'!AB1024</f>
        <v>0</v>
      </c>
      <c r="T1026" s="37">
        <v>1019</v>
      </c>
      <c r="U1026" s="35">
        <f t="shared" si="147"/>
        <v>4146</v>
      </c>
      <c r="V1026" s="35">
        <f>Revenue!D1026*'Simulation sheet'!AD1024</f>
        <v>0</v>
      </c>
      <c r="W1026" s="35">
        <f>Revenue!E1026*'Simulation sheet'!AE1024</f>
        <v>0</v>
      </c>
      <c r="X1026" s="35">
        <f>Revenue!F1026*'Simulation sheet'!AF1024</f>
        <v>0</v>
      </c>
      <c r="Y1026" s="35">
        <f>Revenue!G1026*'Simulation sheet'!AG1024</f>
        <v>0</v>
      </c>
      <c r="Z1026" s="35">
        <f>Revenue!H1026*'Simulation sheet'!AH1024</f>
        <v>0</v>
      </c>
      <c r="AA1026" s="35">
        <f>Revenue!I1026*'Simulation sheet'!AI1024</f>
        <v>0</v>
      </c>
    </row>
    <row r="1027" spans="2:27" x14ac:dyDescent="0.2">
      <c r="B1027" s="37">
        <v>1020</v>
      </c>
      <c r="C1027" s="34">
        <f t="shared" si="139"/>
        <v>-8243</v>
      </c>
      <c r="D1027" s="34">
        <f t="shared" si="140"/>
        <v>0</v>
      </c>
      <c r="E1027" s="34">
        <f t="shared" si="141"/>
        <v>0</v>
      </c>
      <c r="F1027" s="34">
        <f t="shared" si="142"/>
        <v>0</v>
      </c>
      <c r="G1027" s="34">
        <f t="shared" si="143"/>
        <v>0</v>
      </c>
      <c r="H1027" s="34">
        <f t="shared" si="144"/>
        <v>0</v>
      </c>
      <c r="I1027" s="34">
        <f t="shared" si="145"/>
        <v>0</v>
      </c>
      <c r="K1027" s="37">
        <v>1020</v>
      </c>
      <c r="L1027" s="35">
        <f t="shared" si="146"/>
        <v>-4097</v>
      </c>
      <c r="M1027" s="35">
        <f>Revenue!D1027*'Simulation sheet'!W1025</f>
        <v>0</v>
      </c>
      <c r="N1027" s="35">
        <f>Revenue!E1027*'Simulation sheet'!X1025</f>
        <v>0</v>
      </c>
      <c r="O1027" s="35">
        <f>Revenue!F1027*'Simulation sheet'!Y1025</f>
        <v>0</v>
      </c>
      <c r="P1027" s="35">
        <f>Revenue!G1027*'Simulation sheet'!Z1025</f>
        <v>0</v>
      </c>
      <c r="Q1027" s="35">
        <f>Revenue!H1027*'Simulation sheet'!AA1025</f>
        <v>0</v>
      </c>
      <c r="R1027" s="35">
        <f>Revenue!I1027*'Simulation sheet'!AB1025</f>
        <v>0</v>
      </c>
      <c r="T1027" s="37">
        <v>1020</v>
      </c>
      <c r="U1027" s="35">
        <f t="shared" si="147"/>
        <v>4146</v>
      </c>
      <c r="V1027" s="35">
        <f>Revenue!D1027*'Simulation sheet'!AD1025</f>
        <v>0</v>
      </c>
      <c r="W1027" s="35">
        <f>Revenue!E1027*'Simulation sheet'!AE1025</f>
        <v>0</v>
      </c>
      <c r="X1027" s="35">
        <f>Revenue!F1027*'Simulation sheet'!AF1025</f>
        <v>0</v>
      </c>
      <c r="Y1027" s="35">
        <f>Revenue!G1027*'Simulation sheet'!AG1025</f>
        <v>0</v>
      </c>
      <c r="Z1027" s="35">
        <f>Revenue!H1027*'Simulation sheet'!AH1025</f>
        <v>0</v>
      </c>
      <c r="AA1027" s="35">
        <f>Revenue!I1027*'Simulation sheet'!AI1025</f>
        <v>0</v>
      </c>
    </row>
    <row r="1028" spans="2:27" x14ac:dyDescent="0.2">
      <c r="B1028" s="37">
        <v>1021</v>
      </c>
      <c r="C1028" s="34">
        <f t="shared" si="139"/>
        <v>-8243</v>
      </c>
      <c r="D1028" s="34">
        <f t="shared" si="140"/>
        <v>0</v>
      </c>
      <c r="E1028" s="34">
        <f t="shared" si="141"/>
        <v>0</v>
      </c>
      <c r="F1028" s="34">
        <f t="shared" si="142"/>
        <v>0</v>
      </c>
      <c r="G1028" s="34">
        <f t="shared" si="143"/>
        <v>0</v>
      </c>
      <c r="H1028" s="34">
        <f t="shared" si="144"/>
        <v>0</v>
      </c>
      <c r="I1028" s="34">
        <f t="shared" si="145"/>
        <v>0</v>
      </c>
      <c r="K1028" s="37">
        <v>1021</v>
      </c>
      <c r="L1028" s="35">
        <f t="shared" si="146"/>
        <v>-4097</v>
      </c>
      <c r="M1028" s="35">
        <f>Revenue!D1028*'Simulation sheet'!W1026</f>
        <v>0</v>
      </c>
      <c r="N1028" s="35">
        <f>Revenue!E1028*'Simulation sheet'!X1026</f>
        <v>0</v>
      </c>
      <c r="O1028" s="35">
        <f>Revenue!F1028*'Simulation sheet'!Y1026</f>
        <v>0</v>
      </c>
      <c r="P1028" s="35">
        <f>Revenue!G1028*'Simulation sheet'!Z1026</f>
        <v>0</v>
      </c>
      <c r="Q1028" s="35">
        <f>Revenue!H1028*'Simulation sheet'!AA1026</f>
        <v>0</v>
      </c>
      <c r="R1028" s="35">
        <f>Revenue!I1028*'Simulation sheet'!AB1026</f>
        <v>0</v>
      </c>
      <c r="T1028" s="37">
        <v>1021</v>
      </c>
      <c r="U1028" s="35">
        <f t="shared" si="147"/>
        <v>4146</v>
      </c>
      <c r="V1028" s="35">
        <f>Revenue!D1028*'Simulation sheet'!AD1026</f>
        <v>0</v>
      </c>
      <c r="W1028" s="35">
        <f>Revenue!E1028*'Simulation sheet'!AE1026</f>
        <v>0</v>
      </c>
      <c r="X1028" s="35">
        <f>Revenue!F1028*'Simulation sheet'!AF1026</f>
        <v>0</v>
      </c>
      <c r="Y1028" s="35">
        <f>Revenue!G1028*'Simulation sheet'!AG1026</f>
        <v>0</v>
      </c>
      <c r="Z1028" s="35">
        <f>Revenue!H1028*'Simulation sheet'!AH1026</f>
        <v>0</v>
      </c>
      <c r="AA1028" s="35">
        <f>Revenue!I1028*'Simulation sheet'!AI1026</f>
        <v>0</v>
      </c>
    </row>
    <row r="1029" spans="2:27" x14ac:dyDescent="0.2">
      <c r="B1029" s="37">
        <v>1022</v>
      </c>
      <c r="C1029" s="34">
        <f t="shared" si="139"/>
        <v>-8243</v>
      </c>
      <c r="D1029" s="34">
        <f t="shared" si="140"/>
        <v>0</v>
      </c>
      <c r="E1029" s="34">
        <f t="shared" si="141"/>
        <v>0</v>
      </c>
      <c r="F1029" s="34">
        <f t="shared" si="142"/>
        <v>0</v>
      </c>
      <c r="G1029" s="34">
        <f t="shared" si="143"/>
        <v>0</v>
      </c>
      <c r="H1029" s="34">
        <f t="shared" si="144"/>
        <v>0</v>
      </c>
      <c r="I1029" s="34">
        <f t="shared" si="145"/>
        <v>0</v>
      </c>
      <c r="K1029" s="37">
        <v>1022</v>
      </c>
      <c r="L1029" s="35">
        <f t="shared" si="146"/>
        <v>-4097</v>
      </c>
      <c r="M1029" s="35">
        <f>Revenue!D1029*'Simulation sheet'!W1027</f>
        <v>0</v>
      </c>
      <c r="N1029" s="35">
        <f>Revenue!E1029*'Simulation sheet'!X1027</f>
        <v>0</v>
      </c>
      <c r="O1029" s="35">
        <f>Revenue!F1029*'Simulation sheet'!Y1027</f>
        <v>0</v>
      </c>
      <c r="P1029" s="35">
        <f>Revenue!G1029*'Simulation sheet'!Z1027</f>
        <v>0</v>
      </c>
      <c r="Q1029" s="35">
        <f>Revenue!H1029*'Simulation sheet'!AA1027</f>
        <v>0</v>
      </c>
      <c r="R1029" s="35">
        <f>Revenue!I1029*'Simulation sheet'!AB1027</f>
        <v>0</v>
      </c>
      <c r="T1029" s="37">
        <v>1022</v>
      </c>
      <c r="U1029" s="35">
        <f t="shared" si="147"/>
        <v>4146</v>
      </c>
      <c r="V1029" s="35">
        <f>Revenue!D1029*'Simulation sheet'!AD1027</f>
        <v>0</v>
      </c>
      <c r="W1029" s="35">
        <f>Revenue!E1029*'Simulation sheet'!AE1027</f>
        <v>0</v>
      </c>
      <c r="X1029" s="35">
        <f>Revenue!F1029*'Simulation sheet'!AF1027</f>
        <v>0</v>
      </c>
      <c r="Y1029" s="35">
        <f>Revenue!G1029*'Simulation sheet'!AG1027</f>
        <v>0</v>
      </c>
      <c r="Z1029" s="35">
        <f>Revenue!H1029*'Simulation sheet'!AH1027</f>
        <v>0</v>
      </c>
      <c r="AA1029" s="35">
        <f>Revenue!I1029*'Simulation sheet'!AI1027</f>
        <v>0</v>
      </c>
    </row>
    <row r="1030" spans="2:27" x14ac:dyDescent="0.2">
      <c r="B1030" s="37">
        <v>1023</v>
      </c>
      <c r="C1030" s="34">
        <f t="shared" si="139"/>
        <v>-8243</v>
      </c>
      <c r="D1030" s="34">
        <f t="shared" si="140"/>
        <v>0</v>
      </c>
      <c r="E1030" s="34">
        <f t="shared" si="141"/>
        <v>0</v>
      </c>
      <c r="F1030" s="34">
        <f t="shared" si="142"/>
        <v>0</v>
      </c>
      <c r="G1030" s="34">
        <f t="shared" si="143"/>
        <v>0</v>
      </c>
      <c r="H1030" s="34">
        <f t="shared" si="144"/>
        <v>0</v>
      </c>
      <c r="I1030" s="34">
        <f t="shared" si="145"/>
        <v>0</v>
      </c>
      <c r="K1030" s="37">
        <v>1023</v>
      </c>
      <c r="L1030" s="35">
        <f t="shared" si="146"/>
        <v>-4097</v>
      </c>
      <c r="M1030" s="35">
        <f>Revenue!D1030*'Simulation sheet'!W1028</f>
        <v>0</v>
      </c>
      <c r="N1030" s="35">
        <f>Revenue!E1030*'Simulation sheet'!X1028</f>
        <v>0</v>
      </c>
      <c r="O1030" s="35">
        <f>Revenue!F1030*'Simulation sheet'!Y1028</f>
        <v>0</v>
      </c>
      <c r="P1030" s="35">
        <f>Revenue!G1030*'Simulation sheet'!Z1028</f>
        <v>0</v>
      </c>
      <c r="Q1030" s="35">
        <f>Revenue!H1030*'Simulation sheet'!AA1028</f>
        <v>0</v>
      </c>
      <c r="R1030" s="35">
        <f>Revenue!I1030*'Simulation sheet'!AB1028</f>
        <v>0</v>
      </c>
      <c r="T1030" s="37">
        <v>1023</v>
      </c>
      <c r="U1030" s="35">
        <f t="shared" si="147"/>
        <v>4146</v>
      </c>
      <c r="V1030" s="35">
        <f>Revenue!D1030*'Simulation sheet'!AD1028</f>
        <v>0</v>
      </c>
      <c r="W1030" s="35">
        <f>Revenue!E1030*'Simulation sheet'!AE1028</f>
        <v>0</v>
      </c>
      <c r="X1030" s="35">
        <f>Revenue!F1030*'Simulation sheet'!AF1028</f>
        <v>0</v>
      </c>
      <c r="Y1030" s="35">
        <f>Revenue!G1030*'Simulation sheet'!AG1028</f>
        <v>0</v>
      </c>
      <c r="Z1030" s="35">
        <f>Revenue!H1030*'Simulation sheet'!AH1028</f>
        <v>0</v>
      </c>
      <c r="AA1030" s="35">
        <f>Revenue!I1030*'Simulation sheet'!AI1028</f>
        <v>0</v>
      </c>
    </row>
    <row r="1031" spans="2:27" x14ac:dyDescent="0.2">
      <c r="B1031" s="37">
        <v>1024</v>
      </c>
      <c r="C1031" s="34">
        <f t="shared" si="139"/>
        <v>-8243</v>
      </c>
      <c r="D1031" s="34">
        <f t="shared" si="140"/>
        <v>0</v>
      </c>
      <c r="E1031" s="34">
        <f t="shared" si="141"/>
        <v>0</v>
      </c>
      <c r="F1031" s="34">
        <f t="shared" si="142"/>
        <v>0</v>
      </c>
      <c r="G1031" s="34">
        <f t="shared" si="143"/>
        <v>0</v>
      </c>
      <c r="H1031" s="34">
        <f t="shared" si="144"/>
        <v>0</v>
      </c>
      <c r="I1031" s="34">
        <f t="shared" si="145"/>
        <v>0</v>
      </c>
      <c r="K1031" s="37">
        <v>1024</v>
      </c>
      <c r="L1031" s="35">
        <f t="shared" si="146"/>
        <v>-4097</v>
      </c>
      <c r="M1031" s="35">
        <f>Revenue!D1031*'Simulation sheet'!W1029</f>
        <v>0</v>
      </c>
      <c r="N1031" s="35">
        <f>Revenue!E1031*'Simulation sheet'!X1029</f>
        <v>0</v>
      </c>
      <c r="O1031" s="35">
        <f>Revenue!F1031*'Simulation sheet'!Y1029</f>
        <v>0</v>
      </c>
      <c r="P1031" s="35">
        <f>Revenue!G1031*'Simulation sheet'!Z1029</f>
        <v>0</v>
      </c>
      <c r="Q1031" s="35">
        <f>Revenue!H1031*'Simulation sheet'!AA1029</f>
        <v>0</v>
      </c>
      <c r="R1031" s="35">
        <f>Revenue!I1031*'Simulation sheet'!AB1029</f>
        <v>0</v>
      </c>
      <c r="T1031" s="37">
        <v>1024</v>
      </c>
      <c r="U1031" s="35">
        <f t="shared" si="147"/>
        <v>4146</v>
      </c>
      <c r="V1031" s="35">
        <f>Revenue!D1031*'Simulation sheet'!AD1029</f>
        <v>0</v>
      </c>
      <c r="W1031" s="35">
        <f>Revenue!E1031*'Simulation sheet'!AE1029</f>
        <v>0</v>
      </c>
      <c r="X1031" s="35">
        <f>Revenue!F1031*'Simulation sheet'!AF1029</f>
        <v>0</v>
      </c>
      <c r="Y1031" s="35">
        <f>Revenue!G1031*'Simulation sheet'!AG1029</f>
        <v>0</v>
      </c>
      <c r="Z1031" s="35">
        <f>Revenue!H1031*'Simulation sheet'!AH1029</f>
        <v>0</v>
      </c>
      <c r="AA1031" s="35">
        <f>Revenue!I1031*'Simulation sheet'!AI1029</f>
        <v>0</v>
      </c>
    </row>
    <row r="1032" spans="2:27" x14ac:dyDescent="0.2">
      <c r="B1032" s="37">
        <v>1025</v>
      </c>
      <c r="C1032" s="34">
        <f t="shared" si="139"/>
        <v>-8243</v>
      </c>
      <c r="D1032" s="34">
        <f t="shared" si="140"/>
        <v>0</v>
      </c>
      <c r="E1032" s="34">
        <f t="shared" si="141"/>
        <v>0</v>
      </c>
      <c r="F1032" s="34">
        <f t="shared" si="142"/>
        <v>0</v>
      </c>
      <c r="G1032" s="34">
        <f t="shared" si="143"/>
        <v>0</v>
      </c>
      <c r="H1032" s="34">
        <f t="shared" si="144"/>
        <v>0</v>
      </c>
      <c r="I1032" s="34">
        <f t="shared" si="145"/>
        <v>0</v>
      </c>
      <c r="K1032" s="37">
        <v>1025</v>
      </c>
      <c r="L1032" s="35">
        <f t="shared" si="146"/>
        <v>-4097</v>
      </c>
      <c r="M1032" s="35">
        <f>Revenue!D1032*'Simulation sheet'!W1030</f>
        <v>0</v>
      </c>
      <c r="N1032" s="35">
        <f>Revenue!E1032*'Simulation sheet'!X1030</f>
        <v>0</v>
      </c>
      <c r="O1032" s="35">
        <f>Revenue!F1032*'Simulation sheet'!Y1030</f>
        <v>0</v>
      </c>
      <c r="P1032" s="35">
        <f>Revenue!G1032*'Simulation sheet'!Z1030</f>
        <v>0</v>
      </c>
      <c r="Q1032" s="35">
        <f>Revenue!H1032*'Simulation sheet'!AA1030</f>
        <v>0</v>
      </c>
      <c r="R1032" s="35">
        <f>Revenue!I1032*'Simulation sheet'!AB1030</f>
        <v>0</v>
      </c>
      <c r="T1032" s="37">
        <v>1025</v>
      </c>
      <c r="U1032" s="35">
        <f t="shared" si="147"/>
        <v>4146</v>
      </c>
      <c r="V1032" s="35">
        <f>Revenue!D1032*'Simulation sheet'!AD1030</f>
        <v>0</v>
      </c>
      <c r="W1032" s="35">
        <f>Revenue!E1032*'Simulation sheet'!AE1030</f>
        <v>0</v>
      </c>
      <c r="X1032" s="35">
        <f>Revenue!F1032*'Simulation sheet'!AF1030</f>
        <v>0</v>
      </c>
      <c r="Y1032" s="35">
        <f>Revenue!G1032*'Simulation sheet'!AG1030</f>
        <v>0</v>
      </c>
      <c r="Z1032" s="35">
        <f>Revenue!H1032*'Simulation sheet'!AH1030</f>
        <v>0</v>
      </c>
      <c r="AA1032" s="35">
        <f>Revenue!I1032*'Simulation sheet'!AI1030</f>
        <v>0</v>
      </c>
    </row>
    <row r="1033" spans="2:27" x14ac:dyDescent="0.2">
      <c r="B1033" s="37">
        <v>1026</v>
      </c>
      <c r="C1033" s="34">
        <f t="shared" ref="C1033:C1096" si="148">L1033-U1033</f>
        <v>-8243</v>
      </c>
      <c r="D1033" s="34">
        <f t="shared" ref="D1033:D1096" si="149">M1033-V1033</f>
        <v>0</v>
      </c>
      <c r="E1033" s="34">
        <f t="shared" ref="E1033:E1096" si="150">N1033-W1033</f>
        <v>0</v>
      </c>
      <c r="F1033" s="34">
        <f t="shared" ref="F1033:F1096" si="151">O1033-X1033</f>
        <v>0</v>
      </c>
      <c r="G1033" s="34">
        <f t="shared" ref="G1033:G1096" si="152">P1033-Y1033</f>
        <v>0</v>
      </c>
      <c r="H1033" s="34">
        <f t="shared" ref="H1033:H1096" si="153">Q1033-Z1033</f>
        <v>0</v>
      </c>
      <c r="I1033" s="34">
        <f t="shared" ref="I1033:I1096" si="154">R1033-AA1033</f>
        <v>0</v>
      </c>
      <c r="K1033" s="37">
        <v>1026</v>
      </c>
      <c r="L1033" s="35">
        <f t="shared" si="146"/>
        <v>-4097</v>
      </c>
      <c r="M1033" s="35">
        <f>Revenue!D1033*'Simulation sheet'!W1031</f>
        <v>0</v>
      </c>
      <c r="N1033" s="35">
        <f>Revenue!E1033*'Simulation sheet'!X1031</f>
        <v>0</v>
      </c>
      <c r="O1033" s="35">
        <f>Revenue!F1033*'Simulation sheet'!Y1031</f>
        <v>0</v>
      </c>
      <c r="P1033" s="35">
        <f>Revenue!G1033*'Simulation sheet'!Z1031</f>
        <v>0</v>
      </c>
      <c r="Q1033" s="35">
        <f>Revenue!H1033*'Simulation sheet'!AA1031</f>
        <v>0</v>
      </c>
      <c r="R1033" s="35">
        <f>Revenue!I1033*'Simulation sheet'!AB1031</f>
        <v>0</v>
      </c>
      <c r="T1033" s="37">
        <v>1026</v>
      </c>
      <c r="U1033" s="35">
        <f t="shared" si="147"/>
        <v>4146</v>
      </c>
      <c r="V1033" s="35">
        <f>Revenue!D1033*'Simulation sheet'!AD1031</f>
        <v>0</v>
      </c>
      <c r="W1033" s="35">
        <f>Revenue!E1033*'Simulation sheet'!AE1031</f>
        <v>0</v>
      </c>
      <c r="X1033" s="35">
        <f>Revenue!F1033*'Simulation sheet'!AF1031</f>
        <v>0</v>
      </c>
      <c r="Y1033" s="35">
        <f>Revenue!G1033*'Simulation sheet'!AG1031</f>
        <v>0</v>
      </c>
      <c r="Z1033" s="35">
        <f>Revenue!H1033*'Simulation sheet'!AH1031</f>
        <v>0</v>
      </c>
      <c r="AA1033" s="35">
        <f>Revenue!I1033*'Simulation sheet'!AI1031</f>
        <v>0</v>
      </c>
    </row>
    <row r="1034" spans="2:27" x14ac:dyDescent="0.2">
      <c r="B1034" s="37">
        <v>1027</v>
      </c>
      <c r="C1034" s="34">
        <f t="shared" si="148"/>
        <v>-8243</v>
      </c>
      <c r="D1034" s="34">
        <f t="shared" si="149"/>
        <v>0</v>
      </c>
      <c r="E1034" s="34">
        <f t="shared" si="150"/>
        <v>0</v>
      </c>
      <c r="F1034" s="34">
        <f t="shared" si="151"/>
        <v>0</v>
      </c>
      <c r="G1034" s="34">
        <f t="shared" si="152"/>
        <v>0</v>
      </c>
      <c r="H1034" s="34">
        <f t="shared" si="153"/>
        <v>0</v>
      </c>
      <c r="I1034" s="34">
        <f t="shared" si="154"/>
        <v>0</v>
      </c>
      <c r="K1034" s="37">
        <v>1027</v>
      </c>
      <c r="L1034" s="35">
        <f t="shared" ref="L1034:L1097" si="155">$L$8</f>
        <v>-4097</v>
      </c>
      <c r="M1034" s="35">
        <f>Revenue!D1034*'Simulation sheet'!W1032</f>
        <v>0</v>
      </c>
      <c r="N1034" s="35">
        <f>Revenue!E1034*'Simulation sheet'!X1032</f>
        <v>0</v>
      </c>
      <c r="O1034" s="35">
        <f>Revenue!F1034*'Simulation sheet'!Y1032</f>
        <v>0</v>
      </c>
      <c r="P1034" s="35">
        <f>Revenue!G1034*'Simulation sheet'!Z1032</f>
        <v>0</v>
      </c>
      <c r="Q1034" s="35">
        <f>Revenue!H1034*'Simulation sheet'!AA1032</f>
        <v>0</v>
      </c>
      <c r="R1034" s="35">
        <f>Revenue!I1034*'Simulation sheet'!AB1032</f>
        <v>0</v>
      </c>
      <c r="T1034" s="37">
        <v>1027</v>
      </c>
      <c r="U1034" s="35">
        <f t="shared" ref="U1034:U1097" si="156">$U$8</f>
        <v>4146</v>
      </c>
      <c r="V1034" s="35">
        <f>Revenue!D1034*'Simulation sheet'!AD1032</f>
        <v>0</v>
      </c>
      <c r="W1034" s="35">
        <f>Revenue!E1034*'Simulation sheet'!AE1032</f>
        <v>0</v>
      </c>
      <c r="X1034" s="35">
        <f>Revenue!F1034*'Simulation sheet'!AF1032</f>
        <v>0</v>
      </c>
      <c r="Y1034" s="35">
        <f>Revenue!G1034*'Simulation sheet'!AG1032</f>
        <v>0</v>
      </c>
      <c r="Z1034" s="35">
        <f>Revenue!H1034*'Simulation sheet'!AH1032</f>
        <v>0</v>
      </c>
      <c r="AA1034" s="35">
        <f>Revenue!I1034*'Simulation sheet'!AI1032</f>
        <v>0</v>
      </c>
    </row>
    <row r="1035" spans="2:27" x14ac:dyDescent="0.2">
      <c r="B1035" s="37">
        <v>1028</v>
      </c>
      <c r="C1035" s="34">
        <f t="shared" si="148"/>
        <v>-8243</v>
      </c>
      <c r="D1035" s="34">
        <f t="shared" si="149"/>
        <v>0</v>
      </c>
      <c r="E1035" s="34">
        <f t="shared" si="150"/>
        <v>0</v>
      </c>
      <c r="F1035" s="34">
        <f t="shared" si="151"/>
        <v>0</v>
      </c>
      <c r="G1035" s="34">
        <f t="shared" si="152"/>
        <v>0</v>
      </c>
      <c r="H1035" s="34">
        <f t="shared" si="153"/>
        <v>0</v>
      </c>
      <c r="I1035" s="34">
        <f t="shared" si="154"/>
        <v>0</v>
      </c>
      <c r="K1035" s="37">
        <v>1028</v>
      </c>
      <c r="L1035" s="35">
        <f t="shared" si="155"/>
        <v>-4097</v>
      </c>
      <c r="M1035" s="35">
        <f>Revenue!D1035*'Simulation sheet'!W1033</f>
        <v>0</v>
      </c>
      <c r="N1035" s="35">
        <f>Revenue!E1035*'Simulation sheet'!X1033</f>
        <v>0</v>
      </c>
      <c r="O1035" s="35">
        <f>Revenue!F1035*'Simulation sheet'!Y1033</f>
        <v>0</v>
      </c>
      <c r="P1035" s="35">
        <f>Revenue!G1035*'Simulation sheet'!Z1033</f>
        <v>0</v>
      </c>
      <c r="Q1035" s="35">
        <f>Revenue!H1035*'Simulation sheet'!AA1033</f>
        <v>0</v>
      </c>
      <c r="R1035" s="35">
        <f>Revenue!I1035*'Simulation sheet'!AB1033</f>
        <v>0</v>
      </c>
      <c r="T1035" s="37">
        <v>1028</v>
      </c>
      <c r="U1035" s="35">
        <f t="shared" si="156"/>
        <v>4146</v>
      </c>
      <c r="V1035" s="35">
        <f>Revenue!D1035*'Simulation sheet'!AD1033</f>
        <v>0</v>
      </c>
      <c r="W1035" s="35">
        <f>Revenue!E1035*'Simulation sheet'!AE1033</f>
        <v>0</v>
      </c>
      <c r="X1035" s="35">
        <f>Revenue!F1035*'Simulation sheet'!AF1033</f>
        <v>0</v>
      </c>
      <c r="Y1035" s="35">
        <f>Revenue!G1035*'Simulation sheet'!AG1033</f>
        <v>0</v>
      </c>
      <c r="Z1035" s="35">
        <f>Revenue!H1035*'Simulation sheet'!AH1033</f>
        <v>0</v>
      </c>
      <c r="AA1035" s="35">
        <f>Revenue!I1035*'Simulation sheet'!AI1033</f>
        <v>0</v>
      </c>
    </row>
    <row r="1036" spans="2:27" x14ac:dyDescent="0.2">
      <c r="B1036" s="37">
        <v>1029</v>
      </c>
      <c r="C1036" s="34">
        <f t="shared" si="148"/>
        <v>-8243</v>
      </c>
      <c r="D1036" s="34">
        <f t="shared" si="149"/>
        <v>0</v>
      </c>
      <c r="E1036" s="34">
        <f t="shared" si="150"/>
        <v>0</v>
      </c>
      <c r="F1036" s="34">
        <f t="shared" si="151"/>
        <v>0</v>
      </c>
      <c r="G1036" s="34">
        <f t="shared" si="152"/>
        <v>0</v>
      </c>
      <c r="H1036" s="34">
        <f t="shared" si="153"/>
        <v>0</v>
      </c>
      <c r="I1036" s="34">
        <f t="shared" si="154"/>
        <v>0</v>
      </c>
      <c r="K1036" s="37">
        <v>1029</v>
      </c>
      <c r="L1036" s="35">
        <f t="shared" si="155"/>
        <v>-4097</v>
      </c>
      <c r="M1036" s="35">
        <f>Revenue!D1036*'Simulation sheet'!W1034</f>
        <v>0</v>
      </c>
      <c r="N1036" s="35">
        <f>Revenue!E1036*'Simulation sheet'!X1034</f>
        <v>0</v>
      </c>
      <c r="O1036" s="35">
        <f>Revenue!F1036*'Simulation sheet'!Y1034</f>
        <v>0</v>
      </c>
      <c r="P1036" s="35">
        <f>Revenue!G1036*'Simulation sheet'!Z1034</f>
        <v>0</v>
      </c>
      <c r="Q1036" s="35">
        <f>Revenue!H1036*'Simulation sheet'!AA1034</f>
        <v>0</v>
      </c>
      <c r="R1036" s="35">
        <f>Revenue!I1036*'Simulation sheet'!AB1034</f>
        <v>0</v>
      </c>
      <c r="T1036" s="37">
        <v>1029</v>
      </c>
      <c r="U1036" s="35">
        <f t="shared" si="156"/>
        <v>4146</v>
      </c>
      <c r="V1036" s="35">
        <f>Revenue!D1036*'Simulation sheet'!AD1034</f>
        <v>0</v>
      </c>
      <c r="W1036" s="35">
        <f>Revenue!E1036*'Simulation sheet'!AE1034</f>
        <v>0</v>
      </c>
      <c r="X1036" s="35">
        <f>Revenue!F1036*'Simulation sheet'!AF1034</f>
        <v>0</v>
      </c>
      <c r="Y1036" s="35">
        <f>Revenue!G1036*'Simulation sheet'!AG1034</f>
        <v>0</v>
      </c>
      <c r="Z1036" s="35">
        <f>Revenue!H1036*'Simulation sheet'!AH1034</f>
        <v>0</v>
      </c>
      <c r="AA1036" s="35">
        <f>Revenue!I1036*'Simulation sheet'!AI1034</f>
        <v>0</v>
      </c>
    </row>
    <row r="1037" spans="2:27" x14ac:dyDescent="0.2">
      <c r="B1037" s="37">
        <v>1030</v>
      </c>
      <c r="C1037" s="34">
        <f t="shared" si="148"/>
        <v>-8243</v>
      </c>
      <c r="D1037" s="34">
        <f t="shared" si="149"/>
        <v>0</v>
      </c>
      <c r="E1037" s="34">
        <f t="shared" si="150"/>
        <v>0</v>
      </c>
      <c r="F1037" s="34">
        <f t="shared" si="151"/>
        <v>0</v>
      </c>
      <c r="G1037" s="34">
        <f t="shared" si="152"/>
        <v>0</v>
      </c>
      <c r="H1037" s="34">
        <f t="shared" si="153"/>
        <v>0</v>
      </c>
      <c r="I1037" s="34">
        <f t="shared" si="154"/>
        <v>0</v>
      </c>
      <c r="K1037" s="37">
        <v>1030</v>
      </c>
      <c r="L1037" s="35">
        <f t="shared" si="155"/>
        <v>-4097</v>
      </c>
      <c r="M1037" s="35">
        <f>Revenue!D1037*'Simulation sheet'!W1035</f>
        <v>0</v>
      </c>
      <c r="N1037" s="35">
        <f>Revenue!E1037*'Simulation sheet'!X1035</f>
        <v>0</v>
      </c>
      <c r="O1037" s="35">
        <f>Revenue!F1037*'Simulation sheet'!Y1035</f>
        <v>0</v>
      </c>
      <c r="P1037" s="35">
        <f>Revenue!G1037*'Simulation sheet'!Z1035</f>
        <v>0</v>
      </c>
      <c r="Q1037" s="35">
        <f>Revenue!H1037*'Simulation sheet'!AA1035</f>
        <v>0</v>
      </c>
      <c r="R1037" s="35">
        <f>Revenue!I1037*'Simulation sheet'!AB1035</f>
        <v>0</v>
      </c>
      <c r="T1037" s="37">
        <v>1030</v>
      </c>
      <c r="U1037" s="35">
        <f t="shared" si="156"/>
        <v>4146</v>
      </c>
      <c r="V1037" s="35">
        <f>Revenue!D1037*'Simulation sheet'!AD1035</f>
        <v>0</v>
      </c>
      <c r="W1037" s="35">
        <f>Revenue!E1037*'Simulation sheet'!AE1035</f>
        <v>0</v>
      </c>
      <c r="X1037" s="35">
        <f>Revenue!F1037*'Simulation sheet'!AF1035</f>
        <v>0</v>
      </c>
      <c r="Y1037" s="35">
        <f>Revenue!G1037*'Simulation sheet'!AG1035</f>
        <v>0</v>
      </c>
      <c r="Z1037" s="35">
        <f>Revenue!H1037*'Simulation sheet'!AH1035</f>
        <v>0</v>
      </c>
      <c r="AA1037" s="35">
        <f>Revenue!I1037*'Simulation sheet'!AI1035</f>
        <v>0</v>
      </c>
    </row>
    <row r="1038" spans="2:27" x14ac:dyDescent="0.2">
      <c r="B1038" s="37">
        <v>1031</v>
      </c>
      <c r="C1038" s="34">
        <f t="shared" si="148"/>
        <v>-8243</v>
      </c>
      <c r="D1038" s="34">
        <f t="shared" si="149"/>
        <v>0</v>
      </c>
      <c r="E1038" s="34">
        <f t="shared" si="150"/>
        <v>0</v>
      </c>
      <c r="F1038" s="34">
        <f t="shared" si="151"/>
        <v>0</v>
      </c>
      <c r="G1038" s="34">
        <f t="shared" si="152"/>
        <v>0</v>
      </c>
      <c r="H1038" s="34">
        <f t="shared" si="153"/>
        <v>0</v>
      </c>
      <c r="I1038" s="34">
        <f t="shared" si="154"/>
        <v>0</v>
      </c>
      <c r="K1038" s="37">
        <v>1031</v>
      </c>
      <c r="L1038" s="35">
        <f t="shared" si="155"/>
        <v>-4097</v>
      </c>
      <c r="M1038" s="35">
        <f>Revenue!D1038*'Simulation sheet'!W1036</f>
        <v>0</v>
      </c>
      <c r="N1038" s="35">
        <f>Revenue!E1038*'Simulation sheet'!X1036</f>
        <v>0</v>
      </c>
      <c r="O1038" s="35">
        <f>Revenue!F1038*'Simulation sheet'!Y1036</f>
        <v>0</v>
      </c>
      <c r="P1038" s="35">
        <f>Revenue!G1038*'Simulation sheet'!Z1036</f>
        <v>0</v>
      </c>
      <c r="Q1038" s="35">
        <f>Revenue!H1038*'Simulation sheet'!AA1036</f>
        <v>0</v>
      </c>
      <c r="R1038" s="35">
        <f>Revenue!I1038*'Simulation sheet'!AB1036</f>
        <v>0</v>
      </c>
      <c r="T1038" s="37">
        <v>1031</v>
      </c>
      <c r="U1038" s="35">
        <f t="shared" si="156"/>
        <v>4146</v>
      </c>
      <c r="V1038" s="35">
        <f>Revenue!D1038*'Simulation sheet'!AD1036</f>
        <v>0</v>
      </c>
      <c r="W1038" s="35">
        <f>Revenue!E1038*'Simulation sheet'!AE1036</f>
        <v>0</v>
      </c>
      <c r="X1038" s="35">
        <f>Revenue!F1038*'Simulation sheet'!AF1036</f>
        <v>0</v>
      </c>
      <c r="Y1038" s="35">
        <f>Revenue!G1038*'Simulation sheet'!AG1036</f>
        <v>0</v>
      </c>
      <c r="Z1038" s="35">
        <f>Revenue!H1038*'Simulation sheet'!AH1036</f>
        <v>0</v>
      </c>
      <c r="AA1038" s="35">
        <f>Revenue!I1038*'Simulation sheet'!AI1036</f>
        <v>0</v>
      </c>
    </row>
    <row r="1039" spans="2:27" x14ac:dyDescent="0.2">
      <c r="B1039" s="37">
        <v>1032</v>
      </c>
      <c r="C1039" s="34">
        <f t="shared" si="148"/>
        <v>-8243</v>
      </c>
      <c r="D1039" s="34">
        <f t="shared" si="149"/>
        <v>0</v>
      </c>
      <c r="E1039" s="34">
        <f t="shared" si="150"/>
        <v>0</v>
      </c>
      <c r="F1039" s="34">
        <f t="shared" si="151"/>
        <v>0</v>
      </c>
      <c r="G1039" s="34">
        <f t="shared" si="152"/>
        <v>0</v>
      </c>
      <c r="H1039" s="34">
        <f t="shared" si="153"/>
        <v>0</v>
      </c>
      <c r="I1039" s="34">
        <f t="shared" si="154"/>
        <v>0</v>
      </c>
      <c r="K1039" s="37">
        <v>1032</v>
      </c>
      <c r="L1039" s="35">
        <f t="shared" si="155"/>
        <v>-4097</v>
      </c>
      <c r="M1039" s="35">
        <f>Revenue!D1039*'Simulation sheet'!W1037</f>
        <v>0</v>
      </c>
      <c r="N1039" s="35">
        <f>Revenue!E1039*'Simulation sheet'!X1037</f>
        <v>0</v>
      </c>
      <c r="O1039" s="35">
        <f>Revenue!F1039*'Simulation sheet'!Y1037</f>
        <v>0</v>
      </c>
      <c r="P1039" s="35">
        <f>Revenue!G1039*'Simulation sheet'!Z1037</f>
        <v>0</v>
      </c>
      <c r="Q1039" s="35">
        <f>Revenue!H1039*'Simulation sheet'!AA1037</f>
        <v>0</v>
      </c>
      <c r="R1039" s="35">
        <f>Revenue!I1039*'Simulation sheet'!AB1037</f>
        <v>0</v>
      </c>
      <c r="T1039" s="37">
        <v>1032</v>
      </c>
      <c r="U1039" s="35">
        <f t="shared" si="156"/>
        <v>4146</v>
      </c>
      <c r="V1039" s="35">
        <f>Revenue!D1039*'Simulation sheet'!AD1037</f>
        <v>0</v>
      </c>
      <c r="W1039" s="35">
        <f>Revenue!E1039*'Simulation sheet'!AE1037</f>
        <v>0</v>
      </c>
      <c r="X1039" s="35">
        <f>Revenue!F1039*'Simulation sheet'!AF1037</f>
        <v>0</v>
      </c>
      <c r="Y1039" s="35">
        <f>Revenue!G1039*'Simulation sheet'!AG1037</f>
        <v>0</v>
      </c>
      <c r="Z1039" s="35">
        <f>Revenue!H1039*'Simulation sheet'!AH1037</f>
        <v>0</v>
      </c>
      <c r="AA1039" s="35">
        <f>Revenue!I1039*'Simulation sheet'!AI1037</f>
        <v>0</v>
      </c>
    </row>
    <row r="1040" spans="2:27" x14ac:dyDescent="0.2">
      <c r="B1040" s="37">
        <v>1033</v>
      </c>
      <c r="C1040" s="34">
        <f t="shared" si="148"/>
        <v>-8243</v>
      </c>
      <c r="D1040" s="34">
        <f t="shared" si="149"/>
        <v>0</v>
      </c>
      <c r="E1040" s="34">
        <f t="shared" si="150"/>
        <v>0</v>
      </c>
      <c r="F1040" s="34">
        <f t="shared" si="151"/>
        <v>0</v>
      </c>
      <c r="G1040" s="34">
        <f t="shared" si="152"/>
        <v>0</v>
      </c>
      <c r="H1040" s="34">
        <f t="shared" si="153"/>
        <v>0</v>
      </c>
      <c r="I1040" s="34">
        <f t="shared" si="154"/>
        <v>0</v>
      </c>
      <c r="K1040" s="37">
        <v>1033</v>
      </c>
      <c r="L1040" s="35">
        <f t="shared" si="155"/>
        <v>-4097</v>
      </c>
      <c r="M1040" s="35">
        <f>Revenue!D1040*'Simulation sheet'!W1038</f>
        <v>0</v>
      </c>
      <c r="N1040" s="35">
        <f>Revenue!E1040*'Simulation sheet'!X1038</f>
        <v>0</v>
      </c>
      <c r="O1040" s="35">
        <f>Revenue!F1040*'Simulation sheet'!Y1038</f>
        <v>0</v>
      </c>
      <c r="P1040" s="35">
        <f>Revenue!G1040*'Simulation sheet'!Z1038</f>
        <v>0</v>
      </c>
      <c r="Q1040" s="35">
        <f>Revenue!H1040*'Simulation sheet'!AA1038</f>
        <v>0</v>
      </c>
      <c r="R1040" s="35">
        <f>Revenue!I1040*'Simulation sheet'!AB1038</f>
        <v>0</v>
      </c>
      <c r="T1040" s="37">
        <v>1033</v>
      </c>
      <c r="U1040" s="35">
        <f t="shared" si="156"/>
        <v>4146</v>
      </c>
      <c r="V1040" s="35">
        <f>Revenue!D1040*'Simulation sheet'!AD1038</f>
        <v>0</v>
      </c>
      <c r="W1040" s="35">
        <f>Revenue!E1040*'Simulation sheet'!AE1038</f>
        <v>0</v>
      </c>
      <c r="X1040" s="35">
        <f>Revenue!F1040*'Simulation sheet'!AF1038</f>
        <v>0</v>
      </c>
      <c r="Y1040" s="35">
        <f>Revenue!G1040*'Simulation sheet'!AG1038</f>
        <v>0</v>
      </c>
      <c r="Z1040" s="35">
        <f>Revenue!H1040*'Simulation sheet'!AH1038</f>
        <v>0</v>
      </c>
      <c r="AA1040" s="35">
        <f>Revenue!I1040*'Simulation sheet'!AI1038</f>
        <v>0</v>
      </c>
    </row>
    <row r="1041" spans="2:27" x14ac:dyDescent="0.2">
      <c r="B1041" s="37">
        <v>1034</v>
      </c>
      <c r="C1041" s="34">
        <f t="shared" si="148"/>
        <v>-8243</v>
      </c>
      <c r="D1041" s="34">
        <f t="shared" si="149"/>
        <v>0</v>
      </c>
      <c r="E1041" s="34">
        <f t="shared" si="150"/>
        <v>0</v>
      </c>
      <c r="F1041" s="34">
        <f t="shared" si="151"/>
        <v>0</v>
      </c>
      <c r="G1041" s="34">
        <f t="shared" si="152"/>
        <v>0</v>
      </c>
      <c r="H1041" s="34">
        <f t="shared" si="153"/>
        <v>0</v>
      </c>
      <c r="I1041" s="34">
        <f t="shared" si="154"/>
        <v>0</v>
      </c>
      <c r="K1041" s="37">
        <v>1034</v>
      </c>
      <c r="L1041" s="35">
        <f t="shared" si="155"/>
        <v>-4097</v>
      </c>
      <c r="M1041" s="35">
        <f>Revenue!D1041*'Simulation sheet'!W1039</f>
        <v>0</v>
      </c>
      <c r="N1041" s="35">
        <f>Revenue!E1041*'Simulation sheet'!X1039</f>
        <v>0</v>
      </c>
      <c r="O1041" s="35">
        <f>Revenue!F1041*'Simulation sheet'!Y1039</f>
        <v>0</v>
      </c>
      <c r="P1041" s="35">
        <f>Revenue!G1041*'Simulation sheet'!Z1039</f>
        <v>0</v>
      </c>
      <c r="Q1041" s="35">
        <f>Revenue!H1041*'Simulation sheet'!AA1039</f>
        <v>0</v>
      </c>
      <c r="R1041" s="35">
        <f>Revenue!I1041*'Simulation sheet'!AB1039</f>
        <v>0</v>
      </c>
      <c r="T1041" s="37">
        <v>1034</v>
      </c>
      <c r="U1041" s="35">
        <f t="shared" si="156"/>
        <v>4146</v>
      </c>
      <c r="V1041" s="35">
        <f>Revenue!D1041*'Simulation sheet'!AD1039</f>
        <v>0</v>
      </c>
      <c r="W1041" s="35">
        <f>Revenue!E1041*'Simulation sheet'!AE1039</f>
        <v>0</v>
      </c>
      <c r="X1041" s="35">
        <f>Revenue!F1041*'Simulation sheet'!AF1039</f>
        <v>0</v>
      </c>
      <c r="Y1041" s="35">
        <f>Revenue!G1041*'Simulation sheet'!AG1039</f>
        <v>0</v>
      </c>
      <c r="Z1041" s="35">
        <f>Revenue!H1041*'Simulation sheet'!AH1039</f>
        <v>0</v>
      </c>
      <c r="AA1041" s="35">
        <f>Revenue!I1041*'Simulation sheet'!AI1039</f>
        <v>0</v>
      </c>
    </row>
    <row r="1042" spans="2:27" x14ac:dyDescent="0.2">
      <c r="B1042" s="37">
        <v>1035</v>
      </c>
      <c r="C1042" s="34">
        <f t="shared" si="148"/>
        <v>-8243</v>
      </c>
      <c r="D1042" s="34">
        <f t="shared" si="149"/>
        <v>0</v>
      </c>
      <c r="E1042" s="34">
        <f t="shared" si="150"/>
        <v>0</v>
      </c>
      <c r="F1042" s="34">
        <f t="shared" si="151"/>
        <v>0</v>
      </c>
      <c r="G1042" s="34">
        <f t="shared" si="152"/>
        <v>0</v>
      </c>
      <c r="H1042" s="34">
        <f t="shared" si="153"/>
        <v>0</v>
      </c>
      <c r="I1042" s="34">
        <f t="shared" si="154"/>
        <v>0</v>
      </c>
      <c r="K1042" s="37">
        <v>1035</v>
      </c>
      <c r="L1042" s="35">
        <f t="shared" si="155"/>
        <v>-4097</v>
      </c>
      <c r="M1042" s="35">
        <f>Revenue!D1042*'Simulation sheet'!W1040</f>
        <v>0</v>
      </c>
      <c r="N1042" s="35">
        <f>Revenue!E1042*'Simulation sheet'!X1040</f>
        <v>0</v>
      </c>
      <c r="O1042" s="35">
        <f>Revenue!F1042*'Simulation sheet'!Y1040</f>
        <v>0</v>
      </c>
      <c r="P1042" s="35">
        <f>Revenue!G1042*'Simulation sheet'!Z1040</f>
        <v>0</v>
      </c>
      <c r="Q1042" s="35">
        <f>Revenue!H1042*'Simulation sheet'!AA1040</f>
        <v>0</v>
      </c>
      <c r="R1042" s="35">
        <f>Revenue!I1042*'Simulation sheet'!AB1040</f>
        <v>0</v>
      </c>
      <c r="T1042" s="37">
        <v>1035</v>
      </c>
      <c r="U1042" s="35">
        <f t="shared" si="156"/>
        <v>4146</v>
      </c>
      <c r="V1042" s="35">
        <f>Revenue!D1042*'Simulation sheet'!AD1040</f>
        <v>0</v>
      </c>
      <c r="W1042" s="35">
        <f>Revenue!E1042*'Simulation sheet'!AE1040</f>
        <v>0</v>
      </c>
      <c r="X1042" s="35">
        <f>Revenue!F1042*'Simulation sheet'!AF1040</f>
        <v>0</v>
      </c>
      <c r="Y1042" s="35">
        <f>Revenue!G1042*'Simulation sheet'!AG1040</f>
        <v>0</v>
      </c>
      <c r="Z1042" s="35">
        <f>Revenue!H1042*'Simulation sheet'!AH1040</f>
        <v>0</v>
      </c>
      <c r="AA1042" s="35">
        <f>Revenue!I1042*'Simulation sheet'!AI1040</f>
        <v>0</v>
      </c>
    </row>
    <row r="1043" spans="2:27" x14ac:dyDescent="0.2">
      <c r="B1043" s="37">
        <v>1036</v>
      </c>
      <c r="C1043" s="34">
        <f t="shared" si="148"/>
        <v>-8243</v>
      </c>
      <c r="D1043" s="34">
        <f t="shared" si="149"/>
        <v>0</v>
      </c>
      <c r="E1043" s="34">
        <f t="shared" si="150"/>
        <v>0</v>
      </c>
      <c r="F1043" s="34">
        <f t="shared" si="151"/>
        <v>0</v>
      </c>
      <c r="G1043" s="34">
        <f t="shared" si="152"/>
        <v>0</v>
      </c>
      <c r="H1043" s="34">
        <f t="shared" si="153"/>
        <v>0</v>
      </c>
      <c r="I1043" s="34">
        <f t="shared" si="154"/>
        <v>0</v>
      </c>
      <c r="K1043" s="37">
        <v>1036</v>
      </c>
      <c r="L1043" s="35">
        <f t="shared" si="155"/>
        <v>-4097</v>
      </c>
      <c r="M1043" s="35">
        <f>Revenue!D1043*'Simulation sheet'!W1041</f>
        <v>0</v>
      </c>
      <c r="N1043" s="35">
        <f>Revenue!E1043*'Simulation sheet'!X1041</f>
        <v>0</v>
      </c>
      <c r="O1043" s="35">
        <f>Revenue!F1043*'Simulation sheet'!Y1041</f>
        <v>0</v>
      </c>
      <c r="P1043" s="35">
        <f>Revenue!G1043*'Simulation sheet'!Z1041</f>
        <v>0</v>
      </c>
      <c r="Q1043" s="35">
        <f>Revenue!H1043*'Simulation sheet'!AA1041</f>
        <v>0</v>
      </c>
      <c r="R1043" s="35">
        <f>Revenue!I1043*'Simulation sheet'!AB1041</f>
        <v>0</v>
      </c>
      <c r="T1043" s="37">
        <v>1036</v>
      </c>
      <c r="U1043" s="35">
        <f t="shared" si="156"/>
        <v>4146</v>
      </c>
      <c r="V1043" s="35">
        <f>Revenue!D1043*'Simulation sheet'!AD1041</f>
        <v>0</v>
      </c>
      <c r="W1043" s="35">
        <f>Revenue!E1043*'Simulation sheet'!AE1041</f>
        <v>0</v>
      </c>
      <c r="X1043" s="35">
        <f>Revenue!F1043*'Simulation sheet'!AF1041</f>
        <v>0</v>
      </c>
      <c r="Y1043" s="35">
        <f>Revenue!G1043*'Simulation sheet'!AG1041</f>
        <v>0</v>
      </c>
      <c r="Z1043" s="35">
        <f>Revenue!H1043*'Simulation sheet'!AH1041</f>
        <v>0</v>
      </c>
      <c r="AA1043" s="35">
        <f>Revenue!I1043*'Simulation sheet'!AI1041</f>
        <v>0</v>
      </c>
    </row>
    <row r="1044" spans="2:27" x14ac:dyDescent="0.2">
      <c r="B1044" s="37">
        <v>1037</v>
      </c>
      <c r="C1044" s="34">
        <f t="shared" si="148"/>
        <v>-8243</v>
      </c>
      <c r="D1044" s="34">
        <f t="shared" si="149"/>
        <v>0</v>
      </c>
      <c r="E1044" s="34">
        <f t="shared" si="150"/>
        <v>0</v>
      </c>
      <c r="F1044" s="34">
        <f t="shared" si="151"/>
        <v>0</v>
      </c>
      <c r="G1044" s="34">
        <f t="shared" si="152"/>
        <v>0</v>
      </c>
      <c r="H1044" s="34">
        <f t="shared" si="153"/>
        <v>0</v>
      </c>
      <c r="I1044" s="34">
        <f t="shared" si="154"/>
        <v>0</v>
      </c>
      <c r="K1044" s="37">
        <v>1037</v>
      </c>
      <c r="L1044" s="35">
        <f t="shared" si="155"/>
        <v>-4097</v>
      </c>
      <c r="M1044" s="35">
        <f>Revenue!D1044*'Simulation sheet'!W1042</f>
        <v>0</v>
      </c>
      <c r="N1044" s="35">
        <f>Revenue!E1044*'Simulation sheet'!X1042</f>
        <v>0</v>
      </c>
      <c r="O1044" s="35">
        <f>Revenue!F1044*'Simulation sheet'!Y1042</f>
        <v>0</v>
      </c>
      <c r="P1044" s="35">
        <f>Revenue!G1044*'Simulation sheet'!Z1042</f>
        <v>0</v>
      </c>
      <c r="Q1044" s="35">
        <f>Revenue!H1044*'Simulation sheet'!AA1042</f>
        <v>0</v>
      </c>
      <c r="R1044" s="35">
        <f>Revenue!I1044*'Simulation sheet'!AB1042</f>
        <v>0</v>
      </c>
      <c r="T1044" s="37">
        <v>1037</v>
      </c>
      <c r="U1044" s="35">
        <f t="shared" si="156"/>
        <v>4146</v>
      </c>
      <c r="V1044" s="35">
        <f>Revenue!D1044*'Simulation sheet'!AD1042</f>
        <v>0</v>
      </c>
      <c r="W1044" s="35">
        <f>Revenue!E1044*'Simulation sheet'!AE1042</f>
        <v>0</v>
      </c>
      <c r="X1044" s="35">
        <f>Revenue!F1044*'Simulation sheet'!AF1042</f>
        <v>0</v>
      </c>
      <c r="Y1044" s="35">
        <f>Revenue!G1044*'Simulation sheet'!AG1042</f>
        <v>0</v>
      </c>
      <c r="Z1044" s="35">
        <f>Revenue!H1044*'Simulation sheet'!AH1042</f>
        <v>0</v>
      </c>
      <c r="AA1044" s="35">
        <f>Revenue!I1044*'Simulation sheet'!AI1042</f>
        <v>0</v>
      </c>
    </row>
    <row r="1045" spans="2:27" x14ac:dyDescent="0.2">
      <c r="B1045" s="37">
        <v>1038</v>
      </c>
      <c r="C1045" s="34">
        <f t="shared" si="148"/>
        <v>-8243</v>
      </c>
      <c r="D1045" s="34">
        <f t="shared" si="149"/>
        <v>0</v>
      </c>
      <c r="E1045" s="34">
        <f t="shared" si="150"/>
        <v>0</v>
      </c>
      <c r="F1045" s="34">
        <f t="shared" si="151"/>
        <v>0</v>
      </c>
      <c r="G1045" s="34">
        <f t="shared" si="152"/>
        <v>0</v>
      </c>
      <c r="H1045" s="34">
        <f t="shared" si="153"/>
        <v>0</v>
      </c>
      <c r="I1045" s="34">
        <f t="shared" si="154"/>
        <v>0</v>
      </c>
      <c r="K1045" s="37">
        <v>1038</v>
      </c>
      <c r="L1045" s="35">
        <f t="shared" si="155"/>
        <v>-4097</v>
      </c>
      <c r="M1045" s="35">
        <f>Revenue!D1045*'Simulation sheet'!W1043</f>
        <v>0</v>
      </c>
      <c r="N1045" s="35">
        <f>Revenue!E1045*'Simulation sheet'!X1043</f>
        <v>0</v>
      </c>
      <c r="O1045" s="35">
        <f>Revenue!F1045*'Simulation sheet'!Y1043</f>
        <v>0</v>
      </c>
      <c r="P1045" s="35">
        <f>Revenue!G1045*'Simulation sheet'!Z1043</f>
        <v>0</v>
      </c>
      <c r="Q1045" s="35">
        <f>Revenue!H1045*'Simulation sheet'!AA1043</f>
        <v>0</v>
      </c>
      <c r="R1045" s="35">
        <f>Revenue!I1045*'Simulation sheet'!AB1043</f>
        <v>0</v>
      </c>
      <c r="T1045" s="37">
        <v>1038</v>
      </c>
      <c r="U1045" s="35">
        <f t="shared" si="156"/>
        <v>4146</v>
      </c>
      <c r="V1045" s="35">
        <f>Revenue!D1045*'Simulation sheet'!AD1043</f>
        <v>0</v>
      </c>
      <c r="W1045" s="35">
        <f>Revenue!E1045*'Simulation sheet'!AE1043</f>
        <v>0</v>
      </c>
      <c r="X1045" s="35">
        <f>Revenue!F1045*'Simulation sheet'!AF1043</f>
        <v>0</v>
      </c>
      <c r="Y1045" s="35">
        <f>Revenue!G1045*'Simulation sheet'!AG1043</f>
        <v>0</v>
      </c>
      <c r="Z1045" s="35">
        <f>Revenue!H1045*'Simulation sheet'!AH1043</f>
        <v>0</v>
      </c>
      <c r="AA1045" s="35">
        <f>Revenue!I1045*'Simulation sheet'!AI1043</f>
        <v>0</v>
      </c>
    </row>
    <row r="1046" spans="2:27" x14ac:dyDescent="0.2">
      <c r="B1046" s="37">
        <v>1039</v>
      </c>
      <c r="C1046" s="34">
        <f t="shared" si="148"/>
        <v>-8243</v>
      </c>
      <c r="D1046" s="34">
        <f t="shared" si="149"/>
        <v>0</v>
      </c>
      <c r="E1046" s="34">
        <f t="shared" si="150"/>
        <v>0</v>
      </c>
      <c r="F1046" s="34">
        <f t="shared" si="151"/>
        <v>0</v>
      </c>
      <c r="G1046" s="34">
        <f t="shared" si="152"/>
        <v>0</v>
      </c>
      <c r="H1046" s="34">
        <f t="shared" si="153"/>
        <v>0</v>
      </c>
      <c r="I1046" s="34">
        <f t="shared" si="154"/>
        <v>0</v>
      </c>
      <c r="K1046" s="37">
        <v>1039</v>
      </c>
      <c r="L1046" s="35">
        <f t="shared" si="155"/>
        <v>-4097</v>
      </c>
      <c r="M1046" s="35">
        <f>Revenue!D1046*'Simulation sheet'!W1044</f>
        <v>0</v>
      </c>
      <c r="N1046" s="35">
        <f>Revenue!E1046*'Simulation sheet'!X1044</f>
        <v>0</v>
      </c>
      <c r="O1046" s="35">
        <f>Revenue!F1046*'Simulation sheet'!Y1044</f>
        <v>0</v>
      </c>
      <c r="P1046" s="35">
        <f>Revenue!G1046*'Simulation sheet'!Z1044</f>
        <v>0</v>
      </c>
      <c r="Q1046" s="35">
        <f>Revenue!H1046*'Simulation sheet'!AA1044</f>
        <v>0</v>
      </c>
      <c r="R1046" s="35">
        <f>Revenue!I1046*'Simulation sheet'!AB1044</f>
        <v>0</v>
      </c>
      <c r="T1046" s="37">
        <v>1039</v>
      </c>
      <c r="U1046" s="35">
        <f t="shared" si="156"/>
        <v>4146</v>
      </c>
      <c r="V1046" s="35">
        <f>Revenue!D1046*'Simulation sheet'!AD1044</f>
        <v>0</v>
      </c>
      <c r="W1046" s="35">
        <f>Revenue!E1046*'Simulation sheet'!AE1044</f>
        <v>0</v>
      </c>
      <c r="X1046" s="35">
        <f>Revenue!F1046*'Simulation sheet'!AF1044</f>
        <v>0</v>
      </c>
      <c r="Y1046" s="35">
        <f>Revenue!G1046*'Simulation sheet'!AG1044</f>
        <v>0</v>
      </c>
      <c r="Z1046" s="35">
        <f>Revenue!H1046*'Simulation sheet'!AH1044</f>
        <v>0</v>
      </c>
      <c r="AA1046" s="35">
        <f>Revenue!I1046*'Simulation sheet'!AI1044</f>
        <v>0</v>
      </c>
    </row>
    <row r="1047" spans="2:27" x14ac:dyDescent="0.2">
      <c r="B1047" s="37">
        <v>1040</v>
      </c>
      <c r="C1047" s="34">
        <f t="shared" si="148"/>
        <v>-8243</v>
      </c>
      <c r="D1047" s="34">
        <f t="shared" si="149"/>
        <v>0</v>
      </c>
      <c r="E1047" s="34">
        <f t="shared" si="150"/>
        <v>0</v>
      </c>
      <c r="F1047" s="34">
        <f t="shared" si="151"/>
        <v>0</v>
      </c>
      <c r="G1047" s="34">
        <f t="shared" si="152"/>
        <v>0</v>
      </c>
      <c r="H1047" s="34">
        <f t="shared" si="153"/>
        <v>0</v>
      </c>
      <c r="I1047" s="34">
        <f t="shared" si="154"/>
        <v>0</v>
      </c>
      <c r="K1047" s="37">
        <v>1040</v>
      </c>
      <c r="L1047" s="35">
        <f t="shared" si="155"/>
        <v>-4097</v>
      </c>
      <c r="M1047" s="35">
        <f>Revenue!D1047*'Simulation sheet'!W1045</f>
        <v>0</v>
      </c>
      <c r="N1047" s="35">
        <f>Revenue!E1047*'Simulation sheet'!X1045</f>
        <v>0</v>
      </c>
      <c r="O1047" s="35">
        <f>Revenue!F1047*'Simulation sheet'!Y1045</f>
        <v>0</v>
      </c>
      <c r="P1047" s="35">
        <f>Revenue!G1047*'Simulation sheet'!Z1045</f>
        <v>0</v>
      </c>
      <c r="Q1047" s="35">
        <f>Revenue!H1047*'Simulation sheet'!AA1045</f>
        <v>0</v>
      </c>
      <c r="R1047" s="35">
        <f>Revenue!I1047*'Simulation sheet'!AB1045</f>
        <v>0</v>
      </c>
      <c r="T1047" s="37">
        <v>1040</v>
      </c>
      <c r="U1047" s="35">
        <f t="shared" si="156"/>
        <v>4146</v>
      </c>
      <c r="V1047" s="35">
        <f>Revenue!D1047*'Simulation sheet'!AD1045</f>
        <v>0</v>
      </c>
      <c r="W1047" s="35">
        <f>Revenue!E1047*'Simulation sheet'!AE1045</f>
        <v>0</v>
      </c>
      <c r="X1047" s="35">
        <f>Revenue!F1047*'Simulation sheet'!AF1045</f>
        <v>0</v>
      </c>
      <c r="Y1047" s="35">
        <f>Revenue!G1047*'Simulation sheet'!AG1045</f>
        <v>0</v>
      </c>
      <c r="Z1047" s="35">
        <f>Revenue!H1047*'Simulation sheet'!AH1045</f>
        <v>0</v>
      </c>
      <c r="AA1047" s="35">
        <f>Revenue!I1047*'Simulation sheet'!AI1045</f>
        <v>0</v>
      </c>
    </row>
    <row r="1048" spans="2:27" x14ac:dyDescent="0.2">
      <c r="B1048" s="37">
        <v>1041</v>
      </c>
      <c r="C1048" s="34">
        <f t="shared" si="148"/>
        <v>-8243</v>
      </c>
      <c r="D1048" s="34">
        <f t="shared" si="149"/>
        <v>0</v>
      </c>
      <c r="E1048" s="34">
        <f t="shared" si="150"/>
        <v>0</v>
      </c>
      <c r="F1048" s="34">
        <f t="shared" si="151"/>
        <v>0</v>
      </c>
      <c r="G1048" s="34">
        <f t="shared" si="152"/>
        <v>0</v>
      </c>
      <c r="H1048" s="34">
        <f t="shared" si="153"/>
        <v>0</v>
      </c>
      <c r="I1048" s="34">
        <f t="shared" si="154"/>
        <v>0</v>
      </c>
      <c r="K1048" s="37">
        <v>1041</v>
      </c>
      <c r="L1048" s="35">
        <f t="shared" si="155"/>
        <v>-4097</v>
      </c>
      <c r="M1048" s="35">
        <f>Revenue!D1048*'Simulation sheet'!W1046</f>
        <v>0</v>
      </c>
      <c r="N1048" s="35">
        <f>Revenue!E1048*'Simulation sheet'!X1046</f>
        <v>0</v>
      </c>
      <c r="O1048" s="35">
        <f>Revenue!F1048*'Simulation sheet'!Y1046</f>
        <v>0</v>
      </c>
      <c r="P1048" s="35">
        <f>Revenue!G1048*'Simulation sheet'!Z1046</f>
        <v>0</v>
      </c>
      <c r="Q1048" s="35">
        <f>Revenue!H1048*'Simulation sheet'!AA1046</f>
        <v>0</v>
      </c>
      <c r="R1048" s="35">
        <f>Revenue!I1048*'Simulation sheet'!AB1046</f>
        <v>0</v>
      </c>
      <c r="T1048" s="37">
        <v>1041</v>
      </c>
      <c r="U1048" s="35">
        <f t="shared" si="156"/>
        <v>4146</v>
      </c>
      <c r="V1048" s="35">
        <f>Revenue!D1048*'Simulation sheet'!AD1046</f>
        <v>0</v>
      </c>
      <c r="W1048" s="35">
        <f>Revenue!E1048*'Simulation sheet'!AE1046</f>
        <v>0</v>
      </c>
      <c r="X1048" s="35">
        <f>Revenue!F1048*'Simulation sheet'!AF1046</f>
        <v>0</v>
      </c>
      <c r="Y1048" s="35">
        <f>Revenue!G1048*'Simulation sheet'!AG1046</f>
        <v>0</v>
      </c>
      <c r="Z1048" s="35">
        <f>Revenue!H1048*'Simulation sheet'!AH1046</f>
        <v>0</v>
      </c>
      <c r="AA1048" s="35">
        <f>Revenue!I1048*'Simulation sheet'!AI1046</f>
        <v>0</v>
      </c>
    </row>
    <row r="1049" spans="2:27" x14ac:dyDescent="0.2">
      <c r="B1049" s="37">
        <v>1042</v>
      </c>
      <c r="C1049" s="34">
        <f t="shared" si="148"/>
        <v>-8243</v>
      </c>
      <c r="D1049" s="34">
        <f t="shared" si="149"/>
        <v>0</v>
      </c>
      <c r="E1049" s="34">
        <f t="shared" si="150"/>
        <v>0</v>
      </c>
      <c r="F1049" s="34">
        <f t="shared" si="151"/>
        <v>0</v>
      </c>
      <c r="G1049" s="34">
        <f t="shared" si="152"/>
        <v>0</v>
      </c>
      <c r="H1049" s="34">
        <f t="shared" si="153"/>
        <v>0</v>
      </c>
      <c r="I1049" s="34">
        <f t="shared" si="154"/>
        <v>0</v>
      </c>
      <c r="K1049" s="37">
        <v>1042</v>
      </c>
      <c r="L1049" s="35">
        <f t="shared" si="155"/>
        <v>-4097</v>
      </c>
      <c r="M1049" s="35">
        <f>Revenue!D1049*'Simulation sheet'!W1047</f>
        <v>0</v>
      </c>
      <c r="N1049" s="35">
        <f>Revenue!E1049*'Simulation sheet'!X1047</f>
        <v>0</v>
      </c>
      <c r="O1049" s="35">
        <f>Revenue!F1049*'Simulation sheet'!Y1047</f>
        <v>0</v>
      </c>
      <c r="P1049" s="35">
        <f>Revenue!G1049*'Simulation sheet'!Z1047</f>
        <v>0</v>
      </c>
      <c r="Q1049" s="35">
        <f>Revenue!H1049*'Simulation sheet'!AA1047</f>
        <v>0</v>
      </c>
      <c r="R1049" s="35">
        <f>Revenue!I1049*'Simulation sheet'!AB1047</f>
        <v>0</v>
      </c>
      <c r="T1049" s="37">
        <v>1042</v>
      </c>
      <c r="U1049" s="35">
        <f t="shared" si="156"/>
        <v>4146</v>
      </c>
      <c r="V1049" s="35">
        <f>Revenue!D1049*'Simulation sheet'!AD1047</f>
        <v>0</v>
      </c>
      <c r="W1049" s="35">
        <f>Revenue!E1049*'Simulation sheet'!AE1047</f>
        <v>0</v>
      </c>
      <c r="X1049" s="35">
        <f>Revenue!F1049*'Simulation sheet'!AF1047</f>
        <v>0</v>
      </c>
      <c r="Y1049" s="35">
        <f>Revenue!G1049*'Simulation sheet'!AG1047</f>
        <v>0</v>
      </c>
      <c r="Z1049" s="35">
        <f>Revenue!H1049*'Simulation sheet'!AH1047</f>
        <v>0</v>
      </c>
      <c r="AA1049" s="35">
        <f>Revenue!I1049*'Simulation sheet'!AI1047</f>
        <v>0</v>
      </c>
    </row>
    <row r="1050" spans="2:27" x14ac:dyDescent="0.2">
      <c r="B1050" s="37">
        <v>1043</v>
      </c>
      <c r="C1050" s="34">
        <f t="shared" si="148"/>
        <v>-8243</v>
      </c>
      <c r="D1050" s="34">
        <f t="shared" si="149"/>
        <v>0</v>
      </c>
      <c r="E1050" s="34">
        <f t="shared" si="150"/>
        <v>0</v>
      </c>
      <c r="F1050" s="34">
        <f t="shared" si="151"/>
        <v>0</v>
      </c>
      <c r="G1050" s="34">
        <f t="shared" si="152"/>
        <v>0</v>
      </c>
      <c r="H1050" s="34">
        <f t="shared" si="153"/>
        <v>0</v>
      </c>
      <c r="I1050" s="34">
        <f t="shared" si="154"/>
        <v>0</v>
      </c>
      <c r="K1050" s="37">
        <v>1043</v>
      </c>
      <c r="L1050" s="35">
        <f t="shared" si="155"/>
        <v>-4097</v>
      </c>
      <c r="M1050" s="35">
        <f>Revenue!D1050*'Simulation sheet'!W1048</f>
        <v>0</v>
      </c>
      <c r="N1050" s="35">
        <f>Revenue!E1050*'Simulation sheet'!X1048</f>
        <v>0</v>
      </c>
      <c r="O1050" s="35">
        <f>Revenue!F1050*'Simulation sheet'!Y1048</f>
        <v>0</v>
      </c>
      <c r="P1050" s="35">
        <f>Revenue!G1050*'Simulation sheet'!Z1048</f>
        <v>0</v>
      </c>
      <c r="Q1050" s="35">
        <f>Revenue!H1050*'Simulation sheet'!AA1048</f>
        <v>0</v>
      </c>
      <c r="R1050" s="35">
        <f>Revenue!I1050*'Simulation sheet'!AB1048</f>
        <v>0</v>
      </c>
      <c r="T1050" s="37">
        <v>1043</v>
      </c>
      <c r="U1050" s="35">
        <f t="shared" si="156"/>
        <v>4146</v>
      </c>
      <c r="V1050" s="35">
        <f>Revenue!D1050*'Simulation sheet'!AD1048</f>
        <v>0</v>
      </c>
      <c r="W1050" s="35">
        <f>Revenue!E1050*'Simulation sheet'!AE1048</f>
        <v>0</v>
      </c>
      <c r="X1050" s="35">
        <f>Revenue!F1050*'Simulation sheet'!AF1048</f>
        <v>0</v>
      </c>
      <c r="Y1050" s="35">
        <f>Revenue!G1050*'Simulation sheet'!AG1048</f>
        <v>0</v>
      </c>
      <c r="Z1050" s="35">
        <f>Revenue!H1050*'Simulation sheet'!AH1048</f>
        <v>0</v>
      </c>
      <c r="AA1050" s="35">
        <f>Revenue!I1050*'Simulation sheet'!AI1048</f>
        <v>0</v>
      </c>
    </row>
    <row r="1051" spans="2:27" x14ac:dyDescent="0.2">
      <c r="B1051" s="37">
        <v>1044</v>
      </c>
      <c r="C1051" s="34">
        <f t="shared" si="148"/>
        <v>-8243</v>
      </c>
      <c r="D1051" s="34">
        <f t="shared" si="149"/>
        <v>0</v>
      </c>
      <c r="E1051" s="34">
        <f t="shared" si="150"/>
        <v>0</v>
      </c>
      <c r="F1051" s="34">
        <f t="shared" si="151"/>
        <v>0</v>
      </c>
      <c r="G1051" s="34">
        <f t="shared" si="152"/>
        <v>0</v>
      </c>
      <c r="H1051" s="34">
        <f t="shared" si="153"/>
        <v>0</v>
      </c>
      <c r="I1051" s="34">
        <f t="shared" si="154"/>
        <v>0</v>
      </c>
      <c r="K1051" s="37">
        <v>1044</v>
      </c>
      <c r="L1051" s="35">
        <f t="shared" si="155"/>
        <v>-4097</v>
      </c>
      <c r="M1051" s="35">
        <f>Revenue!D1051*'Simulation sheet'!W1049</f>
        <v>0</v>
      </c>
      <c r="N1051" s="35">
        <f>Revenue!E1051*'Simulation sheet'!X1049</f>
        <v>0</v>
      </c>
      <c r="O1051" s="35">
        <f>Revenue!F1051*'Simulation sheet'!Y1049</f>
        <v>0</v>
      </c>
      <c r="P1051" s="35">
        <f>Revenue!G1051*'Simulation sheet'!Z1049</f>
        <v>0</v>
      </c>
      <c r="Q1051" s="35">
        <f>Revenue!H1051*'Simulation sheet'!AA1049</f>
        <v>0</v>
      </c>
      <c r="R1051" s="35">
        <f>Revenue!I1051*'Simulation sheet'!AB1049</f>
        <v>0</v>
      </c>
      <c r="T1051" s="37">
        <v>1044</v>
      </c>
      <c r="U1051" s="35">
        <f t="shared" si="156"/>
        <v>4146</v>
      </c>
      <c r="V1051" s="35">
        <f>Revenue!D1051*'Simulation sheet'!AD1049</f>
        <v>0</v>
      </c>
      <c r="W1051" s="35">
        <f>Revenue!E1051*'Simulation sheet'!AE1049</f>
        <v>0</v>
      </c>
      <c r="X1051" s="35">
        <f>Revenue!F1051*'Simulation sheet'!AF1049</f>
        <v>0</v>
      </c>
      <c r="Y1051" s="35">
        <f>Revenue!G1051*'Simulation sheet'!AG1049</f>
        <v>0</v>
      </c>
      <c r="Z1051" s="35">
        <f>Revenue!H1051*'Simulation sheet'!AH1049</f>
        <v>0</v>
      </c>
      <c r="AA1051" s="35">
        <f>Revenue!I1051*'Simulation sheet'!AI1049</f>
        <v>0</v>
      </c>
    </row>
    <row r="1052" spans="2:27" x14ac:dyDescent="0.2">
      <c r="B1052" s="37">
        <v>1045</v>
      </c>
      <c r="C1052" s="34">
        <f t="shared" si="148"/>
        <v>-8243</v>
      </c>
      <c r="D1052" s="34">
        <f t="shared" si="149"/>
        <v>0</v>
      </c>
      <c r="E1052" s="34">
        <f t="shared" si="150"/>
        <v>0</v>
      </c>
      <c r="F1052" s="34">
        <f t="shared" si="151"/>
        <v>0</v>
      </c>
      <c r="G1052" s="34">
        <f t="shared" si="152"/>
        <v>0</v>
      </c>
      <c r="H1052" s="34">
        <f t="shared" si="153"/>
        <v>0</v>
      </c>
      <c r="I1052" s="34">
        <f t="shared" si="154"/>
        <v>0</v>
      </c>
      <c r="K1052" s="37">
        <v>1045</v>
      </c>
      <c r="L1052" s="35">
        <f t="shared" si="155"/>
        <v>-4097</v>
      </c>
      <c r="M1052" s="35">
        <f>Revenue!D1052*'Simulation sheet'!W1050</f>
        <v>0</v>
      </c>
      <c r="N1052" s="35">
        <f>Revenue!E1052*'Simulation sheet'!X1050</f>
        <v>0</v>
      </c>
      <c r="O1052" s="35">
        <f>Revenue!F1052*'Simulation sheet'!Y1050</f>
        <v>0</v>
      </c>
      <c r="P1052" s="35">
        <f>Revenue!G1052*'Simulation sheet'!Z1050</f>
        <v>0</v>
      </c>
      <c r="Q1052" s="35">
        <f>Revenue!H1052*'Simulation sheet'!AA1050</f>
        <v>0</v>
      </c>
      <c r="R1052" s="35">
        <f>Revenue!I1052*'Simulation sheet'!AB1050</f>
        <v>0</v>
      </c>
      <c r="T1052" s="37">
        <v>1045</v>
      </c>
      <c r="U1052" s="35">
        <f t="shared" si="156"/>
        <v>4146</v>
      </c>
      <c r="V1052" s="35">
        <f>Revenue!D1052*'Simulation sheet'!AD1050</f>
        <v>0</v>
      </c>
      <c r="W1052" s="35">
        <f>Revenue!E1052*'Simulation sheet'!AE1050</f>
        <v>0</v>
      </c>
      <c r="X1052" s="35">
        <f>Revenue!F1052*'Simulation sheet'!AF1050</f>
        <v>0</v>
      </c>
      <c r="Y1052" s="35">
        <f>Revenue!G1052*'Simulation sheet'!AG1050</f>
        <v>0</v>
      </c>
      <c r="Z1052" s="35">
        <f>Revenue!H1052*'Simulation sheet'!AH1050</f>
        <v>0</v>
      </c>
      <c r="AA1052" s="35">
        <f>Revenue!I1052*'Simulation sheet'!AI1050</f>
        <v>0</v>
      </c>
    </row>
    <row r="1053" spans="2:27" x14ac:dyDescent="0.2">
      <c r="B1053" s="37">
        <v>1046</v>
      </c>
      <c r="C1053" s="34">
        <f t="shared" si="148"/>
        <v>-8243</v>
      </c>
      <c r="D1053" s="34">
        <f t="shared" si="149"/>
        <v>0</v>
      </c>
      <c r="E1053" s="34">
        <f t="shared" si="150"/>
        <v>0</v>
      </c>
      <c r="F1053" s="34">
        <f t="shared" si="151"/>
        <v>0</v>
      </c>
      <c r="G1053" s="34">
        <f t="shared" si="152"/>
        <v>0</v>
      </c>
      <c r="H1053" s="34">
        <f t="shared" si="153"/>
        <v>0</v>
      </c>
      <c r="I1053" s="34">
        <f t="shared" si="154"/>
        <v>0</v>
      </c>
      <c r="K1053" s="37">
        <v>1046</v>
      </c>
      <c r="L1053" s="35">
        <f t="shared" si="155"/>
        <v>-4097</v>
      </c>
      <c r="M1053" s="35">
        <f>Revenue!D1053*'Simulation sheet'!W1051</f>
        <v>0</v>
      </c>
      <c r="N1053" s="35">
        <f>Revenue!E1053*'Simulation sheet'!X1051</f>
        <v>0</v>
      </c>
      <c r="O1053" s="35">
        <f>Revenue!F1053*'Simulation sheet'!Y1051</f>
        <v>0</v>
      </c>
      <c r="P1053" s="35">
        <f>Revenue!G1053*'Simulation sheet'!Z1051</f>
        <v>0</v>
      </c>
      <c r="Q1053" s="35">
        <f>Revenue!H1053*'Simulation sheet'!AA1051</f>
        <v>0</v>
      </c>
      <c r="R1053" s="35">
        <f>Revenue!I1053*'Simulation sheet'!AB1051</f>
        <v>0</v>
      </c>
      <c r="T1053" s="37">
        <v>1046</v>
      </c>
      <c r="U1053" s="35">
        <f t="shared" si="156"/>
        <v>4146</v>
      </c>
      <c r="V1053" s="35">
        <f>Revenue!D1053*'Simulation sheet'!AD1051</f>
        <v>0</v>
      </c>
      <c r="W1053" s="35">
        <f>Revenue!E1053*'Simulation sheet'!AE1051</f>
        <v>0</v>
      </c>
      <c r="X1053" s="35">
        <f>Revenue!F1053*'Simulation sheet'!AF1051</f>
        <v>0</v>
      </c>
      <c r="Y1053" s="35">
        <f>Revenue!G1053*'Simulation sheet'!AG1051</f>
        <v>0</v>
      </c>
      <c r="Z1053" s="35">
        <f>Revenue!H1053*'Simulation sheet'!AH1051</f>
        <v>0</v>
      </c>
      <c r="AA1053" s="35">
        <f>Revenue!I1053*'Simulation sheet'!AI1051</f>
        <v>0</v>
      </c>
    </row>
    <row r="1054" spans="2:27" x14ac:dyDescent="0.2">
      <c r="B1054" s="37">
        <v>1047</v>
      </c>
      <c r="C1054" s="34">
        <f t="shared" si="148"/>
        <v>-8243</v>
      </c>
      <c r="D1054" s="34">
        <f t="shared" si="149"/>
        <v>0</v>
      </c>
      <c r="E1054" s="34">
        <f t="shared" si="150"/>
        <v>0</v>
      </c>
      <c r="F1054" s="34">
        <f t="shared" si="151"/>
        <v>0</v>
      </c>
      <c r="G1054" s="34">
        <f t="shared" si="152"/>
        <v>0</v>
      </c>
      <c r="H1054" s="34">
        <f t="shared" si="153"/>
        <v>0</v>
      </c>
      <c r="I1054" s="34">
        <f t="shared" si="154"/>
        <v>0</v>
      </c>
      <c r="K1054" s="37">
        <v>1047</v>
      </c>
      <c r="L1054" s="35">
        <f t="shared" si="155"/>
        <v>-4097</v>
      </c>
      <c r="M1054" s="35">
        <f>Revenue!D1054*'Simulation sheet'!W1052</f>
        <v>0</v>
      </c>
      <c r="N1054" s="35">
        <f>Revenue!E1054*'Simulation sheet'!X1052</f>
        <v>0</v>
      </c>
      <c r="O1054" s="35">
        <f>Revenue!F1054*'Simulation sheet'!Y1052</f>
        <v>0</v>
      </c>
      <c r="P1054" s="35">
        <f>Revenue!G1054*'Simulation sheet'!Z1052</f>
        <v>0</v>
      </c>
      <c r="Q1054" s="35">
        <f>Revenue!H1054*'Simulation sheet'!AA1052</f>
        <v>0</v>
      </c>
      <c r="R1054" s="35">
        <f>Revenue!I1054*'Simulation sheet'!AB1052</f>
        <v>0</v>
      </c>
      <c r="T1054" s="37">
        <v>1047</v>
      </c>
      <c r="U1054" s="35">
        <f t="shared" si="156"/>
        <v>4146</v>
      </c>
      <c r="V1054" s="35">
        <f>Revenue!D1054*'Simulation sheet'!AD1052</f>
        <v>0</v>
      </c>
      <c r="W1054" s="35">
        <f>Revenue!E1054*'Simulation sheet'!AE1052</f>
        <v>0</v>
      </c>
      <c r="X1054" s="35">
        <f>Revenue!F1054*'Simulation sheet'!AF1052</f>
        <v>0</v>
      </c>
      <c r="Y1054" s="35">
        <f>Revenue!G1054*'Simulation sheet'!AG1052</f>
        <v>0</v>
      </c>
      <c r="Z1054" s="35">
        <f>Revenue!H1054*'Simulation sheet'!AH1052</f>
        <v>0</v>
      </c>
      <c r="AA1054" s="35">
        <f>Revenue!I1054*'Simulation sheet'!AI1052</f>
        <v>0</v>
      </c>
    </row>
    <row r="1055" spans="2:27" x14ac:dyDescent="0.2">
      <c r="B1055" s="37">
        <v>1048</v>
      </c>
      <c r="C1055" s="34">
        <f t="shared" si="148"/>
        <v>-8243</v>
      </c>
      <c r="D1055" s="34">
        <f t="shared" si="149"/>
        <v>0</v>
      </c>
      <c r="E1055" s="34">
        <f t="shared" si="150"/>
        <v>0</v>
      </c>
      <c r="F1055" s="34">
        <f t="shared" si="151"/>
        <v>0</v>
      </c>
      <c r="G1055" s="34">
        <f t="shared" si="152"/>
        <v>0</v>
      </c>
      <c r="H1055" s="34">
        <f t="shared" si="153"/>
        <v>0</v>
      </c>
      <c r="I1055" s="34">
        <f t="shared" si="154"/>
        <v>0</v>
      </c>
      <c r="K1055" s="37">
        <v>1048</v>
      </c>
      <c r="L1055" s="35">
        <f t="shared" si="155"/>
        <v>-4097</v>
      </c>
      <c r="M1055" s="35">
        <f>Revenue!D1055*'Simulation sheet'!W1053</f>
        <v>0</v>
      </c>
      <c r="N1055" s="35">
        <f>Revenue!E1055*'Simulation sheet'!X1053</f>
        <v>0</v>
      </c>
      <c r="O1055" s="35">
        <f>Revenue!F1055*'Simulation sheet'!Y1053</f>
        <v>0</v>
      </c>
      <c r="P1055" s="35">
        <f>Revenue!G1055*'Simulation sheet'!Z1053</f>
        <v>0</v>
      </c>
      <c r="Q1055" s="35">
        <f>Revenue!H1055*'Simulation sheet'!AA1053</f>
        <v>0</v>
      </c>
      <c r="R1055" s="35">
        <f>Revenue!I1055*'Simulation sheet'!AB1053</f>
        <v>0</v>
      </c>
      <c r="T1055" s="37">
        <v>1048</v>
      </c>
      <c r="U1055" s="35">
        <f t="shared" si="156"/>
        <v>4146</v>
      </c>
      <c r="V1055" s="35">
        <f>Revenue!D1055*'Simulation sheet'!AD1053</f>
        <v>0</v>
      </c>
      <c r="W1055" s="35">
        <f>Revenue!E1055*'Simulation sheet'!AE1053</f>
        <v>0</v>
      </c>
      <c r="X1055" s="35">
        <f>Revenue!F1055*'Simulation sheet'!AF1053</f>
        <v>0</v>
      </c>
      <c r="Y1055" s="35">
        <f>Revenue!G1055*'Simulation sheet'!AG1053</f>
        <v>0</v>
      </c>
      <c r="Z1055" s="35">
        <f>Revenue!H1055*'Simulation sheet'!AH1053</f>
        <v>0</v>
      </c>
      <c r="AA1055" s="35">
        <f>Revenue!I1055*'Simulation sheet'!AI1053</f>
        <v>0</v>
      </c>
    </row>
    <row r="1056" spans="2:27" x14ac:dyDescent="0.2">
      <c r="B1056" s="37">
        <v>1049</v>
      </c>
      <c r="C1056" s="34">
        <f t="shared" si="148"/>
        <v>-8243</v>
      </c>
      <c r="D1056" s="34">
        <f t="shared" si="149"/>
        <v>0</v>
      </c>
      <c r="E1056" s="34">
        <f t="shared" si="150"/>
        <v>0</v>
      </c>
      <c r="F1056" s="34">
        <f t="shared" si="151"/>
        <v>0</v>
      </c>
      <c r="G1056" s="34">
        <f t="shared" si="152"/>
        <v>0</v>
      </c>
      <c r="H1056" s="34">
        <f t="shared" si="153"/>
        <v>0</v>
      </c>
      <c r="I1056" s="34">
        <f t="shared" si="154"/>
        <v>0</v>
      </c>
      <c r="K1056" s="37">
        <v>1049</v>
      </c>
      <c r="L1056" s="35">
        <f t="shared" si="155"/>
        <v>-4097</v>
      </c>
      <c r="M1056" s="35">
        <f>Revenue!D1056*'Simulation sheet'!W1054</f>
        <v>0</v>
      </c>
      <c r="N1056" s="35">
        <f>Revenue!E1056*'Simulation sheet'!X1054</f>
        <v>0</v>
      </c>
      <c r="O1056" s="35">
        <f>Revenue!F1056*'Simulation sheet'!Y1054</f>
        <v>0</v>
      </c>
      <c r="P1056" s="35">
        <f>Revenue!G1056*'Simulation sheet'!Z1054</f>
        <v>0</v>
      </c>
      <c r="Q1056" s="35">
        <f>Revenue!H1056*'Simulation sheet'!AA1054</f>
        <v>0</v>
      </c>
      <c r="R1056" s="35">
        <f>Revenue!I1056*'Simulation sheet'!AB1054</f>
        <v>0</v>
      </c>
      <c r="T1056" s="37">
        <v>1049</v>
      </c>
      <c r="U1056" s="35">
        <f t="shared" si="156"/>
        <v>4146</v>
      </c>
      <c r="V1056" s="35">
        <f>Revenue!D1056*'Simulation sheet'!AD1054</f>
        <v>0</v>
      </c>
      <c r="W1056" s="35">
        <f>Revenue!E1056*'Simulation sheet'!AE1054</f>
        <v>0</v>
      </c>
      <c r="X1056" s="35">
        <f>Revenue!F1056*'Simulation sheet'!AF1054</f>
        <v>0</v>
      </c>
      <c r="Y1056" s="35">
        <f>Revenue!G1056*'Simulation sheet'!AG1054</f>
        <v>0</v>
      </c>
      <c r="Z1056" s="35">
        <f>Revenue!H1056*'Simulation sheet'!AH1054</f>
        <v>0</v>
      </c>
      <c r="AA1056" s="35">
        <f>Revenue!I1056*'Simulation sheet'!AI1054</f>
        <v>0</v>
      </c>
    </row>
    <row r="1057" spans="2:27" x14ac:dyDescent="0.2">
      <c r="B1057" s="37">
        <v>1050</v>
      </c>
      <c r="C1057" s="34">
        <f t="shared" si="148"/>
        <v>-8243</v>
      </c>
      <c r="D1057" s="34">
        <f t="shared" si="149"/>
        <v>0</v>
      </c>
      <c r="E1057" s="34">
        <f t="shared" si="150"/>
        <v>0</v>
      </c>
      <c r="F1057" s="34">
        <f t="shared" si="151"/>
        <v>0</v>
      </c>
      <c r="G1057" s="34">
        <f t="shared" si="152"/>
        <v>0</v>
      </c>
      <c r="H1057" s="34">
        <f t="shared" si="153"/>
        <v>0</v>
      </c>
      <c r="I1057" s="34">
        <f t="shared" si="154"/>
        <v>0</v>
      </c>
      <c r="K1057" s="37">
        <v>1050</v>
      </c>
      <c r="L1057" s="35">
        <f t="shared" si="155"/>
        <v>-4097</v>
      </c>
      <c r="M1057" s="35">
        <f>Revenue!D1057*'Simulation sheet'!W1055</f>
        <v>0</v>
      </c>
      <c r="N1057" s="35">
        <f>Revenue!E1057*'Simulation sheet'!X1055</f>
        <v>0</v>
      </c>
      <c r="O1057" s="35">
        <f>Revenue!F1057*'Simulation sheet'!Y1055</f>
        <v>0</v>
      </c>
      <c r="P1057" s="35">
        <f>Revenue!G1057*'Simulation sheet'!Z1055</f>
        <v>0</v>
      </c>
      <c r="Q1057" s="35">
        <f>Revenue!H1057*'Simulation sheet'!AA1055</f>
        <v>0</v>
      </c>
      <c r="R1057" s="35">
        <f>Revenue!I1057*'Simulation sheet'!AB1055</f>
        <v>0</v>
      </c>
      <c r="T1057" s="37">
        <v>1050</v>
      </c>
      <c r="U1057" s="35">
        <f t="shared" si="156"/>
        <v>4146</v>
      </c>
      <c r="V1057" s="35">
        <f>Revenue!D1057*'Simulation sheet'!AD1055</f>
        <v>0</v>
      </c>
      <c r="W1057" s="35">
        <f>Revenue!E1057*'Simulation sheet'!AE1055</f>
        <v>0</v>
      </c>
      <c r="X1057" s="35">
        <f>Revenue!F1057*'Simulation sheet'!AF1055</f>
        <v>0</v>
      </c>
      <c r="Y1057" s="35">
        <f>Revenue!G1057*'Simulation sheet'!AG1055</f>
        <v>0</v>
      </c>
      <c r="Z1057" s="35">
        <f>Revenue!H1057*'Simulation sheet'!AH1055</f>
        <v>0</v>
      </c>
      <c r="AA1057" s="35">
        <f>Revenue!I1057*'Simulation sheet'!AI1055</f>
        <v>0</v>
      </c>
    </row>
    <row r="1058" spans="2:27" x14ac:dyDescent="0.2">
      <c r="B1058" s="37">
        <v>1051</v>
      </c>
      <c r="C1058" s="34">
        <f t="shared" si="148"/>
        <v>-8243</v>
      </c>
      <c r="D1058" s="34">
        <f t="shared" si="149"/>
        <v>0</v>
      </c>
      <c r="E1058" s="34">
        <f t="shared" si="150"/>
        <v>0</v>
      </c>
      <c r="F1058" s="34">
        <f t="shared" si="151"/>
        <v>0</v>
      </c>
      <c r="G1058" s="34">
        <f t="shared" si="152"/>
        <v>0</v>
      </c>
      <c r="H1058" s="34">
        <f t="shared" si="153"/>
        <v>0</v>
      </c>
      <c r="I1058" s="34">
        <f t="shared" si="154"/>
        <v>0</v>
      </c>
      <c r="K1058" s="37">
        <v>1051</v>
      </c>
      <c r="L1058" s="35">
        <f t="shared" si="155"/>
        <v>-4097</v>
      </c>
      <c r="M1058" s="35">
        <f>Revenue!D1058*'Simulation sheet'!W1056</f>
        <v>0</v>
      </c>
      <c r="N1058" s="35">
        <f>Revenue!E1058*'Simulation sheet'!X1056</f>
        <v>0</v>
      </c>
      <c r="O1058" s="35">
        <f>Revenue!F1058*'Simulation sheet'!Y1056</f>
        <v>0</v>
      </c>
      <c r="P1058" s="35">
        <f>Revenue!G1058*'Simulation sheet'!Z1056</f>
        <v>0</v>
      </c>
      <c r="Q1058" s="35">
        <f>Revenue!H1058*'Simulation sheet'!AA1056</f>
        <v>0</v>
      </c>
      <c r="R1058" s="35">
        <f>Revenue!I1058*'Simulation sheet'!AB1056</f>
        <v>0</v>
      </c>
      <c r="T1058" s="37">
        <v>1051</v>
      </c>
      <c r="U1058" s="35">
        <f t="shared" si="156"/>
        <v>4146</v>
      </c>
      <c r="V1058" s="35">
        <f>Revenue!D1058*'Simulation sheet'!AD1056</f>
        <v>0</v>
      </c>
      <c r="W1058" s="35">
        <f>Revenue!E1058*'Simulation sheet'!AE1056</f>
        <v>0</v>
      </c>
      <c r="X1058" s="35">
        <f>Revenue!F1058*'Simulation sheet'!AF1056</f>
        <v>0</v>
      </c>
      <c r="Y1058" s="35">
        <f>Revenue!G1058*'Simulation sheet'!AG1056</f>
        <v>0</v>
      </c>
      <c r="Z1058" s="35">
        <f>Revenue!H1058*'Simulation sheet'!AH1056</f>
        <v>0</v>
      </c>
      <c r="AA1058" s="35">
        <f>Revenue!I1058*'Simulation sheet'!AI1056</f>
        <v>0</v>
      </c>
    </row>
    <row r="1059" spans="2:27" x14ac:dyDescent="0.2">
      <c r="B1059" s="37">
        <v>1052</v>
      </c>
      <c r="C1059" s="34">
        <f t="shared" si="148"/>
        <v>-8243</v>
      </c>
      <c r="D1059" s="34">
        <f t="shared" si="149"/>
        <v>0</v>
      </c>
      <c r="E1059" s="34">
        <f t="shared" si="150"/>
        <v>0</v>
      </c>
      <c r="F1059" s="34">
        <f t="shared" si="151"/>
        <v>0</v>
      </c>
      <c r="G1059" s="34">
        <f t="shared" si="152"/>
        <v>0</v>
      </c>
      <c r="H1059" s="34">
        <f t="shared" si="153"/>
        <v>0</v>
      </c>
      <c r="I1059" s="34">
        <f t="shared" si="154"/>
        <v>0</v>
      </c>
      <c r="K1059" s="37">
        <v>1052</v>
      </c>
      <c r="L1059" s="35">
        <f t="shared" si="155"/>
        <v>-4097</v>
      </c>
      <c r="M1059" s="35">
        <f>Revenue!D1059*'Simulation sheet'!W1057</f>
        <v>0</v>
      </c>
      <c r="N1059" s="35">
        <f>Revenue!E1059*'Simulation sheet'!X1057</f>
        <v>0</v>
      </c>
      <c r="O1059" s="35">
        <f>Revenue!F1059*'Simulation sheet'!Y1057</f>
        <v>0</v>
      </c>
      <c r="P1059" s="35">
        <f>Revenue!G1059*'Simulation sheet'!Z1057</f>
        <v>0</v>
      </c>
      <c r="Q1059" s="35">
        <f>Revenue!H1059*'Simulation sheet'!AA1057</f>
        <v>0</v>
      </c>
      <c r="R1059" s="35">
        <f>Revenue!I1059*'Simulation sheet'!AB1057</f>
        <v>0</v>
      </c>
      <c r="T1059" s="37">
        <v>1052</v>
      </c>
      <c r="U1059" s="35">
        <f t="shared" si="156"/>
        <v>4146</v>
      </c>
      <c r="V1059" s="35">
        <f>Revenue!D1059*'Simulation sheet'!AD1057</f>
        <v>0</v>
      </c>
      <c r="W1059" s="35">
        <f>Revenue!E1059*'Simulation sheet'!AE1057</f>
        <v>0</v>
      </c>
      <c r="X1059" s="35">
        <f>Revenue!F1059*'Simulation sheet'!AF1057</f>
        <v>0</v>
      </c>
      <c r="Y1059" s="35">
        <f>Revenue!G1059*'Simulation sheet'!AG1057</f>
        <v>0</v>
      </c>
      <c r="Z1059" s="35">
        <f>Revenue!H1059*'Simulation sheet'!AH1057</f>
        <v>0</v>
      </c>
      <c r="AA1059" s="35">
        <f>Revenue!I1059*'Simulation sheet'!AI1057</f>
        <v>0</v>
      </c>
    </row>
    <row r="1060" spans="2:27" x14ac:dyDescent="0.2">
      <c r="B1060" s="37">
        <v>1053</v>
      </c>
      <c r="C1060" s="34">
        <f t="shared" si="148"/>
        <v>-8243</v>
      </c>
      <c r="D1060" s="34">
        <f t="shared" si="149"/>
        <v>0</v>
      </c>
      <c r="E1060" s="34">
        <f t="shared" si="150"/>
        <v>0</v>
      </c>
      <c r="F1060" s="34">
        <f t="shared" si="151"/>
        <v>0</v>
      </c>
      <c r="G1060" s="34">
        <f t="shared" si="152"/>
        <v>0</v>
      </c>
      <c r="H1060" s="34">
        <f t="shared" si="153"/>
        <v>0</v>
      </c>
      <c r="I1060" s="34">
        <f t="shared" si="154"/>
        <v>0</v>
      </c>
      <c r="K1060" s="37">
        <v>1053</v>
      </c>
      <c r="L1060" s="35">
        <f t="shared" si="155"/>
        <v>-4097</v>
      </c>
      <c r="M1060" s="35">
        <f>Revenue!D1060*'Simulation sheet'!W1058</f>
        <v>0</v>
      </c>
      <c r="N1060" s="35">
        <f>Revenue!E1060*'Simulation sheet'!X1058</f>
        <v>0</v>
      </c>
      <c r="O1060" s="35">
        <f>Revenue!F1060*'Simulation sheet'!Y1058</f>
        <v>0</v>
      </c>
      <c r="P1060" s="35">
        <f>Revenue!G1060*'Simulation sheet'!Z1058</f>
        <v>0</v>
      </c>
      <c r="Q1060" s="35">
        <f>Revenue!H1060*'Simulation sheet'!AA1058</f>
        <v>0</v>
      </c>
      <c r="R1060" s="35">
        <f>Revenue!I1060*'Simulation sheet'!AB1058</f>
        <v>0</v>
      </c>
      <c r="T1060" s="37">
        <v>1053</v>
      </c>
      <c r="U1060" s="35">
        <f t="shared" si="156"/>
        <v>4146</v>
      </c>
      <c r="V1060" s="35">
        <f>Revenue!D1060*'Simulation sheet'!AD1058</f>
        <v>0</v>
      </c>
      <c r="W1060" s="35">
        <f>Revenue!E1060*'Simulation sheet'!AE1058</f>
        <v>0</v>
      </c>
      <c r="X1060" s="35">
        <f>Revenue!F1060*'Simulation sheet'!AF1058</f>
        <v>0</v>
      </c>
      <c r="Y1060" s="35">
        <f>Revenue!G1060*'Simulation sheet'!AG1058</f>
        <v>0</v>
      </c>
      <c r="Z1060" s="35">
        <f>Revenue!H1060*'Simulation sheet'!AH1058</f>
        <v>0</v>
      </c>
      <c r="AA1060" s="35">
        <f>Revenue!I1060*'Simulation sheet'!AI1058</f>
        <v>0</v>
      </c>
    </row>
    <row r="1061" spans="2:27" x14ac:dyDescent="0.2">
      <c r="B1061" s="37">
        <v>1054</v>
      </c>
      <c r="C1061" s="34">
        <f t="shared" si="148"/>
        <v>-8243</v>
      </c>
      <c r="D1061" s="34">
        <f t="shared" si="149"/>
        <v>0</v>
      </c>
      <c r="E1061" s="34">
        <f t="shared" si="150"/>
        <v>0</v>
      </c>
      <c r="F1061" s="34">
        <f t="shared" si="151"/>
        <v>0</v>
      </c>
      <c r="G1061" s="34">
        <f t="shared" si="152"/>
        <v>0</v>
      </c>
      <c r="H1061" s="34">
        <f t="shared" si="153"/>
        <v>0</v>
      </c>
      <c r="I1061" s="34">
        <f t="shared" si="154"/>
        <v>0</v>
      </c>
      <c r="K1061" s="37">
        <v>1054</v>
      </c>
      <c r="L1061" s="35">
        <f t="shared" si="155"/>
        <v>-4097</v>
      </c>
      <c r="M1061" s="35">
        <f>Revenue!D1061*'Simulation sheet'!W1059</f>
        <v>0</v>
      </c>
      <c r="N1061" s="35">
        <f>Revenue!E1061*'Simulation sheet'!X1059</f>
        <v>0</v>
      </c>
      <c r="O1061" s="35">
        <f>Revenue!F1061*'Simulation sheet'!Y1059</f>
        <v>0</v>
      </c>
      <c r="P1061" s="35">
        <f>Revenue!G1061*'Simulation sheet'!Z1059</f>
        <v>0</v>
      </c>
      <c r="Q1061" s="35">
        <f>Revenue!H1061*'Simulation sheet'!AA1059</f>
        <v>0</v>
      </c>
      <c r="R1061" s="35">
        <f>Revenue!I1061*'Simulation sheet'!AB1059</f>
        <v>0</v>
      </c>
      <c r="T1061" s="37">
        <v>1054</v>
      </c>
      <c r="U1061" s="35">
        <f t="shared" si="156"/>
        <v>4146</v>
      </c>
      <c r="V1061" s="35">
        <f>Revenue!D1061*'Simulation sheet'!AD1059</f>
        <v>0</v>
      </c>
      <c r="W1061" s="35">
        <f>Revenue!E1061*'Simulation sheet'!AE1059</f>
        <v>0</v>
      </c>
      <c r="X1061" s="35">
        <f>Revenue!F1061*'Simulation sheet'!AF1059</f>
        <v>0</v>
      </c>
      <c r="Y1061" s="35">
        <f>Revenue!G1061*'Simulation sheet'!AG1059</f>
        <v>0</v>
      </c>
      <c r="Z1061" s="35">
        <f>Revenue!H1061*'Simulation sheet'!AH1059</f>
        <v>0</v>
      </c>
      <c r="AA1061" s="35">
        <f>Revenue!I1061*'Simulation sheet'!AI1059</f>
        <v>0</v>
      </c>
    </row>
    <row r="1062" spans="2:27" x14ac:dyDescent="0.2">
      <c r="B1062" s="37">
        <v>1055</v>
      </c>
      <c r="C1062" s="34">
        <f t="shared" si="148"/>
        <v>-8243</v>
      </c>
      <c r="D1062" s="34">
        <f t="shared" si="149"/>
        <v>0</v>
      </c>
      <c r="E1062" s="34">
        <f t="shared" si="150"/>
        <v>0</v>
      </c>
      <c r="F1062" s="34">
        <f t="shared" si="151"/>
        <v>0</v>
      </c>
      <c r="G1062" s="34">
        <f t="shared" si="152"/>
        <v>0</v>
      </c>
      <c r="H1062" s="34">
        <f t="shared" si="153"/>
        <v>0</v>
      </c>
      <c r="I1062" s="34">
        <f t="shared" si="154"/>
        <v>0</v>
      </c>
      <c r="K1062" s="37">
        <v>1055</v>
      </c>
      <c r="L1062" s="35">
        <f t="shared" si="155"/>
        <v>-4097</v>
      </c>
      <c r="M1062" s="35">
        <f>Revenue!D1062*'Simulation sheet'!W1060</f>
        <v>0</v>
      </c>
      <c r="N1062" s="35">
        <f>Revenue!E1062*'Simulation sheet'!X1060</f>
        <v>0</v>
      </c>
      <c r="O1062" s="35">
        <f>Revenue!F1062*'Simulation sheet'!Y1060</f>
        <v>0</v>
      </c>
      <c r="P1062" s="35">
        <f>Revenue!G1062*'Simulation sheet'!Z1060</f>
        <v>0</v>
      </c>
      <c r="Q1062" s="35">
        <f>Revenue!H1062*'Simulation sheet'!AA1060</f>
        <v>0</v>
      </c>
      <c r="R1062" s="35">
        <f>Revenue!I1062*'Simulation sheet'!AB1060</f>
        <v>0</v>
      </c>
      <c r="T1062" s="37">
        <v>1055</v>
      </c>
      <c r="U1062" s="35">
        <f t="shared" si="156"/>
        <v>4146</v>
      </c>
      <c r="V1062" s="35">
        <f>Revenue!D1062*'Simulation sheet'!AD1060</f>
        <v>0</v>
      </c>
      <c r="W1062" s="35">
        <f>Revenue!E1062*'Simulation sheet'!AE1060</f>
        <v>0</v>
      </c>
      <c r="X1062" s="35">
        <f>Revenue!F1062*'Simulation sheet'!AF1060</f>
        <v>0</v>
      </c>
      <c r="Y1062" s="35">
        <f>Revenue!G1062*'Simulation sheet'!AG1060</f>
        <v>0</v>
      </c>
      <c r="Z1062" s="35">
        <f>Revenue!H1062*'Simulation sheet'!AH1060</f>
        <v>0</v>
      </c>
      <c r="AA1062" s="35">
        <f>Revenue!I1062*'Simulation sheet'!AI1060</f>
        <v>0</v>
      </c>
    </row>
    <row r="1063" spans="2:27" x14ac:dyDescent="0.2">
      <c r="B1063" s="37">
        <v>1056</v>
      </c>
      <c r="C1063" s="34">
        <f t="shared" si="148"/>
        <v>-8243</v>
      </c>
      <c r="D1063" s="34">
        <f t="shared" si="149"/>
        <v>0</v>
      </c>
      <c r="E1063" s="34">
        <f t="shared" si="150"/>
        <v>0</v>
      </c>
      <c r="F1063" s="34">
        <f t="shared" si="151"/>
        <v>0</v>
      </c>
      <c r="G1063" s="34">
        <f t="shared" si="152"/>
        <v>0</v>
      </c>
      <c r="H1063" s="34">
        <f t="shared" si="153"/>
        <v>0</v>
      </c>
      <c r="I1063" s="34">
        <f t="shared" si="154"/>
        <v>0</v>
      </c>
      <c r="K1063" s="37">
        <v>1056</v>
      </c>
      <c r="L1063" s="35">
        <f t="shared" si="155"/>
        <v>-4097</v>
      </c>
      <c r="M1063" s="35">
        <f>Revenue!D1063*'Simulation sheet'!W1061</f>
        <v>0</v>
      </c>
      <c r="N1063" s="35">
        <f>Revenue!E1063*'Simulation sheet'!X1061</f>
        <v>0</v>
      </c>
      <c r="O1063" s="35">
        <f>Revenue!F1063*'Simulation sheet'!Y1061</f>
        <v>0</v>
      </c>
      <c r="P1063" s="35">
        <f>Revenue!G1063*'Simulation sheet'!Z1061</f>
        <v>0</v>
      </c>
      <c r="Q1063" s="35">
        <f>Revenue!H1063*'Simulation sheet'!AA1061</f>
        <v>0</v>
      </c>
      <c r="R1063" s="35">
        <f>Revenue!I1063*'Simulation sheet'!AB1061</f>
        <v>0</v>
      </c>
      <c r="T1063" s="37">
        <v>1056</v>
      </c>
      <c r="U1063" s="35">
        <f t="shared" si="156"/>
        <v>4146</v>
      </c>
      <c r="V1063" s="35">
        <f>Revenue!D1063*'Simulation sheet'!AD1061</f>
        <v>0</v>
      </c>
      <c r="W1063" s="35">
        <f>Revenue!E1063*'Simulation sheet'!AE1061</f>
        <v>0</v>
      </c>
      <c r="X1063" s="35">
        <f>Revenue!F1063*'Simulation sheet'!AF1061</f>
        <v>0</v>
      </c>
      <c r="Y1063" s="35">
        <f>Revenue!G1063*'Simulation sheet'!AG1061</f>
        <v>0</v>
      </c>
      <c r="Z1063" s="35">
        <f>Revenue!H1063*'Simulation sheet'!AH1061</f>
        <v>0</v>
      </c>
      <c r="AA1063" s="35">
        <f>Revenue!I1063*'Simulation sheet'!AI1061</f>
        <v>0</v>
      </c>
    </row>
    <row r="1064" spans="2:27" x14ac:dyDescent="0.2">
      <c r="B1064" s="37">
        <v>1057</v>
      </c>
      <c r="C1064" s="34">
        <f t="shared" si="148"/>
        <v>-8243</v>
      </c>
      <c r="D1064" s="34">
        <f t="shared" si="149"/>
        <v>0</v>
      </c>
      <c r="E1064" s="34">
        <f t="shared" si="150"/>
        <v>0</v>
      </c>
      <c r="F1064" s="34">
        <f t="shared" si="151"/>
        <v>0</v>
      </c>
      <c r="G1064" s="34">
        <f t="shared" si="152"/>
        <v>0</v>
      </c>
      <c r="H1064" s="34">
        <f t="shared" si="153"/>
        <v>0</v>
      </c>
      <c r="I1064" s="34">
        <f t="shared" si="154"/>
        <v>0</v>
      </c>
      <c r="K1064" s="37">
        <v>1057</v>
      </c>
      <c r="L1064" s="35">
        <f t="shared" si="155"/>
        <v>-4097</v>
      </c>
      <c r="M1064" s="35">
        <f>Revenue!D1064*'Simulation sheet'!W1062</f>
        <v>0</v>
      </c>
      <c r="N1064" s="35">
        <f>Revenue!E1064*'Simulation sheet'!X1062</f>
        <v>0</v>
      </c>
      <c r="O1064" s="35">
        <f>Revenue!F1064*'Simulation sheet'!Y1062</f>
        <v>0</v>
      </c>
      <c r="P1064" s="35">
        <f>Revenue!G1064*'Simulation sheet'!Z1062</f>
        <v>0</v>
      </c>
      <c r="Q1064" s="35">
        <f>Revenue!H1064*'Simulation sheet'!AA1062</f>
        <v>0</v>
      </c>
      <c r="R1064" s="35">
        <f>Revenue!I1064*'Simulation sheet'!AB1062</f>
        <v>0</v>
      </c>
      <c r="T1064" s="37">
        <v>1057</v>
      </c>
      <c r="U1064" s="35">
        <f t="shared" si="156"/>
        <v>4146</v>
      </c>
      <c r="V1064" s="35">
        <f>Revenue!D1064*'Simulation sheet'!AD1062</f>
        <v>0</v>
      </c>
      <c r="W1064" s="35">
        <f>Revenue!E1064*'Simulation sheet'!AE1062</f>
        <v>0</v>
      </c>
      <c r="X1064" s="35">
        <f>Revenue!F1064*'Simulation sheet'!AF1062</f>
        <v>0</v>
      </c>
      <c r="Y1064" s="35">
        <f>Revenue!G1064*'Simulation sheet'!AG1062</f>
        <v>0</v>
      </c>
      <c r="Z1064" s="35">
        <f>Revenue!H1064*'Simulation sheet'!AH1062</f>
        <v>0</v>
      </c>
      <c r="AA1064" s="35">
        <f>Revenue!I1064*'Simulation sheet'!AI1062</f>
        <v>0</v>
      </c>
    </row>
    <row r="1065" spans="2:27" x14ac:dyDescent="0.2">
      <c r="B1065" s="37">
        <v>1058</v>
      </c>
      <c r="C1065" s="34">
        <f t="shared" si="148"/>
        <v>-8243</v>
      </c>
      <c r="D1065" s="34">
        <f t="shared" si="149"/>
        <v>0</v>
      </c>
      <c r="E1065" s="34">
        <f t="shared" si="150"/>
        <v>0</v>
      </c>
      <c r="F1065" s="34">
        <f t="shared" si="151"/>
        <v>0</v>
      </c>
      <c r="G1065" s="34">
        <f t="shared" si="152"/>
        <v>0</v>
      </c>
      <c r="H1065" s="34">
        <f t="shared" si="153"/>
        <v>0</v>
      </c>
      <c r="I1065" s="34">
        <f t="shared" si="154"/>
        <v>0</v>
      </c>
      <c r="K1065" s="37">
        <v>1058</v>
      </c>
      <c r="L1065" s="35">
        <f t="shared" si="155"/>
        <v>-4097</v>
      </c>
      <c r="M1065" s="35">
        <f>Revenue!D1065*'Simulation sheet'!W1063</f>
        <v>0</v>
      </c>
      <c r="N1065" s="35">
        <f>Revenue!E1065*'Simulation sheet'!X1063</f>
        <v>0</v>
      </c>
      <c r="O1065" s="35">
        <f>Revenue!F1065*'Simulation sheet'!Y1063</f>
        <v>0</v>
      </c>
      <c r="P1065" s="35">
        <f>Revenue!G1065*'Simulation sheet'!Z1063</f>
        <v>0</v>
      </c>
      <c r="Q1065" s="35">
        <f>Revenue!H1065*'Simulation sheet'!AA1063</f>
        <v>0</v>
      </c>
      <c r="R1065" s="35">
        <f>Revenue!I1065*'Simulation sheet'!AB1063</f>
        <v>0</v>
      </c>
      <c r="T1065" s="37">
        <v>1058</v>
      </c>
      <c r="U1065" s="35">
        <f t="shared" si="156"/>
        <v>4146</v>
      </c>
      <c r="V1065" s="35">
        <f>Revenue!D1065*'Simulation sheet'!AD1063</f>
        <v>0</v>
      </c>
      <c r="W1065" s="35">
        <f>Revenue!E1065*'Simulation sheet'!AE1063</f>
        <v>0</v>
      </c>
      <c r="X1065" s="35">
        <f>Revenue!F1065*'Simulation sheet'!AF1063</f>
        <v>0</v>
      </c>
      <c r="Y1065" s="35">
        <f>Revenue!G1065*'Simulation sheet'!AG1063</f>
        <v>0</v>
      </c>
      <c r="Z1065" s="35">
        <f>Revenue!H1065*'Simulation sheet'!AH1063</f>
        <v>0</v>
      </c>
      <c r="AA1065" s="35">
        <f>Revenue!I1065*'Simulation sheet'!AI1063</f>
        <v>0</v>
      </c>
    </row>
    <row r="1066" spans="2:27" x14ac:dyDescent="0.2">
      <c r="B1066" s="37">
        <v>1059</v>
      </c>
      <c r="C1066" s="34">
        <f t="shared" si="148"/>
        <v>-8243</v>
      </c>
      <c r="D1066" s="34">
        <f t="shared" si="149"/>
        <v>0</v>
      </c>
      <c r="E1066" s="34">
        <f t="shared" si="150"/>
        <v>0</v>
      </c>
      <c r="F1066" s="34">
        <f t="shared" si="151"/>
        <v>0</v>
      </c>
      <c r="G1066" s="34">
        <f t="shared" si="152"/>
        <v>0</v>
      </c>
      <c r="H1066" s="34">
        <f t="shared" si="153"/>
        <v>0</v>
      </c>
      <c r="I1066" s="34">
        <f t="shared" si="154"/>
        <v>0</v>
      </c>
      <c r="K1066" s="37">
        <v>1059</v>
      </c>
      <c r="L1066" s="35">
        <f t="shared" si="155"/>
        <v>-4097</v>
      </c>
      <c r="M1066" s="35">
        <f>Revenue!D1066*'Simulation sheet'!W1064</f>
        <v>0</v>
      </c>
      <c r="N1066" s="35">
        <f>Revenue!E1066*'Simulation sheet'!X1064</f>
        <v>0</v>
      </c>
      <c r="O1066" s="35">
        <f>Revenue!F1066*'Simulation sheet'!Y1064</f>
        <v>0</v>
      </c>
      <c r="P1066" s="35">
        <f>Revenue!G1066*'Simulation sheet'!Z1064</f>
        <v>0</v>
      </c>
      <c r="Q1066" s="35">
        <f>Revenue!H1066*'Simulation sheet'!AA1064</f>
        <v>0</v>
      </c>
      <c r="R1066" s="35">
        <f>Revenue!I1066*'Simulation sheet'!AB1064</f>
        <v>0</v>
      </c>
      <c r="T1066" s="37">
        <v>1059</v>
      </c>
      <c r="U1066" s="35">
        <f t="shared" si="156"/>
        <v>4146</v>
      </c>
      <c r="V1066" s="35">
        <f>Revenue!D1066*'Simulation sheet'!AD1064</f>
        <v>0</v>
      </c>
      <c r="W1066" s="35">
        <f>Revenue!E1066*'Simulation sheet'!AE1064</f>
        <v>0</v>
      </c>
      <c r="X1066" s="35">
        <f>Revenue!F1066*'Simulation sheet'!AF1064</f>
        <v>0</v>
      </c>
      <c r="Y1066" s="35">
        <f>Revenue!G1066*'Simulation sheet'!AG1064</f>
        <v>0</v>
      </c>
      <c r="Z1066" s="35">
        <f>Revenue!H1066*'Simulation sheet'!AH1064</f>
        <v>0</v>
      </c>
      <c r="AA1066" s="35">
        <f>Revenue!I1066*'Simulation sheet'!AI1064</f>
        <v>0</v>
      </c>
    </row>
    <row r="1067" spans="2:27" x14ac:dyDescent="0.2">
      <c r="B1067" s="37">
        <v>1060</v>
      </c>
      <c r="C1067" s="34">
        <f t="shared" si="148"/>
        <v>-8243</v>
      </c>
      <c r="D1067" s="34">
        <f t="shared" si="149"/>
        <v>0</v>
      </c>
      <c r="E1067" s="34">
        <f t="shared" si="150"/>
        <v>0</v>
      </c>
      <c r="F1067" s="34">
        <f t="shared" si="151"/>
        <v>0</v>
      </c>
      <c r="G1067" s="34">
        <f t="shared" si="152"/>
        <v>0</v>
      </c>
      <c r="H1067" s="34">
        <f t="shared" si="153"/>
        <v>0</v>
      </c>
      <c r="I1067" s="34">
        <f t="shared" si="154"/>
        <v>0</v>
      </c>
      <c r="K1067" s="37">
        <v>1060</v>
      </c>
      <c r="L1067" s="35">
        <f t="shared" si="155"/>
        <v>-4097</v>
      </c>
      <c r="M1067" s="35">
        <f>Revenue!D1067*'Simulation sheet'!W1065</f>
        <v>0</v>
      </c>
      <c r="N1067" s="35">
        <f>Revenue!E1067*'Simulation sheet'!X1065</f>
        <v>0</v>
      </c>
      <c r="O1067" s="35">
        <f>Revenue!F1067*'Simulation sheet'!Y1065</f>
        <v>0</v>
      </c>
      <c r="P1067" s="35">
        <f>Revenue!G1067*'Simulation sheet'!Z1065</f>
        <v>0</v>
      </c>
      <c r="Q1067" s="35">
        <f>Revenue!H1067*'Simulation sheet'!AA1065</f>
        <v>0</v>
      </c>
      <c r="R1067" s="35">
        <f>Revenue!I1067*'Simulation sheet'!AB1065</f>
        <v>0</v>
      </c>
      <c r="T1067" s="37">
        <v>1060</v>
      </c>
      <c r="U1067" s="35">
        <f t="shared" si="156"/>
        <v>4146</v>
      </c>
      <c r="V1067" s="35">
        <f>Revenue!D1067*'Simulation sheet'!AD1065</f>
        <v>0</v>
      </c>
      <c r="W1067" s="35">
        <f>Revenue!E1067*'Simulation sheet'!AE1065</f>
        <v>0</v>
      </c>
      <c r="X1067" s="35">
        <f>Revenue!F1067*'Simulation sheet'!AF1065</f>
        <v>0</v>
      </c>
      <c r="Y1067" s="35">
        <f>Revenue!G1067*'Simulation sheet'!AG1065</f>
        <v>0</v>
      </c>
      <c r="Z1067" s="35">
        <f>Revenue!H1067*'Simulation sheet'!AH1065</f>
        <v>0</v>
      </c>
      <c r="AA1067" s="35">
        <f>Revenue!I1067*'Simulation sheet'!AI1065</f>
        <v>0</v>
      </c>
    </row>
    <row r="1068" spans="2:27" x14ac:dyDescent="0.2">
      <c r="B1068" s="37">
        <v>1061</v>
      </c>
      <c r="C1068" s="34">
        <f t="shared" si="148"/>
        <v>-8243</v>
      </c>
      <c r="D1068" s="34">
        <f t="shared" si="149"/>
        <v>0</v>
      </c>
      <c r="E1068" s="34">
        <f t="shared" si="150"/>
        <v>0</v>
      </c>
      <c r="F1068" s="34">
        <f t="shared" si="151"/>
        <v>0</v>
      </c>
      <c r="G1068" s="34">
        <f t="shared" si="152"/>
        <v>0</v>
      </c>
      <c r="H1068" s="34">
        <f t="shared" si="153"/>
        <v>0</v>
      </c>
      <c r="I1068" s="34">
        <f t="shared" si="154"/>
        <v>0</v>
      </c>
      <c r="K1068" s="37">
        <v>1061</v>
      </c>
      <c r="L1068" s="35">
        <f t="shared" si="155"/>
        <v>-4097</v>
      </c>
      <c r="M1068" s="35">
        <f>Revenue!D1068*'Simulation sheet'!W1066</f>
        <v>0</v>
      </c>
      <c r="N1068" s="35">
        <f>Revenue!E1068*'Simulation sheet'!X1066</f>
        <v>0</v>
      </c>
      <c r="O1068" s="35">
        <f>Revenue!F1068*'Simulation sheet'!Y1066</f>
        <v>0</v>
      </c>
      <c r="P1068" s="35">
        <f>Revenue!G1068*'Simulation sheet'!Z1066</f>
        <v>0</v>
      </c>
      <c r="Q1068" s="35">
        <f>Revenue!H1068*'Simulation sheet'!AA1066</f>
        <v>0</v>
      </c>
      <c r="R1068" s="35">
        <f>Revenue!I1068*'Simulation sheet'!AB1066</f>
        <v>0</v>
      </c>
      <c r="T1068" s="37">
        <v>1061</v>
      </c>
      <c r="U1068" s="35">
        <f t="shared" si="156"/>
        <v>4146</v>
      </c>
      <c r="V1068" s="35">
        <f>Revenue!D1068*'Simulation sheet'!AD1066</f>
        <v>0</v>
      </c>
      <c r="W1068" s="35">
        <f>Revenue!E1068*'Simulation sheet'!AE1066</f>
        <v>0</v>
      </c>
      <c r="X1068" s="35">
        <f>Revenue!F1068*'Simulation sheet'!AF1066</f>
        <v>0</v>
      </c>
      <c r="Y1068" s="35">
        <f>Revenue!G1068*'Simulation sheet'!AG1066</f>
        <v>0</v>
      </c>
      <c r="Z1068" s="35">
        <f>Revenue!H1068*'Simulation sheet'!AH1066</f>
        <v>0</v>
      </c>
      <c r="AA1068" s="35">
        <f>Revenue!I1068*'Simulation sheet'!AI1066</f>
        <v>0</v>
      </c>
    </row>
    <row r="1069" spans="2:27" x14ac:dyDescent="0.2">
      <c r="B1069" s="37">
        <v>1062</v>
      </c>
      <c r="C1069" s="34">
        <f t="shared" si="148"/>
        <v>-8243</v>
      </c>
      <c r="D1069" s="34">
        <f t="shared" si="149"/>
        <v>0</v>
      </c>
      <c r="E1069" s="34">
        <f t="shared" si="150"/>
        <v>0</v>
      </c>
      <c r="F1069" s="34">
        <f t="shared" si="151"/>
        <v>0</v>
      </c>
      <c r="G1069" s="34">
        <f t="shared" si="152"/>
        <v>0</v>
      </c>
      <c r="H1069" s="34">
        <f t="shared" si="153"/>
        <v>0</v>
      </c>
      <c r="I1069" s="34">
        <f t="shared" si="154"/>
        <v>0</v>
      </c>
      <c r="K1069" s="37">
        <v>1062</v>
      </c>
      <c r="L1069" s="35">
        <f t="shared" si="155"/>
        <v>-4097</v>
      </c>
      <c r="M1069" s="35">
        <f>Revenue!D1069*'Simulation sheet'!W1067</f>
        <v>0</v>
      </c>
      <c r="N1069" s="35">
        <f>Revenue!E1069*'Simulation sheet'!X1067</f>
        <v>0</v>
      </c>
      <c r="O1069" s="35">
        <f>Revenue!F1069*'Simulation sheet'!Y1067</f>
        <v>0</v>
      </c>
      <c r="P1069" s="35">
        <f>Revenue!G1069*'Simulation sheet'!Z1067</f>
        <v>0</v>
      </c>
      <c r="Q1069" s="35">
        <f>Revenue!H1069*'Simulation sheet'!AA1067</f>
        <v>0</v>
      </c>
      <c r="R1069" s="35">
        <f>Revenue!I1069*'Simulation sheet'!AB1067</f>
        <v>0</v>
      </c>
      <c r="T1069" s="37">
        <v>1062</v>
      </c>
      <c r="U1069" s="35">
        <f t="shared" si="156"/>
        <v>4146</v>
      </c>
      <c r="V1069" s="35">
        <f>Revenue!D1069*'Simulation sheet'!AD1067</f>
        <v>0</v>
      </c>
      <c r="W1069" s="35">
        <f>Revenue!E1069*'Simulation sheet'!AE1067</f>
        <v>0</v>
      </c>
      <c r="X1069" s="35">
        <f>Revenue!F1069*'Simulation sheet'!AF1067</f>
        <v>0</v>
      </c>
      <c r="Y1069" s="35">
        <f>Revenue!G1069*'Simulation sheet'!AG1067</f>
        <v>0</v>
      </c>
      <c r="Z1069" s="35">
        <f>Revenue!H1069*'Simulation sheet'!AH1067</f>
        <v>0</v>
      </c>
      <c r="AA1069" s="35">
        <f>Revenue!I1069*'Simulation sheet'!AI1067</f>
        <v>0</v>
      </c>
    </row>
    <row r="1070" spans="2:27" x14ac:dyDescent="0.2">
      <c r="B1070" s="37">
        <v>1063</v>
      </c>
      <c r="C1070" s="34">
        <f t="shared" si="148"/>
        <v>-8243</v>
      </c>
      <c r="D1070" s="34">
        <f t="shared" si="149"/>
        <v>0</v>
      </c>
      <c r="E1070" s="34">
        <f t="shared" si="150"/>
        <v>0</v>
      </c>
      <c r="F1070" s="34">
        <f t="shared" si="151"/>
        <v>0</v>
      </c>
      <c r="G1070" s="34">
        <f t="shared" si="152"/>
        <v>0</v>
      </c>
      <c r="H1070" s="34">
        <f t="shared" si="153"/>
        <v>0</v>
      </c>
      <c r="I1070" s="34">
        <f t="shared" si="154"/>
        <v>0</v>
      </c>
      <c r="K1070" s="37">
        <v>1063</v>
      </c>
      <c r="L1070" s="35">
        <f t="shared" si="155"/>
        <v>-4097</v>
      </c>
      <c r="M1070" s="35">
        <f>Revenue!D1070*'Simulation sheet'!W1068</f>
        <v>0</v>
      </c>
      <c r="N1070" s="35">
        <f>Revenue!E1070*'Simulation sheet'!X1068</f>
        <v>0</v>
      </c>
      <c r="O1070" s="35">
        <f>Revenue!F1070*'Simulation sheet'!Y1068</f>
        <v>0</v>
      </c>
      <c r="P1070" s="35">
        <f>Revenue!G1070*'Simulation sheet'!Z1068</f>
        <v>0</v>
      </c>
      <c r="Q1070" s="35">
        <f>Revenue!H1070*'Simulation sheet'!AA1068</f>
        <v>0</v>
      </c>
      <c r="R1070" s="35">
        <f>Revenue!I1070*'Simulation sheet'!AB1068</f>
        <v>0</v>
      </c>
      <c r="T1070" s="37">
        <v>1063</v>
      </c>
      <c r="U1070" s="35">
        <f t="shared" si="156"/>
        <v>4146</v>
      </c>
      <c r="V1070" s="35">
        <f>Revenue!D1070*'Simulation sheet'!AD1068</f>
        <v>0</v>
      </c>
      <c r="W1070" s="35">
        <f>Revenue!E1070*'Simulation sheet'!AE1068</f>
        <v>0</v>
      </c>
      <c r="X1070" s="35">
        <f>Revenue!F1070*'Simulation sheet'!AF1068</f>
        <v>0</v>
      </c>
      <c r="Y1070" s="35">
        <f>Revenue!G1070*'Simulation sheet'!AG1068</f>
        <v>0</v>
      </c>
      <c r="Z1070" s="35">
        <f>Revenue!H1070*'Simulation sheet'!AH1068</f>
        <v>0</v>
      </c>
      <c r="AA1070" s="35">
        <f>Revenue!I1070*'Simulation sheet'!AI1068</f>
        <v>0</v>
      </c>
    </row>
    <row r="1071" spans="2:27" x14ac:dyDescent="0.2">
      <c r="B1071" s="37">
        <v>1064</v>
      </c>
      <c r="C1071" s="34">
        <f t="shared" si="148"/>
        <v>-8243</v>
      </c>
      <c r="D1071" s="34">
        <f t="shared" si="149"/>
        <v>0</v>
      </c>
      <c r="E1071" s="34">
        <f t="shared" si="150"/>
        <v>0</v>
      </c>
      <c r="F1071" s="34">
        <f t="shared" si="151"/>
        <v>0</v>
      </c>
      <c r="G1071" s="34">
        <f t="shared" si="152"/>
        <v>0</v>
      </c>
      <c r="H1071" s="34">
        <f t="shared" si="153"/>
        <v>0</v>
      </c>
      <c r="I1071" s="34">
        <f t="shared" si="154"/>
        <v>0</v>
      </c>
      <c r="K1071" s="37">
        <v>1064</v>
      </c>
      <c r="L1071" s="35">
        <f t="shared" si="155"/>
        <v>-4097</v>
      </c>
      <c r="M1071" s="35">
        <f>Revenue!D1071*'Simulation sheet'!W1069</f>
        <v>0</v>
      </c>
      <c r="N1071" s="35">
        <f>Revenue!E1071*'Simulation sheet'!X1069</f>
        <v>0</v>
      </c>
      <c r="O1071" s="35">
        <f>Revenue!F1071*'Simulation sheet'!Y1069</f>
        <v>0</v>
      </c>
      <c r="P1071" s="35">
        <f>Revenue!G1071*'Simulation sheet'!Z1069</f>
        <v>0</v>
      </c>
      <c r="Q1071" s="35">
        <f>Revenue!H1071*'Simulation sheet'!AA1069</f>
        <v>0</v>
      </c>
      <c r="R1071" s="35">
        <f>Revenue!I1071*'Simulation sheet'!AB1069</f>
        <v>0</v>
      </c>
      <c r="T1071" s="37">
        <v>1064</v>
      </c>
      <c r="U1071" s="35">
        <f t="shared" si="156"/>
        <v>4146</v>
      </c>
      <c r="V1071" s="35">
        <f>Revenue!D1071*'Simulation sheet'!AD1069</f>
        <v>0</v>
      </c>
      <c r="W1071" s="35">
        <f>Revenue!E1071*'Simulation sheet'!AE1069</f>
        <v>0</v>
      </c>
      <c r="X1071" s="35">
        <f>Revenue!F1071*'Simulation sheet'!AF1069</f>
        <v>0</v>
      </c>
      <c r="Y1071" s="35">
        <f>Revenue!G1071*'Simulation sheet'!AG1069</f>
        <v>0</v>
      </c>
      <c r="Z1071" s="35">
        <f>Revenue!H1071*'Simulation sheet'!AH1069</f>
        <v>0</v>
      </c>
      <c r="AA1071" s="35">
        <f>Revenue!I1071*'Simulation sheet'!AI1069</f>
        <v>0</v>
      </c>
    </row>
    <row r="1072" spans="2:27" x14ac:dyDescent="0.2">
      <c r="B1072" s="37">
        <v>1065</v>
      </c>
      <c r="C1072" s="34">
        <f t="shared" si="148"/>
        <v>-8243</v>
      </c>
      <c r="D1072" s="34">
        <f t="shared" si="149"/>
        <v>0</v>
      </c>
      <c r="E1072" s="34">
        <f t="shared" si="150"/>
        <v>0</v>
      </c>
      <c r="F1072" s="34">
        <f t="shared" si="151"/>
        <v>0</v>
      </c>
      <c r="G1072" s="34">
        <f t="shared" si="152"/>
        <v>0</v>
      </c>
      <c r="H1072" s="34">
        <f t="shared" si="153"/>
        <v>0</v>
      </c>
      <c r="I1072" s="34">
        <f t="shared" si="154"/>
        <v>0</v>
      </c>
      <c r="K1072" s="37">
        <v>1065</v>
      </c>
      <c r="L1072" s="35">
        <f t="shared" si="155"/>
        <v>-4097</v>
      </c>
      <c r="M1072" s="35">
        <f>Revenue!D1072*'Simulation sheet'!W1070</f>
        <v>0</v>
      </c>
      <c r="N1072" s="35">
        <f>Revenue!E1072*'Simulation sheet'!X1070</f>
        <v>0</v>
      </c>
      <c r="O1072" s="35">
        <f>Revenue!F1072*'Simulation sheet'!Y1070</f>
        <v>0</v>
      </c>
      <c r="P1072" s="35">
        <f>Revenue!G1072*'Simulation sheet'!Z1070</f>
        <v>0</v>
      </c>
      <c r="Q1072" s="35">
        <f>Revenue!H1072*'Simulation sheet'!AA1070</f>
        <v>0</v>
      </c>
      <c r="R1072" s="35">
        <f>Revenue!I1072*'Simulation sheet'!AB1070</f>
        <v>0</v>
      </c>
      <c r="T1072" s="37">
        <v>1065</v>
      </c>
      <c r="U1072" s="35">
        <f t="shared" si="156"/>
        <v>4146</v>
      </c>
      <c r="V1072" s="35">
        <f>Revenue!D1072*'Simulation sheet'!AD1070</f>
        <v>0</v>
      </c>
      <c r="W1072" s="35">
        <f>Revenue!E1072*'Simulation sheet'!AE1070</f>
        <v>0</v>
      </c>
      <c r="X1072" s="35">
        <f>Revenue!F1072*'Simulation sheet'!AF1070</f>
        <v>0</v>
      </c>
      <c r="Y1072" s="35">
        <f>Revenue!G1072*'Simulation sheet'!AG1070</f>
        <v>0</v>
      </c>
      <c r="Z1072" s="35">
        <f>Revenue!H1072*'Simulation sheet'!AH1070</f>
        <v>0</v>
      </c>
      <c r="AA1072" s="35">
        <f>Revenue!I1072*'Simulation sheet'!AI1070</f>
        <v>0</v>
      </c>
    </row>
    <row r="1073" spans="2:27" x14ac:dyDescent="0.2">
      <c r="B1073" s="37">
        <v>1066</v>
      </c>
      <c r="C1073" s="34">
        <f t="shared" si="148"/>
        <v>-8243</v>
      </c>
      <c r="D1073" s="34">
        <f t="shared" si="149"/>
        <v>0</v>
      </c>
      <c r="E1073" s="34">
        <f t="shared" si="150"/>
        <v>0</v>
      </c>
      <c r="F1073" s="34">
        <f t="shared" si="151"/>
        <v>0</v>
      </c>
      <c r="G1073" s="34">
        <f t="shared" si="152"/>
        <v>0</v>
      </c>
      <c r="H1073" s="34">
        <f t="shared" si="153"/>
        <v>0</v>
      </c>
      <c r="I1073" s="34">
        <f t="shared" si="154"/>
        <v>0</v>
      </c>
      <c r="K1073" s="37">
        <v>1066</v>
      </c>
      <c r="L1073" s="35">
        <f t="shared" si="155"/>
        <v>-4097</v>
      </c>
      <c r="M1073" s="35">
        <f>Revenue!D1073*'Simulation sheet'!W1071</f>
        <v>0</v>
      </c>
      <c r="N1073" s="35">
        <f>Revenue!E1073*'Simulation sheet'!X1071</f>
        <v>0</v>
      </c>
      <c r="O1073" s="35">
        <f>Revenue!F1073*'Simulation sheet'!Y1071</f>
        <v>0</v>
      </c>
      <c r="P1073" s="35">
        <f>Revenue!G1073*'Simulation sheet'!Z1071</f>
        <v>0</v>
      </c>
      <c r="Q1073" s="35">
        <f>Revenue!H1073*'Simulation sheet'!AA1071</f>
        <v>0</v>
      </c>
      <c r="R1073" s="35">
        <f>Revenue!I1073*'Simulation sheet'!AB1071</f>
        <v>0</v>
      </c>
      <c r="T1073" s="37">
        <v>1066</v>
      </c>
      <c r="U1073" s="35">
        <f t="shared" si="156"/>
        <v>4146</v>
      </c>
      <c r="V1073" s="35">
        <f>Revenue!D1073*'Simulation sheet'!AD1071</f>
        <v>0</v>
      </c>
      <c r="W1073" s="35">
        <f>Revenue!E1073*'Simulation sheet'!AE1071</f>
        <v>0</v>
      </c>
      <c r="X1073" s="35">
        <f>Revenue!F1073*'Simulation sheet'!AF1071</f>
        <v>0</v>
      </c>
      <c r="Y1073" s="35">
        <f>Revenue!G1073*'Simulation sheet'!AG1071</f>
        <v>0</v>
      </c>
      <c r="Z1073" s="35">
        <f>Revenue!H1073*'Simulation sheet'!AH1071</f>
        <v>0</v>
      </c>
      <c r="AA1073" s="35">
        <f>Revenue!I1073*'Simulation sheet'!AI1071</f>
        <v>0</v>
      </c>
    </row>
    <row r="1074" spans="2:27" x14ac:dyDescent="0.2">
      <c r="B1074" s="37">
        <v>1067</v>
      </c>
      <c r="C1074" s="34">
        <f t="shared" si="148"/>
        <v>-8243</v>
      </c>
      <c r="D1074" s="34">
        <f t="shared" si="149"/>
        <v>0</v>
      </c>
      <c r="E1074" s="34">
        <f t="shared" si="150"/>
        <v>0</v>
      </c>
      <c r="F1074" s="34">
        <f t="shared" si="151"/>
        <v>0</v>
      </c>
      <c r="G1074" s="34">
        <f t="shared" si="152"/>
        <v>0</v>
      </c>
      <c r="H1074" s="34">
        <f t="shared" si="153"/>
        <v>0</v>
      </c>
      <c r="I1074" s="34">
        <f t="shared" si="154"/>
        <v>0</v>
      </c>
      <c r="K1074" s="37">
        <v>1067</v>
      </c>
      <c r="L1074" s="35">
        <f t="shared" si="155"/>
        <v>-4097</v>
      </c>
      <c r="M1074" s="35">
        <f>Revenue!D1074*'Simulation sheet'!W1072</f>
        <v>0</v>
      </c>
      <c r="N1074" s="35">
        <f>Revenue!E1074*'Simulation sheet'!X1072</f>
        <v>0</v>
      </c>
      <c r="O1074" s="35">
        <f>Revenue!F1074*'Simulation sheet'!Y1072</f>
        <v>0</v>
      </c>
      <c r="P1074" s="35">
        <f>Revenue!G1074*'Simulation sheet'!Z1072</f>
        <v>0</v>
      </c>
      <c r="Q1074" s="35">
        <f>Revenue!H1074*'Simulation sheet'!AA1072</f>
        <v>0</v>
      </c>
      <c r="R1074" s="35">
        <f>Revenue!I1074*'Simulation sheet'!AB1072</f>
        <v>0</v>
      </c>
      <c r="T1074" s="37">
        <v>1067</v>
      </c>
      <c r="U1074" s="35">
        <f t="shared" si="156"/>
        <v>4146</v>
      </c>
      <c r="V1074" s="35">
        <f>Revenue!D1074*'Simulation sheet'!AD1072</f>
        <v>0</v>
      </c>
      <c r="W1074" s="35">
        <f>Revenue!E1074*'Simulation sheet'!AE1072</f>
        <v>0</v>
      </c>
      <c r="X1074" s="35">
        <f>Revenue!F1074*'Simulation sheet'!AF1072</f>
        <v>0</v>
      </c>
      <c r="Y1074" s="35">
        <f>Revenue!G1074*'Simulation sheet'!AG1072</f>
        <v>0</v>
      </c>
      <c r="Z1074" s="35">
        <f>Revenue!H1074*'Simulation sheet'!AH1072</f>
        <v>0</v>
      </c>
      <c r="AA1074" s="35">
        <f>Revenue!I1074*'Simulation sheet'!AI1072</f>
        <v>0</v>
      </c>
    </row>
    <row r="1075" spans="2:27" x14ac:dyDescent="0.2">
      <c r="B1075" s="37">
        <v>1068</v>
      </c>
      <c r="C1075" s="34">
        <f t="shared" si="148"/>
        <v>-8243</v>
      </c>
      <c r="D1075" s="34">
        <f t="shared" si="149"/>
        <v>0</v>
      </c>
      <c r="E1075" s="34">
        <f t="shared" si="150"/>
        <v>0</v>
      </c>
      <c r="F1075" s="34">
        <f t="shared" si="151"/>
        <v>0</v>
      </c>
      <c r="G1075" s="34">
        <f t="shared" si="152"/>
        <v>0</v>
      </c>
      <c r="H1075" s="34">
        <f t="shared" si="153"/>
        <v>0</v>
      </c>
      <c r="I1075" s="34">
        <f t="shared" si="154"/>
        <v>0</v>
      </c>
      <c r="K1075" s="37">
        <v>1068</v>
      </c>
      <c r="L1075" s="35">
        <f t="shared" si="155"/>
        <v>-4097</v>
      </c>
      <c r="M1075" s="35">
        <f>Revenue!D1075*'Simulation sheet'!W1073</f>
        <v>0</v>
      </c>
      <c r="N1075" s="35">
        <f>Revenue!E1075*'Simulation sheet'!X1073</f>
        <v>0</v>
      </c>
      <c r="O1075" s="35">
        <f>Revenue!F1075*'Simulation sheet'!Y1073</f>
        <v>0</v>
      </c>
      <c r="P1075" s="35">
        <f>Revenue!G1075*'Simulation sheet'!Z1073</f>
        <v>0</v>
      </c>
      <c r="Q1075" s="35">
        <f>Revenue!H1075*'Simulation sheet'!AA1073</f>
        <v>0</v>
      </c>
      <c r="R1075" s="35">
        <f>Revenue!I1075*'Simulation sheet'!AB1073</f>
        <v>0</v>
      </c>
      <c r="T1075" s="37">
        <v>1068</v>
      </c>
      <c r="U1075" s="35">
        <f t="shared" si="156"/>
        <v>4146</v>
      </c>
      <c r="V1075" s="35">
        <f>Revenue!D1075*'Simulation sheet'!AD1073</f>
        <v>0</v>
      </c>
      <c r="W1075" s="35">
        <f>Revenue!E1075*'Simulation sheet'!AE1073</f>
        <v>0</v>
      </c>
      <c r="X1075" s="35">
        <f>Revenue!F1075*'Simulation sheet'!AF1073</f>
        <v>0</v>
      </c>
      <c r="Y1075" s="35">
        <f>Revenue!G1075*'Simulation sheet'!AG1073</f>
        <v>0</v>
      </c>
      <c r="Z1075" s="35">
        <f>Revenue!H1075*'Simulation sheet'!AH1073</f>
        <v>0</v>
      </c>
      <c r="AA1075" s="35">
        <f>Revenue!I1075*'Simulation sheet'!AI1073</f>
        <v>0</v>
      </c>
    </row>
    <row r="1076" spans="2:27" x14ac:dyDescent="0.2">
      <c r="B1076" s="37">
        <v>1069</v>
      </c>
      <c r="C1076" s="34">
        <f t="shared" si="148"/>
        <v>-8243</v>
      </c>
      <c r="D1076" s="34">
        <f t="shared" si="149"/>
        <v>0</v>
      </c>
      <c r="E1076" s="34">
        <f t="shared" si="150"/>
        <v>0</v>
      </c>
      <c r="F1076" s="34">
        <f t="shared" si="151"/>
        <v>0</v>
      </c>
      <c r="G1076" s="34">
        <f t="shared" si="152"/>
        <v>0</v>
      </c>
      <c r="H1076" s="34">
        <f t="shared" si="153"/>
        <v>0</v>
      </c>
      <c r="I1076" s="34">
        <f t="shared" si="154"/>
        <v>0</v>
      </c>
      <c r="K1076" s="37">
        <v>1069</v>
      </c>
      <c r="L1076" s="35">
        <f t="shared" si="155"/>
        <v>-4097</v>
      </c>
      <c r="M1076" s="35">
        <f>Revenue!D1076*'Simulation sheet'!W1074</f>
        <v>0</v>
      </c>
      <c r="N1076" s="35">
        <f>Revenue!E1076*'Simulation sheet'!X1074</f>
        <v>0</v>
      </c>
      <c r="O1076" s="35">
        <f>Revenue!F1076*'Simulation sheet'!Y1074</f>
        <v>0</v>
      </c>
      <c r="P1076" s="35">
        <f>Revenue!G1076*'Simulation sheet'!Z1074</f>
        <v>0</v>
      </c>
      <c r="Q1076" s="35">
        <f>Revenue!H1076*'Simulation sheet'!AA1074</f>
        <v>0</v>
      </c>
      <c r="R1076" s="35">
        <f>Revenue!I1076*'Simulation sheet'!AB1074</f>
        <v>0</v>
      </c>
      <c r="T1076" s="37">
        <v>1069</v>
      </c>
      <c r="U1076" s="35">
        <f t="shared" si="156"/>
        <v>4146</v>
      </c>
      <c r="V1076" s="35">
        <f>Revenue!D1076*'Simulation sheet'!AD1074</f>
        <v>0</v>
      </c>
      <c r="W1076" s="35">
        <f>Revenue!E1076*'Simulation sheet'!AE1074</f>
        <v>0</v>
      </c>
      <c r="X1076" s="35">
        <f>Revenue!F1076*'Simulation sheet'!AF1074</f>
        <v>0</v>
      </c>
      <c r="Y1076" s="35">
        <f>Revenue!G1076*'Simulation sheet'!AG1074</f>
        <v>0</v>
      </c>
      <c r="Z1076" s="35">
        <f>Revenue!H1076*'Simulation sheet'!AH1074</f>
        <v>0</v>
      </c>
      <c r="AA1076" s="35">
        <f>Revenue!I1076*'Simulation sheet'!AI1074</f>
        <v>0</v>
      </c>
    </row>
    <row r="1077" spans="2:27" x14ac:dyDescent="0.2">
      <c r="B1077" s="37">
        <v>1070</v>
      </c>
      <c r="C1077" s="34">
        <f t="shared" si="148"/>
        <v>-8243</v>
      </c>
      <c r="D1077" s="34">
        <f t="shared" si="149"/>
        <v>0</v>
      </c>
      <c r="E1077" s="34">
        <f t="shared" si="150"/>
        <v>0</v>
      </c>
      <c r="F1077" s="34">
        <f t="shared" si="151"/>
        <v>0</v>
      </c>
      <c r="G1077" s="34">
        <f t="shared" si="152"/>
        <v>0</v>
      </c>
      <c r="H1077" s="34">
        <f t="shared" si="153"/>
        <v>0</v>
      </c>
      <c r="I1077" s="34">
        <f t="shared" si="154"/>
        <v>0</v>
      </c>
      <c r="K1077" s="37">
        <v>1070</v>
      </c>
      <c r="L1077" s="35">
        <f t="shared" si="155"/>
        <v>-4097</v>
      </c>
      <c r="M1077" s="35">
        <f>Revenue!D1077*'Simulation sheet'!W1075</f>
        <v>0</v>
      </c>
      <c r="N1077" s="35">
        <f>Revenue!E1077*'Simulation sheet'!X1075</f>
        <v>0</v>
      </c>
      <c r="O1077" s="35">
        <f>Revenue!F1077*'Simulation sheet'!Y1075</f>
        <v>0</v>
      </c>
      <c r="P1077" s="35">
        <f>Revenue!G1077*'Simulation sheet'!Z1075</f>
        <v>0</v>
      </c>
      <c r="Q1077" s="35">
        <f>Revenue!H1077*'Simulation sheet'!AA1075</f>
        <v>0</v>
      </c>
      <c r="R1077" s="35">
        <f>Revenue!I1077*'Simulation sheet'!AB1075</f>
        <v>0</v>
      </c>
      <c r="T1077" s="37">
        <v>1070</v>
      </c>
      <c r="U1077" s="35">
        <f t="shared" si="156"/>
        <v>4146</v>
      </c>
      <c r="V1077" s="35">
        <f>Revenue!D1077*'Simulation sheet'!AD1075</f>
        <v>0</v>
      </c>
      <c r="W1077" s="35">
        <f>Revenue!E1077*'Simulation sheet'!AE1075</f>
        <v>0</v>
      </c>
      <c r="X1077" s="35">
        <f>Revenue!F1077*'Simulation sheet'!AF1075</f>
        <v>0</v>
      </c>
      <c r="Y1077" s="35">
        <f>Revenue!G1077*'Simulation sheet'!AG1075</f>
        <v>0</v>
      </c>
      <c r="Z1077" s="35">
        <f>Revenue!H1077*'Simulation sheet'!AH1075</f>
        <v>0</v>
      </c>
      <c r="AA1077" s="35">
        <f>Revenue!I1077*'Simulation sheet'!AI1075</f>
        <v>0</v>
      </c>
    </row>
    <row r="1078" spans="2:27" x14ac:dyDescent="0.2">
      <c r="B1078" s="37">
        <v>1071</v>
      </c>
      <c r="C1078" s="34">
        <f t="shared" si="148"/>
        <v>-8243</v>
      </c>
      <c r="D1078" s="34">
        <f t="shared" si="149"/>
        <v>0</v>
      </c>
      <c r="E1078" s="34">
        <f t="shared" si="150"/>
        <v>0</v>
      </c>
      <c r="F1078" s="34">
        <f t="shared" si="151"/>
        <v>0</v>
      </c>
      <c r="G1078" s="34">
        <f t="shared" si="152"/>
        <v>0</v>
      </c>
      <c r="H1078" s="34">
        <f t="shared" si="153"/>
        <v>0</v>
      </c>
      <c r="I1078" s="34">
        <f t="shared" si="154"/>
        <v>0</v>
      </c>
      <c r="K1078" s="37">
        <v>1071</v>
      </c>
      <c r="L1078" s="35">
        <f t="shared" si="155"/>
        <v>-4097</v>
      </c>
      <c r="M1078" s="35">
        <f>Revenue!D1078*'Simulation sheet'!W1076</f>
        <v>0</v>
      </c>
      <c r="N1078" s="35">
        <f>Revenue!E1078*'Simulation sheet'!X1076</f>
        <v>0</v>
      </c>
      <c r="O1078" s="35">
        <f>Revenue!F1078*'Simulation sheet'!Y1076</f>
        <v>0</v>
      </c>
      <c r="P1078" s="35">
        <f>Revenue!G1078*'Simulation sheet'!Z1076</f>
        <v>0</v>
      </c>
      <c r="Q1078" s="35">
        <f>Revenue!H1078*'Simulation sheet'!AA1076</f>
        <v>0</v>
      </c>
      <c r="R1078" s="35">
        <f>Revenue!I1078*'Simulation sheet'!AB1076</f>
        <v>0</v>
      </c>
      <c r="T1078" s="37">
        <v>1071</v>
      </c>
      <c r="U1078" s="35">
        <f t="shared" si="156"/>
        <v>4146</v>
      </c>
      <c r="V1078" s="35">
        <f>Revenue!D1078*'Simulation sheet'!AD1076</f>
        <v>0</v>
      </c>
      <c r="W1078" s="35">
        <f>Revenue!E1078*'Simulation sheet'!AE1076</f>
        <v>0</v>
      </c>
      <c r="X1078" s="35">
        <f>Revenue!F1078*'Simulation sheet'!AF1076</f>
        <v>0</v>
      </c>
      <c r="Y1078" s="35">
        <f>Revenue!G1078*'Simulation sheet'!AG1076</f>
        <v>0</v>
      </c>
      <c r="Z1078" s="35">
        <f>Revenue!H1078*'Simulation sheet'!AH1076</f>
        <v>0</v>
      </c>
      <c r="AA1078" s="35">
        <f>Revenue!I1078*'Simulation sheet'!AI1076</f>
        <v>0</v>
      </c>
    </row>
    <row r="1079" spans="2:27" x14ac:dyDescent="0.2">
      <c r="B1079" s="37">
        <v>1072</v>
      </c>
      <c r="C1079" s="34">
        <f t="shared" si="148"/>
        <v>-8243</v>
      </c>
      <c r="D1079" s="34">
        <f t="shared" si="149"/>
        <v>0</v>
      </c>
      <c r="E1079" s="34">
        <f t="shared" si="150"/>
        <v>0</v>
      </c>
      <c r="F1079" s="34">
        <f t="shared" si="151"/>
        <v>0</v>
      </c>
      <c r="G1079" s="34">
        <f t="shared" si="152"/>
        <v>0</v>
      </c>
      <c r="H1079" s="34">
        <f t="shared" si="153"/>
        <v>0</v>
      </c>
      <c r="I1079" s="34">
        <f t="shared" si="154"/>
        <v>0</v>
      </c>
      <c r="K1079" s="37">
        <v>1072</v>
      </c>
      <c r="L1079" s="35">
        <f t="shared" si="155"/>
        <v>-4097</v>
      </c>
      <c r="M1079" s="35">
        <f>Revenue!D1079*'Simulation sheet'!W1077</f>
        <v>0</v>
      </c>
      <c r="N1079" s="35">
        <f>Revenue!E1079*'Simulation sheet'!X1077</f>
        <v>0</v>
      </c>
      <c r="O1079" s="35">
        <f>Revenue!F1079*'Simulation sheet'!Y1077</f>
        <v>0</v>
      </c>
      <c r="P1079" s="35">
        <f>Revenue!G1079*'Simulation sheet'!Z1077</f>
        <v>0</v>
      </c>
      <c r="Q1079" s="35">
        <f>Revenue!H1079*'Simulation sheet'!AA1077</f>
        <v>0</v>
      </c>
      <c r="R1079" s="35">
        <f>Revenue!I1079*'Simulation sheet'!AB1077</f>
        <v>0</v>
      </c>
      <c r="T1079" s="37">
        <v>1072</v>
      </c>
      <c r="U1079" s="35">
        <f t="shared" si="156"/>
        <v>4146</v>
      </c>
      <c r="V1079" s="35">
        <f>Revenue!D1079*'Simulation sheet'!AD1077</f>
        <v>0</v>
      </c>
      <c r="W1079" s="35">
        <f>Revenue!E1079*'Simulation sheet'!AE1077</f>
        <v>0</v>
      </c>
      <c r="X1079" s="35">
        <f>Revenue!F1079*'Simulation sheet'!AF1077</f>
        <v>0</v>
      </c>
      <c r="Y1079" s="35">
        <f>Revenue!G1079*'Simulation sheet'!AG1077</f>
        <v>0</v>
      </c>
      <c r="Z1079" s="35">
        <f>Revenue!H1079*'Simulation sheet'!AH1077</f>
        <v>0</v>
      </c>
      <c r="AA1079" s="35">
        <f>Revenue!I1079*'Simulation sheet'!AI1077</f>
        <v>0</v>
      </c>
    </row>
    <row r="1080" spans="2:27" x14ac:dyDescent="0.2">
      <c r="B1080" s="37">
        <v>1073</v>
      </c>
      <c r="C1080" s="34">
        <f t="shared" si="148"/>
        <v>-8243</v>
      </c>
      <c r="D1080" s="34">
        <f t="shared" si="149"/>
        <v>0</v>
      </c>
      <c r="E1080" s="34">
        <f t="shared" si="150"/>
        <v>0</v>
      </c>
      <c r="F1080" s="34">
        <f t="shared" si="151"/>
        <v>0</v>
      </c>
      <c r="G1080" s="34">
        <f t="shared" si="152"/>
        <v>0</v>
      </c>
      <c r="H1080" s="34">
        <f t="shared" si="153"/>
        <v>0</v>
      </c>
      <c r="I1080" s="34">
        <f t="shared" si="154"/>
        <v>0</v>
      </c>
      <c r="K1080" s="37">
        <v>1073</v>
      </c>
      <c r="L1080" s="35">
        <f t="shared" si="155"/>
        <v>-4097</v>
      </c>
      <c r="M1080" s="35">
        <f>Revenue!D1080*'Simulation sheet'!W1078</f>
        <v>0</v>
      </c>
      <c r="N1080" s="35">
        <f>Revenue!E1080*'Simulation sheet'!X1078</f>
        <v>0</v>
      </c>
      <c r="O1080" s="35">
        <f>Revenue!F1080*'Simulation sheet'!Y1078</f>
        <v>0</v>
      </c>
      <c r="P1080" s="35">
        <f>Revenue!G1080*'Simulation sheet'!Z1078</f>
        <v>0</v>
      </c>
      <c r="Q1080" s="35">
        <f>Revenue!H1080*'Simulation sheet'!AA1078</f>
        <v>0</v>
      </c>
      <c r="R1080" s="35">
        <f>Revenue!I1080*'Simulation sheet'!AB1078</f>
        <v>0</v>
      </c>
      <c r="T1080" s="37">
        <v>1073</v>
      </c>
      <c r="U1080" s="35">
        <f t="shared" si="156"/>
        <v>4146</v>
      </c>
      <c r="V1080" s="35">
        <f>Revenue!D1080*'Simulation sheet'!AD1078</f>
        <v>0</v>
      </c>
      <c r="W1080" s="35">
        <f>Revenue!E1080*'Simulation sheet'!AE1078</f>
        <v>0</v>
      </c>
      <c r="X1080" s="35">
        <f>Revenue!F1080*'Simulation sheet'!AF1078</f>
        <v>0</v>
      </c>
      <c r="Y1080" s="35">
        <f>Revenue!G1080*'Simulation sheet'!AG1078</f>
        <v>0</v>
      </c>
      <c r="Z1080" s="35">
        <f>Revenue!H1080*'Simulation sheet'!AH1078</f>
        <v>0</v>
      </c>
      <c r="AA1080" s="35">
        <f>Revenue!I1080*'Simulation sheet'!AI1078</f>
        <v>0</v>
      </c>
    </row>
    <row r="1081" spans="2:27" x14ac:dyDescent="0.2">
      <c r="B1081" s="37">
        <v>1074</v>
      </c>
      <c r="C1081" s="34">
        <f t="shared" si="148"/>
        <v>-8243</v>
      </c>
      <c r="D1081" s="34">
        <f t="shared" si="149"/>
        <v>0</v>
      </c>
      <c r="E1081" s="34">
        <f t="shared" si="150"/>
        <v>0</v>
      </c>
      <c r="F1081" s="34">
        <f t="shared" si="151"/>
        <v>0</v>
      </c>
      <c r="G1081" s="34">
        <f t="shared" si="152"/>
        <v>0</v>
      </c>
      <c r="H1081" s="34">
        <f t="shared" si="153"/>
        <v>0</v>
      </c>
      <c r="I1081" s="34">
        <f t="shared" si="154"/>
        <v>0</v>
      </c>
      <c r="K1081" s="37">
        <v>1074</v>
      </c>
      <c r="L1081" s="35">
        <f t="shared" si="155"/>
        <v>-4097</v>
      </c>
      <c r="M1081" s="35">
        <f>Revenue!D1081*'Simulation sheet'!W1079</f>
        <v>0</v>
      </c>
      <c r="N1081" s="35">
        <f>Revenue!E1081*'Simulation sheet'!X1079</f>
        <v>0</v>
      </c>
      <c r="O1081" s="35">
        <f>Revenue!F1081*'Simulation sheet'!Y1079</f>
        <v>0</v>
      </c>
      <c r="P1081" s="35">
        <f>Revenue!G1081*'Simulation sheet'!Z1079</f>
        <v>0</v>
      </c>
      <c r="Q1081" s="35">
        <f>Revenue!H1081*'Simulation sheet'!AA1079</f>
        <v>0</v>
      </c>
      <c r="R1081" s="35">
        <f>Revenue!I1081*'Simulation sheet'!AB1079</f>
        <v>0</v>
      </c>
      <c r="T1081" s="37">
        <v>1074</v>
      </c>
      <c r="U1081" s="35">
        <f t="shared" si="156"/>
        <v>4146</v>
      </c>
      <c r="V1081" s="35">
        <f>Revenue!D1081*'Simulation sheet'!AD1079</f>
        <v>0</v>
      </c>
      <c r="W1081" s="35">
        <f>Revenue!E1081*'Simulation sheet'!AE1079</f>
        <v>0</v>
      </c>
      <c r="X1081" s="35">
        <f>Revenue!F1081*'Simulation sheet'!AF1079</f>
        <v>0</v>
      </c>
      <c r="Y1081" s="35">
        <f>Revenue!G1081*'Simulation sheet'!AG1079</f>
        <v>0</v>
      </c>
      <c r="Z1081" s="35">
        <f>Revenue!H1081*'Simulation sheet'!AH1079</f>
        <v>0</v>
      </c>
      <c r="AA1081" s="35">
        <f>Revenue!I1081*'Simulation sheet'!AI1079</f>
        <v>0</v>
      </c>
    </row>
    <row r="1082" spans="2:27" x14ac:dyDescent="0.2">
      <c r="B1082" s="37">
        <v>1075</v>
      </c>
      <c r="C1082" s="34">
        <f t="shared" si="148"/>
        <v>-8243</v>
      </c>
      <c r="D1082" s="34">
        <f t="shared" si="149"/>
        <v>0</v>
      </c>
      <c r="E1082" s="34">
        <f t="shared" si="150"/>
        <v>0</v>
      </c>
      <c r="F1082" s="34">
        <f t="shared" si="151"/>
        <v>0</v>
      </c>
      <c r="G1082" s="34">
        <f t="shared" si="152"/>
        <v>0</v>
      </c>
      <c r="H1082" s="34">
        <f t="shared" si="153"/>
        <v>0</v>
      </c>
      <c r="I1082" s="34">
        <f t="shared" si="154"/>
        <v>0</v>
      </c>
      <c r="K1082" s="37">
        <v>1075</v>
      </c>
      <c r="L1082" s="35">
        <f t="shared" si="155"/>
        <v>-4097</v>
      </c>
      <c r="M1082" s="35">
        <f>Revenue!D1082*'Simulation sheet'!W1080</f>
        <v>0</v>
      </c>
      <c r="N1082" s="35">
        <f>Revenue!E1082*'Simulation sheet'!X1080</f>
        <v>0</v>
      </c>
      <c r="O1082" s="35">
        <f>Revenue!F1082*'Simulation sheet'!Y1080</f>
        <v>0</v>
      </c>
      <c r="P1082" s="35">
        <f>Revenue!G1082*'Simulation sheet'!Z1080</f>
        <v>0</v>
      </c>
      <c r="Q1082" s="35">
        <f>Revenue!H1082*'Simulation sheet'!AA1080</f>
        <v>0</v>
      </c>
      <c r="R1082" s="35">
        <f>Revenue!I1082*'Simulation sheet'!AB1080</f>
        <v>0</v>
      </c>
      <c r="T1082" s="37">
        <v>1075</v>
      </c>
      <c r="U1082" s="35">
        <f t="shared" si="156"/>
        <v>4146</v>
      </c>
      <c r="V1082" s="35">
        <f>Revenue!D1082*'Simulation sheet'!AD1080</f>
        <v>0</v>
      </c>
      <c r="W1082" s="35">
        <f>Revenue!E1082*'Simulation sheet'!AE1080</f>
        <v>0</v>
      </c>
      <c r="X1082" s="35">
        <f>Revenue!F1082*'Simulation sheet'!AF1080</f>
        <v>0</v>
      </c>
      <c r="Y1082" s="35">
        <f>Revenue!G1082*'Simulation sheet'!AG1080</f>
        <v>0</v>
      </c>
      <c r="Z1082" s="35">
        <f>Revenue!H1082*'Simulation sheet'!AH1080</f>
        <v>0</v>
      </c>
      <c r="AA1082" s="35">
        <f>Revenue!I1082*'Simulation sheet'!AI1080</f>
        <v>0</v>
      </c>
    </row>
    <row r="1083" spans="2:27" x14ac:dyDescent="0.2">
      <c r="B1083" s="37">
        <v>1076</v>
      </c>
      <c r="C1083" s="34">
        <f t="shared" si="148"/>
        <v>-8243</v>
      </c>
      <c r="D1083" s="34">
        <f t="shared" si="149"/>
        <v>0</v>
      </c>
      <c r="E1083" s="34">
        <f t="shared" si="150"/>
        <v>0</v>
      </c>
      <c r="F1083" s="34">
        <f t="shared" si="151"/>
        <v>0</v>
      </c>
      <c r="G1083" s="34">
        <f t="shared" si="152"/>
        <v>0</v>
      </c>
      <c r="H1083" s="34">
        <f t="shared" si="153"/>
        <v>0</v>
      </c>
      <c r="I1083" s="34">
        <f t="shared" si="154"/>
        <v>0</v>
      </c>
      <c r="K1083" s="37">
        <v>1076</v>
      </c>
      <c r="L1083" s="35">
        <f t="shared" si="155"/>
        <v>-4097</v>
      </c>
      <c r="M1083" s="35">
        <f>Revenue!D1083*'Simulation sheet'!W1081</f>
        <v>0</v>
      </c>
      <c r="N1083" s="35">
        <f>Revenue!E1083*'Simulation sheet'!X1081</f>
        <v>0</v>
      </c>
      <c r="O1083" s="35">
        <f>Revenue!F1083*'Simulation sheet'!Y1081</f>
        <v>0</v>
      </c>
      <c r="P1083" s="35">
        <f>Revenue!G1083*'Simulation sheet'!Z1081</f>
        <v>0</v>
      </c>
      <c r="Q1083" s="35">
        <f>Revenue!H1083*'Simulation sheet'!AA1081</f>
        <v>0</v>
      </c>
      <c r="R1083" s="35">
        <f>Revenue!I1083*'Simulation sheet'!AB1081</f>
        <v>0</v>
      </c>
      <c r="T1083" s="37">
        <v>1076</v>
      </c>
      <c r="U1083" s="35">
        <f t="shared" si="156"/>
        <v>4146</v>
      </c>
      <c r="V1083" s="35">
        <f>Revenue!D1083*'Simulation sheet'!AD1081</f>
        <v>0</v>
      </c>
      <c r="W1083" s="35">
        <f>Revenue!E1083*'Simulation sheet'!AE1081</f>
        <v>0</v>
      </c>
      <c r="X1083" s="35">
        <f>Revenue!F1083*'Simulation sheet'!AF1081</f>
        <v>0</v>
      </c>
      <c r="Y1083" s="35">
        <f>Revenue!G1083*'Simulation sheet'!AG1081</f>
        <v>0</v>
      </c>
      <c r="Z1083" s="35">
        <f>Revenue!H1083*'Simulation sheet'!AH1081</f>
        <v>0</v>
      </c>
      <c r="AA1083" s="35">
        <f>Revenue!I1083*'Simulation sheet'!AI1081</f>
        <v>0</v>
      </c>
    </row>
    <row r="1084" spans="2:27" x14ac:dyDescent="0.2">
      <c r="B1084" s="37">
        <v>1077</v>
      </c>
      <c r="C1084" s="34">
        <f t="shared" si="148"/>
        <v>-8243</v>
      </c>
      <c r="D1084" s="34">
        <f t="shared" si="149"/>
        <v>0</v>
      </c>
      <c r="E1084" s="34">
        <f t="shared" si="150"/>
        <v>0</v>
      </c>
      <c r="F1084" s="34">
        <f t="shared" si="151"/>
        <v>0</v>
      </c>
      <c r="G1084" s="34">
        <f t="shared" si="152"/>
        <v>0</v>
      </c>
      <c r="H1084" s="34">
        <f t="shared" si="153"/>
        <v>0</v>
      </c>
      <c r="I1084" s="34">
        <f t="shared" si="154"/>
        <v>0</v>
      </c>
      <c r="K1084" s="37">
        <v>1077</v>
      </c>
      <c r="L1084" s="35">
        <f t="shared" si="155"/>
        <v>-4097</v>
      </c>
      <c r="M1084" s="35">
        <f>Revenue!D1084*'Simulation sheet'!W1082</f>
        <v>0</v>
      </c>
      <c r="N1084" s="35">
        <f>Revenue!E1084*'Simulation sheet'!X1082</f>
        <v>0</v>
      </c>
      <c r="O1084" s="35">
        <f>Revenue!F1084*'Simulation sheet'!Y1082</f>
        <v>0</v>
      </c>
      <c r="P1084" s="35">
        <f>Revenue!G1084*'Simulation sheet'!Z1082</f>
        <v>0</v>
      </c>
      <c r="Q1084" s="35">
        <f>Revenue!H1084*'Simulation sheet'!AA1082</f>
        <v>0</v>
      </c>
      <c r="R1084" s="35">
        <f>Revenue!I1084*'Simulation sheet'!AB1082</f>
        <v>0</v>
      </c>
      <c r="T1084" s="37">
        <v>1077</v>
      </c>
      <c r="U1084" s="35">
        <f t="shared" si="156"/>
        <v>4146</v>
      </c>
      <c r="V1084" s="35">
        <f>Revenue!D1084*'Simulation sheet'!AD1082</f>
        <v>0</v>
      </c>
      <c r="W1084" s="35">
        <f>Revenue!E1084*'Simulation sheet'!AE1082</f>
        <v>0</v>
      </c>
      <c r="X1084" s="35">
        <f>Revenue!F1084*'Simulation sheet'!AF1082</f>
        <v>0</v>
      </c>
      <c r="Y1084" s="35">
        <f>Revenue!G1084*'Simulation sheet'!AG1082</f>
        <v>0</v>
      </c>
      <c r="Z1084" s="35">
        <f>Revenue!H1084*'Simulation sheet'!AH1082</f>
        <v>0</v>
      </c>
      <c r="AA1084" s="35">
        <f>Revenue!I1084*'Simulation sheet'!AI1082</f>
        <v>0</v>
      </c>
    </row>
    <row r="1085" spans="2:27" x14ac:dyDescent="0.2">
      <c r="B1085" s="37">
        <v>1078</v>
      </c>
      <c r="C1085" s="34">
        <f t="shared" si="148"/>
        <v>-8243</v>
      </c>
      <c r="D1085" s="34">
        <f t="shared" si="149"/>
        <v>0</v>
      </c>
      <c r="E1085" s="34">
        <f t="shared" si="150"/>
        <v>0</v>
      </c>
      <c r="F1085" s="34">
        <f t="shared" si="151"/>
        <v>0</v>
      </c>
      <c r="G1085" s="34">
        <f t="shared" si="152"/>
        <v>0</v>
      </c>
      <c r="H1085" s="34">
        <f t="shared" si="153"/>
        <v>0</v>
      </c>
      <c r="I1085" s="34">
        <f t="shared" si="154"/>
        <v>0</v>
      </c>
      <c r="K1085" s="37">
        <v>1078</v>
      </c>
      <c r="L1085" s="35">
        <f t="shared" si="155"/>
        <v>-4097</v>
      </c>
      <c r="M1085" s="35">
        <f>Revenue!D1085*'Simulation sheet'!W1083</f>
        <v>0</v>
      </c>
      <c r="N1085" s="35">
        <f>Revenue!E1085*'Simulation sheet'!X1083</f>
        <v>0</v>
      </c>
      <c r="O1085" s="35">
        <f>Revenue!F1085*'Simulation sheet'!Y1083</f>
        <v>0</v>
      </c>
      <c r="P1085" s="35">
        <f>Revenue!G1085*'Simulation sheet'!Z1083</f>
        <v>0</v>
      </c>
      <c r="Q1085" s="35">
        <f>Revenue!H1085*'Simulation sheet'!AA1083</f>
        <v>0</v>
      </c>
      <c r="R1085" s="35">
        <f>Revenue!I1085*'Simulation sheet'!AB1083</f>
        <v>0</v>
      </c>
      <c r="T1085" s="37">
        <v>1078</v>
      </c>
      <c r="U1085" s="35">
        <f t="shared" si="156"/>
        <v>4146</v>
      </c>
      <c r="V1085" s="35">
        <f>Revenue!D1085*'Simulation sheet'!AD1083</f>
        <v>0</v>
      </c>
      <c r="W1085" s="35">
        <f>Revenue!E1085*'Simulation sheet'!AE1083</f>
        <v>0</v>
      </c>
      <c r="X1085" s="35">
        <f>Revenue!F1085*'Simulation sheet'!AF1083</f>
        <v>0</v>
      </c>
      <c r="Y1085" s="35">
        <f>Revenue!G1085*'Simulation sheet'!AG1083</f>
        <v>0</v>
      </c>
      <c r="Z1085" s="35">
        <f>Revenue!H1085*'Simulation sheet'!AH1083</f>
        <v>0</v>
      </c>
      <c r="AA1085" s="35">
        <f>Revenue!I1085*'Simulation sheet'!AI1083</f>
        <v>0</v>
      </c>
    </row>
    <row r="1086" spans="2:27" x14ac:dyDescent="0.2">
      <c r="B1086" s="37">
        <v>1079</v>
      </c>
      <c r="C1086" s="34">
        <f t="shared" si="148"/>
        <v>-8243</v>
      </c>
      <c r="D1086" s="34">
        <f t="shared" si="149"/>
        <v>0</v>
      </c>
      <c r="E1086" s="34">
        <f t="shared" si="150"/>
        <v>0</v>
      </c>
      <c r="F1086" s="34">
        <f t="shared" si="151"/>
        <v>0</v>
      </c>
      <c r="G1086" s="34">
        <f t="shared" si="152"/>
        <v>0</v>
      </c>
      <c r="H1086" s="34">
        <f t="shared" si="153"/>
        <v>0</v>
      </c>
      <c r="I1086" s="34">
        <f t="shared" si="154"/>
        <v>0</v>
      </c>
      <c r="K1086" s="37">
        <v>1079</v>
      </c>
      <c r="L1086" s="35">
        <f t="shared" si="155"/>
        <v>-4097</v>
      </c>
      <c r="M1086" s="35">
        <f>Revenue!D1086*'Simulation sheet'!W1084</f>
        <v>0</v>
      </c>
      <c r="N1086" s="35">
        <f>Revenue!E1086*'Simulation sheet'!X1084</f>
        <v>0</v>
      </c>
      <c r="O1086" s="35">
        <f>Revenue!F1086*'Simulation sheet'!Y1084</f>
        <v>0</v>
      </c>
      <c r="P1086" s="35">
        <f>Revenue!G1086*'Simulation sheet'!Z1084</f>
        <v>0</v>
      </c>
      <c r="Q1086" s="35">
        <f>Revenue!H1086*'Simulation sheet'!AA1084</f>
        <v>0</v>
      </c>
      <c r="R1086" s="35">
        <f>Revenue!I1086*'Simulation sheet'!AB1084</f>
        <v>0</v>
      </c>
      <c r="T1086" s="37">
        <v>1079</v>
      </c>
      <c r="U1086" s="35">
        <f t="shared" si="156"/>
        <v>4146</v>
      </c>
      <c r="V1086" s="35">
        <f>Revenue!D1086*'Simulation sheet'!AD1084</f>
        <v>0</v>
      </c>
      <c r="W1086" s="35">
        <f>Revenue!E1086*'Simulation sheet'!AE1084</f>
        <v>0</v>
      </c>
      <c r="X1086" s="35">
        <f>Revenue!F1086*'Simulation sheet'!AF1084</f>
        <v>0</v>
      </c>
      <c r="Y1086" s="35">
        <f>Revenue!G1086*'Simulation sheet'!AG1084</f>
        <v>0</v>
      </c>
      <c r="Z1086" s="35">
        <f>Revenue!H1086*'Simulation sheet'!AH1084</f>
        <v>0</v>
      </c>
      <c r="AA1086" s="35">
        <f>Revenue!I1086*'Simulation sheet'!AI1084</f>
        <v>0</v>
      </c>
    </row>
    <row r="1087" spans="2:27" x14ac:dyDescent="0.2">
      <c r="B1087" s="37">
        <v>1080</v>
      </c>
      <c r="C1087" s="34">
        <f t="shared" si="148"/>
        <v>-8243</v>
      </c>
      <c r="D1087" s="34">
        <f t="shared" si="149"/>
        <v>0</v>
      </c>
      <c r="E1087" s="34">
        <f t="shared" si="150"/>
        <v>0</v>
      </c>
      <c r="F1087" s="34">
        <f t="shared" si="151"/>
        <v>0</v>
      </c>
      <c r="G1087" s="34">
        <f t="shared" si="152"/>
        <v>0</v>
      </c>
      <c r="H1087" s="34">
        <f t="shared" si="153"/>
        <v>0</v>
      </c>
      <c r="I1087" s="34">
        <f t="shared" si="154"/>
        <v>0</v>
      </c>
      <c r="K1087" s="37">
        <v>1080</v>
      </c>
      <c r="L1087" s="35">
        <f t="shared" si="155"/>
        <v>-4097</v>
      </c>
      <c r="M1087" s="35">
        <f>Revenue!D1087*'Simulation sheet'!W1085</f>
        <v>0</v>
      </c>
      <c r="N1087" s="35">
        <f>Revenue!E1087*'Simulation sheet'!X1085</f>
        <v>0</v>
      </c>
      <c r="O1087" s="35">
        <f>Revenue!F1087*'Simulation sheet'!Y1085</f>
        <v>0</v>
      </c>
      <c r="P1087" s="35">
        <f>Revenue!G1087*'Simulation sheet'!Z1085</f>
        <v>0</v>
      </c>
      <c r="Q1087" s="35">
        <f>Revenue!H1087*'Simulation sheet'!AA1085</f>
        <v>0</v>
      </c>
      <c r="R1087" s="35">
        <f>Revenue!I1087*'Simulation sheet'!AB1085</f>
        <v>0</v>
      </c>
      <c r="T1087" s="37">
        <v>1080</v>
      </c>
      <c r="U1087" s="35">
        <f t="shared" si="156"/>
        <v>4146</v>
      </c>
      <c r="V1087" s="35">
        <f>Revenue!D1087*'Simulation sheet'!AD1085</f>
        <v>0</v>
      </c>
      <c r="W1087" s="35">
        <f>Revenue!E1087*'Simulation sheet'!AE1085</f>
        <v>0</v>
      </c>
      <c r="X1087" s="35">
        <f>Revenue!F1087*'Simulation sheet'!AF1085</f>
        <v>0</v>
      </c>
      <c r="Y1087" s="35">
        <f>Revenue!G1087*'Simulation sheet'!AG1085</f>
        <v>0</v>
      </c>
      <c r="Z1087" s="35">
        <f>Revenue!H1087*'Simulation sheet'!AH1085</f>
        <v>0</v>
      </c>
      <c r="AA1087" s="35">
        <f>Revenue!I1087*'Simulation sheet'!AI1085</f>
        <v>0</v>
      </c>
    </row>
    <row r="1088" spans="2:27" x14ac:dyDescent="0.2">
      <c r="B1088" s="37">
        <v>1081</v>
      </c>
      <c r="C1088" s="34">
        <f t="shared" si="148"/>
        <v>-8243</v>
      </c>
      <c r="D1088" s="34">
        <f t="shared" si="149"/>
        <v>0</v>
      </c>
      <c r="E1088" s="34">
        <f t="shared" si="150"/>
        <v>0</v>
      </c>
      <c r="F1088" s="34">
        <f t="shared" si="151"/>
        <v>0</v>
      </c>
      <c r="G1088" s="34">
        <f t="shared" si="152"/>
        <v>0</v>
      </c>
      <c r="H1088" s="34">
        <f t="shared" si="153"/>
        <v>0</v>
      </c>
      <c r="I1088" s="34">
        <f t="shared" si="154"/>
        <v>0</v>
      </c>
      <c r="K1088" s="37">
        <v>1081</v>
      </c>
      <c r="L1088" s="35">
        <f t="shared" si="155"/>
        <v>-4097</v>
      </c>
      <c r="M1088" s="35">
        <f>Revenue!D1088*'Simulation sheet'!W1086</f>
        <v>0</v>
      </c>
      <c r="N1088" s="35">
        <f>Revenue!E1088*'Simulation sheet'!X1086</f>
        <v>0</v>
      </c>
      <c r="O1088" s="35">
        <f>Revenue!F1088*'Simulation sheet'!Y1086</f>
        <v>0</v>
      </c>
      <c r="P1088" s="35">
        <f>Revenue!G1088*'Simulation sheet'!Z1086</f>
        <v>0</v>
      </c>
      <c r="Q1088" s="35">
        <f>Revenue!H1088*'Simulation sheet'!AA1086</f>
        <v>0</v>
      </c>
      <c r="R1088" s="35">
        <f>Revenue!I1088*'Simulation sheet'!AB1086</f>
        <v>0</v>
      </c>
      <c r="T1088" s="37">
        <v>1081</v>
      </c>
      <c r="U1088" s="35">
        <f t="shared" si="156"/>
        <v>4146</v>
      </c>
      <c r="V1088" s="35">
        <f>Revenue!D1088*'Simulation sheet'!AD1086</f>
        <v>0</v>
      </c>
      <c r="W1088" s="35">
        <f>Revenue!E1088*'Simulation sheet'!AE1086</f>
        <v>0</v>
      </c>
      <c r="X1088" s="35">
        <f>Revenue!F1088*'Simulation sheet'!AF1086</f>
        <v>0</v>
      </c>
      <c r="Y1088" s="35">
        <f>Revenue!G1088*'Simulation sheet'!AG1086</f>
        <v>0</v>
      </c>
      <c r="Z1088" s="35">
        <f>Revenue!H1088*'Simulation sheet'!AH1086</f>
        <v>0</v>
      </c>
      <c r="AA1088" s="35">
        <f>Revenue!I1088*'Simulation sheet'!AI1086</f>
        <v>0</v>
      </c>
    </row>
    <row r="1089" spans="2:27" x14ac:dyDescent="0.2">
      <c r="B1089" s="37">
        <v>1082</v>
      </c>
      <c r="C1089" s="34">
        <f t="shared" si="148"/>
        <v>-8243</v>
      </c>
      <c r="D1089" s="34">
        <f t="shared" si="149"/>
        <v>0</v>
      </c>
      <c r="E1089" s="34">
        <f t="shared" si="150"/>
        <v>0</v>
      </c>
      <c r="F1089" s="34">
        <f t="shared" si="151"/>
        <v>0</v>
      </c>
      <c r="G1089" s="34">
        <f t="shared" si="152"/>
        <v>0</v>
      </c>
      <c r="H1089" s="34">
        <f t="shared" si="153"/>
        <v>0</v>
      </c>
      <c r="I1089" s="34">
        <f t="shared" si="154"/>
        <v>0</v>
      </c>
      <c r="K1089" s="37">
        <v>1082</v>
      </c>
      <c r="L1089" s="35">
        <f t="shared" si="155"/>
        <v>-4097</v>
      </c>
      <c r="M1089" s="35">
        <f>Revenue!D1089*'Simulation sheet'!W1087</f>
        <v>0</v>
      </c>
      <c r="N1089" s="35">
        <f>Revenue!E1089*'Simulation sheet'!X1087</f>
        <v>0</v>
      </c>
      <c r="O1089" s="35">
        <f>Revenue!F1089*'Simulation sheet'!Y1087</f>
        <v>0</v>
      </c>
      <c r="P1089" s="35">
        <f>Revenue!G1089*'Simulation sheet'!Z1087</f>
        <v>0</v>
      </c>
      <c r="Q1089" s="35">
        <f>Revenue!H1089*'Simulation sheet'!AA1087</f>
        <v>0</v>
      </c>
      <c r="R1089" s="35">
        <f>Revenue!I1089*'Simulation sheet'!AB1087</f>
        <v>0</v>
      </c>
      <c r="T1089" s="37">
        <v>1082</v>
      </c>
      <c r="U1089" s="35">
        <f t="shared" si="156"/>
        <v>4146</v>
      </c>
      <c r="V1089" s="35">
        <f>Revenue!D1089*'Simulation sheet'!AD1087</f>
        <v>0</v>
      </c>
      <c r="W1089" s="35">
        <f>Revenue!E1089*'Simulation sheet'!AE1087</f>
        <v>0</v>
      </c>
      <c r="X1089" s="35">
        <f>Revenue!F1089*'Simulation sheet'!AF1087</f>
        <v>0</v>
      </c>
      <c r="Y1089" s="35">
        <f>Revenue!G1089*'Simulation sheet'!AG1087</f>
        <v>0</v>
      </c>
      <c r="Z1089" s="35">
        <f>Revenue!H1089*'Simulation sheet'!AH1087</f>
        <v>0</v>
      </c>
      <c r="AA1089" s="35">
        <f>Revenue!I1089*'Simulation sheet'!AI1087</f>
        <v>0</v>
      </c>
    </row>
    <row r="1090" spans="2:27" x14ac:dyDescent="0.2">
      <c r="B1090" s="37">
        <v>1083</v>
      </c>
      <c r="C1090" s="34">
        <f t="shared" si="148"/>
        <v>-8243</v>
      </c>
      <c r="D1090" s="34">
        <f t="shared" si="149"/>
        <v>0</v>
      </c>
      <c r="E1090" s="34">
        <f t="shared" si="150"/>
        <v>0</v>
      </c>
      <c r="F1090" s="34">
        <f t="shared" si="151"/>
        <v>0</v>
      </c>
      <c r="G1090" s="34">
        <f t="shared" si="152"/>
        <v>0</v>
      </c>
      <c r="H1090" s="34">
        <f t="shared" si="153"/>
        <v>0</v>
      </c>
      <c r="I1090" s="34">
        <f t="shared" si="154"/>
        <v>0</v>
      </c>
      <c r="K1090" s="37">
        <v>1083</v>
      </c>
      <c r="L1090" s="35">
        <f t="shared" si="155"/>
        <v>-4097</v>
      </c>
      <c r="M1090" s="35">
        <f>Revenue!D1090*'Simulation sheet'!W1088</f>
        <v>0</v>
      </c>
      <c r="N1090" s="35">
        <f>Revenue!E1090*'Simulation sheet'!X1088</f>
        <v>0</v>
      </c>
      <c r="O1090" s="35">
        <f>Revenue!F1090*'Simulation sheet'!Y1088</f>
        <v>0</v>
      </c>
      <c r="P1090" s="35">
        <f>Revenue!G1090*'Simulation sheet'!Z1088</f>
        <v>0</v>
      </c>
      <c r="Q1090" s="35">
        <f>Revenue!H1090*'Simulation sheet'!AA1088</f>
        <v>0</v>
      </c>
      <c r="R1090" s="35">
        <f>Revenue!I1090*'Simulation sheet'!AB1088</f>
        <v>0</v>
      </c>
      <c r="T1090" s="37">
        <v>1083</v>
      </c>
      <c r="U1090" s="35">
        <f t="shared" si="156"/>
        <v>4146</v>
      </c>
      <c r="V1090" s="35">
        <f>Revenue!D1090*'Simulation sheet'!AD1088</f>
        <v>0</v>
      </c>
      <c r="W1090" s="35">
        <f>Revenue!E1090*'Simulation sheet'!AE1088</f>
        <v>0</v>
      </c>
      <c r="X1090" s="35">
        <f>Revenue!F1090*'Simulation sheet'!AF1088</f>
        <v>0</v>
      </c>
      <c r="Y1090" s="35">
        <f>Revenue!G1090*'Simulation sheet'!AG1088</f>
        <v>0</v>
      </c>
      <c r="Z1090" s="35">
        <f>Revenue!H1090*'Simulation sheet'!AH1088</f>
        <v>0</v>
      </c>
      <c r="AA1090" s="35">
        <f>Revenue!I1090*'Simulation sheet'!AI1088</f>
        <v>0</v>
      </c>
    </row>
    <row r="1091" spans="2:27" x14ac:dyDescent="0.2">
      <c r="B1091" s="37">
        <v>1084</v>
      </c>
      <c r="C1091" s="34">
        <f t="shared" si="148"/>
        <v>-8243</v>
      </c>
      <c r="D1091" s="34">
        <f t="shared" si="149"/>
        <v>0</v>
      </c>
      <c r="E1091" s="34">
        <f t="shared" si="150"/>
        <v>0</v>
      </c>
      <c r="F1091" s="34">
        <f t="shared" si="151"/>
        <v>0</v>
      </c>
      <c r="G1091" s="34">
        <f t="shared" si="152"/>
        <v>0</v>
      </c>
      <c r="H1091" s="34">
        <f t="shared" si="153"/>
        <v>0</v>
      </c>
      <c r="I1091" s="34">
        <f t="shared" si="154"/>
        <v>0</v>
      </c>
      <c r="K1091" s="37">
        <v>1084</v>
      </c>
      <c r="L1091" s="35">
        <f t="shared" si="155"/>
        <v>-4097</v>
      </c>
      <c r="M1091" s="35">
        <f>Revenue!D1091*'Simulation sheet'!W1089</f>
        <v>0</v>
      </c>
      <c r="N1091" s="35">
        <f>Revenue!E1091*'Simulation sheet'!X1089</f>
        <v>0</v>
      </c>
      <c r="O1091" s="35">
        <f>Revenue!F1091*'Simulation sheet'!Y1089</f>
        <v>0</v>
      </c>
      <c r="P1091" s="35">
        <f>Revenue!G1091*'Simulation sheet'!Z1089</f>
        <v>0</v>
      </c>
      <c r="Q1091" s="35">
        <f>Revenue!H1091*'Simulation sheet'!AA1089</f>
        <v>0</v>
      </c>
      <c r="R1091" s="35">
        <f>Revenue!I1091*'Simulation sheet'!AB1089</f>
        <v>0</v>
      </c>
      <c r="T1091" s="37">
        <v>1084</v>
      </c>
      <c r="U1091" s="35">
        <f t="shared" si="156"/>
        <v>4146</v>
      </c>
      <c r="V1091" s="35">
        <f>Revenue!D1091*'Simulation sheet'!AD1089</f>
        <v>0</v>
      </c>
      <c r="W1091" s="35">
        <f>Revenue!E1091*'Simulation sheet'!AE1089</f>
        <v>0</v>
      </c>
      <c r="X1091" s="35">
        <f>Revenue!F1091*'Simulation sheet'!AF1089</f>
        <v>0</v>
      </c>
      <c r="Y1091" s="35">
        <f>Revenue!G1091*'Simulation sheet'!AG1089</f>
        <v>0</v>
      </c>
      <c r="Z1091" s="35">
        <f>Revenue!H1091*'Simulation sheet'!AH1089</f>
        <v>0</v>
      </c>
      <c r="AA1091" s="35">
        <f>Revenue!I1091*'Simulation sheet'!AI1089</f>
        <v>0</v>
      </c>
    </row>
    <row r="1092" spans="2:27" x14ac:dyDescent="0.2">
      <c r="B1092" s="37">
        <v>1085</v>
      </c>
      <c r="C1092" s="34">
        <f t="shared" si="148"/>
        <v>-8243</v>
      </c>
      <c r="D1092" s="34">
        <f t="shared" si="149"/>
        <v>0</v>
      </c>
      <c r="E1092" s="34">
        <f t="shared" si="150"/>
        <v>0</v>
      </c>
      <c r="F1092" s="34">
        <f t="shared" si="151"/>
        <v>0</v>
      </c>
      <c r="G1092" s="34">
        <f t="shared" si="152"/>
        <v>0</v>
      </c>
      <c r="H1092" s="34">
        <f t="shared" si="153"/>
        <v>0</v>
      </c>
      <c r="I1092" s="34">
        <f t="shared" si="154"/>
        <v>0</v>
      </c>
      <c r="K1092" s="37">
        <v>1085</v>
      </c>
      <c r="L1092" s="35">
        <f t="shared" si="155"/>
        <v>-4097</v>
      </c>
      <c r="M1092" s="35">
        <f>Revenue!D1092*'Simulation sheet'!W1090</f>
        <v>0</v>
      </c>
      <c r="N1092" s="35">
        <f>Revenue!E1092*'Simulation sheet'!X1090</f>
        <v>0</v>
      </c>
      <c r="O1092" s="35">
        <f>Revenue!F1092*'Simulation sheet'!Y1090</f>
        <v>0</v>
      </c>
      <c r="P1092" s="35">
        <f>Revenue!G1092*'Simulation sheet'!Z1090</f>
        <v>0</v>
      </c>
      <c r="Q1092" s="35">
        <f>Revenue!H1092*'Simulation sheet'!AA1090</f>
        <v>0</v>
      </c>
      <c r="R1092" s="35">
        <f>Revenue!I1092*'Simulation sheet'!AB1090</f>
        <v>0</v>
      </c>
      <c r="T1092" s="37">
        <v>1085</v>
      </c>
      <c r="U1092" s="35">
        <f t="shared" si="156"/>
        <v>4146</v>
      </c>
      <c r="V1092" s="35">
        <f>Revenue!D1092*'Simulation sheet'!AD1090</f>
        <v>0</v>
      </c>
      <c r="W1092" s="35">
        <f>Revenue!E1092*'Simulation sheet'!AE1090</f>
        <v>0</v>
      </c>
      <c r="X1092" s="35">
        <f>Revenue!F1092*'Simulation sheet'!AF1090</f>
        <v>0</v>
      </c>
      <c r="Y1092" s="35">
        <f>Revenue!G1092*'Simulation sheet'!AG1090</f>
        <v>0</v>
      </c>
      <c r="Z1092" s="35">
        <f>Revenue!H1092*'Simulation sheet'!AH1090</f>
        <v>0</v>
      </c>
      <c r="AA1092" s="35">
        <f>Revenue!I1092*'Simulation sheet'!AI1090</f>
        <v>0</v>
      </c>
    </row>
    <row r="1093" spans="2:27" x14ac:dyDescent="0.2">
      <c r="B1093" s="37">
        <v>1086</v>
      </c>
      <c r="C1093" s="34">
        <f t="shared" si="148"/>
        <v>-8243</v>
      </c>
      <c r="D1093" s="34">
        <f t="shared" si="149"/>
        <v>0</v>
      </c>
      <c r="E1093" s="34">
        <f t="shared" si="150"/>
        <v>0</v>
      </c>
      <c r="F1093" s="34">
        <f t="shared" si="151"/>
        <v>0</v>
      </c>
      <c r="G1093" s="34">
        <f t="shared" si="152"/>
        <v>0</v>
      </c>
      <c r="H1093" s="34">
        <f t="shared" si="153"/>
        <v>0</v>
      </c>
      <c r="I1093" s="34">
        <f t="shared" si="154"/>
        <v>0</v>
      </c>
      <c r="K1093" s="37">
        <v>1086</v>
      </c>
      <c r="L1093" s="35">
        <f t="shared" si="155"/>
        <v>-4097</v>
      </c>
      <c r="M1093" s="35">
        <f>Revenue!D1093*'Simulation sheet'!W1091</f>
        <v>0</v>
      </c>
      <c r="N1093" s="35">
        <f>Revenue!E1093*'Simulation sheet'!X1091</f>
        <v>0</v>
      </c>
      <c r="O1093" s="35">
        <f>Revenue!F1093*'Simulation sheet'!Y1091</f>
        <v>0</v>
      </c>
      <c r="P1093" s="35">
        <f>Revenue!G1093*'Simulation sheet'!Z1091</f>
        <v>0</v>
      </c>
      <c r="Q1093" s="35">
        <f>Revenue!H1093*'Simulation sheet'!AA1091</f>
        <v>0</v>
      </c>
      <c r="R1093" s="35">
        <f>Revenue!I1093*'Simulation sheet'!AB1091</f>
        <v>0</v>
      </c>
      <c r="T1093" s="37">
        <v>1086</v>
      </c>
      <c r="U1093" s="35">
        <f t="shared" si="156"/>
        <v>4146</v>
      </c>
      <c r="V1093" s="35">
        <f>Revenue!D1093*'Simulation sheet'!AD1091</f>
        <v>0</v>
      </c>
      <c r="W1093" s="35">
        <f>Revenue!E1093*'Simulation sheet'!AE1091</f>
        <v>0</v>
      </c>
      <c r="X1093" s="35">
        <f>Revenue!F1093*'Simulation sheet'!AF1091</f>
        <v>0</v>
      </c>
      <c r="Y1093" s="35">
        <f>Revenue!G1093*'Simulation sheet'!AG1091</f>
        <v>0</v>
      </c>
      <c r="Z1093" s="35">
        <f>Revenue!H1093*'Simulation sheet'!AH1091</f>
        <v>0</v>
      </c>
      <c r="AA1093" s="35">
        <f>Revenue!I1093*'Simulation sheet'!AI1091</f>
        <v>0</v>
      </c>
    </row>
    <row r="1094" spans="2:27" x14ac:dyDescent="0.2">
      <c r="B1094" s="37">
        <v>1087</v>
      </c>
      <c r="C1094" s="34">
        <f t="shared" si="148"/>
        <v>-8243</v>
      </c>
      <c r="D1094" s="34">
        <f t="shared" si="149"/>
        <v>0</v>
      </c>
      <c r="E1094" s="34">
        <f t="shared" si="150"/>
        <v>0</v>
      </c>
      <c r="F1094" s="34">
        <f t="shared" si="151"/>
        <v>0</v>
      </c>
      <c r="G1094" s="34">
        <f t="shared" si="152"/>
        <v>0</v>
      </c>
      <c r="H1094" s="34">
        <f t="shared" si="153"/>
        <v>0</v>
      </c>
      <c r="I1094" s="34">
        <f t="shared" si="154"/>
        <v>0</v>
      </c>
      <c r="K1094" s="37">
        <v>1087</v>
      </c>
      <c r="L1094" s="35">
        <f t="shared" si="155"/>
        <v>-4097</v>
      </c>
      <c r="M1094" s="35">
        <f>Revenue!D1094*'Simulation sheet'!W1092</f>
        <v>0</v>
      </c>
      <c r="N1094" s="35">
        <f>Revenue!E1094*'Simulation sheet'!X1092</f>
        <v>0</v>
      </c>
      <c r="O1094" s="35">
        <f>Revenue!F1094*'Simulation sheet'!Y1092</f>
        <v>0</v>
      </c>
      <c r="P1094" s="35">
        <f>Revenue!G1094*'Simulation sheet'!Z1092</f>
        <v>0</v>
      </c>
      <c r="Q1094" s="35">
        <f>Revenue!H1094*'Simulation sheet'!AA1092</f>
        <v>0</v>
      </c>
      <c r="R1094" s="35">
        <f>Revenue!I1094*'Simulation sheet'!AB1092</f>
        <v>0</v>
      </c>
      <c r="T1094" s="37">
        <v>1087</v>
      </c>
      <c r="U1094" s="35">
        <f t="shared" si="156"/>
        <v>4146</v>
      </c>
      <c r="V1094" s="35">
        <f>Revenue!D1094*'Simulation sheet'!AD1092</f>
        <v>0</v>
      </c>
      <c r="W1094" s="35">
        <f>Revenue!E1094*'Simulation sheet'!AE1092</f>
        <v>0</v>
      </c>
      <c r="X1094" s="35">
        <f>Revenue!F1094*'Simulation sheet'!AF1092</f>
        <v>0</v>
      </c>
      <c r="Y1094" s="35">
        <f>Revenue!G1094*'Simulation sheet'!AG1092</f>
        <v>0</v>
      </c>
      <c r="Z1094" s="35">
        <f>Revenue!H1094*'Simulation sheet'!AH1092</f>
        <v>0</v>
      </c>
      <c r="AA1094" s="35">
        <f>Revenue!I1094*'Simulation sheet'!AI1092</f>
        <v>0</v>
      </c>
    </row>
    <row r="1095" spans="2:27" x14ac:dyDescent="0.2">
      <c r="B1095" s="37">
        <v>1088</v>
      </c>
      <c r="C1095" s="34">
        <f t="shared" si="148"/>
        <v>-8243</v>
      </c>
      <c r="D1095" s="34">
        <f t="shared" si="149"/>
        <v>0</v>
      </c>
      <c r="E1095" s="34">
        <f t="shared" si="150"/>
        <v>0</v>
      </c>
      <c r="F1095" s="34">
        <f t="shared" si="151"/>
        <v>0</v>
      </c>
      <c r="G1095" s="34">
        <f t="shared" si="152"/>
        <v>0</v>
      </c>
      <c r="H1095" s="34">
        <f t="shared" si="153"/>
        <v>0</v>
      </c>
      <c r="I1095" s="34">
        <f t="shared" si="154"/>
        <v>0</v>
      </c>
      <c r="K1095" s="37">
        <v>1088</v>
      </c>
      <c r="L1095" s="35">
        <f t="shared" si="155"/>
        <v>-4097</v>
      </c>
      <c r="M1095" s="35">
        <f>Revenue!D1095*'Simulation sheet'!W1093</f>
        <v>0</v>
      </c>
      <c r="N1095" s="35">
        <f>Revenue!E1095*'Simulation sheet'!X1093</f>
        <v>0</v>
      </c>
      <c r="O1095" s="35">
        <f>Revenue!F1095*'Simulation sheet'!Y1093</f>
        <v>0</v>
      </c>
      <c r="P1095" s="35">
        <f>Revenue!G1095*'Simulation sheet'!Z1093</f>
        <v>0</v>
      </c>
      <c r="Q1095" s="35">
        <f>Revenue!H1095*'Simulation sheet'!AA1093</f>
        <v>0</v>
      </c>
      <c r="R1095" s="35">
        <f>Revenue!I1095*'Simulation sheet'!AB1093</f>
        <v>0</v>
      </c>
      <c r="T1095" s="37">
        <v>1088</v>
      </c>
      <c r="U1095" s="35">
        <f t="shared" si="156"/>
        <v>4146</v>
      </c>
      <c r="V1095" s="35">
        <f>Revenue!D1095*'Simulation sheet'!AD1093</f>
        <v>0</v>
      </c>
      <c r="W1095" s="35">
        <f>Revenue!E1095*'Simulation sheet'!AE1093</f>
        <v>0</v>
      </c>
      <c r="X1095" s="35">
        <f>Revenue!F1095*'Simulation sheet'!AF1093</f>
        <v>0</v>
      </c>
      <c r="Y1095" s="35">
        <f>Revenue!G1095*'Simulation sheet'!AG1093</f>
        <v>0</v>
      </c>
      <c r="Z1095" s="35">
        <f>Revenue!H1095*'Simulation sheet'!AH1093</f>
        <v>0</v>
      </c>
      <c r="AA1095" s="35">
        <f>Revenue!I1095*'Simulation sheet'!AI1093</f>
        <v>0</v>
      </c>
    </row>
    <row r="1096" spans="2:27" x14ac:dyDescent="0.2">
      <c r="B1096" s="37">
        <v>1089</v>
      </c>
      <c r="C1096" s="34">
        <f t="shared" si="148"/>
        <v>-8243</v>
      </c>
      <c r="D1096" s="34">
        <f t="shared" si="149"/>
        <v>0</v>
      </c>
      <c r="E1096" s="34">
        <f t="shared" si="150"/>
        <v>0</v>
      </c>
      <c r="F1096" s="34">
        <f t="shared" si="151"/>
        <v>0</v>
      </c>
      <c r="G1096" s="34">
        <f t="shared" si="152"/>
        <v>0</v>
      </c>
      <c r="H1096" s="34">
        <f t="shared" si="153"/>
        <v>0</v>
      </c>
      <c r="I1096" s="34">
        <f t="shared" si="154"/>
        <v>0</v>
      </c>
      <c r="K1096" s="37">
        <v>1089</v>
      </c>
      <c r="L1096" s="35">
        <f t="shared" si="155"/>
        <v>-4097</v>
      </c>
      <c r="M1096" s="35">
        <f>Revenue!D1096*'Simulation sheet'!W1094</f>
        <v>0</v>
      </c>
      <c r="N1096" s="35">
        <f>Revenue!E1096*'Simulation sheet'!X1094</f>
        <v>0</v>
      </c>
      <c r="O1096" s="35">
        <f>Revenue!F1096*'Simulation sheet'!Y1094</f>
        <v>0</v>
      </c>
      <c r="P1096" s="35">
        <f>Revenue!G1096*'Simulation sheet'!Z1094</f>
        <v>0</v>
      </c>
      <c r="Q1096" s="35">
        <f>Revenue!H1096*'Simulation sheet'!AA1094</f>
        <v>0</v>
      </c>
      <c r="R1096" s="35">
        <f>Revenue!I1096*'Simulation sheet'!AB1094</f>
        <v>0</v>
      </c>
      <c r="T1096" s="37">
        <v>1089</v>
      </c>
      <c r="U1096" s="35">
        <f t="shared" si="156"/>
        <v>4146</v>
      </c>
      <c r="V1096" s="35">
        <f>Revenue!D1096*'Simulation sheet'!AD1094</f>
        <v>0</v>
      </c>
      <c r="W1096" s="35">
        <f>Revenue!E1096*'Simulation sheet'!AE1094</f>
        <v>0</v>
      </c>
      <c r="X1096" s="35">
        <f>Revenue!F1096*'Simulation sheet'!AF1094</f>
        <v>0</v>
      </c>
      <c r="Y1096" s="35">
        <f>Revenue!G1096*'Simulation sheet'!AG1094</f>
        <v>0</v>
      </c>
      <c r="Z1096" s="35">
        <f>Revenue!H1096*'Simulation sheet'!AH1094</f>
        <v>0</v>
      </c>
      <c r="AA1096" s="35">
        <f>Revenue!I1096*'Simulation sheet'!AI1094</f>
        <v>0</v>
      </c>
    </row>
    <row r="1097" spans="2:27" x14ac:dyDescent="0.2">
      <c r="B1097" s="37">
        <v>1090</v>
      </c>
      <c r="C1097" s="34">
        <f t="shared" ref="C1097:C1160" si="157">L1097-U1097</f>
        <v>-8243</v>
      </c>
      <c r="D1097" s="34">
        <f t="shared" ref="D1097:D1160" si="158">M1097-V1097</f>
        <v>0</v>
      </c>
      <c r="E1097" s="34">
        <f t="shared" ref="E1097:E1160" si="159">N1097-W1097</f>
        <v>0</v>
      </c>
      <c r="F1097" s="34">
        <f t="shared" ref="F1097:F1160" si="160">O1097-X1097</f>
        <v>0</v>
      </c>
      <c r="G1097" s="34">
        <f t="shared" ref="G1097:G1160" si="161">P1097-Y1097</f>
        <v>0</v>
      </c>
      <c r="H1097" s="34">
        <f t="shared" ref="H1097:H1160" si="162">Q1097-Z1097</f>
        <v>0</v>
      </c>
      <c r="I1097" s="34">
        <f t="shared" ref="I1097:I1160" si="163">R1097-AA1097</f>
        <v>0</v>
      </c>
      <c r="K1097" s="37">
        <v>1090</v>
      </c>
      <c r="L1097" s="35">
        <f t="shared" si="155"/>
        <v>-4097</v>
      </c>
      <c r="M1097" s="35">
        <f>Revenue!D1097*'Simulation sheet'!W1095</f>
        <v>0</v>
      </c>
      <c r="N1097" s="35">
        <f>Revenue!E1097*'Simulation sheet'!X1095</f>
        <v>0</v>
      </c>
      <c r="O1097" s="35">
        <f>Revenue!F1097*'Simulation sheet'!Y1095</f>
        <v>0</v>
      </c>
      <c r="P1097" s="35">
        <f>Revenue!G1097*'Simulation sheet'!Z1095</f>
        <v>0</v>
      </c>
      <c r="Q1097" s="35">
        <f>Revenue!H1097*'Simulation sheet'!AA1095</f>
        <v>0</v>
      </c>
      <c r="R1097" s="35">
        <f>Revenue!I1097*'Simulation sheet'!AB1095</f>
        <v>0</v>
      </c>
      <c r="T1097" s="37">
        <v>1090</v>
      </c>
      <c r="U1097" s="35">
        <f t="shared" si="156"/>
        <v>4146</v>
      </c>
      <c r="V1097" s="35">
        <f>Revenue!D1097*'Simulation sheet'!AD1095</f>
        <v>0</v>
      </c>
      <c r="W1097" s="35">
        <f>Revenue!E1097*'Simulation sheet'!AE1095</f>
        <v>0</v>
      </c>
      <c r="X1097" s="35">
        <f>Revenue!F1097*'Simulation sheet'!AF1095</f>
        <v>0</v>
      </c>
      <c r="Y1097" s="35">
        <f>Revenue!G1097*'Simulation sheet'!AG1095</f>
        <v>0</v>
      </c>
      <c r="Z1097" s="35">
        <f>Revenue!H1097*'Simulation sheet'!AH1095</f>
        <v>0</v>
      </c>
      <c r="AA1097" s="35">
        <f>Revenue!I1097*'Simulation sheet'!AI1095</f>
        <v>0</v>
      </c>
    </row>
    <row r="1098" spans="2:27" x14ac:dyDescent="0.2">
      <c r="B1098" s="37">
        <v>1091</v>
      </c>
      <c r="C1098" s="34">
        <f t="shared" si="157"/>
        <v>-8243</v>
      </c>
      <c r="D1098" s="34">
        <f t="shared" si="158"/>
        <v>0</v>
      </c>
      <c r="E1098" s="34">
        <f t="shared" si="159"/>
        <v>0</v>
      </c>
      <c r="F1098" s="34">
        <f t="shared" si="160"/>
        <v>0</v>
      </c>
      <c r="G1098" s="34">
        <f t="shared" si="161"/>
        <v>0</v>
      </c>
      <c r="H1098" s="34">
        <f t="shared" si="162"/>
        <v>0</v>
      </c>
      <c r="I1098" s="34">
        <f t="shared" si="163"/>
        <v>0</v>
      </c>
      <c r="K1098" s="37">
        <v>1091</v>
      </c>
      <c r="L1098" s="35">
        <f t="shared" ref="L1098:L1161" si="164">$L$8</f>
        <v>-4097</v>
      </c>
      <c r="M1098" s="35">
        <f>Revenue!D1098*'Simulation sheet'!W1096</f>
        <v>0</v>
      </c>
      <c r="N1098" s="35">
        <f>Revenue!E1098*'Simulation sheet'!X1096</f>
        <v>0</v>
      </c>
      <c r="O1098" s="35">
        <f>Revenue!F1098*'Simulation sheet'!Y1096</f>
        <v>0</v>
      </c>
      <c r="P1098" s="35">
        <f>Revenue!G1098*'Simulation sheet'!Z1096</f>
        <v>0</v>
      </c>
      <c r="Q1098" s="35">
        <f>Revenue!H1098*'Simulation sheet'!AA1096</f>
        <v>0</v>
      </c>
      <c r="R1098" s="35">
        <f>Revenue!I1098*'Simulation sheet'!AB1096</f>
        <v>0</v>
      </c>
      <c r="T1098" s="37">
        <v>1091</v>
      </c>
      <c r="U1098" s="35">
        <f t="shared" ref="U1098:U1161" si="165">$U$8</f>
        <v>4146</v>
      </c>
      <c r="V1098" s="35">
        <f>Revenue!D1098*'Simulation sheet'!AD1096</f>
        <v>0</v>
      </c>
      <c r="W1098" s="35">
        <f>Revenue!E1098*'Simulation sheet'!AE1096</f>
        <v>0</v>
      </c>
      <c r="X1098" s="35">
        <f>Revenue!F1098*'Simulation sheet'!AF1096</f>
        <v>0</v>
      </c>
      <c r="Y1098" s="35">
        <f>Revenue!G1098*'Simulation sheet'!AG1096</f>
        <v>0</v>
      </c>
      <c r="Z1098" s="35">
        <f>Revenue!H1098*'Simulation sheet'!AH1096</f>
        <v>0</v>
      </c>
      <c r="AA1098" s="35">
        <f>Revenue!I1098*'Simulation sheet'!AI1096</f>
        <v>0</v>
      </c>
    </row>
    <row r="1099" spans="2:27" x14ac:dyDescent="0.2">
      <c r="B1099" s="37">
        <v>1092</v>
      </c>
      <c r="C1099" s="34">
        <f t="shared" si="157"/>
        <v>-8243</v>
      </c>
      <c r="D1099" s="34">
        <f t="shared" si="158"/>
        <v>0</v>
      </c>
      <c r="E1099" s="34">
        <f t="shared" si="159"/>
        <v>0</v>
      </c>
      <c r="F1099" s="34">
        <f t="shared" si="160"/>
        <v>0</v>
      </c>
      <c r="G1099" s="34">
        <f t="shared" si="161"/>
        <v>0</v>
      </c>
      <c r="H1099" s="34">
        <f t="shared" si="162"/>
        <v>0</v>
      </c>
      <c r="I1099" s="34">
        <f t="shared" si="163"/>
        <v>0</v>
      </c>
      <c r="K1099" s="37">
        <v>1092</v>
      </c>
      <c r="L1099" s="35">
        <f t="shared" si="164"/>
        <v>-4097</v>
      </c>
      <c r="M1099" s="35">
        <f>Revenue!D1099*'Simulation sheet'!W1097</f>
        <v>0</v>
      </c>
      <c r="N1099" s="35">
        <f>Revenue!E1099*'Simulation sheet'!X1097</f>
        <v>0</v>
      </c>
      <c r="O1099" s="35">
        <f>Revenue!F1099*'Simulation sheet'!Y1097</f>
        <v>0</v>
      </c>
      <c r="P1099" s="35">
        <f>Revenue!G1099*'Simulation sheet'!Z1097</f>
        <v>0</v>
      </c>
      <c r="Q1099" s="35">
        <f>Revenue!H1099*'Simulation sheet'!AA1097</f>
        <v>0</v>
      </c>
      <c r="R1099" s="35">
        <f>Revenue!I1099*'Simulation sheet'!AB1097</f>
        <v>0</v>
      </c>
      <c r="T1099" s="37">
        <v>1092</v>
      </c>
      <c r="U1099" s="35">
        <f t="shared" si="165"/>
        <v>4146</v>
      </c>
      <c r="V1099" s="35">
        <f>Revenue!D1099*'Simulation sheet'!AD1097</f>
        <v>0</v>
      </c>
      <c r="W1099" s="35">
        <f>Revenue!E1099*'Simulation sheet'!AE1097</f>
        <v>0</v>
      </c>
      <c r="X1099" s="35">
        <f>Revenue!F1099*'Simulation sheet'!AF1097</f>
        <v>0</v>
      </c>
      <c r="Y1099" s="35">
        <f>Revenue!G1099*'Simulation sheet'!AG1097</f>
        <v>0</v>
      </c>
      <c r="Z1099" s="35">
        <f>Revenue!H1099*'Simulation sheet'!AH1097</f>
        <v>0</v>
      </c>
      <c r="AA1099" s="35">
        <f>Revenue!I1099*'Simulation sheet'!AI1097</f>
        <v>0</v>
      </c>
    </row>
    <row r="1100" spans="2:27" x14ac:dyDescent="0.2">
      <c r="B1100" s="37">
        <v>1093</v>
      </c>
      <c r="C1100" s="34">
        <f t="shared" si="157"/>
        <v>-8243</v>
      </c>
      <c r="D1100" s="34">
        <f t="shared" si="158"/>
        <v>0</v>
      </c>
      <c r="E1100" s="34">
        <f t="shared" si="159"/>
        <v>0</v>
      </c>
      <c r="F1100" s="34">
        <f t="shared" si="160"/>
        <v>0</v>
      </c>
      <c r="G1100" s="34">
        <f t="shared" si="161"/>
        <v>0</v>
      </c>
      <c r="H1100" s="34">
        <f t="shared" si="162"/>
        <v>0</v>
      </c>
      <c r="I1100" s="34">
        <f t="shared" si="163"/>
        <v>0</v>
      </c>
      <c r="K1100" s="37">
        <v>1093</v>
      </c>
      <c r="L1100" s="35">
        <f t="shared" si="164"/>
        <v>-4097</v>
      </c>
      <c r="M1100" s="35">
        <f>Revenue!D1100*'Simulation sheet'!W1098</f>
        <v>0</v>
      </c>
      <c r="N1100" s="35">
        <f>Revenue!E1100*'Simulation sheet'!X1098</f>
        <v>0</v>
      </c>
      <c r="O1100" s="35">
        <f>Revenue!F1100*'Simulation sheet'!Y1098</f>
        <v>0</v>
      </c>
      <c r="P1100" s="35">
        <f>Revenue!G1100*'Simulation sheet'!Z1098</f>
        <v>0</v>
      </c>
      <c r="Q1100" s="35">
        <f>Revenue!H1100*'Simulation sheet'!AA1098</f>
        <v>0</v>
      </c>
      <c r="R1100" s="35">
        <f>Revenue!I1100*'Simulation sheet'!AB1098</f>
        <v>0</v>
      </c>
      <c r="T1100" s="37">
        <v>1093</v>
      </c>
      <c r="U1100" s="35">
        <f t="shared" si="165"/>
        <v>4146</v>
      </c>
      <c r="V1100" s="35">
        <f>Revenue!D1100*'Simulation sheet'!AD1098</f>
        <v>0</v>
      </c>
      <c r="W1100" s="35">
        <f>Revenue!E1100*'Simulation sheet'!AE1098</f>
        <v>0</v>
      </c>
      <c r="X1100" s="35">
        <f>Revenue!F1100*'Simulation sheet'!AF1098</f>
        <v>0</v>
      </c>
      <c r="Y1100" s="35">
        <f>Revenue!G1100*'Simulation sheet'!AG1098</f>
        <v>0</v>
      </c>
      <c r="Z1100" s="35">
        <f>Revenue!H1100*'Simulation sheet'!AH1098</f>
        <v>0</v>
      </c>
      <c r="AA1100" s="35">
        <f>Revenue!I1100*'Simulation sheet'!AI1098</f>
        <v>0</v>
      </c>
    </row>
    <row r="1101" spans="2:27" x14ac:dyDescent="0.2">
      <c r="B1101" s="37">
        <v>1094</v>
      </c>
      <c r="C1101" s="34">
        <f t="shared" si="157"/>
        <v>-8243</v>
      </c>
      <c r="D1101" s="34">
        <f t="shared" si="158"/>
        <v>0</v>
      </c>
      <c r="E1101" s="34">
        <f t="shared" si="159"/>
        <v>0</v>
      </c>
      <c r="F1101" s="34">
        <f t="shared" si="160"/>
        <v>0</v>
      </c>
      <c r="G1101" s="34">
        <f t="shared" si="161"/>
        <v>0</v>
      </c>
      <c r="H1101" s="34">
        <f t="shared" si="162"/>
        <v>0</v>
      </c>
      <c r="I1101" s="34">
        <f t="shared" si="163"/>
        <v>0</v>
      </c>
      <c r="K1101" s="37">
        <v>1094</v>
      </c>
      <c r="L1101" s="35">
        <f t="shared" si="164"/>
        <v>-4097</v>
      </c>
      <c r="M1101" s="35">
        <f>Revenue!D1101*'Simulation sheet'!W1099</f>
        <v>0</v>
      </c>
      <c r="N1101" s="35">
        <f>Revenue!E1101*'Simulation sheet'!X1099</f>
        <v>0</v>
      </c>
      <c r="O1101" s="35">
        <f>Revenue!F1101*'Simulation sheet'!Y1099</f>
        <v>0</v>
      </c>
      <c r="P1101" s="35">
        <f>Revenue!G1101*'Simulation sheet'!Z1099</f>
        <v>0</v>
      </c>
      <c r="Q1101" s="35">
        <f>Revenue!H1101*'Simulation sheet'!AA1099</f>
        <v>0</v>
      </c>
      <c r="R1101" s="35">
        <f>Revenue!I1101*'Simulation sheet'!AB1099</f>
        <v>0</v>
      </c>
      <c r="T1101" s="37">
        <v>1094</v>
      </c>
      <c r="U1101" s="35">
        <f t="shared" si="165"/>
        <v>4146</v>
      </c>
      <c r="V1101" s="35">
        <f>Revenue!D1101*'Simulation sheet'!AD1099</f>
        <v>0</v>
      </c>
      <c r="W1101" s="35">
        <f>Revenue!E1101*'Simulation sheet'!AE1099</f>
        <v>0</v>
      </c>
      <c r="X1101" s="35">
        <f>Revenue!F1101*'Simulation sheet'!AF1099</f>
        <v>0</v>
      </c>
      <c r="Y1101" s="35">
        <f>Revenue!G1101*'Simulation sheet'!AG1099</f>
        <v>0</v>
      </c>
      <c r="Z1101" s="35">
        <f>Revenue!H1101*'Simulation sheet'!AH1099</f>
        <v>0</v>
      </c>
      <c r="AA1101" s="35">
        <f>Revenue!I1101*'Simulation sheet'!AI1099</f>
        <v>0</v>
      </c>
    </row>
    <row r="1102" spans="2:27" x14ac:dyDescent="0.2">
      <c r="B1102" s="37">
        <v>1095</v>
      </c>
      <c r="C1102" s="34">
        <f t="shared" si="157"/>
        <v>-8243</v>
      </c>
      <c r="D1102" s="34">
        <f t="shared" si="158"/>
        <v>0</v>
      </c>
      <c r="E1102" s="34">
        <f t="shared" si="159"/>
        <v>0</v>
      </c>
      <c r="F1102" s="34">
        <f t="shared" si="160"/>
        <v>0</v>
      </c>
      <c r="G1102" s="34">
        <f t="shared" si="161"/>
        <v>0</v>
      </c>
      <c r="H1102" s="34">
        <f t="shared" si="162"/>
        <v>0</v>
      </c>
      <c r="I1102" s="34">
        <f t="shared" si="163"/>
        <v>0</v>
      </c>
      <c r="K1102" s="37">
        <v>1095</v>
      </c>
      <c r="L1102" s="35">
        <f t="shared" si="164"/>
        <v>-4097</v>
      </c>
      <c r="M1102" s="35">
        <f>Revenue!D1102*'Simulation sheet'!W1100</f>
        <v>0</v>
      </c>
      <c r="N1102" s="35">
        <f>Revenue!E1102*'Simulation sheet'!X1100</f>
        <v>0</v>
      </c>
      <c r="O1102" s="35">
        <f>Revenue!F1102*'Simulation sheet'!Y1100</f>
        <v>0</v>
      </c>
      <c r="P1102" s="35">
        <f>Revenue!G1102*'Simulation sheet'!Z1100</f>
        <v>0</v>
      </c>
      <c r="Q1102" s="35">
        <f>Revenue!H1102*'Simulation sheet'!AA1100</f>
        <v>0</v>
      </c>
      <c r="R1102" s="35">
        <f>Revenue!I1102*'Simulation sheet'!AB1100</f>
        <v>0</v>
      </c>
      <c r="T1102" s="37">
        <v>1095</v>
      </c>
      <c r="U1102" s="35">
        <f t="shared" si="165"/>
        <v>4146</v>
      </c>
      <c r="V1102" s="35">
        <f>Revenue!D1102*'Simulation sheet'!AD1100</f>
        <v>0</v>
      </c>
      <c r="W1102" s="35">
        <f>Revenue!E1102*'Simulation sheet'!AE1100</f>
        <v>0</v>
      </c>
      <c r="X1102" s="35">
        <f>Revenue!F1102*'Simulation sheet'!AF1100</f>
        <v>0</v>
      </c>
      <c r="Y1102" s="35">
        <f>Revenue!G1102*'Simulation sheet'!AG1100</f>
        <v>0</v>
      </c>
      <c r="Z1102" s="35">
        <f>Revenue!H1102*'Simulation sheet'!AH1100</f>
        <v>0</v>
      </c>
      <c r="AA1102" s="35">
        <f>Revenue!I1102*'Simulation sheet'!AI1100</f>
        <v>0</v>
      </c>
    </row>
    <row r="1103" spans="2:27" x14ac:dyDescent="0.2">
      <c r="B1103" s="37">
        <v>1096</v>
      </c>
      <c r="C1103" s="34">
        <f t="shared" si="157"/>
        <v>-8243</v>
      </c>
      <c r="D1103" s="34">
        <f t="shared" si="158"/>
        <v>0</v>
      </c>
      <c r="E1103" s="34">
        <f t="shared" si="159"/>
        <v>0</v>
      </c>
      <c r="F1103" s="34">
        <f t="shared" si="160"/>
        <v>0</v>
      </c>
      <c r="G1103" s="34">
        <f t="shared" si="161"/>
        <v>0</v>
      </c>
      <c r="H1103" s="34">
        <f t="shared" si="162"/>
        <v>0</v>
      </c>
      <c r="I1103" s="34">
        <f t="shared" si="163"/>
        <v>0</v>
      </c>
      <c r="K1103" s="37">
        <v>1096</v>
      </c>
      <c r="L1103" s="35">
        <f t="shared" si="164"/>
        <v>-4097</v>
      </c>
      <c r="M1103" s="35">
        <f>Revenue!D1103*'Simulation sheet'!W1101</f>
        <v>0</v>
      </c>
      <c r="N1103" s="35">
        <f>Revenue!E1103*'Simulation sheet'!X1101</f>
        <v>0</v>
      </c>
      <c r="O1103" s="35">
        <f>Revenue!F1103*'Simulation sheet'!Y1101</f>
        <v>0</v>
      </c>
      <c r="P1103" s="35">
        <f>Revenue!G1103*'Simulation sheet'!Z1101</f>
        <v>0</v>
      </c>
      <c r="Q1103" s="35">
        <f>Revenue!H1103*'Simulation sheet'!AA1101</f>
        <v>0</v>
      </c>
      <c r="R1103" s="35">
        <f>Revenue!I1103*'Simulation sheet'!AB1101</f>
        <v>0</v>
      </c>
      <c r="T1103" s="37">
        <v>1096</v>
      </c>
      <c r="U1103" s="35">
        <f t="shared" si="165"/>
        <v>4146</v>
      </c>
      <c r="V1103" s="35">
        <f>Revenue!D1103*'Simulation sheet'!AD1101</f>
        <v>0</v>
      </c>
      <c r="W1103" s="35">
        <f>Revenue!E1103*'Simulation sheet'!AE1101</f>
        <v>0</v>
      </c>
      <c r="X1103" s="35">
        <f>Revenue!F1103*'Simulation sheet'!AF1101</f>
        <v>0</v>
      </c>
      <c r="Y1103" s="35">
        <f>Revenue!G1103*'Simulation sheet'!AG1101</f>
        <v>0</v>
      </c>
      <c r="Z1103" s="35">
        <f>Revenue!H1103*'Simulation sheet'!AH1101</f>
        <v>0</v>
      </c>
      <c r="AA1103" s="35">
        <f>Revenue!I1103*'Simulation sheet'!AI1101</f>
        <v>0</v>
      </c>
    </row>
    <row r="1104" spans="2:27" x14ac:dyDescent="0.2">
      <c r="B1104" s="37">
        <v>1097</v>
      </c>
      <c r="C1104" s="34">
        <f t="shared" si="157"/>
        <v>-8243</v>
      </c>
      <c r="D1104" s="34">
        <f t="shared" si="158"/>
        <v>0</v>
      </c>
      <c r="E1104" s="34">
        <f t="shared" si="159"/>
        <v>0</v>
      </c>
      <c r="F1104" s="34">
        <f t="shared" si="160"/>
        <v>0</v>
      </c>
      <c r="G1104" s="34">
        <f t="shared" si="161"/>
        <v>0</v>
      </c>
      <c r="H1104" s="34">
        <f t="shared" si="162"/>
        <v>0</v>
      </c>
      <c r="I1104" s="34">
        <f t="shared" si="163"/>
        <v>0</v>
      </c>
      <c r="K1104" s="37">
        <v>1097</v>
      </c>
      <c r="L1104" s="35">
        <f t="shared" si="164"/>
        <v>-4097</v>
      </c>
      <c r="M1104" s="35">
        <f>Revenue!D1104*'Simulation sheet'!W1102</f>
        <v>0</v>
      </c>
      <c r="N1104" s="35">
        <f>Revenue!E1104*'Simulation sheet'!X1102</f>
        <v>0</v>
      </c>
      <c r="O1104" s="35">
        <f>Revenue!F1104*'Simulation sheet'!Y1102</f>
        <v>0</v>
      </c>
      <c r="P1104" s="35">
        <f>Revenue!G1104*'Simulation sheet'!Z1102</f>
        <v>0</v>
      </c>
      <c r="Q1104" s="35">
        <f>Revenue!H1104*'Simulation sheet'!AA1102</f>
        <v>0</v>
      </c>
      <c r="R1104" s="35">
        <f>Revenue!I1104*'Simulation sheet'!AB1102</f>
        <v>0</v>
      </c>
      <c r="T1104" s="37">
        <v>1097</v>
      </c>
      <c r="U1104" s="35">
        <f t="shared" si="165"/>
        <v>4146</v>
      </c>
      <c r="V1104" s="35">
        <f>Revenue!D1104*'Simulation sheet'!AD1102</f>
        <v>0</v>
      </c>
      <c r="W1104" s="35">
        <f>Revenue!E1104*'Simulation sheet'!AE1102</f>
        <v>0</v>
      </c>
      <c r="X1104" s="35">
        <f>Revenue!F1104*'Simulation sheet'!AF1102</f>
        <v>0</v>
      </c>
      <c r="Y1104" s="35">
        <f>Revenue!G1104*'Simulation sheet'!AG1102</f>
        <v>0</v>
      </c>
      <c r="Z1104" s="35">
        <f>Revenue!H1104*'Simulation sheet'!AH1102</f>
        <v>0</v>
      </c>
      <c r="AA1104" s="35">
        <f>Revenue!I1104*'Simulation sheet'!AI1102</f>
        <v>0</v>
      </c>
    </row>
    <row r="1105" spans="2:27" x14ac:dyDescent="0.2">
      <c r="B1105" s="37">
        <v>1098</v>
      </c>
      <c r="C1105" s="34">
        <f t="shared" si="157"/>
        <v>-8243</v>
      </c>
      <c r="D1105" s="34">
        <f t="shared" si="158"/>
        <v>0</v>
      </c>
      <c r="E1105" s="34">
        <f t="shared" si="159"/>
        <v>0</v>
      </c>
      <c r="F1105" s="34">
        <f t="shared" si="160"/>
        <v>0</v>
      </c>
      <c r="G1105" s="34">
        <f t="shared" si="161"/>
        <v>0</v>
      </c>
      <c r="H1105" s="34">
        <f t="shared" si="162"/>
        <v>0</v>
      </c>
      <c r="I1105" s="34">
        <f t="shared" si="163"/>
        <v>0</v>
      </c>
      <c r="K1105" s="37">
        <v>1098</v>
      </c>
      <c r="L1105" s="35">
        <f t="shared" si="164"/>
        <v>-4097</v>
      </c>
      <c r="M1105" s="35">
        <f>Revenue!D1105*'Simulation sheet'!W1103</f>
        <v>0</v>
      </c>
      <c r="N1105" s="35">
        <f>Revenue!E1105*'Simulation sheet'!X1103</f>
        <v>0</v>
      </c>
      <c r="O1105" s="35">
        <f>Revenue!F1105*'Simulation sheet'!Y1103</f>
        <v>0</v>
      </c>
      <c r="P1105" s="35">
        <f>Revenue!G1105*'Simulation sheet'!Z1103</f>
        <v>0</v>
      </c>
      <c r="Q1105" s="35">
        <f>Revenue!H1105*'Simulation sheet'!AA1103</f>
        <v>0</v>
      </c>
      <c r="R1105" s="35">
        <f>Revenue!I1105*'Simulation sheet'!AB1103</f>
        <v>0</v>
      </c>
      <c r="T1105" s="37">
        <v>1098</v>
      </c>
      <c r="U1105" s="35">
        <f t="shared" si="165"/>
        <v>4146</v>
      </c>
      <c r="V1105" s="35">
        <f>Revenue!D1105*'Simulation sheet'!AD1103</f>
        <v>0</v>
      </c>
      <c r="W1105" s="35">
        <f>Revenue!E1105*'Simulation sheet'!AE1103</f>
        <v>0</v>
      </c>
      <c r="X1105" s="35">
        <f>Revenue!F1105*'Simulation sheet'!AF1103</f>
        <v>0</v>
      </c>
      <c r="Y1105" s="35">
        <f>Revenue!G1105*'Simulation sheet'!AG1103</f>
        <v>0</v>
      </c>
      <c r="Z1105" s="35">
        <f>Revenue!H1105*'Simulation sheet'!AH1103</f>
        <v>0</v>
      </c>
      <c r="AA1105" s="35">
        <f>Revenue!I1105*'Simulation sheet'!AI1103</f>
        <v>0</v>
      </c>
    </row>
    <row r="1106" spans="2:27" x14ac:dyDescent="0.2">
      <c r="B1106" s="37">
        <v>1099</v>
      </c>
      <c r="C1106" s="34">
        <f t="shared" si="157"/>
        <v>-8243</v>
      </c>
      <c r="D1106" s="34">
        <f t="shared" si="158"/>
        <v>0</v>
      </c>
      <c r="E1106" s="34">
        <f t="shared" si="159"/>
        <v>0</v>
      </c>
      <c r="F1106" s="34">
        <f t="shared" si="160"/>
        <v>0</v>
      </c>
      <c r="G1106" s="34">
        <f t="shared" si="161"/>
        <v>0</v>
      </c>
      <c r="H1106" s="34">
        <f t="shared" si="162"/>
        <v>0</v>
      </c>
      <c r="I1106" s="34">
        <f t="shared" si="163"/>
        <v>0</v>
      </c>
      <c r="K1106" s="37">
        <v>1099</v>
      </c>
      <c r="L1106" s="35">
        <f t="shared" si="164"/>
        <v>-4097</v>
      </c>
      <c r="M1106" s="35">
        <f>Revenue!D1106*'Simulation sheet'!W1104</f>
        <v>0</v>
      </c>
      <c r="N1106" s="35">
        <f>Revenue!E1106*'Simulation sheet'!X1104</f>
        <v>0</v>
      </c>
      <c r="O1106" s="35">
        <f>Revenue!F1106*'Simulation sheet'!Y1104</f>
        <v>0</v>
      </c>
      <c r="P1106" s="35">
        <f>Revenue!G1106*'Simulation sheet'!Z1104</f>
        <v>0</v>
      </c>
      <c r="Q1106" s="35">
        <f>Revenue!H1106*'Simulation sheet'!AA1104</f>
        <v>0</v>
      </c>
      <c r="R1106" s="35">
        <f>Revenue!I1106*'Simulation sheet'!AB1104</f>
        <v>0</v>
      </c>
      <c r="T1106" s="37">
        <v>1099</v>
      </c>
      <c r="U1106" s="35">
        <f t="shared" si="165"/>
        <v>4146</v>
      </c>
      <c r="V1106" s="35">
        <f>Revenue!D1106*'Simulation sheet'!AD1104</f>
        <v>0</v>
      </c>
      <c r="W1106" s="35">
        <f>Revenue!E1106*'Simulation sheet'!AE1104</f>
        <v>0</v>
      </c>
      <c r="X1106" s="35">
        <f>Revenue!F1106*'Simulation sheet'!AF1104</f>
        <v>0</v>
      </c>
      <c r="Y1106" s="35">
        <f>Revenue!G1106*'Simulation sheet'!AG1104</f>
        <v>0</v>
      </c>
      <c r="Z1106" s="35">
        <f>Revenue!H1106*'Simulation sheet'!AH1104</f>
        <v>0</v>
      </c>
      <c r="AA1106" s="35">
        <f>Revenue!I1106*'Simulation sheet'!AI1104</f>
        <v>0</v>
      </c>
    </row>
    <row r="1107" spans="2:27" x14ac:dyDescent="0.2">
      <c r="B1107" s="37">
        <v>1100</v>
      </c>
      <c r="C1107" s="34">
        <f t="shared" si="157"/>
        <v>-8243</v>
      </c>
      <c r="D1107" s="34">
        <f t="shared" si="158"/>
        <v>0</v>
      </c>
      <c r="E1107" s="34">
        <f t="shared" si="159"/>
        <v>0</v>
      </c>
      <c r="F1107" s="34">
        <f t="shared" si="160"/>
        <v>0</v>
      </c>
      <c r="G1107" s="34">
        <f t="shared" si="161"/>
        <v>0</v>
      </c>
      <c r="H1107" s="34">
        <f t="shared" si="162"/>
        <v>0</v>
      </c>
      <c r="I1107" s="34">
        <f t="shared" si="163"/>
        <v>0</v>
      </c>
      <c r="K1107" s="37">
        <v>1100</v>
      </c>
      <c r="L1107" s="35">
        <f t="shared" si="164"/>
        <v>-4097</v>
      </c>
      <c r="M1107" s="35">
        <f>Revenue!D1107*'Simulation sheet'!W1105</f>
        <v>0</v>
      </c>
      <c r="N1107" s="35">
        <f>Revenue!E1107*'Simulation sheet'!X1105</f>
        <v>0</v>
      </c>
      <c r="O1107" s="35">
        <f>Revenue!F1107*'Simulation sheet'!Y1105</f>
        <v>0</v>
      </c>
      <c r="P1107" s="35">
        <f>Revenue!G1107*'Simulation sheet'!Z1105</f>
        <v>0</v>
      </c>
      <c r="Q1107" s="35">
        <f>Revenue!H1107*'Simulation sheet'!AA1105</f>
        <v>0</v>
      </c>
      <c r="R1107" s="35">
        <f>Revenue!I1107*'Simulation sheet'!AB1105</f>
        <v>0</v>
      </c>
      <c r="T1107" s="37">
        <v>1100</v>
      </c>
      <c r="U1107" s="35">
        <f t="shared" si="165"/>
        <v>4146</v>
      </c>
      <c r="V1107" s="35">
        <f>Revenue!D1107*'Simulation sheet'!AD1105</f>
        <v>0</v>
      </c>
      <c r="W1107" s="35">
        <f>Revenue!E1107*'Simulation sheet'!AE1105</f>
        <v>0</v>
      </c>
      <c r="X1107" s="35">
        <f>Revenue!F1107*'Simulation sheet'!AF1105</f>
        <v>0</v>
      </c>
      <c r="Y1107" s="35">
        <f>Revenue!G1107*'Simulation sheet'!AG1105</f>
        <v>0</v>
      </c>
      <c r="Z1107" s="35">
        <f>Revenue!H1107*'Simulation sheet'!AH1105</f>
        <v>0</v>
      </c>
      <c r="AA1107" s="35">
        <f>Revenue!I1107*'Simulation sheet'!AI1105</f>
        <v>0</v>
      </c>
    </row>
    <row r="1108" spans="2:27" x14ac:dyDescent="0.2">
      <c r="B1108" s="37">
        <v>1101</v>
      </c>
      <c r="C1108" s="34">
        <f t="shared" si="157"/>
        <v>-8243</v>
      </c>
      <c r="D1108" s="34">
        <f t="shared" si="158"/>
        <v>0</v>
      </c>
      <c r="E1108" s="34">
        <f t="shared" si="159"/>
        <v>0</v>
      </c>
      <c r="F1108" s="34">
        <f t="shared" si="160"/>
        <v>0</v>
      </c>
      <c r="G1108" s="34">
        <f t="shared" si="161"/>
        <v>0</v>
      </c>
      <c r="H1108" s="34">
        <f t="shared" si="162"/>
        <v>0</v>
      </c>
      <c r="I1108" s="34">
        <f t="shared" si="163"/>
        <v>0</v>
      </c>
      <c r="K1108" s="37">
        <v>1101</v>
      </c>
      <c r="L1108" s="35">
        <f t="shared" si="164"/>
        <v>-4097</v>
      </c>
      <c r="M1108" s="35">
        <f>Revenue!D1108*'Simulation sheet'!W1106</f>
        <v>0</v>
      </c>
      <c r="N1108" s="35">
        <f>Revenue!E1108*'Simulation sheet'!X1106</f>
        <v>0</v>
      </c>
      <c r="O1108" s="35">
        <f>Revenue!F1108*'Simulation sheet'!Y1106</f>
        <v>0</v>
      </c>
      <c r="P1108" s="35">
        <f>Revenue!G1108*'Simulation sheet'!Z1106</f>
        <v>0</v>
      </c>
      <c r="Q1108" s="35">
        <f>Revenue!H1108*'Simulation sheet'!AA1106</f>
        <v>0</v>
      </c>
      <c r="R1108" s="35">
        <f>Revenue!I1108*'Simulation sheet'!AB1106</f>
        <v>0</v>
      </c>
      <c r="T1108" s="37">
        <v>1101</v>
      </c>
      <c r="U1108" s="35">
        <f t="shared" si="165"/>
        <v>4146</v>
      </c>
      <c r="V1108" s="35">
        <f>Revenue!D1108*'Simulation sheet'!AD1106</f>
        <v>0</v>
      </c>
      <c r="W1108" s="35">
        <f>Revenue!E1108*'Simulation sheet'!AE1106</f>
        <v>0</v>
      </c>
      <c r="X1108" s="35">
        <f>Revenue!F1108*'Simulation sheet'!AF1106</f>
        <v>0</v>
      </c>
      <c r="Y1108" s="35">
        <f>Revenue!G1108*'Simulation sheet'!AG1106</f>
        <v>0</v>
      </c>
      <c r="Z1108" s="35">
        <f>Revenue!H1108*'Simulation sheet'!AH1106</f>
        <v>0</v>
      </c>
      <c r="AA1108" s="35">
        <f>Revenue!I1108*'Simulation sheet'!AI1106</f>
        <v>0</v>
      </c>
    </row>
    <row r="1109" spans="2:27" x14ac:dyDescent="0.2">
      <c r="B1109" s="37">
        <v>1102</v>
      </c>
      <c r="C1109" s="34">
        <f t="shared" si="157"/>
        <v>-8243</v>
      </c>
      <c r="D1109" s="34">
        <f t="shared" si="158"/>
        <v>0</v>
      </c>
      <c r="E1109" s="34">
        <f t="shared" si="159"/>
        <v>0</v>
      </c>
      <c r="F1109" s="34">
        <f t="shared" si="160"/>
        <v>0</v>
      </c>
      <c r="G1109" s="34">
        <f t="shared" si="161"/>
        <v>0</v>
      </c>
      <c r="H1109" s="34">
        <f t="shared" si="162"/>
        <v>0</v>
      </c>
      <c r="I1109" s="34">
        <f t="shared" si="163"/>
        <v>0</v>
      </c>
      <c r="K1109" s="37">
        <v>1102</v>
      </c>
      <c r="L1109" s="35">
        <f t="shared" si="164"/>
        <v>-4097</v>
      </c>
      <c r="M1109" s="35">
        <f>Revenue!D1109*'Simulation sheet'!W1107</f>
        <v>0</v>
      </c>
      <c r="N1109" s="35">
        <f>Revenue!E1109*'Simulation sheet'!X1107</f>
        <v>0</v>
      </c>
      <c r="O1109" s="35">
        <f>Revenue!F1109*'Simulation sheet'!Y1107</f>
        <v>0</v>
      </c>
      <c r="P1109" s="35">
        <f>Revenue!G1109*'Simulation sheet'!Z1107</f>
        <v>0</v>
      </c>
      <c r="Q1109" s="35">
        <f>Revenue!H1109*'Simulation sheet'!AA1107</f>
        <v>0</v>
      </c>
      <c r="R1109" s="35">
        <f>Revenue!I1109*'Simulation sheet'!AB1107</f>
        <v>0</v>
      </c>
      <c r="T1109" s="37">
        <v>1102</v>
      </c>
      <c r="U1109" s="35">
        <f t="shared" si="165"/>
        <v>4146</v>
      </c>
      <c r="V1109" s="35">
        <f>Revenue!D1109*'Simulation sheet'!AD1107</f>
        <v>0</v>
      </c>
      <c r="W1109" s="35">
        <f>Revenue!E1109*'Simulation sheet'!AE1107</f>
        <v>0</v>
      </c>
      <c r="X1109" s="35">
        <f>Revenue!F1109*'Simulation sheet'!AF1107</f>
        <v>0</v>
      </c>
      <c r="Y1109" s="35">
        <f>Revenue!G1109*'Simulation sheet'!AG1107</f>
        <v>0</v>
      </c>
      <c r="Z1109" s="35">
        <f>Revenue!H1109*'Simulation sheet'!AH1107</f>
        <v>0</v>
      </c>
      <c r="AA1109" s="35">
        <f>Revenue!I1109*'Simulation sheet'!AI1107</f>
        <v>0</v>
      </c>
    </row>
    <row r="1110" spans="2:27" x14ac:dyDescent="0.2">
      <c r="B1110" s="37">
        <v>1103</v>
      </c>
      <c r="C1110" s="34">
        <f t="shared" si="157"/>
        <v>-8243</v>
      </c>
      <c r="D1110" s="34">
        <f t="shared" si="158"/>
        <v>0</v>
      </c>
      <c r="E1110" s="34">
        <f t="shared" si="159"/>
        <v>0</v>
      </c>
      <c r="F1110" s="34">
        <f t="shared" si="160"/>
        <v>0</v>
      </c>
      <c r="G1110" s="34">
        <f t="shared" si="161"/>
        <v>0</v>
      </c>
      <c r="H1110" s="34">
        <f t="shared" si="162"/>
        <v>0</v>
      </c>
      <c r="I1110" s="34">
        <f t="shared" si="163"/>
        <v>0</v>
      </c>
      <c r="K1110" s="37">
        <v>1103</v>
      </c>
      <c r="L1110" s="35">
        <f t="shared" si="164"/>
        <v>-4097</v>
      </c>
      <c r="M1110" s="35">
        <f>Revenue!D1110*'Simulation sheet'!W1108</f>
        <v>0</v>
      </c>
      <c r="N1110" s="35">
        <f>Revenue!E1110*'Simulation sheet'!X1108</f>
        <v>0</v>
      </c>
      <c r="O1110" s="35">
        <f>Revenue!F1110*'Simulation sheet'!Y1108</f>
        <v>0</v>
      </c>
      <c r="P1110" s="35">
        <f>Revenue!G1110*'Simulation sheet'!Z1108</f>
        <v>0</v>
      </c>
      <c r="Q1110" s="35">
        <f>Revenue!H1110*'Simulation sheet'!AA1108</f>
        <v>0</v>
      </c>
      <c r="R1110" s="35">
        <f>Revenue!I1110*'Simulation sheet'!AB1108</f>
        <v>0</v>
      </c>
      <c r="T1110" s="37">
        <v>1103</v>
      </c>
      <c r="U1110" s="35">
        <f t="shared" si="165"/>
        <v>4146</v>
      </c>
      <c r="V1110" s="35">
        <f>Revenue!D1110*'Simulation sheet'!AD1108</f>
        <v>0</v>
      </c>
      <c r="W1110" s="35">
        <f>Revenue!E1110*'Simulation sheet'!AE1108</f>
        <v>0</v>
      </c>
      <c r="X1110" s="35">
        <f>Revenue!F1110*'Simulation sheet'!AF1108</f>
        <v>0</v>
      </c>
      <c r="Y1110" s="35">
        <f>Revenue!G1110*'Simulation sheet'!AG1108</f>
        <v>0</v>
      </c>
      <c r="Z1110" s="35">
        <f>Revenue!H1110*'Simulation sheet'!AH1108</f>
        <v>0</v>
      </c>
      <c r="AA1110" s="35">
        <f>Revenue!I1110*'Simulation sheet'!AI1108</f>
        <v>0</v>
      </c>
    </row>
    <row r="1111" spans="2:27" x14ac:dyDescent="0.2">
      <c r="B1111" s="37">
        <v>1104</v>
      </c>
      <c r="C1111" s="34">
        <f t="shared" si="157"/>
        <v>-8243</v>
      </c>
      <c r="D1111" s="34">
        <f t="shared" si="158"/>
        <v>0</v>
      </c>
      <c r="E1111" s="34">
        <f t="shared" si="159"/>
        <v>0</v>
      </c>
      <c r="F1111" s="34">
        <f t="shared" si="160"/>
        <v>0</v>
      </c>
      <c r="G1111" s="34">
        <f t="shared" si="161"/>
        <v>0</v>
      </c>
      <c r="H1111" s="34">
        <f t="shared" si="162"/>
        <v>0</v>
      </c>
      <c r="I1111" s="34">
        <f t="shared" si="163"/>
        <v>0</v>
      </c>
      <c r="K1111" s="37">
        <v>1104</v>
      </c>
      <c r="L1111" s="35">
        <f t="shared" si="164"/>
        <v>-4097</v>
      </c>
      <c r="M1111" s="35">
        <f>Revenue!D1111*'Simulation sheet'!W1109</f>
        <v>0</v>
      </c>
      <c r="N1111" s="35">
        <f>Revenue!E1111*'Simulation sheet'!X1109</f>
        <v>0</v>
      </c>
      <c r="O1111" s="35">
        <f>Revenue!F1111*'Simulation sheet'!Y1109</f>
        <v>0</v>
      </c>
      <c r="P1111" s="35">
        <f>Revenue!G1111*'Simulation sheet'!Z1109</f>
        <v>0</v>
      </c>
      <c r="Q1111" s="35">
        <f>Revenue!H1111*'Simulation sheet'!AA1109</f>
        <v>0</v>
      </c>
      <c r="R1111" s="35">
        <f>Revenue!I1111*'Simulation sheet'!AB1109</f>
        <v>0</v>
      </c>
      <c r="T1111" s="37">
        <v>1104</v>
      </c>
      <c r="U1111" s="35">
        <f t="shared" si="165"/>
        <v>4146</v>
      </c>
      <c r="V1111" s="35">
        <f>Revenue!D1111*'Simulation sheet'!AD1109</f>
        <v>0</v>
      </c>
      <c r="W1111" s="35">
        <f>Revenue!E1111*'Simulation sheet'!AE1109</f>
        <v>0</v>
      </c>
      <c r="X1111" s="35">
        <f>Revenue!F1111*'Simulation sheet'!AF1109</f>
        <v>0</v>
      </c>
      <c r="Y1111" s="35">
        <f>Revenue!G1111*'Simulation sheet'!AG1109</f>
        <v>0</v>
      </c>
      <c r="Z1111" s="35">
        <f>Revenue!H1111*'Simulation sheet'!AH1109</f>
        <v>0</v>
      </c>
      <c r="AA1111" s="35">
        <f>Revenue!I1111*'Simulation sheet'!AI1109</f>
        <v>0</v>
      </c>
    </row>
    <row r="1112" spans="2:27" x14ac:dyDescent="0.2">
      <c r="B1112" s="37">
        <v>1105</v>
      </c>
      <c r="C1112" s="34">
        <f t="shared" si="157"/>
        <v>-8243</v>
      </c>
      <c r="D1112" s="34">
        <f t="shared" si="158"/>
        <v>0</v>
      </c>
      <c r="E1112" s="34">
        <f t="shared" si="159"/>
        <v>0</v>
      </c>
      <c r="F1112" s="34">
        <f t="shared" si="160"/>
        <v>0</v>
      </c>
      <c r="G1112" s="34">
        <f t="shared" si="161"/>
        <v>0</v>
      </c>
      <c r="H1112" s="34">
        <f t="shared" si="162"/>
        <v>0</v>
      </c>
      <c r="I1112" s="34">
        <f t="shared" si="163"/>
        <v>0</v>
      </c>
      <c r="K1112" s="37">
        <v>1105</v>
      </c>
      <c r="L1112" s="35">
        <f t="shared" si="164"/>
        <v>-4097</v>
      </c>
      <c r="M1112" s="35">
        <f>Revenue!D1112*'Simulation sheet'!W1110</f>
        <v>0</v>
      </c>
      <c r="N1112" s="35">
        <f>Revenue!E1112*'Simulation sheet'!X1110</f>
        <v>0</v>
      </c>
      <c r="O1112" s="35">
        <f>Revenue!F1112*'Simulation sheet'!Y1110</f>
        <v>0</v>
      </c>
      <c r="P1112" s="35">
        <f>Revenue!G1112*'Simulation sheet'!Z1110</f>
        <v>0</v>
      </c>
      <c r="Q1112" s="35">
        <f>Revenue!H1112*'Simulation sheet'!AA1110</f>
        <v>0</v>
      </c>
      <c r="R1112" s="35">
        <f>Revenue!I1112*'Simulation sheet'!AB1110</f>
        <v>0</v>
      </c>
      <c r="T1112" s="37">
        <v>1105</v>
      </c>
      <c r="U1112" s="35">
        <f t="shared" si="165"/>
        <v>4146</v>
      </c>
      <c r="V1112" s="35">
        <f>Revenue!D1112*'Simulation sheet'!AD1110</f>
        <v>0</v>
      </c>
      <c r="W1112" s="35">
        <f>Revenue!E1112*'Simulation sheet'!AE1110</f>
        <v>0</v>
      </c>
      <c r="X1112" s="35">
        <f>Revenue!F1112*'Simulation sheet'!AF1110</f>
        <v>0</v>
      </c>
      <c r="Y1112" s="35">
        <f>Revenue!G1112*'Simulation sheet'!AG1110</f>
        <v>0</v>
      </c>
      <c r="Z1112" s="35">
        <f>Revenue!H1112*'Simulation sheet'!AH1110</f>
        <v>0</v>
      </c>
      <c r="AA1112" s="35">
        <f>Revenue!I1112*'Simulation sheet'!AI1110</f>
        <v>0</v>
      </c>
    </row>
    <row r="1113" spans="2:27" x14ac:dyDescent="0.2">
      <c r="B1113" s="37">
        <v>1106</v>
      </c>
      <c r="C1113" s="34">
        <f t="shared" si="157"/>
        <v>-8243</v>
      </c>
      <c r="D1113" s="34">
        <f t="shared" si="158"/>
        <v>0</v>
      </c>
      <c r="E1113" s="34">
        <f t="shared" si="159"/>
        <v>0</v>
      </c>
      <c r="F1113" s="34">
        <f t="shared" si="160"/>
        <v>0</v>
      </c>
      <c r="G1113" s="34">
        <f t="shared" si="161"/>
        <v>0</v>
      </c>
      <c r="H1113" s="34">
        <f t="shared" si="162"/>
        <v>0</v>
      </c>
      <c r="I1113" s="34">
        <f t="shared" si="163"/>
        <v>0</v>
      </c>
      <c r="K1113" s="37">
        <v>1106</v>
      </c>
      <c r="L1113" s="35">
        <f t="shared" si="164"/>
        <v>-4097</v>
      </c>
      <c r="M1113" s="35">
        <f>Revenue!D1113*'Simulation sheet'!W1111</f>
        <v>0</v>
      </c>
      <c r="N1113" s="35">
        <f>Revenue!E1113*'Simulation sheet'!X1111</f>
        <v>0</v>
      </c>
      <c r="O1113" s="35">
        <f>Revenue!F1113*'Simulation sheet'!Y1111</f>
        <v>0</v>
      </c>
      <c r="P1113" s="35">
        <f>Revenue!G1113*'Simulation sheet'!Z1111</f>
        <v>0</v>
      </c>
      <c r="Q1113" s="35">
        <f>Revenue!H1113*'Simulation sheet'!AA1111</f>
        <v>0</v>
      </c>
      <c r="R1113" s="35">
        <f>Revenue!I1113*'Simulation sheet'!AB1111</f>
        <v>0</v>
      </c>
      <c r="T1113" s="37">
        <v>1106</v>
      </c>
      <c r="U1113" s="35">
        <f t="shared" si="165"/>
        <v>4146</v>
      </c>
      <c r="V1113" s="35">
        <f>Revenue!D1113*'Simulation sheet'!AD1111</f>
        <v>0</v>
      </c>
      <c r="W1113" s="35">
        <f>Revenue!E1113*'Simulation sheet'!AE1111</f>
        <v>0</v>
      </c>
      <c r="X1113" s="35">
        <f>Revenue!F1113*'Simulation sheet'!AF1111</f>
        <v>0</v>
      </c>
      <c r="Y1113" s="35">
        <f>Revenue!G1113*'Simulation sheet'!AG1111</f>
        <v>0</v>
      </c>
      <c r="Z1113" s="35">
        <f>Revenue!H1113*'Simulation sheet'!AH1111</f>
        <v>0</v>
      </c>
      <c r="AA1113" s="35">
        <f>Revenue!I1113*'Simulation sheet'!AI1111</f>
        <v>0</v>
      </c>
    </row>
    <row r="1114" spans="2:27" x14ac:dyDescent="0.2">
      <c r="B1114" s="37">
        <v>1107</v>
      </c>
      <c r="C1114" s="34">
        <f t="shared" si="157"/>
        <v>-8243</v>
      </c>
      <c r="D1114" s="34">
        <f t="shared" si="158"/>
        <v>0</v>
      </c>
      <c r="E1114" s="34">
        <f t="shared" si="159"/>
        <v>0</v>
      </c>
      <c r="F1114" s="34">
        <f t="shared" si="160"/>
        <v>0</v>
      </c>
      <c r="G1114" s="34">
        <f t="shared" si="161"/>
        <v>0</v>
      </c>
      <c r="H1114" s="34">
        <f t="shared" si="162"/>
        <v>0</v>
      </c>
      <c r="I1114" s="34">
        <f t="shared" si="163"/>
        <v>0</v>
      </c>
      <c r="K1114" s="37">
        <v>1107</v>
      </c>
      <c r="L1114" s="35">
        <f t="shared" si="164"/>
        <v>-4097</v>
      </c>
      <c r="M1114" s="35">
        <f>Revenue!D1114*'Simulation sheet'!W1112</f>
        <v>0</v>
      </c>
      <c r="N1114" s="35">
        <f>Revenue!E1114*'Simulation sheet'!X1112</f>
        <v>0</v>
      </c>
      <c r="O1114" s="35">
        <f>Revenue!F1114*'Simulation sheet'!Y1112</f>
        <v>0</v>
      </c>
      <c r="P1114" s="35">
        <f>Revenue!G1114*'Simulation sheet'!Z1112</f>
        <v>0</v>
      </c>
      <c r="Q1114" s="35">
        <f>Revenue!H1114*'Simulation sheet'!AA1112</f>
        <v>0</v>
      </c>
      <c r="R1114" s="35">
        <f>Revenue!I1114*'Simulation sheet'!AB1112</f>
        <v>0</v>
      </c>
      <c r="T1114" s="37">
        <v>1107</v>
      </c>
      <c r="U1114" s="35">
        <f t="shared" si="165"/>
        <v>4146</v>
      </c>
      <c r="V1114" s="35">
        <f>Revenue!D1114*'Simulation sheet'!AD1112</f>
        <v>0</v>
      </c>
      <c r="W1114" s="35">
        <f>Revenue!E1114*'Simulation sheet'!AE1112</f>
        <v>0</v>
      </c>
      <c r="X1114" s="35">
        <f>Revenue!F1114*'Simulation sheet'!AF1112</f>
        <v>0</v>
      </c>
      <c r="Y1114" s="35">
        <f>Revenue!G1114*'Simulation sheet'!AG1112</f>
        <v>0</v>
      </c>
      <c r="Z1114" s="35">
        <f>Revenue!H1114*'Simulation sheet'!AH1112</f>
        <v>0</v>
      </c>
      <c r="AA1114" s="35">
        <f>Revenue!I1114*'Simulation sheet'!AI1112</f>
        <v>0</v>
      </c>
    </row>
    <row r="1115" spans="2:27" x14ac:dyDescent="0.2">
      <c r="B1115" s="37">
        <v>1108</v>
      </c>
      <c r="C1115" s="34">
        <f t="shared" si="157"/>
        <v>-8243</v>
      </c>
      <c r="D1115" s="34">
        <f t="shared" si="158"/>
        <v>0</v>
      </c>
      <c r="E1115" s="34">
        <f t="shared" si="159"/>
        <v>0</v>
      </c>
      <c r="F1115" s="34">
        <f t="shared" si="160"/>
        <v>0</v>
      </c>
      <c r="G1115" s="34">
        <f t="shared" si="161"/>
        <v>0</v>
      </c>
      <c r="H1115" s="34">
        <f t="shared" si="162"/>
        <v>0</v>
      </c>
      <c r="I1115" s="34">
        <f t="shared" si="163"/>
        <v>0</v>
      </c>
      <c r="K1115" s="37">
        <v>1108</v>
      </c>
      <c r="L1115" s="35">
        <f t="shared" si="164"/>
        <v>-4097</v>
      </c>
      <c r="M1115" s="35">
        <f>Revenue!D1115*'Simulation sheet'!W1113</f>
        <v>0</v>
      </c>
      <c r="N1115" s="35">
        <f>Revenue!E1115*'Simulation sheet'!X1113</f>
        <v>0</v>
      </c>
      <c r="O1115" s="35">
        <f>Revenue!F1115*'Simulation sheet'!Y1113</f>
        <v>0</v>
      </c>
      <c r="P1115" s="35">
        <f>Revenue!G1115*'Simulation sheet'!Z1113</f>
        <v>0</v>
      </c>
      <c r="Q1115" s="35">
        <f>Revenue!H1115*'Simulation sheet'!AA1113</f>
        <v>0</v>
      </c>
      <c r="R1115" s="35">
        <f>Revenue!I1115*'Simulation sheet'!AB1113</f>
        <v>0</v>
      </c>
      <c r="T1115" s="37">
        <v>1108</v>
      </c>
      <c r="U1115" s="35">
        <f t="shared" si="165"/>
        <v>4146</v>
      </c>
      <c r="V1115" s="35">
        <f>Revenue!D1115*'Simulation sheet'!AD1113</f>
        <v>0</v>
      </c>
      <c r="W1115" s="35">
        <f>Revenue!E1115*'Simulation sheet'!AE1113</f>
        <v>0</v>
      </c>
      <c r="X1115" s="35">
        <f>Revenue!F1115*'Simulation sheet'!AF1113</f>
        <v>0</v>
      </c>
      <c r="Y1115" s="35">
        <f>Revenue!G1115*'Simulation sheet'!AG1113</f>
        <v>0</v>
      </c>
      <c r="Z1115" s="35">
        <f>Revenue!H1115*'Simulation sheet'!AH1113</f>
        <v>0</v>
      </c>
      <c r="AA1115" s="35">
        <f>Revenue!I1115*'Simulation sheet'!AI1113</f>
        <v>0</v>
      </c>
    </row>
    <row r="1116" spans="2:27" x14ac:dyDescent="0.2">
      <c r="B1116" s="37">
        <v>1109</v>
      </c>
      <c r="C1116" s="34">
        <f t="shared" si="157"/>
        <v>-8243</v>
      </c>
      <c r="D1116" s="34">
        <f t="shared" si="158"/>
        <v>0</v>
      </c>
      <c r="E1116" s="34">
        <f t="shared" si="159"/>
        <v>0</v>
      </c>
      <c r="F1116" s="34">
        <f t="shared" si="160"/>
        <v>0</v>
      </c>
      <c r="G1116" s="34">
        <f t="shared" si="161"/>
        <v>0</v>
      </c>
      <c r="H1116" s="34">
        <f t="shared" si="162"/>
        <v>0</v>
      </c>
      <c r="I1116" s="34">
        <f t="shared" si="163"/>
        <v>0</v>
      </c>
      <c r="K1116" s="37">
        <v>1109</v>
      </c>
      <c r="L1116" s="35">
        <f t="shared" si="164"/>
        <v>-4097</v>
      </c>
      <c r="M1116" s="35">
        <f>Revenue!D1116*'Simulation sheet'!W1114</f>
        <v>0</v>
      </c>
      <c r="N1116" s="35">
        <f>Revenue!E1116*'Simulation sheet'!X1114</f>
        <v>0</v>
      </c>
      <c r="O1116" s="35">
        <f>Revenue!F1116*'Simulation sheet'!Y1114</f>
        <v>0</v>
      </c>
      <c r="P1116" s="35">
        <f>Revenue!G1116*'Simulation sheet'!Z1114</f>
        <v>0</v>
      </c>
      <c r="Q1116" s="35">
        <f>Revenue!H1116*'Simulation sheet'!AA1114</f>
        <v>0</v>
      </c>
      <c r="R1116" s="35">
        <f>Revenue!I1116*'Simulation sheet'!AB1114</f>
        <v>0</v>
      </c>
      <c r="T1116" s="37">
        <v>1109</v>
      </c>
      <c r="U1116" s="35">
        <f t="shared" si="165"/>
        <v>4146</v>
      </c>
      <c r="V1116" s="35">
        <f>Revenue!D1116*'Simulation sheet'!AD1114</f>
        <v>0</v>
      </c>
      <c r="W1116" s="35">
        <f>Revenue!E1116*'Simulation sheet'!AE1114</f>
        <v>0</v>
      </c>
      <c r="X1116" s="35">
        <f>Revenue!F1116*'Simulation sheet'!AF1114</f>
        <v>0</v>
      </c>
      <c r="Y1116" s="35">
        <f>Revenue!G1116*'Simulation sheet'!AG1114</f>
        <v>0</v>
      </c>
      <c r="Z1116" s="35">
        <f>Revenue!H1116*'Simulation sheet'!AH1114</f>
        <v>0</v>
      </c>
      <c r="AA1116" s="35">
        <f>Revenue!I1116*'Simulation sheet'!AI1114</f>
        <v>0</v>
      </c>
    </row>
    <row r="1117" spans="2:27" x14ac:dyDescent="0.2">
      <c r="B1117" s="37">
        <v>1110</v>
      </c>
      <c r="C1117" s="34">
        <f t="shared" si="157"/>
        <v>-8243</v>
      </c>
      <c r="D1117" s="34">
        <f t="shared" si="158"/>
        <v>0</v>
      </c>
      <c r="E1117" s="34">
        <f t="shared" si="159"/>
        <v>0</v>
      </c>
      <c r="F1117" s="34">
        <f t="shared" si="160"/>
        <v>0</v>
      </c>
      <c r="G1117" s="34">
        <f t="shared" si="161"/>
        <v>0</v>
      </c>
      <c r="H1117" s="34">
        <f t="shared" si="162"/>
        <v>0</v>
      </c>
      <c r="I1117" s="34">
        <f t="shared" si="163"/>
        <v>0</v>
      </c>
      <c r="K1117" s="37">
        <v>1110</v>
      </c>
      <c r="L1117" s="35">
        <f t="shared" si="164"/>
        <v>-4097</v>
      </c>
      <c r="M1117" s="35">
        <f>Revenue!D1117*'Simulation sheet'!W1115</f>
        <v>0</v>
      </c>
      <c r="N1117" s="35">
        <f>Revenue!E1117*'Simulation sheet'!X1115</f>
        <v>0</v>
      </c>
      <c r="O1117" s="35">
        <f>Revenue!F1117*'Simulation sheet'!Y1115</f>
        <v>0</v>
      </c>
      <c r="P1117" s="35">
        <f>Revenue!G1117*'Simulation sheet'!Z1115</f>
        <v>0</v>
      </c>
      <c r="Q1117" s="35">
        <f>Revenue!H1117*'Simulation sheet'!AA1115</f>
        <v>0</v>
      </c>
      <c r="R1117" s="35">
        <f>Revenue!I1117*'Simulation sheet'!AB1115</f>
        <v>0</v>
      </c>
      <c r="T1117" s="37">
        <v>1110</v>
      </c>
      <c r="U1117" s="35">
        <f t="shared" si="165"/>
        <v>4146</v>
      </c>
      <c r="V1117" s="35">
        <f>Revenue!D1117*'Simulation sheet'!AD1115</f>
        <v>0</v>
      </c>
      <c r="W1117" s="35">
        <f>Revenue!E1117*'Simulation sheet'!AE1115</f>
        <v>0</v>
      </c>
      <c r="X1117" s="35">
        <f>Revenue!F1117*'Simulation sheet'!AF1115</f>
        <v>0</v>
      </c>
      <c r="Y1117" s="35">
        <f>Revenue!G1117*'Simulation sheet'!AG1115</f>
        <v>0</v>
      </c>
      <c r="Z1117" s="35">
        <f>Revenue!H1117*'Simulation sheet'!AH1115</f>
        <v>0</v>
      </c>
      <c r="AA1117" s="35">
        <f>Revenue!I1117*'Simulation sheet'!AI1115</f>
        <v>0</v>
      </c>
    </row>
    <row r="1118" spans="2:27" x14ac:dyDescent="0.2">
      <c r="B1118" s="37">
        <v>1111</v>
      </c>
      <c r="C1118" s="34">
        <f t="shared" si="157"/>
        <v>-8243</v>
      </c>
      <c r="D1118" s="34">
        <f t="shared" si="158"/>
        <v>0</v>
      </c>
      <c r="E1118" s="34">
        <f t="shared" si="159"/>
        <v>0</v>
      </c>
      <c r="F1118" s="34">
        <f t="shared" si="160"/>
        <v>0</v>
      </c>
      <c r="G1118" s="34">
        <f t="shared" si="161"/>
        <v>0</v>
      </c>
      <c r="H1118" s="34">
        <f t="shared" si="162"/>
        <v>0</v>
      </c>
      <c r="I1118" s="34">
        <f t="shared" si="163"/>
        <v>0</v>
      </c>
      <c r="K1118" s="37">
        <v>1111</v>
      </c>
      <c r="L1118" s="35">
        <f t="shared" si="164"/>
        <v>-4097</v>
      </c>
      <c r="M1118" s="35">
        <f>Revenue!D1118*'Simulation sheet'!W1116</f>
        <v>0</v>
      </c>
      <c r="N1118" s="35">
        <f>Revenue!E1118*'Simulation sheet'!X1116</f>
        <v>0</v>
      </c>
      <c r="O1118" s="35">
        <f>Revenue!F1118*'Simulation sheet'!Y1116</f>
        <v>0</v>
      </c>
      <c r="P1118" s="35">
        <f>Revenue!G1118*'Simulation sheet'!Z1116</f>
        <v>0</v>
      </c>
      <c r="Q1118" s="35">
        <f>Revenue!H1118*'Simulation sheet'!AA1116</f>
        <v>0</v>
      </c>
      <c r="R1118" s="35">
        <f>Revenue!I1118*'Simulation sheet'!AB1116</f>
        <v>0</v>
      </c>
      <c r="T1118" s="37">
        <v>1111</v>
      </c>
      <c r="U1118" s="35">
        <f t="shared" si="165"/>
        <v>4146</v>
      </c>
      <c r="V1118" s="35">
        <f>Revenue!D1118*'Simulation sheet'!AD1116</f>
        <v>0</v>
      </c>
      <c r="W1118" s="35">
        <f>Revenue!E1118*'Simulation sheet'!AE1116</f>
        <v>0</v>
      </c>
      <c r="X1118" s="35">
        <f>Revenue!F1118*'Simulation sheet'!AF1116</f>
        <v>0</v>
      </c>
      <c r="Y1118" s="35">
        <f>Revenue!G1118*'Simulation sheet'!AG1116</f>
        <v>0</v>
      </c>
      <c r="Z1118" s="35">
        <f>Revenue!H1118*'Simulation sheet'!AH1116</f>
        <v>0</v>
      </c>
      <c r="AA1118" s="35">
        <f>Revenue!I1118*'Simulation sheet'!AI1116</f>
        <v>0</v>
      </c>
    </row>
    <row r="1119" spans="2:27" x14ac:dyDescent="0.2">
      <c r="B1119" s="37">
        <v>1112</v>
      </c>
      <c r="C1119" s="34">
        <f t="shared" si="157"/>
        <v>-8243</v>
      </c>
      <c r="D1119" s="34">
        <f t="shared" si="158"/>
        <v>0</v>
      </c>
      <c r="E1119" s="34">
        <f t="shared" si="159"/>
        <v>0</v>
      </c>
      <c r="F1119" s="34">
        <f t="shared" si="160"/>
        <v>0</v>
      </c>
      <c r="G1119" s="34">
        <f t="shared" si="161"/>
        <v>0</v>
      </c>
      <c r="H1119" s="34">
        <f t="shared" si="162"/>
        <v>0</v>
      </c>
      <c r="I1119" s="34">
        <f t="shared" si="163"/>
        <v>0</v>
      </c>
      <c r="K1119" s="37">
        <v>1112</v>
      </c>
      <c r="L1119" s="35">
        <f t="shared" si="164"/>
        <v>-4097</v>
      </c>
      <c r="M1119" s="35">
        <f>Revenue!D1119*'Simulation sheet'!W1117</f>
        <v>0</v>
      </c>
      <c r="N1119" s="35">
        <f>Revenue!E1119*'Simulation sheet'!X1117</f>
        <v>0</v>
      </c>
      <c r="O1119" s="35">
        <f>Revenue!F1119*'Simulation sheet'!Y1117</f>
        <v>0</v>
      </c>
      <c r="P1119" s="35">
        <f>Revenue!G1119*'Simulation sheet'!Z1117</f>
        <v>0</v>
      </c>
      <c r="Q1119" s="35">
        <f>Revenue!H1119*'Simulation sheet'!AA1117</f>
        <v>0</v>
      </c>
      <c r="R1119" s="35">
        <f>Revenue!I1119*'Simulation sheet'!AB1117</f>
        <v>0</v>
      </c>
      <c r="T1119" s="37">
        <v>1112</v>
      </c>
      <c r="U1119" s="35">
        <f t="shared" si="165"/>
        <v>4146</v>
      </c>
      <c r="V1119" s="35">
        <f>Revenue!D1119*'Simulation sheet'!AD1117</f>
        <v>0</v>
      </c>
      <c r="W1119" s="35">
        <f>Revenue!E1119*'Simulation sheet'!AE1117</f>
        <v>0</v>
      </c>
      <c r="X1119" s="35">
        <f>Revenue!F1119*'Simulation sheet'!AF1117</f>
        <v>0</v>
      </c>
      <c r="Y1119" s="35">
        <f>Revenue!G1119*'Simulation sheet'!AG1117</f>
        <v>0</v>
      </c>
      <c r="Z1119" s="35">
        <f>Revenue!H1119*'Simulation sheet'!AH1117</f>
        <v>0</v>
      </c>
      <c r="AA1119" s="35">
        <f>Revenue!I1119*'Simulation sheet'!AI1117</f>
        <v>0</v>
      </c>
    </row>
    <row r="1120" spans="2:27" x14ac:dyDescent="0.2">
      <c r="B1120" s="37">
        <v>1113</v>
      </c>
      <c r="C1120" s="34">
        <f t="shared" si="157"/>
        <v>-8243</v>
      </c>
      <c r="D1120" s="34">
        <f t="shared" si="158"/>
        <v>0</v>
      </c>
      <c r="E1120" s="34">
        <f t="shared" si="159"/>
        <v>0</v>
      </c>
      <c r="F1120" s="34">
        <f t="shared" si="160"/>
        <v>0</v>
      </c>
      <c r="G1120" s="34">
        <f t="shared" si="161"/>
        <v>0</v>
      </c>
      <c r="H1120" s="34">
        <f t="shared" si="162"/>
        <v>0</v>
      </c>
      <c r="I1120" s="34">
        <f t="shared" si="163"/>
        <v>0</v>
      </c>
      <c r="K1120" s="37">
        <v>1113</v>
      </c>
      <c r="L1120" s="35">
        <f t="shared" si="164"/>
        <v>-4097</v>
      </c>
      <c r="M1120" s="35">
        <f>Revenue!D1120*'Simulation sheet'!W1118</f>
        <v>0</v>
      </c>
      <c r="N1120" s="35">
        <f>Revenue!E1120*'Simulation sheet'!X1118</f>
        <v>0</v>
      </c>
      <c r="O1120" s="35">
        <f>Revenue!F1120*'Simulation sheet'!Y1118</f>
        <v>0</v>
      </c>
      <c r="P1120" s="35">
        <f>Revenue!G1120*'Simulation sheet'!Z1118</f>
        <v>0</v>
      </c>
      <c r="Q1120" s="35">
        <f>Revenue!H1120*'Simulation sheet'!AA1118</f>
        <v>0</v>
      </c>
      <c r="R1120" s="35">
        <f>Revenue!I1120*'Simulation sheet'!AB1118</f>
        <v>0</v>
      </c>
      <c r="T1120" s="37">
        <v>1113</v>
      </c>
      <c r="U1120" s="35">
        <f t="shared" si="165"/>
        <v>4146</v>
      </c>
      <c r="V1120" s="35">
        <f>Revenue!D1120*'Simulation sheet'!AD1118</f>
        <v>0</v>
      </c>
      <c r="W1120" s="35">
        <f>Revenue!E1120*'Simulation sheet'!AE1118</f>
        <v>0</v>
      </c>
      <c r="X1120" s="35">
        <f>Revenue!F1120*'Simulation sheet'!AF1118</f>
        <v>0</v>
      </c>
      <c r="Y1120" s="35">
        <f>Revenue!G1120*'Simulation sheet'!AG1118</f>
        <v>0</v>
      </c>
      <c r="Z1120" s="35">
        <f>Revenue!H1120*'Simulation sheet'!AH1118</f>
        <v>0</v>
      </c>
      <c r="AA1120" s="35">
        <f>Revenue!I1120*'Simulation sheet'!AI1118</f>
        <v>0</v>
      </c>
    </row>
    <row r="1121" spans="2:27" x14ac:dyDescent="0.2">
      <c r="B1121" s="37">
        <v>1114</v>
      </c>
      <c r="C1121" s="34">
        <f t="shared" si="157"/>
        <v>-8243</v>
      </c>
      <c r="D1121" s="34">
        <f t="shared" si="158"/>
        <v>0</v>
      </c>
      <c r="E1121" s="34">
        <f t="shared" si="159"/>
        <v>0</v>
      </c>
      <c r="F1121" s="34">
        <f t="shared" si="160"/>
        <v>0</v>
      </c>
      <c r="G1121" s="34">
        <f t="shared" si="161"/>
        <v>0</v>
      </c>
      <c r="H1121" s="34">
        <f t="shared" si="162"/>
        <v>0</v>
      </c>
      <c r="I1121" s="34">
        <f t="shared" si="163"/>
        <v>0</v>
      </c>
      <c r="K1121" s="37">
        <v>1114</v>
      </c>
      <c r="L1121" s="35">
        <f t="shared" si="164"/>
        <v>-4097</v>
      </c>
      <c r="M1121" s="35">
        <f>Revenue!D1121*'Simulation sheet'!W1119</f>
        <v>0</v>
      </c>
      <c r="N1121" s="35">
        <f>Revenue!E1121*'Simulation sheet'!X1119</f>
        <v>0</v>
      </c>
      <c r="O1121" s="35">
        <f>Revenue!F1121*'Simulation sheet'!Y1119</f>
        <v>0</v>
      </c>
      <c r="P1121" s="35">
        <f>Revenue!G1121*'Simulation sheet'!Z1119</f>
        <v>0</v>
      </c>
      <c r="Q1121" s="35">
        <f>Revenue!H1121*'Simulation sheet'!AA1119</f>
        <v>0</v>
      </c>
      <c r="R1121" s="35">
        <f>Revenue!I1121*'Simulation sheet'!AB1119</f>
        <v>0</v>
      </c>
      <c r="T1121" s="37">
        <v>1114</v>
      </c>
      <c r="U1121" s="35">
        <f t="shared" si="165"/>
        <v>4146</v>
      </c>
      <c r="V1121" s="35">
        <f>Revenue!D1121*'Simulation sheet'!AD1119</f>
        <v>0</v>
      </c>
      <c r="W1121" s="35">
        <f>Revenue!E1121*'Simulation sheet'!AE1119</f>
        <v>0</v>
      </c>
      <c r="X1121" s="35">
        <f>Revenue!F1121*'Simulation sheet'!AF1119</f>
        <v>0</v>
      </c>
      <c r="Y1121" s="35">
        <f>Revenue!G1121*'Simulation sheet'!AG1119</f>
        <v>0</v>
      </c>
      <c r="Z1121" s="35">
        <f>Revenue!H1121*'Simulation sheet'!AH1119</f>
        <v>0</v>
      </c>
      <c r="AA1121" s="35">
        <f>Revenue!I1121*'Simulation sheet'!AI1119</f>
        <v>0</v>
      </c>
    </row>
    <row r="1122" spans="2:27" x14ac:dyDescent="0.2">
      <c r="B1122" s="37">
        <v>1115</v>
      </c>
      <c r="C1122" s="34">
        <f t="shared" si="157"/>
        <v>-8243</v>
      </c>
      <c r="D1122" s="34">
        <f t="shared" si="158"/>
        <v>0</v>
      </c>
      <c r="E1122" s="34">
        <f t="shared" si="159"/>
        <v>0</v>
      </c>
      <c r="F1122" s="34">
        <f t="shared" si="160"/>
        <v>0</v>
      </c>
      <c r="G1122" s="34">
        <f t="shared" si="161"/>
        <v>0</v>
      </c>
      <c r="H1122" s="34">
        <f t="shared" si="162"/>
        <v>0</v>
      </c>
      <c r="I1122" s="34">
        <f t="shared" si="163"/>
        <v>0</v>
      </c>
      <c r="K1122" s="37">
        <v>1115</v>
      </c>
      <c r="L1122" s="35">
        <f t="shared" si="164"/>
        <v>-4097</v>
      </c>
      <c r="M1122" s="35">
        <f>Revenue!D1122*'Simulation sheet'!W1120</f>
        <v>0</v>
      </c>
      <c r="N1122" s="35">
        <f>Revenue!E1122*'Simulation sheet'!X1120</f>
        <v>0</v>
      </c>
      <c r="O1122" s="35">
        <f>Revenue!F1122*'Simulation sheet'!Y1120</f>
        <v>0</v>
      </c>
      <c r="P1122" s="35">
        <f>Revenue!G1122*'Simulation sheet'!Z1120</f>
        <v>0</v>
      </c>
      <c r="Q1122" s="35">
        <f>Revenue!H1122*'Simulation sheet'!AA1120</f>
        <v>0</v>
      </c>
      <c r="R1122" s="35">
        <f>Revenue!I1122*'Simulation sheet'!AB1120</f>
        <v>0</v>
      </c>
      <c r="T1122" s="37">
        <v>1115</v>
      </c>
      <c r="U1122" s="35">
        <f t="shared" si="165"/>
        <v>4146</v>
      </c>
      <c r="V1122" s="35">
        <f>Revenue!D1122*'Simulation sheet'!AD1120</f>
        <v>0</v>
      </c>
      <c r="W1122" s="35">
        <f>Revenue!E1122*'Simulation sheet'!AE1120</f>
        <v>0</v>
      </c>
      <c r="X1122" s="35">
        <f>Revenue!F1122*'Simulation sheet'!AF1120</f>
        <v>0</v>
      </c>
      <c r="Y1122" s="35">
        <f>Revenue!G1122*'Simulation sheet'!AG1120</f>
        <v>0</v>
      </c>
      <c r="Z1122" s="35">
        <f>Revenue!H1122*'Simulation sheet'!AH1120</f>
        <v>0</v>
      </c>
      <c r="AA1122" s="35">
        <f>Revenue!I1122*'Simulation sheet'!AI1120</f>
        <v>0</v>
      </c>
    </row>
    <row r="1123" spans="2:27" x14ac:dyDescent="0.2">
      <c r="B1123" s="37">
        <v>1116</v>
      </c>
      <c r="C1123" s="34">
        <f t="shared" si="157"/>
        <v>-8243</v>
      </c>
      <c r="D1123" s="34">
        <f t="shared" si="158"/>
        <v>0</v>
      </c>
      <c r="E1123" s="34">
        <f t="shared" si="159"/>
        <v>0</v>
      </c>
      <c r="F1123" s="34">
        <f t="shared" si="160"/>
        <v>0</v>
      </c>
      <c r="G1123" s="34">
        <f t="shared" si="161"/>
        <v>0</v>
      </c>
      <c r="H1123" s="34">
        <f t="shared" si="162"/>
        <v>0</v>
      </c>
      <c r="I1123" s="34">
        <f t="shared" si="163"/>
        <v>0</v>
      </c>
      <c r="K1123" s="37">
        <v>1116</v>
      </c>
      <c r="L1123" s="35">
        <f t="shared" si="164"/>
        <v>-4097</v>
      </c>
      <c r="M1123" s="35">
        <f>Revenue!D1123*'Simulation sheet'!W1121</f>
        <v>0</v>
      </c>
      <c r="N1123" s="35">
        <f>Revenue!E1123*'Simulation sheet'!X1121</f>
        <v>0</v>
      </c>
      <c r="O1123" s="35">
        <f>Revenue!F1123*'Simulation sheet'!Y1121</f>
        <v>0</v>
      </c>
      <c r="P1123" s="35">
        <f>Revenue!G1123*'Simulation sheet'!Z1121</f>
        <v>0</v>
      </c>
      <c r="Q1123" s="35">
        <f>Revenue!H1123*'Simulation sheet'!AA1121</f>
        <v>0</v>
      </c>
      <c r="R1123" s="35">
        <f>Revenue!I1123*'Simulation sheet'!AB1121</f>
        <v>0</v>
      </c>
      <c r="T1123" s="37">
        <v>1116</v>
      </c>
      <c r="U1123" s="35">
        <f t="shared" si="165"/>
        <v>4146</v>
      </c>
      <c r="V1123" s="35">
        <f>Revenue!D1123*'Simulation sheet'!AD1121</f>
        <v>0</v>
      </c>
      <c r="W1123" s="35">
        <f>Revenue!E1123*'Simulation sheet'!AE1121</f>
        <v>0</v>
      </c>
      <c r="X1123" s="35">
        <f>Revenue!F1123*'Simulation sheet'!AF1121</f>
        <v>0</v>
      </c>
      <c r="Y1123" s="35">
        <f>Revenue!G1123*'Simulation sheet'!AG1121</f>
        <v>0</v>
      </c>
      <c r="Z1123" s="35">
        <f>Revenue!H1123*'Simulation sheet'!AH1121</f>
        <v>0</v>
      </c>
      <c r="AA1123" s="35">
        <f>Revenue!I1123*'Simulation sheet'!AI1121</f>
        <v>0</v>
      </c>
    </row>
    <row r="1124" spans="2:27" x14ac:dyDescent="0.2">
      <c r="B1124" s="37">
        <v>1117</v>
      </c>
      <c r="C1124" s="34">
        <f t="shared" si="157"/>
        <v>-8243</v>
      </c>
      <c r="D1124" s="34">
        <f t="shared" si="158"/>
        <v>0</v>
      </c>
      <c r="E1124" s="34">
        <f t="shared" si="159"/>
        <v>0</v>
      </c>
      <c r="F1124" s="34">
        <f t="shared" si="160"/>
        <v>0</v>
      </c>
      <c r="G1124" s="34">
        <f t="shared" si="161"/>
        <v>0</v>
      </c>
      <c r="H1124" s="34">
        <f t="shared" si="162"/>
        <v>0</v>
      </c>
      <c r="I1124" s="34">
        <f t="shared" si="163"/>
        <v>0</v>
      </c>
      <c r="K1124" s="37">
        <v>1117</v>
      </c>
      <c r="L1124" s="35">
        <f t="shared" si="164"/>
        <v>-4097</v>
      </c>
      <c r="M1124" s="35">
        <f>Revenue!D1124*'Simulation sheet'!W1122</f>
        <v>0</v>
      </c>
      <c r="N1124" s="35">
        <f>Revenue!E1124*'Simulation sheet'!X1122</f>
        <v>0</v>
      </c>
      <c r="O1124" s="35">
        <f>Revenue!F1124*'Simulation sheet'!Y1122</f>
        <v>0</v>
      </c>
      <c r="P1124" s="35">
        <f>Revenue!G1124*'Simulation sheet'!Z1122</f>
        <v>0</v>
      </c>
      <c r="Q1124" s="35">
        <f>Revenue!H1124*'Simulation sheet'!AA1122</f>
        <v>0</v>
      </c>
      <c r="R1124" s="35">
        <f>Revenue!I1124*'Simulation sheet'!AB1122</f>
        <v>0</v>
      </c>
      <c r="T1124" s="37">
        <v>1117</v>
      </c>
      <c r="U1124" s="35">
        <f t="shared" si="165"/>
        <v>4146</v>
      </c>
      <c r="V1124" s="35">
        <f>Revenue!D1124*'Simulation sheet'!AD1122</f>
        <v>0</v>
      </c>
      <c r="W1124" s="35">
        <f>Revenue!E1124*'Simulation sheet'!AE1122</f>
        <v>0</v>
      </c>
      <c r="X1124" s="35">
        <f>Revenue!F1124*'Simulation sheet'!AF1122</f>
        <v>0</v>
      </c>
      <c r="Y1124" s="35">
        <f>Revenue!G1124*'Simulation sheet'!AG1122</f>
        <v>0</v>
      </c>
      <c r="Z1124" s="35">
        <f>Revenue!H1124*'Simulation sheet'!AH1122</f>
        <v>0</v>
      </c>
      <c r="AA1124" s="35">
        <f>Revenue!I1124*'Simulation sheet'!AI1122</f>
        <v>0</v>
      </c>
    </row>
    <row r="1125" spans="2:27" x14ac:dyDescent="0.2">
      <c r="B1125" s="37">
        <v>1118</v>
      </c>
      <c r="C1125" s="34">
        <f t="shared" si="157"/>
        <v>-8243</v>
      </c>
      <c r="D1125" s="34">
        <f t="shared" si="158"/>
        <v>0</v>
      </c>
      <c r="E1125" s="34">
        <f t="shared" si="159"/>
        <v>0</v>
      </c>
      <c r="F1125" s="34">
        <f t="shared" si="160"/>
        <v>0</v>
      </c>
      <c r="G1125" s="34">
        <f t="shared" si="161"/>
        <v>0</v>
      </c>
      <c r="H1125" s="34">
        <f t="shared" si="162"/>
        <v>0</v>
      </c>
      <c r="I1125" s="34">
        <f t="shared" si="163"/>
        <v>0</v>
      </c>
      <c r="K1125" s="37">
        <v>1118</v>
      </c>
      <c r="L1125" s="35">
        <f t="shared" si="164"/>
        <v>-4097</v>
      </c>
      <c r="M1125" s="35">
        <f>Revenue!D1125*'Simulation sheet'!W1123</f>
        <v>0</v>
      </c>
      <c r="N1125" s="35">
        <f>Revenue!E1125*'Simulation sheet'!X1123</f>
        <v>0</v>
      </c>
      <c r="O1125" s="35">
        <f>Revenue!F1125*'Simulation sheet'!Y1123</f>
        <v>0</v>
      </c>
      <c r="P1125" s="35">
        <f>Revenue!G1125*'Simulation sheet'!Z1123</f>
        <v>0</v>
      </c>
      <c r="Q1125" s="35">
        <f>Revenue!H1125*'Simulation sheet'!AA1123</f>
        <v>0</v>
      </c>
      <c r="R1125" s="35">
        <f>Revenue!I1125*'Simulation sheet'!AB1123</f>
        <v>0</v>
      </c>
      <c r="T1125" s="37">
        <v>1118</v>
      </c>
      <c r="U1125" s="35">
        <f t="shared" si="165"/>
        <v>4146</v>
      </c>
      <c r="V1125" s="35">
        <f>Revenue!D1125*'Simulation sheet'!AD1123</f>
        <v>0</v>
      </c>
      <c r="W1125" s="35">
        <f>Revenue!E1125*'Simulation sheet'!AE1123</f>
        <v>0</v>
      </c>
      <c r="X1125" s="35">
        <f>Revenue!F1125*'Simulation sheet'!AF1123</f>
        <v>0</v>
      </c>
      <c r="Y1125" s="35">
        <f>Revenue!G1125*'Simulation sheet'!AG1123</f>
        <v>0</v>
      </c>
      <c r="Z1125" s="35">
        <f>Revenue!H1125*'Simulation sheet'!AH1123</f>
        <v>0</v>
      </c>
      <c r="AA1125" s="35">
        <f>Revenue!I1125*'Simulation sheet'!AI1123</f>
        <v>0</v>
      </c>
    </row>
    <row r="1126" spans="2:27" x14ac:dyDescent="0.2">
      <c r="B1126" s="37">
        <v>1119</v>
      </c>
      <c r="C1126" s="34">
        <f t="shared" si="157"/>
        <v>-8243</v>
      </c>
      <c r="D1126" s="34">
        <f t="shared" si="158"/>
        <v>0</v>
      </c>
      <c r="E1126" s="34">
        <f t="shared" si="159"/>
        <v>0</v>
      </c>
      <c r="F1126" s="34">
        <f t="shared" si="160"/>
        <v>0</v>
      </c>
      <c r="G1126" s="34">
        <f t="shared" si="161"/>
        <v>0</v>
      </c>
      <c r="H1126" s="34">
        <f t="shared" si="162"/>
        <v>0</v>
      </c>
      <c r="I1126" s="34">
        <f t="shared" si="163"/>
        <v>0</v>
      </c>
      <c r="K1126" s="37">
        <v>1119</v>
      </c>
      <c r="L1126" s="35">
        <f t="shared" si="164"/>
        <v>-4097</v>
      </c>
      <c r="M1126" s="35">
        <f>Revenue!D1126*'Simulation sheet'!W1124</f>
        <v>0</v>
      </c>
      <c r="N1126" s="35">
        <f>Revenue!E1126*'Simulation sheet'!X1124</f>
        <v>0</v>
      </c>
      <c r="O1126" s="35">
        <f>Revenue!F1126*'Simulation sheet'!Y1124</f>
        <v>0</v>
      </c>
      <c r="P1126" s="35">
        <f>Revenue!G1126*'Simulation sheet'!Z1124</f>
        <v>0</v>
      </c>
      <c r="Q1126" s="35">
        <f>Revenue!H1126*'Simulation sheet'!AA1124</f>
        <v>0</v>
      </c>
      <c r="R1126" s="35">
        <f>Revenue!I1126*'Simulation sheet'!AB1124</f>
        <v>0</v>
      </c>
      <c r="T1126" s="37">
        <v>1119</v>
      </c>
      <c r="U1126" s="35">
        <f t="shared" si="165"/>
        <v>4146</v>
      </c>
      <c r="V1126" s="35">
        <f>Revenue!D1126*'Simulation sheet'!AD1124</f>
        <v>0</v>
      </c>
      <c r="W1126" s="35">
        <f>Revenue!E1126*'Simulation sheet'!AE1124</f>
        <v>0</v>
      </c>
      <c r="X1126" s="35">
        <f>Revenue!F1126*'Simulation sheet'!AF1124</f>
        <v>0</v>
      </c>
      <c r="Y1126" s="35">
        <f>Revenue!G1126*'Simulation sheet'!AG1124</f>
        <v>0</v>
      </c>
      <c r="Z1126" s="35">
        <f>Revenue!H1126*'Simulation sheet'!AH1124</f>
        <v>0</v>
      </c>
      <c r="AA1126" s="35">
        <f>Revenue!I1126*'Simulation sheet'!AI1124</f>
        <v>0</v>
      </c>
    </row>
    <row r="1127" spans="2:27" x14ac:dyDescent="0.2">
      <c r="B1127" s="37">
        <v>1120</v>
      </c>
      <c r="C1127" s="34">
        <f t="shared" si="157"/>
        <v>-8243</v>
      </c>
      <c r="D1127" s="34">
        <f t="shared" si="158"/>
        <v>0</v>
      </c>
      <c r="E1127" s="34">
        <f t="shared" si="159"/>
        <v>0</v>
      </c>
      <c r="F1127" s="34">
        <f t="shared" si="160"/>
        <v>0</v>
      </c>
      <c r="G1127" s="34">
        <f t="shared" si="161"/>
        <v>0</v>
      </c>
      <c r="H1127" s="34">
        <f t="shared" si="162"/>
        <v>0</v>
      </c>
      <c r="I1127" s="34">
        <f t="shared" si="163"/>
        <v>0</v>
      </c>
      <c r="K1127" s="37">
        <v>1120</v>
      </c>
      <c r="L1127" s="35">
        <f t="shared" si="164"/>
        <v>-4097</v>
      </c>
      <c r="M1127" s="35">
        <f>Revenue!D1127*'Simulation sheet'!W1125</f>
        <v>0</v>
      </c>
      <c r="N1127" s="35">
        <f>Revenue!E1127*'Simulation sheet'!X1125</f>
        <v>0</v>
      </c>
      <c r="O1127" s="35">
        <f>Revenue!F1127*'Simulation sheet'!Y1125</f>
        <v>0</v>
      </c>
      <c r="P1127" s="35">
        <f>Revenue!G1127*'Simulation sheet'!Z1125</f>
        <v>0</v>
      </c>
      <c r="Q1127" s="35">
        <f>Revenue!H1127*'Simulation sheet'!AA1125</f>
        <v>0</v>
      </c>
      <c r="R1127" s="35">
        <f>Revenue!I1127*'Simulation sheet'!AB1125</f>
        <v>0</v>
      </c>
      <c r="T1127" s="37">
        <v>1120</v>
      </c>
      <c r="U1127" s="35">
        <f t="shared" si="165"/>
        <v>4146</v>
      </c>
      <c r="V1127" s="35">
        <f>Revenue!D1127*'Simulation sheet'!AD1125</f>
        <v>0</v>
      </c>
      <c r="W1127" s="35">
        <f>Revenue!E1127*'Simulation sheet'!AE1125</f>
        <v>0</v>
      </c>
      <c r="X1127" s="35">
        <f>Revenue!F1127*'Simulation sheet'!AF1125</f>
        <v>0</v>
      </c>
      <c r="Y1127" s="35">
        <f>Revenue!G1127*'Simulation sheet'!AG1125</f>
        <v>0</v>
      </c>
      <c r="Z1127" s="35">
        <f>Revenue!H1127*'Simulation sheet'!AH1125</f>
        <v>0</v>
      </c>
      <c r="AA1127" s="35">
        <f>Revenue!I1127*'Simulation sheet'!AI1125</f>
        <v>0</v>
      </c>
    </row>
    <row r="1128" spans="2:27" x14ac:dyDescent="0.2">
      <c r="B1128" s="37">
        <v>1121</v>
      </c>
      <c r="C1128" s="34">
        <f t="shared" si="157"/>
        <v>-8243</v>
      </c>
      <c r="D1128" s="34">
        <f t="shared" si="158"/>
        <v>0</v>
      </c>
      <c r="E1128" s="34">
        <f t="shared" si="159"/>
        <v>0</v>
      </c>
      <c r="F1128" s="34">
        <f t="shared" si="160"/>
        <v>0</v>
      </c>
      <c r="G1128" s="34">
        <f t="shared" si="161"/>
        <v>0</v>
      </c>
      <c r="H1128" s="34">
        <f t="shared" si="162"/>
        <v>0</v>
      </c>
      <c r="I1128" s="34">
        <f t="shared" si="163"/>
        <v>0</v>
      </c>
      <c r="K1128" s="37">
        <v>1121</v>
      </c>
      <c r="L1128" s="35">
        <f t="shared" si="164"/>
        <v>-4097</v>
      </c>
      <c r="M1128" s="35">
        <f>Revenue!D1128*'Simulation sheet'!W1126</f>
        <v>0</v>
      </c>
      <c r="N1128" s="35">
        <f>Revenue!E1128*'Simulation sheet'!X1126</f>
        <v>0</v>
      </c>
      <c r="O1128" s="35">
        <f>Revenue!F1128*'Simulation sheet'!Y1126</f>
        <v>0</v>
      </c>
      <c r="P1128" s="35">
        <f>Revenue!G1128*'Simulation sheet'!Z1126</f>
        <v>0</v>
      </c>
      <c r="Q1128" s="35">
        <f>Revenue!H1128*'Simulation sheet'!AA1126</f>
        <v>0</v>
      </c>
      <c r="R1128" s="35">
        <f>Revenue!I1128*'Simulation sheet'!AB1126</f>
        <v>0</v>
      </c>
      <c r="T1128" s="37">
        <v>1121</v>
      </c>
      <c r="U1128" s="35">
        <f t="shared" si="165"/>
        <v>4146</v>
      </c>
      <c r="V1128" s="35">
        <f>Revenue!D1128*'Simulation sheet'!AD1126</f>
        <v>0</v>
      </c>
      <c r="W1128" s="35">
        <f>Revenue!E1128*'Simulation sheet'!AE1126</f>
        <v>0</v>
      </c>
      <c r="X1128" s="35">
        <f>Revenue!F1128*'Simulation sheet'!AF1126</f>
        <v>0</v>
      </c>
      <c r="Y1128" s="35">
        <f>Revenue!G1128*'Simulation sheet'!AG1126</f>
        <v>0</v>
      </c>
      <c r="Z1128" s="35">
        <f>Revenue!H1128*'Simulation sheet'!AH1126</f>
        <v>0</v>
      </c>
      <c r="AA1128" s="35">
        <f>Revenue!I1128*'Simulation sheet'!AI1126</f>
        <v>0</v>
      </c>
    </row>
    <row r="1129" spans="2:27" x14ac:dyDescent="0.2">
      <c r="B1129" s="37">
        <v>1122</v>
      </c>
      <c r="C1129" s="34">
        <f t="shared" si="157"/>
        <v>-8243</v>
      </c>
      <c r="D1129" s="34">
        <f t="shared" si="158"/>
        <v>0</v>
      </c>
      <c r="E1129" s="34">
        <f t="shared" si="159"/>
        <v>0</v>
      </c>
      <c r="F1129" s="34">
        <f t="shared" si="160"/>
        <v>0</v>
      </c>
      <c r="G1129" s="34">
        <f t="shared" si="161"/>
        <v>0</v>
      </c>
      <c r="H1129" s="34">
        <f t="shared" si="162"/>
        <v>0</v>
      </c>
      <c r="I1129" s="34">
        <f t="shared" si="163"/>
        <v>0</v>
      </c>
      <c r="K1129" s="37">
        <v>1122</v>
      </c>
      <c r="L1129" s="35">
        <f t="shared" si="164"/>
        <v>-4097</v>
      </c>
      <c r="M1129" s="35">
        <f>Revenue!D1129*'Simulation sheet'!W1127</f>
        <v>0</v>
      </c>
      <c r="N1129" s="35">
        <f>Revenue!E1129*'Simulation sheet'!X1127</f>
        <v>0</v>
      </c>
      <c r="O1129" s="35">
        <f>Revenue!F1129*'Simulation sheet'!Y1127</f>
        <v>0</v>
      </c>
      <c r="P1129" s="35">
        <f>Revenue!G1129*'Simulation sheet'!Z1127</f>
        <v>0</v>
      </c>
      <c r="Q1129" s="35">
        <f>Revenue!H1129*'Simulation sheet'!AA1127</f>
        <v>0</v>
      </c>
      <c r="R1129" s="35">
        <f>Revenue!I1129*'Simulation sheet'!AB1127</f>
        <v>0</v>
      </c>
      <c r="T1129" s="37">
        <v>1122</v>
      </c>
      <c r="U1129" s="35">
        <f t="shared" si="165"/>
        <v>4146</v>
      </c>
      <c r="V1129" s="35">
        <f>Revenue!D1129*'Simulation sheet'!AD1127</f>
        <v>0</v>
      </c>
      <c r="W1129" s="35">
        <f>Revenue!E1129*'Simulation sheet'!AE1127</f>
        <v>0</v>
      </c>
      <c r="X1129" s="35">
        <f>Revenue!F1129*'Simulation sheet'!AF1127</f>
        <v>0</v>
      </c>
      <c r="Y1129" s="35">
        <f>Revenue!G1129*'Simulation sheet'!AG1127</f>
        <v>0</v>
      </c>
      <c r="Z1129" s="35">
        <f>Revenue!H1129*'Simulation sheet'!AH1127</f>
        <v>0</v>
      </c>
      <c r="AA1129" s="35">
        <f>Revenue!I1129*'Simulation sheet'!AI1127</f>
        <v>0</v>
      </c>
    </row>
    <row r="1130" spans="2:27" x14ac:dyDescent="0.2">
      <c r="B1130" s="37">
        <v>1123</v>
      </c>
      <c r="C1130" s="34">
        <f t="shared" si="157"/>
        <v>-8243</v>
      </c>
      <c r="D1130" s="34">
        <f t="shared" si="158"/>
        <v>0</v>
      </c>
      <c r="E1130" s="34">
        <f t="shared" si="159"/>
        <v>0</v>
      </c>
      <c r="F1130" s="34">
        <f t="shared" si="160"/>
        <v>0</v>
      </c>
      <c r="G1130" s="34">
        <f t="shared" si="161"/>
        <v>0</v>
      </c>
      <c r="H1130" s="34">
        <f t="shared" si="162"/>
        <v>0</v>
      </c>
      <c r="I1130" s="34">
        <f t="shared" si="163"/>
        <v>0</v>
      </c>
      <c r="K1130" s="37">
        <v>1123</v>
      </c>
      <c r="L1130" s="35">
        <f t="shared" si="164"/>
        <v>-4097</v>
      </c>
      <c r="M1130" s="35">
        <f>Revenue!D1130*'Simulation sheet'!W1128</f>
        <v>0</v>
      </c>
      <c r="N1130" s="35">
        <f>Revenue!E1130*'Simulation sheet'!X1128</f>
        <v>0</v>
      </c>
      <c r="O1130" s="35">
        <f>Revenue!F1130*'Simulation sheet'!Y1128</f>
        <v>0</v>
      </c>
      <c r="P1130" s="35">
        <f>Revenue!G1130*'Simulation sheet'!Z1128</f>
        <v>0</v>
      </c>
      <c r="Q1130" s="35">
        <f>Revenue!H1130*'Simulation sheet'!AA1128</f>
        <v>0</v>
      </c>
      <c r="R1130" s="35">
        <f>Revenue!I1130*'Simulation sheet'!AB1128</f>
        <v>0</v>
      </c>
      <c r="T1130" s="37">
        <v>1123</v>
      </c>
      <c r="U1130" s="35">
        <f t="shared" si="165"/>
        <v>4146</v>
      </c>
      <c r="V1130" s="35">
        <f>Revenue!D1130*'Simulation sheet'!AD1128</f>
        <v>0</v>
      </c>
      <c r="W1130" s="35">
        <f>Revenue!E1130*'Simulation sheet'!AE1128</f>
        <v>0</v>
      </c>
      <c r="X1130" s="35">
        <f>Revenue!F1130*'Simulation sheet'!AF1128</f>
        <v>0</v>
      </c>
      <c r="Y1130" s="35">
        <f>Revenue!G1130*'Simulation sheet'!AG1128</f>
        <v>0</v>
      </c>
      <c r="Z1130" s="35">
        <f>Revenue!H1130*'Simulation sheet'!AH1128</f>
        <v>0</v>
      </c>
      <c r="AA1130" s="35">
        <f>Revenue!I1130*'Simulation sheet'!AI1128</f>
        <v>0</v>
      </c>
    </row>
    <row r="1131" spans="2:27" x14ac:dyDescent="0.2">
      <c r="B1131" s="37">
        <v>1124</v>
      </c>
      <c r="C1131" s="34">
        <f t="shared" si="157"/>
        <v>-8243</v>
      </c>
      <c r="D1131" s="34">
        <f t="shared" si="158"/>
        <v>0</v>
      </c>
      <c r="E1131" s="34">
        <f t="shared" si="159"/>
        <v>0</v>
      </c>
      <c r="F1131" s="34">
        <f t="shared" si="160"/>
        <v>0</v>
      </c>
      <c r="G1131" s="34">
        <f t="shared" si="161"/>
        <v>0</v>
      </c>
      <c r="H1131" s="34">
        <f t="shared" si="162"/>
        <v>0</v>
      </c>
      <c r="I1131" s="34">
        <f t="shared" si="163"/>
        <v>0</v>
      </c>
      <c r="K1131" s="37">
        <v>1124</v>
      </c>
      <c r="L1131" s="35">
        <f t="shared" si="164"/>
        <v>-4097</v>
      </c>
      <c r="M1131" s="35">
        <f>Revenue!D1131*'Simulation sheet'!W1129</f>
        <v>0</v>
      </c>
      <c r="N1131" s="35">
        <f>Revenue!E1131*'Simulation sheet'!X1129</f>
        <v>0</v>
      </c>
      <c r="O1131" s="35">
        <f>Revenue!F1131*'Simulation sheet'!Y1129</f>
        <v>0</v>
      </c>
      <c r="P1131" s="35">
        <f>Revenue!G1131*'Simulation sheet'!Z1129</f>
        <v>0</v>
      </c>
      <c r="Q1131" s="35">
        <f>Revenue!H1131*'Simulation sheet'!AA1129</f>
        <v>0</v>
      </c>
      <c r="R1131" s="35">
        <f>Revenue!I1131*'Simulation sheet'!AB1129</f>
        <v>0</v>
      </c>
      <c r="T1131" s="37">
        <v>1124</v>
      </c>
      <c r="U1131" s="35">
        <f t="shared" si="165"/>
        <v>4146</v>
      </c>
      <c r="V1131" s="35">
        <f>Revenue!D1131*'Simulation sheet'!AD1129</f>
        <v>0</v>
      </c>
      <c r="W1131" s="35">
        <f>Revenue!E1131*'Simulation sheet'!AE1129</f>
        <v>0</v>
      </c>
      <c r="X1131" s="35">
        <f>Revenue!F1131*'Simulation sheet'!AF1129</f>
        <v>0</v>
      </c>
      <c r="Y1131" s="35">
        <f>Revenue!G1131*'Simulation sheet'!AG1129</f>
        <v>0</v>
      </c>
      <c r="Z1131" s="35">
        <f>Revenue!H1131*'Simulation sheet'!AH1129</f>
        <v>0</v>
      </c>
      <c r="AA1131" s="35">
        <f>Revenue!I1131*'Simulation sheet'!AI1129</f>
        <v>0</v>
      </c>
    </row>
    <row r="1132" spans="2:27" x14ac:dyDescent="0.2">
      <c r="B1132" s="37">
        <v>1125</v>
      </c>
      <c r="C1132" s="34">
        <f t="shared" si="157"/>
        <v>-8243</v>
      </c>
      <c r="D1132" s="34">
        <f t="shared" si="158"/>
        <v>0</v>
      </c>
      <c r="E1132" s="34">
        <f t="shared" si="159"/>
        <v>0</v>
      </c>
      <c r="F1132" s="34">
        <f t="shared" si="160"/>
        <v>0</v>
      </c>
      <c r="G1132" s="34">
        <f t="shared" si="161"/>
        <v>0</v>
      </c>
      <c r="H1132" s="34">
        <f t="shared" si="162"/>
        <v>0</v>
      </c>
      <c r="I1132" s="34">
        <f t="shared" si="163"/>
        <v>0</v>
      </c>
      <c r="K1132" s="37">
        <v>1125</v>
      </c>
      <c r="L1132" s="35">
        <f t="shared" si="164"/>
        <v>-4097</v>
      </c>
      <c r="M1132" s="35">
        <f>Revenue!D1132*'Simulation sheet'!W1130</f>
        <v>0</v>
      </c>
      <c r="N1132" s="35">
        <f>Revenue!E1132*'Simulation sheet'!X1130</f>
        <v>0</v>
      </c>
      <c r="O1132" s="35">
        <f>Revenue!F1132*'Simulation sheet'!Y1130</f>
        <v>0</v>
      </c>
      <c r="P1132" s="35">
        <f>Revenue!G1132*'Simulation sheet'!Z1130</f>
        <v>0</v>
      </c>
      <c r="Q1132" s="35">
        <f>Revenue!H1132*'Simulation sheet'!AA1130</f>
        <v>0</v>
      </c>
      <c r="R1132" s="35">
        <f>Revenue!I1132*'Simulation sheet'!AB1130</f>
        <v>0</v>
      </c>
      <c r="T1132" s="37">
        <v>1125</v>
      </c>
      <c r="U1132" s="35">
        <f t="shared" si="165"/>
        <v>4146</v>
      </c>
      <c r="V1132" s="35">
        <f>Revenue!D1132*'Simulation sheet'!AD1130</f>
        <v>0</v>
      </c>
      <c r="W1132" s="35">
        <f>Revenue!E1132*'Simulation sheet'!AE1130</f>
        <v>0</v>
      </c>
      <c r="X1132" s="35">
        <f>Revenue!F1132*'Simulation sheet'!AF1130</f>
        <v>0</v>
      </c>
      <c r="Y1132" s="35">
        <f>Revenue!G1132*'Simulation sheet'!AG1130</f>
        <v>0</v>
      </c>
      <c r="Z1132" s="35">
        <f>Revenue!H1132*'Simulation sheet'!AH1130</f>
        <v>0</v>
      </c>
      <c r="AA1132" s="35">
        <f>Revenue!I1132*'Simulation sheet'!AI1130</f>
        <v>0</v>
      </c>
    </row>
    <row r="1133" spans="2:27" x14ac:dyDescent="0.2">
      <c r="B1133" s="37">
        <v>1126</v>
      </c>
      <c r="C1133" s="34">
        <f t="shared" si="157"/>
        <v>-8243</v>
      </c>
      <c r="D1133" s="34">
        <f t="shared" si="158"/>
        <v>0</v>
      </c>
      <c r="E1133" s="34">
        <f t="shared" si="159"/>
        <v>0</v>
      </c>
      <c r="F1133" s="34">
        <f t="shared" si="160"/>
        <v>0</v>
      </c>
      <c r="G1133" s="34">
        <f t="shared" si="161"/>
        <v>0</v>
      </c>
      <c r="H1133" s="34">
        <f t="shared" si="162"/>
        <v>0</v>
      </c>
      <c r="I1133" s="34">
        <f t="shared" si="163"/>
        <v>0</v>
      </c>
      <c r="K1133" s="37">
        <v>1126</v>
      </c>
      <c r="L1133" s="35">
        <f t="shared" si="164"/>
        <v>-4097</v>
      </c>
      <c r="M1133" s="35">
        <f>Revenue!D1133*'Simulation sheet'!W1131</f>
        <v>0</v>
      </c>
      <c r="N1133" s="35">
        <f>Revenue!E1133*'Simulation sheet'!X1131</f>
        <v>0</v>
      </c>
      <c r="O1133" s="35">
        <f>Revenue!F1133*'Simulation sheet'!Y1131</f>
        <v>0</v>
      </c>
      <c r="P1133" s="35">
        <f>Revenue!G1133*'Simulation sheet'!Z1131</f>
        <v>0</v>
      </c>
      <c r="Q1133" s="35">
        <f>Revenue!H1133*'Simulation sheet'!AA1131</f>
        <v>0</v>
      </c>
      <c r="R1133" s="35">
        <f>Revenue!I1133*'Simulation sheet'!AB1131</f>
        <v>0</v>
      </c>
      <c r="T1133" s="37">
        <v>1126</v>
      </c>
      <c r="U1133" s="35">
        <f t="shared" si="165"/>
        <v>4146</v>
      </c>
      <c r="V1133" s="35">
        <f>Revenue!D1133*'Simulation sheet'!AD1131</f>
        <v>0</v>
      </c>
      <c r="W1133" s="35">
        <f>Revenue!E1133*'Simulation sheet'!AE1131</f>
        <v>0</v>
      </c>
      <c r="X1133" s="35">
        <f>Revenue!F1133*'Simulation sheet'!AF1131</f>
        <v>0</v>
      </c>
      <c r="Y1133" s="35">
        <f>Revenue!G1133*'Simulation sheet'!AG1131</f>
        <v>0</v>
      </c>
      <c r="Z1133" s="35">
        <f>Revenue!H1133*'Simulation sheet'!AH1131</f>
        <v>0</v>
      </c>
      <c r="AA1133" s="35">
        <f>Revenue!I1133*'Simulation sheet'!AI1131</f>
        <v>0</v>
      </c>
    </row>
    <row r="1134" spans="2:27" x14ac:dyDescent="0.2">
      <c r="B1134" s="37">
        <v>1127</v>
      </c>
      <c r="C1134" s="34">
        <f t="shared" si="157"/>
        <v>-8243</v>
      </c>
      <c r="D1134" s="34">
        <f t="shared" si="158"/>
        <v>0</v>
      </c>
      <c r="E1134" s="34">
        <f t="shared" si="159"/>
        <v>0</v>
      </c>
      <c r="F1134" s="34">
        <f t="shared" si="160"/>
        <v>0</v>
      </c>
      <c r="G1134" s="34">
        <f t="shared" si="161"/>
        <v>0</v>
      </c>
      <c r="H1134" s="34">
        <f t="shared" si="162"/>
        <v>0</v>
      </c>
      <c r="I1134" s="34">
        <f t="shared" si="163"/>
        <v>0</v>
      </c>
      <c r="K1134" s="37">
        <v>1127</v>
      </c>
      <c r="L1134" s="35">
        <f t="shared" si="164"/>
        <v>-4097</v>
      </c>
      <c r="M1134" s="35">
        <f>Revenue!D1134*'Simulation sheet'!W1132</f>
        <v>0</v>
      </c>
      <c r="N1134" s="35">
        <f>Revenue!E1134*'Simulation sheet'!X1132</f>
        <v>0</v>
      </c>
      <c r="O1134" s="35">
        <f>Revenue!F1134*'Simulation sheet'!Y1132</f>
        <v>0</v>
      </c>
      <c r="P1134" s="35">
        <f>Revenue!G1134*'Simulation sheet'!Z1132</f>
        <v>0</v>
      </c>
      <c r="Q1134" s="35">
        <f>Revenue!H1134*'Simulation sheet'!AA1132</f>
        <v>0</v>
      </c>
      <c r="R1134" s="35">
        <f>Revenue!I1134*'Simulation sheet'!AB1132</f>
        <v>0</v>
      </c>
      <c r="T1134" s="37">
        <v>1127</v>
      </c>
      <c r="U1134" s="35">
        <f t="shared" si="165"/>
        <v>4146</v>
      </c>
      <c r="V1134" s="35">
        <f>Revenue!D1134*'Simulation sheet'!AD1132</f>
        <v>0</v>
      </c>
      <c r="W1134" s="35">
        <f>Revenue!E1134*'Simulation sheet'!AE1132</f>
        <v>0</v>
      </c>
      <c r="X1134" s="35">
        <f>Revenue!F1134*'Simulation sheet'!AF1132</f>
        <v>0</v>
      </c>
      <c r="Y1134" s="35">
        <f>Revenue!G1134*'Simulation sheet'!AG1132</f>
        <v>0</v>
      </c>
      <c r="Z1134" s="35">
        <f>Revenue!H1134*'Simulation sheet'!AH1132</f>
        <v>0</v>
      </c>
      <c r="AA1134" s="35">
        <f>Revenue!I1134*'Simulation sheet'!AI1132</f>
        <v>0</v>
      </c>
    </row>
    <row r="1135" spans="2:27" x14ac:dyDescent="0.2">
      <c r="B1135" s="37">
        <v>1128</v>
      </c>
      <c r="C1135" s="34">
        <f t="shared" si="157"/>
        <v>-8243</v>
      </c>
      <c r="D1135" s="34">
        <f t="shared" si="158"/>
        <v>0</v>
      </c>
      <c r="E1135" s="34">
        <f t="shared" si="159"/>
        <v>0</v>
      </c>
      <c r="F1135" s="34">
        <f t="shared" si="160"/>
        <v>0</v>
      </c>
      <c r="G1135" s="34">
        <f t="shared" si="161"/>
        <v>0</v>
      </c>
      <c r="H1135" s="34">
        <f t="shared" si="162"/>
        <v>0</v>
      </c>
      <c r="I1135" s="34">
        <f t="shared" si="163"/>
        <v>0</v>
      </c>
      <c r="K1135" s="37">
        <v>1128</v>
      </c>
      <c r="L1135" s="35">
        <f t="shared" si="164"/>
        <v>-4097</v>
      </c>
      <c r="M1135" s="35">
        <f>Revenue!D1135*'Simulation sheet'!W1133</f>
        <v>0</v>
      </c>
      <c r="N1135" s="35">
        <f>Revenue!E1135*'Simulation sheet'!X1133</f>
        <v>0</v>
      </c>
      <c r="O1135" s="35">
        <f>Revenue!F1135*'Simulation sheet'!Y1133</f>
        <v>0</v>
      </c>
      <c r="P1135" s="35">
        <f>Revenue!G1135*'Simulation sheet'!Z1133</f>
        <v>0</v>
      </c>
      <c r="Q1135" s="35">
        <f>Revenue!H1135*'Simulation sheet'!AA1133</f>
        <v>0</v>
      </c>
      <c r="R1135" s="35">
        <f>Revenue!I1135*'Simulation sheet'!AB1133</f>
        <v>0</v>
      </c>
      <c r="T1135" s="37">
        <v>1128</v>
      </c>
      <c r="U1135" s="35">
        <f t="shared" si="165"/>
        <v>4146</v>
      </c>
      <c r="V1135" s="35">
        <f>Revenue!D1135*'Simulation sheet'!AD1133</f>
        <v>0</v>
      </c>
      <c r="W1135" s="35">
        <f>Revenue!E1135*'Simulation sheet'!AE1133</f>
        <v>0</v>
      </c>
      <c r="X1135" s="35">
        <f>Revenue!F1135*'Simulation sheet'!AF1133</f>
        <v>0</v>
      </c>
      <c r="Y1135" s="35">
        <f>Revenue!G1135*'Simulation sheet'!AG1133</f>
        <v>0</v>
      </c>
      <c r="Z1135" s="35">
        <f>Revenue!H1135*'Simulation sheet'!AH1133</f>
        <v>0</v>
      </c>
      <c r="AA1135" s="35">
        <f>Revenue!I1135*'Simulation sheet'!AI1133</f>
        <v>0</v>
      </c>
    </row>
    <row r="1136" spans="2:27" x14ac:dyDescent="0.2">
      <c r="B1136" s="37">
        <v>1129</v>
      </c>
      <c r="C1136" s="34">
        <f t="shared" si="157"/>
        <v>-8243</v>
      </c>
      <c r="D1136" s="34">
        <f t="shared" si="158"/>
        <v>0</v>
      </c>
      <c r="E1136" s="34">
        <f t="shared" si="159"/>
        <v>0</v>
      </c>
      <c r="F1136" s="34">
        <f t="shared" si="160"/>
        <v>0</v>
      </c>
      <c r="G1136" s="34">
        <f t="shared" si="161"/>
        <v>0</v>
      </c>
      <c r="H1136" s="34">
        <f t="shared" si="162"/>
        <v>0</v>
      </c>
      <c r="I1136" s="34">
        <f t="shared" si="163"/>
        <v>0</v>
      </c>
      <c r="K1136" s="37">
        <v>1129</v>
      </c>
      <c r="L1136" s="35">
        <f t="shared" si="164"/>
        <v>-4097</v>
      </c>
      <c r="M1136" s="35">
        <f>Revenue!D1136*'Simulation sheet'!W1134</f>
        <v>0</v>
      </c>
      <c r="N1136" s="35">
        <f>Revenue!E1136*'Simulation sheet'!X1134</f>
        <v>0</v>
      </c>
      <c r="O1136" s="35">
        <f>Revenue!F1136*'Simulation sheet'!Y1134</f>
        <v>0</v>
      </c>
      <c r="P1136" s="35">
        <f>Revenue!G1136*'Simulation sheet'!Z1134</f>
        <v>0</v>
      </c>
      <c r="Q1136" s="35">
        <f>Revenue!H1136*'Simulation sheet'!AA1134</f>
        <v>0</v>
      </c>
      <c r="R1136" s="35">
        <f>Revenue!I1136*'Simulation sheet'!AB1134</f>
        <v>0</v>
      </c>
      <c r="T1136" s="37">
        <v>1129</v>
      </c>
      <c r="U1136" s="35">
        <f t="shared" si="165"/>
        <v>4146</v>
      </c>
      <c r="V1136" s="35">
        <f>Revenue!D1136*'Simulation sheet'!AD1134</f>
        <v>0</v>
      </c>
      <c r="W1136" s="35">
        <f>Revenue!E1136*'Simulation sheet'!AE1134</f>
        <v>0</v>
      </c>
      <c r="X1136" s="35">
        <f>Revenue!F1136*'Simulation sheet'!AF1134</f>
        <v>0</v>
      </c>
      <c r="Y1136" s="35">
        <f>Revenue!G1136*'Simulation sheet'!AG1134</f>
        <v>0</v>
      </c>
      <c r="Z1136" s="35">
        <f>Revenue!H1136*'Simulation sheet'!AH1134</f>
        <v>0</v>
      </c>
      <c r="AA1136" s="35">
        <f>Revenue!I1136*'Simulation sheet'!AI1134</f>
        <v>0</v>
      </c>
    </row>
    <row r="1137" spans="2:27" x14ac:dyDescent="0.2">
      <c r="B1137" s="37">
        <v>1130</v>
      </c>
      <c r="C1137" s="34">
        <f t="shared" si="157"/>
        <v>-8243</v>
      </c>
      <c r="D1137" s="34">
        <f t="shared" si="158"/>
        <v>0</v>
      </c>
      <c r="E1137" s="34">
        <f t="shared" si="159"/>
        <v>0</v>
      </c>
      <c r="F1137" s="34">
        <f t="shared" si="160"/>
        <v>0</v>
      </c>
      <c r="G1137" s="34">
        <f t="shared" si="161"/>
        <v>0</v>
      </c>
      <c r="H1137" s="34">
        <f t="shared" si="162"/>
        <v>0</v>
      </c>
      <c r="I1137" s="34">
        <f t="shared" si="163"/>
        <v>0</v>
      </c>
      <c r="K1137" s="37">
        <v>1130</v>
      </c>
      <c r="L1137" s="35">
        <f t="shared" si="164"/>
        <v>-4097</v>
      </c>
      <c r="M1137" s="35">
        <f>Revenue!D1137*'Simulation sheet'!W1135</f>
        <v>0</v>
      </c>
      <c r="N1137" s="35">
        <f>Revenue!E1137*'Simulation sheet'!X1135</f>
        <v>0</v>
      </c>
      <c r="O1137" s="35">
        <f>Revenue!F1137*'Simulation sheet'!Y1135</f>
        <v>0</v>
      </c>
      <c r="P1137" s="35">
        <f>Revenue!G1137*'Simulation sheet'!Z1135</f>
        <v>0</v>
      </c>
      <c r="Q1137" s="35">
        <f>Revenue!H1137*'Simulation sheet'!AA1135</f>
        <v>0</v>
      </c>
      <c r="R1137" s="35">
        <f>Revenue!I1137*'Simulation sheet'!AB1135</f>
        <v>0</v>
      </c>
      <c r="T1137" s="37">
        <v>1130</v>
      </c>
      <c r="U1137" s="35">
        <f t="shared" si="165"/>
        <v>4146</v>
      </c>
      <c r="V1137" s="35">
        <f>Revenue!D1137*'Simulation sheet'!AD1135</f>
        <v>0</v>
      </c>
      <c r="W1137" s="35">
        <f>Revenue!E1137*'Simulation sheet'!AE1135</f>
        <v>0</v>
      </c>
      <c r="X1137" s="35">
        <f>Revenue!F1137*'Simulation sheet'!AF1135</f>
        <v>0</v>
      </c>
      <c r="Y1137" s="35">
        <f>Revenue!G1137*'Simulation sheet'!AG1135</f>
        <v>0</v>
      </c>
      <c r="Z1137" s="35">
        <f>Revenue!H1137*'Simulation sheet'!AH1135</f>
        <v>0</v>
      </c>
      <c r="AA1137" s="35">
        <f>Revenue!I1137*'Simulation sheet'!AI1135</f>
        <v>0</v>
      </c>
    </row>
    <row r="1138" spans="2:27" x14ac:dyDescent="0.2">
      <c r="B1138" s="37">
        <v>1131</v>
      </c>
      <c r="C1138" s="34">
        <f t="shared" si="157"/>
        <v>-8243</v>
      </c>
      <c r="D1138" s="34">
        <f t="shared" si="158"/>
        <v>0</v>
      </c>
      <c r="E1138" s="34">
        <f t="shared" si="159"/>
        <v>0</v>
      </c>
      <c r="F1138" s="34">
        <f t="shared" si="160"/>
        <v>0</v>
      </c>
      <c r="G1138" s="34">
        <f t="shared" si="161"/>
        <v>0</v>
      </c>
      <c r="H1138" s="34">
        <f t="shared" si="162"/>
        <v>0</v>
      </c>
      <c r="I1138" s="34">
        <f t="shared" si="163"/>
        <v>0</v>
      </c>
      <c r="K1138" s="37">
        <v>1131</v>
      </c>
      <c r="L1138" s="35">
        <f t="shared" si="164"/>
        <v>-4097</v>
      </c>
      <c r="M1138" s="35">
        <f>Revenue!D1138*'Simulation sheet'!W1136</f>
        <v>0</v>
      </c>
      <c r="N1138" s="35">
        <f>Revenue!E1138*'Simulation sheet'!X1136</f>
        <v>0</v>
      </c>
      <c r="O1138" s="35">
        <f>Revenue!F1138*'Simulation sheet'!Y1136</f>
        <v>0</v>
      </c>
      <c r="P1138" s="35">
        <f>Revenue!G1138*'Simulation sheet'!Z1136</f>
        <v>0</v>
      </c>
      <c r="Q1138" s="35">
        <f>Revenue!H1138*'Simulation sheet'!AA1136</f>
        <v>0</v>
      </c>
      <c r="R1138" s="35">
        <f>Revenue!I1138*'Simulation sheet'!AB1136</f>
        <v>0</v>
      </c>
      <c r="T1138" s="37">
        <v>1131</v>
      </c>
      <c r="U1138" s="35">
        <f t="shared" si="165"/>
        <v>4146</v>
      </c>
      <c r="V1138" s="35">
        <f>Revenue!D1138*'Simulation sheet'!AD1136</f>
        <v>0</v>
      </c>
      <c r="W1138" s="35">
        <f>Revenue!E1138*'Simulation sheet'!AE1136</f>
        <v>0</v>
      </c>
      <c r="X1138" s="35">
        <f>Revenue!F1138*'Simulation sheet'!AF1136</f>
        <v>0</v>
      </c>
      <c r="Y1138" s="35">
        <f>Revenue!G1138*'Simulation sheet'!AG1136</f>
        <v>0</v>
      </c>
      <c r="Z1138" s="35">
        <f>Revenue!H1138*'Simulation sheet'!AH1136</f>
        <v>0</v>
      </c>
      <c r="AA1138" s="35">
        <f>Revenue!I1138*'Simulation sheet'!AI1136</f>
        <v>0</v>
      </c>
    </row>
    <row r="1139" spans="2:27" x14ac:dyDescent="0.2">
      <c r="B1139" s="37">
        <v>1132</v>
      </c>
      <c r="C1139" s="34">
        <f t="shared" si="157"/>
        <v>-8243</v>
      </c>
      <c r="D1139" s="34">
        <f t="shared" si="158"/>
        <v>0</v>
      </c>
      <c r="E1139" s="34">
        <f t="shared" si="159"/>
        <v>0</v>
      </c>
      <c r="F1139" s="34">
        <f t="shared" si="160"/>
        <v>0</v>
      </c>
      <c r="G1139" s="34">
        <f t="shared" si="161"/>
        <v>0</v>
      </c>
      <c r="H1139" s="34">
        <f t="shared" si="162"/>
        <v>0</v>
      </c>
      <c r="I1139" s="34">
        <f t="shared" si="163"/>
        <v>0</v>
      </c>
      <c r="K1139" s="37">
        <v>1132</v>
      </c>
      <c r="L1139" s="35">
        <f t="shared" si="164"/>
        <v>-4097</v>
      </c>
      <c r="M1139" s="35">
        <f>Revenue!D1139*'Simulation sheet'!W1137</f>
        <v>0</v>
      </c>
      <c r="N1139" s="35">
        <f>Revenue!E1139*'Simulation sheet'!X1137</f>
        <v>0</v>
      </c>
      <c r="O1139" s="35">
        <f>Revenue!F1139*'Simulation sheet'!Y1137</f>
        <v>0</v>
      </c>
      <c r="P1139" s="35">
        <f>Revenue!G1139*'Simulation sheet'!Z1137</f>
        <v>0</v>
      </c>
      <c r="Q1139" s="35">
        <f>Revenue!H1139*'Simulation sheet'!AA1137</f>
        <v>0</v>
      </c>
      <c r="R1139" s="35">
        <f>Revenue!I1139*'Simulation sheet'!AB1137</f>
        <v>0</v>
      </c>
      <c r="T1139" s="37">
        <v>1132</v>
      </c>
      <c r="U1139" s="35">
        <f t="shared" si="165"/>
        <v>4146</v>
      </c>
      <c r="V1139" s="35">
        <f>Revenue!D1139*'Simulation sheet'!AD1137</f>
        <v>0</v>
      </c>
      <c r="W1139" s="35">
        <f>Revenue!E1139*'Simulation sheet'!AE1137</f>
        <v>0</v>
      </c>
      <c r="X1139" s="35">
        <f>Revenue!F1139*'Simulation sheet'!AF1137</f>
        <v>0</v>
      </c>
      <c r="Y1139" s="35">
        <f>Revenue!G1139*'Simulation sheet'!AG1137</f>
        <v>0</v>
      </c>
      <c r="Z1139" s="35">
        <f>Revenue!H1139*'Simulation sheet'!AH1137</f>
        <v>0</v>
      </c>
      <c r="AA1139" s="35">
        <f>Revenue!I1139*'Simulation sheet'!AI1137</f>
        <v>0</v>
      </c>
    </row>
    <row r="1140" spans="2:27" x14ac:dyDescent="0.2">
      <c r="B1140" s="37">
        <v>1133</v>
      </c>
      <c r="C1140" s="34">
        <f t="shared" si="157"/>
        <v>-8243</v>
      </c>
      <c r="D1140" s="34">
        <f t="shared" si="158"/>
        <v>0</v>
      </c>
      <c r="E1140" s="34">
        <f t="shared" si="159"/>
        <v>0</v>
      </c>
      <c r="F1140" s="34">
        <f t="shared" si="160"/>
        <v>0</v>
      </c>
      <c r="G1140" s="34">
        <f t="shared" si="161"/>
        <v>0</v>
      </c>
      <c r="H1140" s="34">
        <f t="shared" si="162"/>
        <v>0</v>
      </c>
      <c r="I1140" s="34">
        <f t="shared" si="163"/>
        <v>0</v>
      </c>
      <c r="K1140" s="37">
        <v>1133</v>
      </c>
      <c r="L1140" s="35">
        <f t="shared" si="164"/>
        <v>-4097</v>
      </c>
      <c r="M1140" s="35">
        <f>Revenue!D1140*'Simulation sheet'!W1138</f>
        <v>0</v>
      </c>
      <c r="N1140" s="35">
        <f>Revenue!E1140*'Simulation sheet'!X1138</f>
        <v>0</v>
      </c>
      <c r="O1140" s="35">
        <f>Revenue!F1140*'Simulation sheet'!Y1138</f>
        <v>0</v>
      </c>
      <c r="P1140" s="35">
        <f>Revenue!G1140*'Simulation sheet'!Z1138</f>
        <v>0</v>
      </c>
      <c r="Q1140" s="35">
        <f>Revenue!H1140*'Simulation sheet'!AA1138</f>
        <v>0</v>
      </c>
      <c r="R1140" s="35">
        <f>Revenue!I1140*'Simulation sheet'!AB1138</f>
        <v>0</v>
      </c>
      <c r="T1140" s="37">
        <v>1133</v>
      </c>
      <c r="U1140" s="35">
        <f t="shared" si="165"/>
        <v>4146</v>
      </c>
      <c r="V1140" s="35">
        <f>Revenue!D1140*'Simulation sheet'!AD1138</f>
        <v>0</v>
      </c>
      <c r="W1140" s="35">
        <f>Revenue!E1140*'Simulation sheet'!AE1138</f>
        <v>0</v>
      </c>
      <c r="X1140" s="35">
        <f>Revenue!F1140*'Simulation sheet'!AF1138</f>
        <v>0</v>
      </c>
      <c r="Y1140" s="35">
        <f>Revenue!G1140*'Simulation sheet'!AG1138</f>
        <v>0</v>
      </c>
      <c r="Z1140" s="35">
        <f>Revenue!H1140*'Simulation sheet'!AH1138</f>
        <v>0</v>
      </c>
      <c r="AA1140" s="35">
        <f>Revenue!I1140*'Simulation sheet'!AI1138</f>
        <v>0</v>
      </c>
    </row>
    <row r="1141" spans="2:27" x14ac:dyDescent="0.2">
      <c r="B1141" s="37">
        <v>1134</v>
      </c>
      <c r="C1141" s="34">
        <f t="shared" si="157"/>
        <v>-8243</v>
      </c>
      <c r="D1141" s="34">
        <f t="shared" si="158"/>
        <v>0</v>
      </c>
      <c r="E1141" s="34">
        <f t="shared" si="159"/>
        <v>0</v>
      </c>
      <c r="F1141" s="34">
        <f t="shared" si="160"/>
        <v>0</v>
      </c>
      <c r="G1141" s="34">
        <f t="shared" si="161"/>
        <v>0</v>
      </c>
      <c r="H1141" s="34">
        <f t="shared" si="162"/>
        <v>0</v>
      </c>
      <c r="I1141" s="34">
        <f t="shared" si="163"/>
        <v>0</v>
      </c>
      <c r="K1141" s="37">
        <v>1134</v>
      </c>
      <c r="L1141" s="35">
        <f t="shared" si="164"/>
        <v>-4097</v>
      </c>
      <c r="M1141" s="35">
        <f>Revenue!D1141*'Simulation sheet'!W1139</f>
        <v>0</v>
      </c>
      <c r="N1141" s="35">
        <f>Revenue!E1141*'Simulation sheet'!X1139</f>
        <v>0</v>
      </c>
      <c r="O1141" s="35">
        <f>Revenue!F1141*'Simulation sheet'!Y1139</f>
        <v>0</v>
      </c>
      <c r="P1141" s="35">
        <f>Revenue!G1141*'Simulation sheet'!Z1139</f>
        <v>0</v>
      </c>
      <c r="Q1141" s="35">
        <f>Revenue!H1141*'Simulation sheet'!AA1139</f>
        <v>0</v>
      </c>
      <c r="R1141" s="35">
        <f>Revenue!I1141*'Simulation sheet'!AB1139</f>
        <v>0</v>
      </c>
      <c r="T1141" s="37">
        <v>1134</v>
      </c>
      <c r="U1141" s="35">
        <f t="shared" si="165"/>
        <v>4146</v>
      </c>
      <c r="V1141" s="35">
        <f>Revenue!D1141*'Simulation sheet'!AD1139</f>
        <v>0</v>
      </c>
      <c r="W1141" s="35">
        <f>Revenue!E1141*'Simulation sheet'!AE1139</f>
        <v>0</v>
      </c>
      <c r="X1141" s="35">
        <f>Revenue!F1141*'Simulation sheet'!AF1139</f>
        <v>0</v>
      </c>
      <c r="Y1141" s="35">
        <f>Revenue!G1141*'Simulation sheet'!AG1139</f>
        <v>0</v>
      </c>
      <c r="Z1141" s="35">
        <f>Revenue!H1141*'Simulation sheet'!AH1139</f>
        <v>0</v>
      </c>
      <c r="AA1141" s="35">
        <f>Revenue!I1141*'Simulation sheet'!AI1139</f>
        <v>0</v>
      </c>
    </row>
    <row r="1142" spans="2:27" x14ac:dyDescent="0.2">
      <c r="B1142" s="37">
        <v>1135</v>
      </c>
      <c r="C1142" s="34">
        <f t="shared" si="157"/>
        <v>-8243</v>
      </c>
      <c r="D1142" s="34">
        <f t="shared" si="158"/>
        <v>0</v>
      </c>
      <c r="E1142" s="34">
        <f t="shared" si="159"/>
        <v>0</v>
      </c>
      <c r="F1142" s="34">
        <f t="shared" si="160"/>
        <v>0</v>
      </c>
      <c r="G1142" s="34">
        <f t="shared" si="161"/>
        <v>0</v>
      </c>
      <c r="H1142" s="34">
        <f t="shared" si="162"/>
        <v>0</v>
      </c>
      <c r="I1142" s="34">
        <f t="shared" si="163"/>
        <v>0</v>
      </c>
      <c r="K1142" s="37">
        <v>1135</v>
      </c>
      <c r="L1142" s="35">
        <f t="shared" si="164"/>
        <v>-4097</v>
      </c>
      <c r="M1142" s="35">
        <f>Revenue!D1142*'Simulation sheet'!W1140</f>
        <v>0</v>
      </c>
      <c r="N1142" s="35">
        <f>Revenue!E1142*'Simulation sheet'!X1140</f>
        <v>0</v>
      </c>
      <c r="O1142" s="35">
        <f>Revenue!F1142*'Simulation sheet'!Y1140</f>
        <v>0</v>
      </c>
      <c r="P1142" s="35">
        <f>Revenue!G1142*'Simulation sheet'!Z1140</f>
        <v>0</v>
      </c>
      <c r="Q1142" s="35">
        <f>Revenue!H1142*'Simulation sheet'!AA1140</f>
        <v>0</v>
      </c>
      <c r="R1142" s="35">
        <f>Revenue!I1142*'Simulation sheet'!AB1140</f>
        <v>0</v>
      </c>
      <c r="T1142" s="37">
        <v>1135</v>
      </c>
      <c r="U1142" s="35">
        <f t="shared" si="165"/>
        <v>4146</v>
      </c>
      <c r="V1142" s="35">
        <f>Revenue!D1142*'Simulation sheet'!AD1140</f>
        <v>0</v>
      </c>
      <c r="W1142" s="35">
        <f>Revenue!E1142*'Simulation sheet'!AE1140</f>
        <v>0</v>
      </c>
      <c r="X1142" s="35">
        <f>Revenue!F1142*'Simulation sheet'!AF1140</f>
        <v>0</v>
      </c>
      <c r="Y1142" s="35">
        <f>Revenue!G1142*'Simulation sheet'!AG1140</f>
        <v>0</v>
      </c>
      <c r="Z1142" s="35">
        <f>Revenue!H1142*'Simulation sheet'!AH1140</f>
        <v>0</v>
      </c>
      <c r="AA1142" s="35">
        <f>Revenue!I1142*'Simulation sheet'!AI1140</f>
        <v>0</v>
      </c>
    </row>
    <row r="1143" spans="2:27" x14ac:dyDescent="0.2">
      <c r="B1143" s="37">
        <v>1136</v>
      </c>
      <c r="C1143" s="34">
        <f t="shared" si="157"/>
        <v>-8243</v>
      </c>
      <c r="D1143" s="34">
        <f t="shared" si="158"/>
        <v>0</v>
      </c>
      <c r="E1143" s="34">
        <f t="shared" si="159"/>
        <v>0</v>
      </c>
      <c r="F1143" s="34">
        <f t="shared" si="160"/>
        <v>0</v>
      </c>
      <c r="G1143" s="34">
        <f t="shared" si="161"/>
        <v>0</v>
      </c>
      <c r="H1143" s="34">
        <f t="shared" si="162"/>
        <v>0</v>
      </c>
      <c r="I1143" s="34">
        <f t="shared" si="163"/>
        <v>0</v>
      </c>
      <c r="K1143" s="37">
        <v>1136</v>
      </c>
      <c r="L1143" s="35">
        <f t="shared" si="164"/>
        <v>-4097</v>
      </c>
      <c r="M1143" s="35">
        <f>Revenue!D1143*'Simulation sheet'!W1141</f>
        <v>0</v>
      </c>
      <c r="N1143" s="35">
        <f>Revenue!E1143*'Simulation sheet'!X1141</f>
        <v>0</v>
      </c>
      <c r="O1143" s="35">
        <f>Revenue!F1143*'Simulation sheet'!Y1141</f>
        <v>0</v>
      </c>
      <c r="P1143" s="35">
        <f>Revenue!G1143*'Simulation sheet'!Z1141</f>
        <v>0</v>
      </c>
      <c r="Q1143" s="35">
        <f>Revenue!H1143*'Simulation sheet'!AA1141</f>
        <v>0</v>
      </c>
      <c r="R1143" s="35">
        <f>Revenue!I1143*'Simulation sheet'!AB1141</f>
        <v>0</v>
      </c>
      <c r="T1143" s="37">
        <v>1136</v>
      </c>
      <c r="U1143" s="35">
        <f t="shared" si="165"/>
        <v>4146</v>
      </c>
      <c r="V1143" s="35">
        <f>Revenue!D1143*'Simulation sheet'!AD1141</f>
        <v>0</v>
      </c>
      <c r="W1143" s="35">
        <f>Revenue!E1143*'Simulation sheet'!AE1141</f>
        <v>0</v>
      </c>
      <c r="X1143" s="35">
        <f>Revenue!F1143*'Simulation sheet'!AF1141</f>
        <v>0</v>
      </c>
      <c r="Y1143" s="35">
        <f>Revenue!G1143*'Simulation sheet'!AG1141</f>
        <v>0</v>
      </c>
      <c r="Z1143" s="35">
        <f>Revenue!H1143*'Simulation sheet'!AH1141</f>
        <v>0</v>
      </c>
      <c r="AA1143" s="35">
        <f>Revenue!I1143*'Simulation sheet'!AI1141</f>
        <v>0</v>
      </c>
    </row>
    <row r="1144" spans="2:27" x14ac:dyDescent="0.2">
      <c r="B1144" s="37">
        <v>1137</v>
      </c>
      <c r="C1144" s="34">
        <f t="shared" si="157"/>
        <v>-8243</v>
      </c>
      <c r="D1144" s="34">
        <f t="shared" si="158"/>
        <v>0</v>
      </c>
      <c r="E1144" s="34">
        <f t="shared" si="159"/>
        <v>0</v>
      </c>
      <c r="F1144" s="34">
        <f t="shared" si="160"/>
        <v>0</v>
      </c>
      <c r="G1144" s="34">
        <f t="shared" si="161"/>
        <v>0</v>
      </c>
      <c r="H1144" s="34">
        <f t="shared" si="162"/>
        <v>0</v>
      </c>
      <c r="I1144" s="34">
        <f t="shared" si="163"/>
        <v>0</v>
      </c>
      <c r="K1144" s="37">
        <v>1137</v>
      </c>
      <c r="L1144" s="35">
        <f t="shared" si="164"/>
        <v>-4097</v>
      </c>
      <c r="M1144" s="35">
        <f>Revenue!D1144*'Simulation sheet'!W1142</f>
        <v>0</v>
      </c>
      <c r="N1144" s="35">
        <f>Revenue!E1144*'Simulation sheet'!X1142</f>
        <v>0</v>
      </c>
      <c r="O1144" s="35">
        <f>Revenue!F1144*'Simulation sheet'!Y1142</f>
        <v>0</v>
      </c>
      <c r="P1144" s="35">
        <f>Revenue!G1144*'Simulation sheet'!Z1142</f>
        <v>0</v>
      </c>
      <c r="Q1144" s="35">
        <f>Revenue!H1144*'Simulation sheet'!AA1142</f>
        <v>0</v>
      </c>
      <c r="R1144" s="35">
        <f>Revenue!I1144*'Simulation sheet'!AB1142</f>
        <v>0</v>
      </c>
      <c r="T1144" s="37">
        <v>1137</v>
      </c>
      <c r="U1144" s="35">
        <f t="shared" si="165"/>
        <v>4146</v>
      </c>
      <c r="V1144" s="35">
        <f>Revenue!D1144*'Simulation sheet'!AD1142</f>
        <v>0</v>
      </c>
      <c r="W1144" s="35">
        <f>Revenue!E1144*'Simulation sheet'!AE1142</f>
        <v>0</v>
      </c>
      <c r="X1144" s="35">
        <f>Revenue!F1144*'Simulation sheet'!AF1142</f>
        <v>0</v>
      </c>
      <c r="Y1144" s="35">
        <f>Revenue!G1144*'Simulation sheet'!AG1142</f>
        <v>0</v>
      </c>
      <c r="Z1144" s="35">
        <f>Revenue!H1144*'Simulation sheet'!AH1142</f>
        <v>0</v>
      </c>
      <c r="AA1144" s="35">
        <f>Revenue!I1144*'Simulation sheet'!AI1142</f>
        <v>0</v>
      </c>
    </row>
    <row r="1145" spans="2:27" x14ac:dyDescent="0.2">
      <c r="B1145" s="37">
        <v>1138</v>
      </c>
      <c r="C1145" s="34">
        <f t="shared" si="157"/>
        <v>-8243</v>
      </c>
      <c r="D1145" s="34">
        <f t="shared" si="158"/>
        <v>0</v>
      </c>
      <c r="E1145" s="34">
        <f t="shared" si="159"/>
        <v>0</v>
      </c>
      <c r="F1145" s="34">
        <f t="shared" si="160"/>
        <v>0</v>
      </c>
      <c r="G1145" s="34">
        <f t="shared" si="161"/>
        <v>0</v>
      </c>
      <c r="H1145" s="34">
        <f t="shared" si="162"/>
        <v>0</v>
      </c>
      <c r="I1145" s="34">
        <f t="shared" si="163"/>
        <v>0</v>
      </c>
      <c r="K1145" s="37">
        <v>1138</v>
      </c>
      <c r="L1145" s="35">
        <f t="shared" si="164"/>
        <v>-4097</v>
      </c>
      <c r="M1145" s="35">
        <f>Revenue!D1145*'Simulation sheet'!W1143</f>
        <v>0</v>
      </c>
      <c r="N1145" s="35">
        <f>Revenue!E1145*'Simulation sheet'!X1143</f>
        <v>0</v>
      </c>
      <c r="O1145" s="35">
        <f>Revenue!F1145*'Simulation sheet'!Y1143</f>
        <v>0</v>
      </c>
      <c r="P1145" s="35">
        <f>Revenue!G1145*'Simulation sheet'!Z1143</f>
        <v>0</v>
      </c>
      <c r="Q1145" s="35">
        <f>Revenue!H1145*'Simulation sheet'!AA1143</f>
        <v>0</v>
      </c>
      <c r="R1145" s="35">
        <f>Revenue!I1145*'Simulation sheet'!AB1143</f>
        <v>0</v>
      </c>
      <c r="T1145" s="37">
        <v>1138</v>
      </c>
      <c r="U1145" s="35">
        <f t="shared" si="165"/>
        <v>4146</v>
      </c>
      <c r="V1145" s="35">
        <f>Revenue!D1145*'Simulation sheet'!AD1143</f>
        <v>0</v>
      </c>
      <c r="W1145" s="35">
        <f>Revenue!E1145*'Simulation sheet'!AE1143</f>
        <v>0</v>
      </c>
      <c r="X1145" s="35">
        <f>Revenue!F1145*'Simulation sheet'!AF1143</f>
        <v>0</v>
      </c>
      <c r="Y1145" s="35">
        <f>Revenue!G1145*'Simulation sheet'!AG1143</f>
        <v>0</v>
      </c>
      <c r="Z1145" s="35">
        <f>Revenue!H1145*'Simulation sheet'!AH1143</f>
        <v>0</v>
      </c>
      <c r="AA1145" s="35">
        <f>Revenue!I1145*'Simulation sheet'!AI1143</f>
        <v>0</v>
      </c>
    </row>
    <row r="1146" spans="2:27" x14ac:dyDescent="0.2">
      <c r="B1146" s="37">
        <v>1139</v>
      </c>
      <c r="C1146" s="34">
        <f t="shared" si="157"/>
        <v>-8243</v>
      </c>
      <c r="D1146" s="34">
        <f t="shared" si="158"/>
        <v>0</v>
      </c>
      <c r="E1146" s="34">
        <f t="shared" si="159"/>
        <v>0</v>
      </c>
      <c r="F1146" s="34">
        <f t="shared" si="160"/>
        <v>0</v>
      </c>
      <c r="G1146" s="34">
        <f t="shared" si="161"/>
        <v>0</v>
      </c>
      <c r="H1146" s="34">
        <f t="shared" si="162"/>
        <v>0</v>
      </c>
      <c r="I1146" s="34">
        <f t="shared" si="163"/>
        <v>0</v>
      </c>
      <c r="K1146" s="37">
        <v>1139</v>
      </c>
      <c r="L1146" s="35">
        <f t="shared" si="164"/>
        <v>-4097</v>
      </c>
      <c r="M1146" s="35">
        <f>Revenue!D1146*'Simulation sheet'!W1144</f>
        <v>0</v>
      </c>
      <c r="N1146" s="35">
        <f>Revenue!E1146*'Simulation sheet'!X1144</f>
        <v>0</v>
      </c>
      <c r="O1146" s="35">
        <f>Revenue!F1146*'Simulation sheet'!Y1144</f>
        <v>0</v>
      </c>
      <c r="P1146" s="35">
        <f>Revenue!G1146*'Simulation sheet'!Z1144</f>
        <v>0</v>
      </c>
      <c r="Q1146" s="35">
        <f>Revenue!H1146*'Simulation sheet'!AA1144</f>
        <v>0</v>
      </c>
      <c r="R1146" s="35">
        <f>Revenue!I1146*'Simulation sheet'!AB1144</f>
        <v>0</v>
      </c>
      <c r="T1146" s="37">
        <v>1139</v>
      </c>
      <c r="U1146" s="35">
        <f t="shared" si="165"/>
        <v>4146</v>
      </c>
      <c r="V1146" s="35">
        <f>Revenue!D1146*'Simulation sheet'!AD1144</f>
        <v>0</v>
      </c>
      <c r="W1146" s="35">
        <f>Revenue!E1146*'Simulation sheet'!AE1144</f>
        <v>0</v>
      </c>
      <c r="X1146" s="35">
        <f>Revenue!F1146*'Simulation sheet'!AF1144</f>
        <v>0</v>
      </c>
      <c r="Y1146" s="35">
        <f>Revenue!G1146*'Simulation sheet'!AG1144</f>
        <v>0</v>
      </c>
      <c r="Z1146" s="35">
        <f>Revenue!H1146*'Simulation sheet'!AH1144</f>
        <v>0</v>
      </c>
      <c r="AA1146" s="35">
        <f>Revenue!I1146*'Simulation sheet'!AI1144</f>
        <v>0</v>
      </c>
    </row>
    <row r="1147" spans="2:27" x14ac:dyDescent="0.2">
      <c r="B1147" s="37">
        <v>1140</v>
      </c>
      <c r="C1147" s="34">
        <f t="shared" si="157"/>
        <v>-8243</v>
      </c>
      <c r="D1147" s="34">
        <f t="shared" si="158"/>
        <v>0</v>
      </c>
      <c r="E1147" s="34">
        <f t="shared" si="159"/>
        <v>0</v>
      </c>
      <c r="F1147" s="34">
        <f t="shared" si="160"/>
        <v>0</v>
      </c>
      <c r="G1147" s="34">
        <f t="shared" si="161"/>
        <v>0</v>
      </c>
      <c r="H1147" s="34">
        <f t="shared" si="162"/>
        <v>0</v>
      </c>
      <c r="I1147" s="34">
        <f t="shared" si="163"/>
        <v>0</v>
      </c>
      <c r="K1147" s="37">
        <v>1140</v>
      </c>
      <c r="L1147" s="35">
        <f t="shared" si="164"/>
        <v>-4097</v>
      </c>
      <c r="M1147" s="35">
        <f>Revenue!D1147*'Simulation sheet'!W1145</f>
        <v>0</v>
      </c>
      <c r="N1147" s="35">
        <f>Revenue!E1147*'Simulation sheet'!X1145</f>
        <v>0</v>
      </c>
      <c r="O1147" s="35">
        <f>Revenue!F1147*'Simulation sheet'!Y1145</f>
        <v>0</v>
      </c>
      <c r="P1147" s="35">
        <f>Revenue!G1147*'Simulation sheet'!Z1145</f>
        <v>0</v>
      </c>
      <c r="Q1147" s="35">
        <f>Revenue!H1147*'Simulation sheet'!AA1145</f>
        <v>0</v>
      </c>
      <c r="R1147" s="35">
        <f>Revenue!I1147*'Simulation sheet'!AB1145</f>
        <v>0</v>
      </c>
      <c r="T1147" s="37">
        <v>1140</v>
      </c>
      <c r="U1147" s="35">
        <f t="shared" si="165"/>
        <v>4146</v>
      </c>
      <c r="V1147" s="35">
        <f>Revenue!D1147*'Simulation sheet'!AD1145</f>
        <v>0</v>
      </c>
      <c r="W1147" s="35">
        <f>Revenue!E1147*'Simulation sheet'!AE1145</f>
        <v>0</v>
      </c>
      <c r="X1147" s="35">
        <f>Revenue!F1147*'Simulation sheet'!AF1145</f>
        <v>0</v>
      </c>
      <c r="Y1147" s="35">
        <f>Revenue!G1147*'Simulation sheet'!AG1145</f>
        <v>0</v>
      </c>
      <c r="Z1147" s="35">
        <f>Revenue!H1147*'Simulation sheet'!AH1145</f>
        <v>0</v>
      </c>
      <c r="AA1147" s="35">
        <f>Revenue!I1147*'Simulation sheet'!AI1145</f>
        <v>0</v>
      </c>
    </row>
    <row r="1148" spans="2:27" x14ac:dyDescent="0.2">
      <c r="B1148" s="37">
        <v>1141</v>
      </c>
      <c r="C1148" s="34">
        <f t="shared" si="157"/>
        <v>-8243</v>
      </c>
      <c r="D1148" s="34">
        <f t="shared" si="158"/>
        <v>0</v>
      </c>
      <c r="E1148" s="34">
        <f t="shared" si="159"/>
        <v>0</v>
      </c>
      <c r="F1148" s="34">
        <f t="shared" si="160"/>
        <v>0</v>
      </c>
      <c r="G1148" s="34">
        <f t="shared" si="161"/>
        <v>0</v>
      </c>
      <c r="H1148" s="34">
        <f t="shared" si="162"/>
        <v>0</v>
      </c>
      <c r="I1148" s="34">
        <f t="shared" si="163"/>
        <v>0</v>
      </c>
      <c r="K1148" s="37">
        <v>1141</v>
      </c>
      <c r="L1148" s="35">
        <f t="shared" si="164"/>
        <v>-4097</v>
      </c>
      <c r="M1148" s="35">
        <f>Revenue!D1148*'Simulation sheet'!W1146</f>
        <v>0</v>
      </c>
      <c r="N1148" s="35">
        <f>Revenue!E1148*'Simulation sheet'!X1146</f>
        <v>0</v>
      </c>
      <c r="O1148" s="35">
        <f>Revenue!F1148*'Simulation sheet'!Y1146</f>
        <v>0</v>
      </c>
      <c r="P1148" s="35">
        <f>Revenue!G1148*'Simulation sheet'!Z1146</f>
        <v>0</v>
      </c>
      <c r="Q1148" s="35">
        <f>Revenue!H1148*'Simulation sheet'!AA1146</f>
        <v>0</v>
      </c>
      <c r="R1148" s="35">
        <f>Revenue!I1148*'Simulation sheet'!AB1146</f>
        <v>0</v>
      </c>
      <c r="T1148" s="37">
        <v>1141</v>
      </c>
      <c r="U1148" s="35">
        <f t="shared" si="165"/>
        <v>4146</v>
      </c>
      <c r="V1148" s="35">
        <f>Revenue!D1148*'Simulation sheet'!AD1146</f>
        <v>0</v>
      </c>
      <c r="W1148" s="35">
        <f>Revenue!E1148*'Simulation sheet'!AE1146</f>
        <v>0</v>
      </c>
      <c r="X1148" s="35">
        <f>Revenue!F1148*'Simulation sheet'!AF1146</f>
        <v>0</v>
      </c>
      <c r="Y1148" s="35">
        <f>Revenue!G1148*'Simulation sheet'!AG1146</f>
        <v>0</v>
      </c>
      <c r="Z1148" s="35">
        <f>Revenue!H1148*'Simulation sheet'!AH1146</f>
        <v>0</v>
      </c>
      <c r="AA1148" s="35">
        <f>Revenue!I1148*'Simulation sheet'!AI1146</f>
        <v>0</v>
      </c>
    </row>
    <row r="1149" spans="2:27" x14ac:dyDescent="0.2">
      <c r="B1149" s="37">
        <v>1142</v>
      </c>
      <c r="C1149" s="34">
        <f t="shared" si="157"/>
        <v>-8243</v>
      </c>
      <c r="D1149" s="34">
        <f t="shared" si="158"/>
        <v>0</v>
      </c>
      <c r="E1149" s="34">
        <f t="shared" si="159"/>
        <v>0</v>
      </c>
      <c r="F1149" s="34">
        <f t="shared" si="160"/>
        <v>0</v>
      </c>
      <c r="G1149" s="34">
        <f t="shared" si="161"/>
        <v>0</v>
      </c>
      <c r="H1149" s="34">
        <f t="shared" si="162"/>
        <v>0</v>
      </c>
      <c r="I1149" s="34">
        <f t="shared" si="163"/>
        <v>0</v>
      </c>
      <c r="K1149" s="37">
        <v>1142</v>
      </c>
      <c r="L1149" s="35">
        <f t="shared" si="164"/>
        <v>-4097</v>
      </c>
      <c r="M1149" s="35">
        <f>Revenue!D1149*'Simulation sheet'!W1147</f>
        <v>0</v>
      </c>
      <c r="N1149" s="35">
        <f>Revenue!E1149*'Simulation sheet'!X1147</f>
        <v>0</v>
      </c>
      <c r="O1149" s="35">
        <f>Revenue!F1149*'Simulation sheet'!Y1147</f>
        <v>0</v>
      </c>
      <c r="P1149" s="35">
        <f>Revenue!G1149*'Simulation sheet'!Z1147</f>
        <v>0</v>
      </c>
      <c r="Q1149" s="35">
        <f>Revenue!H1149*'Simulation sheet'!AA1147</f>
        <v>0</v>
      </c>
      <c r="R1149" s="35">
        <f>Revenue!I1149*'Simulation sheet'!AB1147</f>
        <v>0</v>
      </c>
      <c r="T1149" s="37">
        <v>1142</v>
      </c>
      <c r="U1149" s="35">
        <f t="shared" si="165"/>
        <v>4146</v>
      </c>
      <c r="V1149" s="35">
        <f>Revenue!D1149*'Simulation sheet'!AD1147</f>
        <v>0</v>
      </c>
      <c r="W1149" s="35">
        <f>Revenue!E1149*'Simulation sheet'!AE1147</f>
        <v>0</v>
      </c>
      <c r="X1149" s="35">
        <f>Revenue!F1149*'Simulation sheet'!AF1147</f>
        <v>0</v>
      </c>
      <c r="Y1149" s="35">
        <f>Revenue!G1149*'Simulation sheet'!AG1147</f>
        <v>0</v>
      </c>
      <c r="Z1149" s="35">
        <f>Revenue!H1149*'Simulation sheet'!AH1147</f>
        <v>0</v>
      </c>
      <c r="AA1149" s="35">
        <f>Revenue!I1149*'Simulation sheet'!AI1147</f>
        <v>0</v>
      </c>
    </row>
    <row r="1150" spans="2:27" x14ac:dyDescent="0.2">
      <c r="B1150" s="37">
        <v>1143</v>
      </c>
      <c r="C1150" s="34">
        <f t="shared" si="157"/>
        <v>-8243</v>
      </c>
      <c r="D1150" s="34">
        <f t="shared" si="158"/>
        <v>0</v>
      </c>
      <c r="E1150" s="34">
        <f t="shared" si="159"/>
        <v>0</v>
      </c>
      <c r="F1150" s="34">
        <f t="shared" si="160"/>
        <v>0</v>
      </c>
      <c r="G1150" s="34">
        <f t="shared" si="161"/>
        <v>0</v>
      </c>
      <c r="H1150" s="34">
        <f t="shared" si="162"/>
        <v>0</v>
      </c>
      <c r="I1150" s="34">
        <f t="shared" si="163"/>
        <v>0</v>
      </c>
      <c r="K1150" s="37">
        <v>1143</v>
      </c>
      <c r="L1150" s="35">
        <f t="shared" si="164"/>
        <v>-4097</v>
      </c>
      <c r="M1150" s="35">
        <f>Revenue!D1150*'Simulation sheet'!W1148</f>
        <v>0</v>
      </c>
      <c r="N1150" s="35">
        <f>Revenue!E1150*'Simulation sheet'!X1148</f>
        <v>0</v>
      </c>
      <c r="O1150" s="35">
        <f>Revenue!F1150*'Simulation sheet'!Y1148</f>
        <v>0</v>
      </c>
      <c r="P1150" s="35">
        <f>Revenue!G1150*'Simulation sheet'!Z1148</f>
        <v>0</v>
      </c>
      <c r="Q1150" s="35">
        <f>Revenue!H1150*'Simulation sheet'!AA1148</f>
        <v>0</v>
      </c>
      <c r="R1150" s="35">
        <f>Revenue!I1150*'Simulation sheet'!AB1148</f>
        <v>0</v>
      </c>
      <c r="T1150" s="37">
        <v>1143</v>
      </c>
      <c r="U1150" s="35">
        <f t="shared" si="165"/>
        <v>4146</v>
      </c>
      <c r="V1150" s="35">
        <f>Revenue!D1150*'Simulation sheet'!AD1148</f>
        <v>0</v>
      </c>
      <c r="W1150" s="35">
        <f>Revenue!E1150*'Simulation sheet'!AE1148</f>
        <v>0</v>
      </c>
      <c r="X1150" s="35">
        <f>Revenue!F1150*'Simulation sheet'!AF1148</f>
        <v>0</v>
      </c>
      <c r="Y1150" s="35">
        <f>Revenue!G1150*'Simulation sheet'!AG1148</f>
        <v>0</v>
      </c>
      <c r="Z1150" s="35">
        <f>Revenue!H1150*'Simulation sheet'!AH1148</f>
        <v>0</v>
      </c>
      <c r="AA1150" s="35">
        <f>Revenue!I1150*'Simulation sheet'!AI1148</f>
        <v>0</v>
      </c>
    </row>
    <row r="1151" spans="2:27" x14ac:dyDescent="0.2">
      <c r="B1151" s="37">
        <v>1144</v>
      </c>
      <c r="C1151" s="34">
        <f t="shared" si="157"/>
        <v>-8243</v>
      </c>
      <c r="D1151" s="34">
        <f t="shared" si="158"/>
        <v>0</v>
      </c>
      <c r="E1151" s="34">
        <f t="shared" si="159"/>
        <v>0</v>
      </c>
      <c r="F1151" s="34">
        <f t="shared" si="160"/>
        <v>0</v>
      </c>
      <c r="G1151" s="34">
        <f t="shared" si="161"/>
        <v>0</v>
      </c>
      <c r="H1151" s="34">
        <f t="shared" si="162"/>
        <v>0</v>
      </c>
      <c r="I1151" s="34">
        <f t="shared" si="163"/>
        <v>0</v>
      </c>
      <c r="K1151" s="37">
        <v>1144</v>
      </c>
      <c r="L1151" s="35">
        <f t="shared" si="164"/>
        <v>-4097</v>
      </c>
      <c r="M1151" s="35">
        <f>Revenue!D1151*'Simulation sheet'!W1149</f>
        <v>0</v>
      </c>
      <c r="N1151" s="35">
        <f>Revenue!E1151*'Simulation sheet'!X1149</f>
        <v>0</v>
      </c>
      <c r="O1151" s="35">
        <f>Revenue!F1151*'Simulation sheet'!Y1149</f>
        <v>0</v>
      </c>
      <c r="P1151" s="35">
        <f>Revenue!G1151*'Simulation sheet'!Z1149</f>
        <v>0</v>
      </c>
      <c r="Q1151" s="35">
        <f>Revenue!H1151*'Simulation sheet'!AA1149</f>
        <v>0</v>
      </c>
      <c r="R1151" s="35">
        <f>Revenue!I1151*'Simulation sheet'!AB1149</f>
        <v>0</v>
      </c>
      <c r="T1151" s="37">
        <v>1144</v>
      </c>
      <c r="U1151" s="35">
        <f t="shared" si="165"/>
        <v>4146</v>
      </c>
      <c r="V1151" s="35">
        <f>Revenue!D1151*'Simulation sheet'!AD1149</f>
        <v>0</v>
      </c>
      <c r="W1151" s="35">
        <f>Revenue!E1151*'Simulation sheet'!AE1149</f>
        <v>0</v>
      </c>
      <c r="X1151" s="35">
        <f>Revenue!F1151*'Simulation sheet'!AF1149</f>
        <v>0</v>
      </c>
      <c r="Y1151" s="35">
        <f>Revenue!G1151*'Simulation sheet'!AG1149</f>
        <v>0</v>
      </c>
      <c r="Z1151" s="35">
        <f>Revenue!H1151*'Simulation sheet'!AH1149</f>
        <v>0</v>
      </c>
      <c r="AA1151" s="35">
        <f>Revenue!I1151*'Simulation sheet'!AI1149</f>
        <v>0</v>
      </c>
    </row>
    <row r="1152" spans="2:27" x14ac:dyDescent="0.2">
      <c r="B1152" s="37">
        <v>1145</v>
      </c>
      <c r="C1152" s="34">
        <f t="shared" si="157"/>
        <v>-8243</v>
      </c>
      <c r="D1152" s="34">
        <f t="shared" si="158"/>
        <v>0</v>
      </c>
      <c r="E1152" s="34">
        <f t="shared" si="159"/>
        <v>0</v>
      </c>
      <c r="F1152" s="34">
        <f t="shared" si="160"/>
        <v>0</v>
      </c>
      <c r="G1152" s="34">
        <f t="shared" si="161"/>
        <v>0</v>
      </c>
      <c r="H1152" s="34">
        <f t="shared" si="162"/>
        <v>0</v>
      </c>
      <c r="I1152" s="34">
        <f t="shared" si="163"/>
        <v>0</v>
      </c>
      <c r="K1152" s="37">
        <v>1145</v>
      </c>
      <c r="L1152" s="35">
        <f t="shared" si="164"/>
        <v>-4097</v>
      </c>
      <c r="M1152" s="35">
        <f>Revenue!D1152*'Simulation sheet'!W1150</f>
        <v>0</v>
      </c>
      <c r="N1152" s="35">
        <f>Revenue!E1152*'Simulation sheet'!X1150</f>
        <v>0</v>
      </c>
      <c r="O1152" s="35">
        <f>Revenue!F1152*'Simulation sheet'!Y1150</f>
        <v>0</v>
      </c>
      <c r="P1152" s="35">
        <f>Revenue!G1152*'Simulation sheet'!Z1150</f>
        <v>0</v>
      </c>
      <c r="Q1152" s="35">
        <f>Revenue!H1152*'Simulation sheet'!AA1150</f>
        <v>0</v>
      </c>
      <c r="R1152" s="35">
        <f>Revenue!I1152*'Simulation sheet'!AB1150</f>
        <v>0</v>
      </c>
      <c r="T1152" s="37">
        <v>1145</v>
      </c>
      <c r="U1152" s="35">
        <f t="shared" si="165"/>
        <v>4146</v>
      </c>
      <c r="V1152" s="35">
        <f>Revenue!D1152*'Simulation sheet'!AD1150</f>
        <v>0</v>
      </c>
      <c r="W1152" s="35">
        <f>Revenue!E1152*'Simulation sheet'!AE1150</f>
        <v>0</v>
      </c>
      <c r="X1152" s="35">
        <f>Revenue!F1152*'Simulation sheet'!AF1150</f>
        <v>0</v>
      </c>
      <c r="Y1152" s="35">
        <f>Revenue!G1152*'Simulation sheet'!AG1150</f>
        <v>0</v>
      </c>
      <c r="Z1152" s="35">
        <f>Revenue!H1152*'Simulation sheet'!AH1150</f>
        <v>0</v>
      </c>
      <c r="AA1152" s="35">
        <f>Revenue!I1152*'Simulation sheet'!AI1150</f>
        <v>0</v>
      </c>
    </row>
    <row r="1153" spans="2:27" x14ac:dyDescent="0.2">
      <c r="B1153" s="37">
        <v>1146</v>
      </c>
      <c r="C1153" s="34">
        <f t="shared" si="157"/>
        <v>-8243</v>
      </c>
      <c r="D1153" s="34">
        <f t="shared" si="158"/>
        <v>0</v>
      </c>
      <c r="E1153" s="34">
        <f t="shared" si="159"/>
        <v>0</v>
      </c>
      <c r="F1153" s="34">
        <f t="shared" si="160"/>
        <v>0</v>
      </c>
      <c r="G1153" s="34">
        <f t="shared" si="161"/>
        <v>0</v>
      </c>
      <c r="H1153" s="34">
        <f t="shared" si="162"/>
        <v>0</v>
      </c>
      <c r="I1153" s="34">
        <f t="shared" si="163"/>
        <v>0</v>
      </c>
      <c r="K1153" s="37">
        <v>1146</v>
      </c>
      <c r="L1153" s="35">
        <f t="shared" si="164"/>
        <v>-4097</v>
      </c>
      <c r="M1153" s="35">
        <f>Revenue!D1153*'Simulation sheet'!W1151</f>
        <v>0</v>
      </c>
      <c r="N1153" s="35">
        <f>Revenue!E1153*'Simulation sheet'!X1151</f>
        <v>0</v>
      </c>
      <c r="O1153" s="35">
        <f>Revenue!F1153*'Simulation sheet'!Y1151</f>
        <v>0</v>
      </c>
      <c r="P1153" s="35">
        <f>Revenue!G1153*'Simulation sheet'!Z1151</f>
        <v>0</v>
      </c>
      <c r="Q1153" s="35">
        <f>Revenue!H1153*'Simulation sheet'!AA1151</f>
        <v>0</v>
      </c>
      <c r="R1153" s="35">
        <f>Revenue!I1153*'Simulation sheet'!AB1151</f>
        <v>0</v>
      </c>
      <c r="T1153" s="37">
        <v>1146</v>
      </c>
      <c r="U1153" s="35">
        <f t="shared" si="165"/>
        <v>4146</v>
      </c>
      <c r="V1153" s="35">
        <f>Revenue!D1153*'Simulation sheet'!AD1151</f>
        <v>0</v>
      </c>
      <c r="W1153" s="35">
        <f>Revenue!E1153*'Simulation sheet'!AE1151</f>
        <v>0</v>
      </c>
      <c r="X1153" s="35">
        <f>Revenue!F1153*'Simulation sheet'!AF1151</f>
        <v>0</v>
      </c>
      <c r="Y1153" s="35">
        <f>Revenue!G1153*'Simulation sheet'!AG1151</f>
        <v>0</v>
      </c>
      <c r="Z1153" s="35">
        <f>Revenue!H1153*'Simulation sheet'!AH1151</f>
        <v>0</v>
      </c>
      <c r="AA1153" s="35">
        <f>Revenue!I1153*'Simulation sheet'!AI1151</f>
        <v>0</v>
      </c>
    </row>
    <row r="1154" spans="2:27" x14ac:dyDescent="0.2">
      <c r="B1154" s="37">
        <v>1147</v>
      </c>
      <c r="C1154" s="34">
        <f t="shared" si="157"/>
        <v>-8243</v>
      </c>
      <c r="D1154" s="34">
        <f t="shared" si="158"/>
        <v>0</v>
      </c>
      <c r="E1154" s="34">
        <f t="shared" si="159"/>
        <v>0</v>
      </c>
      <c r="F1154" s="34">
        <f t="shared" si="160"/>
        <v>0</v>
      </c>
      <c r="G1154" s="34">
        <f t="shared" si="161"/>
        <v>0</v>
      </c>
      <c r="H1154" s="34">
        <f t="shared" si="162"/>
        <v>0</v>
      </c>
      <c r="I1154" s="34">
        <f t="shared" si="163"/>
        <v>0</v>
      </c>
      <c r="K1154" s="37">
        <v>1147</v>
      </c>
      <c r="L1154" s="35">
        <f t="shared" si="164"/>
        <v>-4097</v>
      </c>
      <c r="M1154" s="35">
        <f>Revenue!D1154*'Simulation sheet'!W1152</f>
        <v>0</v>
      </c>
      <c r="N1154" s="35">
        <f>Revenue!E1154*'Simulation sheet'!X1152</f>
        <v>0</v>
      </c>
      <c r="O1154" s="35">
        <f>Revenue!F1154*'Simulation sheet'!Y1152</f>
        <v>0</v>
      </c>
      <c r="P1154" s="35">
        <f>Revenue!G1154*'Simulation sheet'!Z1152</f>
        <v>0</v>
      </c>
      <c r="Q1154" s="35">
        <f>Revenue!H1154*'Simulation sheet'!AA1152</f>
        <v>0</v>
      </c>
      <c r="R1154" s="35">
        <f>Revenue!I1154*'Simulation sheet'!AB1152</f>
        <v>0</v>
      </c>
      <c r="T1154" s="37">
        <v>1147</v>
      </c>
      <c r="U1154" s="35">
        <f t="shared" si="165"/>
        <v>4146</v>
      </c>
      <c r="V1154" s="35">
        <f>Revenue!D1154*'Simulation sheet'!AD1152</f>
        <v>0</v>
      </c>
      <c r="W1154" s="35">
        <f>Revenue!E1154*'Simulation sheet'!AE1152</f>
        <v>0</v>
      </c>
      <c r="X1154" s="35">
        <f>Revenue!F1154*'Simulation sheet'!AF1152</f>
        <v>0</v>
      </c>
      <c r="Y1154" s="35">
        <f>Revenue!G1154*'Simulation sheet'!AG1152</f>
        <v>0</v>
      </c>
      <c r="Z1154" s="35">
        <f>Revenue!H1154*'Simulation sheet'!AH1152</f>
        <v>0</v>
      </c>
      <c r="AA1154" s="35">
        <f>Revenue!I1154*'Simulation sheet'!AI1152</f>
        <v>0</v>
      </c>
    </row>
    <row r="1155" spans="2:27" x14ac:dyDescent="0.2">
      <c r="B1155" s="37">
        <v>1148</v>
      </c>
      <c r="C1155" s="34">
        <f t="shared" si="157"/>
        <v>-8243</v>
      </c>
      <c r="D1155" s="34">
        <f t="shared" si="158"/>
        <v>0</v>
      </c>
      <c r="E1155" s="34">
        <f t="shared" si="159"/>
        <v>0</v>
      </c>
      <c r="F1155" s="34">
        <f t="shared" si="160"/>
        <v>0</v>
      </c>
      <c r="G1155" s="34">
        <f t="shared" si="161"/>
        <v>0</v>
      </c>
      <c r="H1155" s="34">
        <f t="shared" si="162"/>
        <v>0</v>
      </c>
      <c r="I1155" s="34">
        <f t="shared" si="163"/>
        <v>0</v>
      </c>
      <c r="K1155" s="37">
        <v>1148</v>
      </c>
      <c r="L1155" s="35">
        <f t="shared" si="164"/>
        <v>-4097</v>
      </c>
      <c r="M1155" s="35">
        <f>Revenue!D1155*'Simulation sheet'!W1153</f>
        <v>0</v>
      </c>
      <c r="N1155" s="35">
        <f>Revenue!E1155*'Simulation sheet'!X1153</f>
        <v>0</v>
      </c>
      <c r="O1155" s="35">
        <f>Revenue!F1155*'Simulation sheet'!Y1153</f>
        <v>0</v>
      </c>
      <c r="P1155" s="35">
        <f>Revenue!G1155*'Simulation sheet'!Z1153</f>
        <v>0</v>
      </c>
      <c r="Q1155" s="35">
        <f>Revenue!H1155*'Simulation sheet'!AA1153</f>
        <v>0</v>
      </c>
      <c r="R1155" s="35">
        <f>Revenue!I1155*'Simulation sheet'!AB1153</f>
        <v>0</v>
      </c>
      <c r="T1155" s="37">
        <v>1148</v>
      </c>
      <c r="U1155" s="35">
        <f t="shared" si="165"/>
        <v>4146</v>
      </c>
      <c r="V1155" s="35">
        <f>Revenue!D1155*'Simulation sheet'!AD1153</f>
        <v>0</v>
      </c>
      <c r="W1155" s="35">
        <f>Revenue!E1155*'Simulation sheet'!AE1153</f>
        <v>0</v>
      </c>
      <c r="X1155" s="35">
        <f>Revenue!F1155*'Simulation sheet'!AF1153</f>
        <v>0</v>
      </c>
      <c r="Y1155" s="35">
        <f>Revenue!G1155*'Simulation sheet'!AG1153</f>
        <v>0</v>
      </c>
      <c r="Z1155" s="35">
        <f>Revenue!H1155*'Simulation sheet'!AH1153</f>
        <v>0</v>
      </c>
      <c r="AA1155" s="35">
        <f>Revenue!I1155*'Simulation sheet'!AI1153</f>
        <v>0</v>
      </c>
    </row>
    <row r="1156" spans="2:27" x14ac:dyDescent="0.2">
      <c r="B1156" s="37">
        <v>1149</v>
      </c>
      <c r="C1156" s="34">
        <f t="shared" si="157"/>
        <v>-8243</v>
      </c>
      <c r="D1156" s="34">
        <f t="shared" si="158"/>
        <v>0</v>
      </c>
      <c r="E1156" s="34">
        <f t="shared" si="159"/>
        <v>0</v>
      </c>
      <c r="F1156" s="34">
        <f t="shared" si="160"/>
        <v>0</v>
      </c>
      <c r="G1156" s="34">
        <f t="shared" si="161"/>
        <v>0</v>
      </c>
      <c r="H1156" s="34">
        <f t="shared" si="162"/>
        <v>0</v>
      </c>
      <c r="I1156" s="34">
        <f t="shared" si="163"/>
        <v>0</v>
      </c>
      <c r="K1156" s="37">
        <v>1149</v>
      </c>
      <c r="L1156" s="35">
        <f t="shared" si="164"/>
        <v>-4097</v>
      </c>
      <c r="M1156" s="35">
        <f>Revenue!D1156*'Simulation sheet'!W1154</f>
        <v>0</v>
      </c>
      <c r="N1156" s="35">
        <f>Revenue!E1156*'Simulation sheet'!X1154</f>
        <v>0</v>
      </c>
      <c r="O1156" s="35">
        <f>Revenue!F1156*'Simulation sheet'!Y1154</f>
        <v>0</v>
      </c>
      <c r="P1156" s="35">
        <f>Revenue!G1156*'Simulation sheet'!Z1154</f>
        <v>0</v>
      </c>
      <c r="Q1156" s="35">
        <f>Revenue!H1156*'Simulation sheet'!AA1154</f>
        <v>0</v>
      </c>
      <c r="R1156" s="35">
        <f>Revenue!I1156*'Simulation sheet'!AB1154</f>
        <v>0</v>
      </c>
      <c r="T1156" s="37">
        <v>1149</v>
      </c>
      <c r="U1156" s="35">
        <f t="shared" si="165"/>
        <v>4146</v>
      </c>
      <c r="V1156" s="35">
        <f>Revenue!D1156*'Simulation sheet'!AD1154</f>
        <v>0</v>
      </c>
      <c r="W1156" s="35">
        <f>Revenue!E1156*'Simulation sheet'!AE1154</f>
        <v>0</v>
      </c>
      <c r="X1156" s="35">
        <f>Revenue!F1156*'Simulation sheet'!AF1154</f>
        <v>0</v>
      </c>
      <c r="Y1156" s="35">
        <f>Revenue!G1156*'Simulation sheet'!AG1154</f>
        <v>0</v>
      </c>
      <c r="Z1156" s="35">
        <f>Revenue!H1156*'Simulation sheet'!AH1154</f>
        <v>0</v>
      </c>
      <c r="AA1156" s="35">
        <f>Revenue!I1156*'Simulation sheet'!AI1154</f>
        <v>0</v>
      </c>
    </row>
    <row r="1157" spans="2:27" x14ac:dyDescent="0.2">
      <c r="B1157" s="37">
        <v>1150</v>
      </c>
      <c r="C1157" s="34">
        <f t="shared" si="157"/>
        <v>-8243</v>
      </c>
      <c r="D1157" s="34">
        <f t="shared" si="158"/>
        <v>0</v>
      </c>
      <c r="E1157" s="34">
        <f t="shared" si="159"/>
        <v>0</v>
      </c>
      <c r="F1157" s="34">
        <f t="shared" si="160"/>
        <v>0</v>
      </c>
      <c r="G1157" s="34">
        <f t="shared" si="161"/>
        <v>0</v>
      </c>
      <c r="H1157" s="34">
        <f t="shared" si="162"/>
        <v>0</v>
      </c>
      <c r="I1157" s="34">
        <f t="shared" si="163"/>
        <v>0</v>
      </c>
      <c r="K1157" s="37">
        <v>1150</v>
      </c>
      <c r="L1157" s="35">
        <f t="shared" si="164"/>
        <v>-4097</v>
      </c>
      <c r="M1157" s="35">
        <f>Revenue!D1157*'Simulation sheet'!W1155</f>
        <v>0</v>
      </c>
      <c r="N1157" s="35">
        <f>Revenue!E1157*'Simulation sheet'!X1155</f>
        <v>0</v>
      </c>
      <c r="O1157" s="35">
        <f>Revenue!F1157*'Simulation sheet'!Y1155</f>
        <v>0</v>
      </c>
      <c r="P1157" s="35">
        <f>Revenue!G1157*'Simulation sheet'!Z1155</f>
        <v>0</v>
      </c>
      <c r="Q1157" s="35">
        <f>Revenue!H1157*'Simulation sheet'!AA1155</f>
        <v>0</v>
      </c>
      <c r="R1157" s="35">
        <f>Revenue!I1157*'Simulation sheet'!AB1155</f>
        <v>0</v>
      </c>
      <c r="T1157" s="37">
        <v>1150</v>
      </c>
      <c r="U1157" s="35">
        <f t="shared" si="165"/>
        <v>4146</v>
      </c>
      <c r="V1157" s="35">
        <f>Revenue!D1157*'Simulation sheet'!AD1155</f>
        <v>0</v>
      </c>
      <c r="W1157" s="35">
        <f>Revenue!E1157*'Simulation sheet'!AE1155</f>
        <v>0</v>
      </c>
      <c r="X1157" s="35">
        <f>Revenue!F1157*'Simulation sheet'!AF1155</f>
        <v>0</v>
      </c>
      <c r="Y1157" s="35">
        <f>Revenue!G1157*'Simulation sheet'!AG1155</f>
        <v>0</v>
      </c>
      <c r="Z1157" s="35">
        <f>Revenue!H1157*'Simulation sheet'!AH1155</f>
        <v>0</v>
      </c>
      <c r="AA1157" s="35">
        <f>Revenue!I1157*'Simulation sheet'!AI1155</f>
        <v>0</v>
      </c>
    </row>
    <row r="1158" spans="2:27" x14ac:dyDescent="0.2">
      <c r="B1158" s="37">
        <v>1151</v>
      </c>
      <c r="C1158" s="34">
        <f t="shared" si="157"/>
        <v>-8243</v>
      </c>
      <c r="D1158" s="34">
        <f t="shared" si="158"/>
        <v>0</v>
      </c>
      <c r="E1158" s="34">
        <f t="shared" si="159"/>
        <v>0</v>
      </c>
      <c r="F1158" s="34">
        <f t="shared" si="160"/>
        <v>0</v>
      </c>
      <c r="G1158" s="34">
        <f t="shared" si="161"/>
        <v>0</v>
      </c>
      <c r="H1158" s="34">
        <f t="shared" si="162"/>
        <v>0</v>
      </c>
      <c r="I1158" s="34">
        <f t="shared" si="163"/>
        <v>0</v>
      </c>
      <c r="K1158" s="37">
        <v>1151</v>
      </c>
      <c r="L1158" s="35">
        <f t="shared" si="164"/>
        <v>-4097</v>
      </c>
      <c r="M1158" s="35">
        <f>Revenue!D1158*'Simulation sheet'!W1156</f>
        <v>0</v>
      </c>
      <c r="N1158" s="35">
        <f>Revenue!E1158*'Simulation sheet'!X1156</f>
        <v>0</v>
      </c>
      <c r="O1158" s="35">
        <f>Revenue!F1158*'Simulation sheet'!Y1156</f>
        <v>0</v>
      </c>
      <c r="P1158" s="35">
        <f>Revenue!G1158*'Simulation sheet'!Z1156</f>
        <v>0</v>
      </c>
      <c r="Q1158" s="35">
        <f>Revenue!H1158*'Simulation sheet'!AA1156</f>
        <v>0</v>
      </c>
      <c r="R1158" s="35">
        <f>Revenue!I1158*'Simulation sheet'!AB1156</f>
        <v>0</v>
      </c>
      <c r="T1158" s="37">
        <v>1151</v>
      </c>
      <c r="U1158" s="35">
        <f t="shared" si="165"/>
        <v>4146</v>
      </c>
      <c r="V1158" s="35">
        <f>Revenue!D1158*'Simulation sheet'!AD1156</f>
        <v>0</v>
      </c>
      <c r="W1158" s="35">
        <f>Revenue!E1158*'Simulation sheet'!AE1156</f>
        <v>0</v>
      </c>
      <c r="X1158" s="35">
        <f>Revenue!F1158*'Simulation sheet'!AF1156</f>
        <v>0</v>
      </c>
      <c r="Y1158" s="35">
        <f>Revenue!G1158*'Simulation sheet'!AG1156</f>
        <v>0</v>
      </c>
      <c r="Z1158" s="35">
        <f>Revenue!H1158*'Simulation sheet'!AH1156</f>
        <v>0</v>
      </c>
      <c r="AA1158" s="35">
        <f>Revenue!I1158*'Simulation sheet'!AI1156</f>
        <v>0</v>
      </c>
    </row>
    <row r="1159" spans="2:27" x14ac:dyDescent="0.2">
      <c r="B1159" s="37">
        <v>1152</v>
      </c>
      <c r="C1159" s="34">
        <f t="shared" si="157"/>
        <v>-8243</v>
      </c>
      <c r="D1159" s="34">
        <f t="shared" si="158"/>
        <v>0</v>
      </c>
      <c r="E1159" s="34">
        <f t="shared" si="159"/>
        <v>0</v>
      </c>
      <c r="F1159" s="34">
        <f t="shared" si="160"/>
        <v>0</v>
      </c>
      <c r="G1159" s="34">
        <f t="shared" si="161"/>
        <v>0</v>
      </c>
      <c r="H1159" s="34">
        <f t="shared" si="162"/>
        <v>0</v>
      </c>
      <c r="I1159" s="34">
        <f t="shared" si="163"/>
        <v>0</v>
      </c>
      <c r="K1159" s="37">
        <v>1152</v>
      </c>
      <c r="L1159" s="35">
        <f t="shared" si="164"/>
        <v>-4097</v>
      </c>
      <c r="M1159" s="35">
        <f>Revenue!D1159*'Simulation sheet'!W1157</f>
        <v>0</v>
      </c>
      <c r="N1159" s="35">
        <f>Revenue!E1159*'Simulation sheet'!X1157</f>
        <v>0</v>
      </c>
      <c r="O1159" s="35">
        <f>Revenue!F1159*'Simulation sheet'!Y1157</f>
        <v>0</v>
      </c>
      <c r="P1159" s="35">
        <f>Revenue!G1159*'Simulation sheet'!Z1157</f>
        <v>0</v>
      </c>
      <c r="Q1159" s="35">
        <f>Revenue!H1159*'Simulation sheet'!AA1157</f>
        <v>0</v>
      </c>
      <c r="R1159" s="35">
        <f>Revenue!I1159*'Simulation sheet'!AB1157</f>
        <v>0</v>
      </c>
      <c r="T1159" s="37">
        <v>1152</v>
      </c>
      <c r="U1159" s="35">
        <f t="shared" si="165"/>
        <v>4146</v>
      </c>
      <c r="V1159" s="35">
        <f>Revenue!D1159*'Simulation sheet'!AD1157</f>
        <v>0</v>
      </c>
      <c r="W1159" s="35">
        <f>Revenue!E1159*'Simulation sheet'!AE1157</f>
        <v>0</v>
      </c>
      <c r="X1159" s="35">
        <f>Revenue!F1159*'Simulation sheet'!AF1157</f>
        <v>0</v>
      </c>
      <c r="Y1159" s="35">
        <f>Revenue!G1159*'Simulation sheet'!AG1157</f>
        <v>0</v>
      </c>
      <c r="Z1159" s="35">
        <f>Revenue!H1159*'Simulation sheet'!AH1157</f>
        <v>0</v>
      </c>
      <c r="AA1159" s="35">
        <f>Revenue!I1159*'Simulation sheet'!AI1157</f>
        <v>0</v>
      </c>
    </row>
    <row r="1160" spans="2:27" x14ac:dyDescent="0.2">
      <c r="B1160" s="37">
        <v>1153</v>
      </c>
      <c r="C1160" s="34">
        <f t="shared" si="157"/>
        <v>-8243</v>
      </c>
      <c r="D1160" s="34">
        <f t="shared" si="158"/>
        <v>0</v>
      </c>
      <c r="E1160" s="34">
        <f t="shared" si="159"/>
        <v>0</v>
      </c>
      <c r="F1160" s="34">
        <f t="shared" si="160"/>
        <v>0</v>
      </c>
      <c r="G1160" s="34">
        <f t="shared" si="161"/>
        <v>0</v>
      </c>
      <c r="H1160" s="34">
        <f t="shared" si="162"/>
        <v>0</v>
      </c>
      <c r="I1160" s="34">
        <f t="shared" si="163"/>
        <v>0</v>
      </c>
      <c r="K1160" s="37">
        <v>1153</v>
      </c>
      <c r="L1160" s="35">
        <f t="shared" si="164"/>
        <v>-4097</v>
      </c>
      <c r="M1160" s="35">
        <f>Revenue!D1160*'Simulation sheet'!W1158</f>
        <v>0</v>
      </c>
      <c r="N1160" s="35">
        <f>Revenue!E1160*'Simulation sheet'!X1158</f>
        <v>0</v>
      </c>
      <c r="O1160" s="35">
        <f>Revenue!F1160*'Simulation sheet'!Y1158</f>
        <v>0</v>
      </c>
      <c r="P1160" s="35">
        <f>Revenue!G1160*'Simulation sheet'!Z1158</f>
        <v>0</v>
      </c>
      <c r="Q1160" s="35">
        <f>Revenue!H1160*'Simulation sheet'!AA1158</f>
        <v>0</v>
      </c>
      <c r="R1160" s="35">
        <f>Revenue!I1160*'Simulation sheet'!AB1158</f>
        <v>0</v>
      </c>
      <c r="T1160" s="37">
        <v>1153</v>
      </c>
      <c r="U1160" s="35">
        <f t="shared" si="165"/>
        <v>4146</v>
      </c>
      <c r="V1160" s="35">
        <f>Revenue!D1160*'Simulation sheet'!AD1158</f>
        <v>0</v>
      </c>
      <c r="W1160" s="35">
        <f>Revenue!E1160*'Simulation sheet'!AE1158</f>
        <v>0</v>
      </c>
      <c r="X1160" s="35">
        <f>Revenue!F1160*'Simulation sheet'!AF1158</f>
        <v>0</v>
      </c>
      <c r="Y1160" s="35">
        <f>Revenue!G1160*'Simulation sheet'!AG1158</f>
        <v>0</v>
      </c>
      <c r="Z1160" s="35">
        <f>Revenue!H1160*'Simulation sheet'!AH1158</f>
        <v>0</v>
      </c>
      <c r="AA1160" s="35">
        <f>Revenue!I1160*'Simulation sheet'!AI1158</f>
        <v>0</v>
      </c>
    </row>
    <row r="1161" spans="2:27" x14ac:dyDescent="0.2">
      <c r="B1161" s="37">
        <v>1154</v>
      </c>
      <c r="C1161" s="34">
        <f t="shared" ref="C1161:C1224" si="166">L1161-U1161</f>
        <v>-8243</v>
      </c>
      <c r="D1161" s="34">
        <f t="shared" ref="D1161:D1224" si="167">M1161-V1161</f>
        <v>0</v>
      </c>
      <c r="E1161" s="34">
        <f t="shared" ref="E1161:E1224" si="168">N1161-W1161</f>
        <v>0</v>
      </c>
      <c r="F1161" s="34">
        <f t="shared" ref="F1161:F1224" si="169">O1161-X1161</f>
        <v>0</v>
      </c>
      <c r="G1161" s="34">
        <f t="shared" ref="G1161:G1224" si="170">P1161-Y1161</f>
        <v>0</v>
      </c>
      <c r="H1161" s="34">
        <f t="shared" ref="H1161:H1224" si="171">Q1161-Z1161</f>
        <v>0</v>
      </c>
      <c r="I1161" s="34">
        <f t="shared" ref="I1161:I1224" si="172">R1161-AA1161</f>
        <v>0</v>
      </c>
      <c r="K1161" s="37">
        <v>1154</v>
      </c>
      <c r="L1161" s="35">
        <f t="shared" si="164"/>
        <v>-4097</v>
      </c>
      <c r="M1161" s="35">
        <f>Revenue!D1161*'Simulation sheet'!W1159</f>
        <v>0</v>
      </c>
      <c r="N1161" s="35">
        <f>Revenue!E1161*'Simulation sheet'!X1159</f>
        <v>0</v>
      </c>
      <c r="O1161" s="35">
        <f>Revenue!F1161*'Simulation sheet'!Y1159</f>
        <v>0</v>
      </c>
      <c r="P1161" s="35">
        <f>Revenue!G1161*'Simulation sheet'!Z1159</f>
        <v>0</v>
      </c>
      <c r="Q1161" s="35">
        <f>Revenue!H1161*'Simulation sheet'!AA1159</f>
        <v>0</v>
      </c>
      <c r="R1161" s="35">
        <f>Revenue!I1161*'Simulation sheet'!AB1159</f>
        <v>0</v>
      </c>
      <c r="T1161" s="37">
        <v>1154</v>
      </c>
      <c r="U1161" s="35">
        <f t="shared" si="165"/>
        <v>4146</v>
      </c>
      <c r="V1161" s="35">
        <f>Revenue!D1161*'Simulation sheet'!AD1159</f>
        <v>0</v>
      </c>
      <c r="W1161" s="35">
        <f>Revenue!E1161*'Simulation sheet'!AE1159</f>
        <v>0</v>
      </c>
      <c r="X1161" s="35">
        <f>Revenue!F1161*'Simulation sheet'!AF1159</f>
        <v>0</v>
      </c>
      <c r="Y1161" s="35">
        <f>Revenue!G1161*'Simulation sheet'!AG1159</f>
        <v>0</v>
      </c>
      <c r="Z1161" s="35">
        <f>Revenue!H1161*'Simulation sheet'!AH1159</f>
        <v>0</v>
      </c>
      <c r="AA1161" s="35">
        <f>Revenue!I1161*'Simulation sheet'!AI1159</f>
        <v>0</v>
      </c>
    </row>
    <row r="1162" spans="2:27" x14ac:dyDescent="0.2">
      <c r="B1162" s="37">
        <v>1155</v>
      </c>
      <c r="C1162" s="34">
        <f t="shared" si="166"/>
        <v>-8243</v>
      </c>
      <c r="D1162" s="34">
        <f t="shared" si="167"/>
        <v>0</v>
      </c>
      <c r="E1162" s="34">
        <f t="shared" si="168"/>
        <v>0</v>
      </c>
      <c r="F1162" s="34">
        <f t="shared" si="169"/>
        <v>0</v>
      </c>
      <c r="G1162" s="34">
        <f t="shared" si="170"/>
        <v>0</v>
      </c>
      <c r="H1162" s="34">
        <f t="shared" si="171"/>
        <v>0</v>
      </c>
      <c r="I1162" s="34">
        <f t="shared" si="172"/>
        <v>0</v>
      </c>
      <c r="K1162" s="37">
        <v>1155</v>
      </c>
      <c r="L1162" s="35">
        <f t="shared" ref="L1162:L1225" si="173">$L$8</f>
        <v>-4097</v>
      </c>
      <c r="M1162" s="35">
        <f>Revenue!D1162*'Simulation sheet'!W1160</f>
        <v>0</v>
      </c>
      <c r="N1162" s="35">
        <f>Revenue!E1162*'Simulation sheet'!X1160</f>
        <v>0</v>
      </c>
      <c r="O1162" s="35">
        <f>Revenue!F1162*'Simulation sheet'!Y1160</f>
        <v>0</v>
      </c>
      <c r="P1162" s="35">
        <f>Revenue!G1162*'Simulation sheet'!Z1160</f>
        <v>0</v>
      </c>
      <c r="Q1162" s="35">
        <f>Revenue!H1162*'Simulation sheet'!AA1160</f>
        <v>0</v>
      </c>
      <c r="R1162" s="35">
        <f>Revenue!I1162*'Simulation sheet'!AB1160</f>
        <v>0</v>
      </c>
      <c r="T1162" s="37">
        <v>1155</v>
      </c>
      <c r="U1162" s="35">
        <f t="shared" ref="U1162:U1225" si="174">$U$8</f>
        <v>4146</v>
      </c>
      <c r="V1162" s="35">
        <f>Revenue!D1162*'Simulation sheet'!AD1160</f>
        <v>0</v>
      </c>
      <c r="W1162" s="35">
        <f>Revenue!E1162*'Simulation sheet'!AE1160</f>
        <v>0</v>
      </c>
      <c r="X1162" s="35">
        <f>Revenue!F1162*'Simulation sheet'!AF1160</f>
        <v>0</v>
      </c>
      <c r="Y1162" s="35">
        <f>Revenue!G1162*'Simulation sheet'!AG1160</f>
        <v>0</v>
      </c>
      <c r="Z1162" s="35">
        <f>Revenue!H1162*'Simulation sheet'!AH1160</f>
        <v>0</v>
      </c>
      <c r="AA1162" s="35">
        <f>Revenue!I1162*'Simulation sheet'!AI1160</f>
        <v>0</v>
      </c>
    </row>
    <row r="1163" spans="2:27" x14ac:dyDescent="0.2">
      <c r="B1163" s="37">
        <v>1156</v>
      </c>
      <c r="C1163" s="34">
        <f t="shared" si="166"/>
        <v>-8243</v>
      </c>
      <c r="D1163" s="34">
        <f t="shared" si="167"/>
        <v>0</v>
      </c>
      <c r="E1163" s="34">
        <f t="shared" si="168"/>
        <v>0</v>
      </c>
      <c r="F1163" s="34">
        <f t="shared" si="169"/>
        <v>0</v>
      </c>
      <c r="G1163" s="34">
        <f t="shared" si="170"/>
        <v>0</v>
      </c>
      <c r="H1163" s="34">
        <f t="shared" si="171"/>
        <v>0</v>
      </c>
      <c r="I1163" s="34">
        <f t="shared" si="172"/>
        <v>0</v>
      </c>
      <c r="K1163" s="37">
        <v>1156</v>
      </c>
      <c r="L1163" s="35">
        <f t="shared" si="173"/>
        <v>-4097</v>
      </c>
      <c r="M1163" s="35">
        <f>Revenue!D1163*'Simulation sheet'!W1161</f>
        <v>0</v>
      </c>
      <c r="N1163" s="35">
        <f>Revenue!E1163*'Simulation sheet'!X1161</f>
        <v>0</v>
      </c>
      <c r="O1163" s="35">
        <f>Revenue!F1163*'Simulation sheet'!Y1161</f>
        <v>0</v>
      </c>
      <c r="P1163" s="35">
        <f>Revenue!G1163*'Simulation sheet'!Z1161</f>
        <v>0</v>
      </c>
      <c r="Q1163" s="35">
        <f>Revenue!H1163*'Simulation sheet'!AA1161</f>
        <v>0</v>
      </c>
      <c r="R1163" s="35">
        <f>Revenue!I1163*'Simulation sheet'!AB1161</f>
        <v>0</v>
      </c>
      <c r="T1163" s="37">
        <v>1156</v>
      </c>
      <c r="U1163" s="35">
        <f t="shared" si="174"/>
        <v>4146</v>
      </c>
      <c r="V1163" s="35">
        <f>Revenue!D1163*'Simulation sheet'!AD1161</f>
        <v>0</v>
      </c>
      <c r="W1163" s="35">
        <f>Revenue!E1163*'Simulation sheet'!AE1161</f>
        <v>0</v>
      </c>
      <c r="X1163" s="35">
        <f>Revenue!F1163*'Simulation sheet'!AF1161</f>
        <v>0</v>
      </c>
      <c r="Y1163" s="35">
        <f>Revenue!G1163*'Simulation sheet'!AG1161</f>
        <v>0</v>
      </c>
      <c r="Z1163" s="35">
        <f>Revenue!H1163*'Simulation sheet'!AH1161</f>
        <v>0</v>
      </c>
      <c r="AA1163" s="35">
        <f>Revenue!I1163*'Simulation sheet'!AI1161</f>
        <v>0</v>
      </c>
    </row>
    <row r="1164" spans="2:27" x14ac:dyDescent="0.2">
      <c r="B1164" s="37">
        <v>1157</v>
      </c>
      <c r="C1164" s="34">
        <f t="shared" si="166"/>
        <v>-8243</v>
      </c>
      <c r="D1164" s="34">
        <f t="shared" si="167"/>
        <v>0</v>
      </c>
      <c r="E1164" s="34">
        <f t="shared" si="168"/>
        <v>0</v>
      </c>
      <c r="F1164" s="34">
        <f t="shared" si="169"/>
        <v>0</v>
      </c>
      <c r="G1164" s="34">
        <f t="shared" si="170"/>
        <v>0</v>
      </c>
      <c r="H1164" s="34">
        <f t="shared" si="171"/>
        <v>0</v>
      </c>
      <c r="I1164" s="34">
        <f t="shared" si="172"/>
        <v>0</v>
      </c>
      <c r="K1164" s="37">
        <v>1157</v>
      </c>
      <c r="L1164" s="35">
        <f t="shared" si="173"/>
        <v>-4097</v>
      </c>
      <c r="M1164" s="35">
        <f>Revenue!D1164*'Simulation sheet'!W1162</f>
        <v>0</v>
      </c>
      <c r="N1164" s="35">
        <f>Revenue!E1164*'Simulation sheet'!X1162</f>
        <v>0</v>
      </c>
      <c r="O1164" s="35">
        <f>Revenue!F1164*'Simulation sheet'!Y1162</f>
        <v>0</v>
      </c>
      <c r="P1164" s="35">
        <f>Revenue!G1164*'Simulation sheet'!Z1162</f>
        <v>0</v>
      </c>
      <c r="Q1164" s="35">
        <f>Revenue!H1164*'Simulation sheet'!AA1162</f>
        <v>0</v>
      </c>
      <c r="R1164" s="35">
        <f>Revenue!I1164*'Simulation sheet'!AB1162</f>
        <v>0</v>
      </c>
      <c r="T1164" s="37">
        <v>1157</v>
      </c>
      <c r="U1164" s="35">
        <f t="shared" si="174"/>
        <v>4146</v>
      </c>
      <c r="V1164" s="35">
        <f>Revenue!D1164*'Simulation sheet'!AD1162</f>
        <v>0</v>
      </c>
      <c r="W1164" s="35">
        <f>Revenue!E1164*'Simulation sheet'!AE1162</f>
        <v>0</v>
      </c>
      <c r="X1164" s="35">
        <f>Revenue!F1164*'Simulation sheet'!AF1162</f>
        <v>0</v>
      </c>
      <c r="Y1164" s="35">
        <f>Revenue!G1164*'Simulation sheet'!AG1162</f>
        <v>0</v>
      </c>
      <c r="Z1164" s="35">
        <f>Revenue!H1164*'Simulation sheet'!AH1162</f>
        <v>0</v>
      </c>
      <c r="AA1164" s="35">
        <f>Revenue!I1164*'Simulation sheet'!AI1162</f>
        <v>0</v>
      </c>
    </row>
    <row r="1165" spans="2:27" x14ac:dyDescent="0.2">
      <c r="B1165" s="37">
        <v>1158</v>
      </c>
      <c r="C1165" s="34">
        <f t="shared" si="166"/>
        <v>-8243</v>
      </c>
      <c r="D1165" s="34">
        <f t="shared" si="167"/>
        <v>0</v>
      </c>
      <c r="E1165" s="34">
        <f t="shared" si="168"/>
        <v>0</v>
      </c>
      <c r="F1165" s="34">
        <f t="shared" si="169"/>
        <v>0</v>
      </c>
      <c r="G1165" s="34">
        <f t="shared" si="170"/>
        <v>0</v>
      </c>
      <c r="H1165" s="34">
        <f t="shared" si="171"/>
        <v>0</v>
      </c>
      <c r="I1165" s="34">
        <f t="shared" si="172"/>
        <v>0</v>
      </c>
      <c r="K1165" s="37">
        <v>1158</v>
      </c>
      <c r="L1165" s="35">
        <f t="shared" si="173"/>
        <v>-4097</v>
      </c>
      <c r="M1165" s="35">
        <f>Revenue!D1165*'Simulation sheet'!W1163</f>
        <v>0</v>
      </c>
      <c r="N1165" s="35">
        <f>Revenue!E1165*'Simulation sheet'!X1163</f>
        <v>0</v>
      </c>
      <c r="O1165" s="35">
        <f>Revenue!F1165*'Simulation sheet'!Y1163</f>
        <v>0</v>
      </c>
      <c r="P1165" s="35">
        <f>Revenue!G1165*'Simulation sheet'!Z1163</f>
        <v>0</v>
      </c>
      <c r="Q1165" s="35">
        <f>Revenue!H1165*'Simulation sheet'!AA1163</f>
        <v>0</v>
      </c>
      <c r="R1165" s="35">
        <f>Revenue!I1165*'Simulation sheet'!AB1163</f>
        <v>0</v>
      </c>
      <c r="T1165" s="37">
        <v>1158</v>
      </c>
      <c r="U1165" s="35">
        <f t="shared" si="174"/>
        <v>4146</v>
      </c>
      <c r="V1165" s="35">
        <f>Revenue!D1165*'Simulation sheet'!AD1163</f>
        <v>0</v>
      </c>
      <c r="W1165" s="35">
        <f>Revenue!E1165*'Simulation sheet'!AE1163</f>
        <v>0</v>
      </c>
      <c r="X1165" s="35">
        <f>Revenue!F1165*'Simulation sheet'!AF1163</f>
        <v>0</v>
      </c>
      <c r="Y1165" s="35">
        <f>Revenue!G1165*'Simulation sheet'!AG1163</f>
        <v>0</v>
      </c>
      <c r="Z1165" s="35">
        <f>Revenue!H1165*'Simulation sheet'!AH1163</f>
        <v>0</v>
      </c>
      <c r="AA1165" s="35">
        <f>Revenue!I1165*'Simulation sheet'!AI1163</f>
        <v>0</v>
      </c>
    </row>
    <row r="1166" spans="2:27" x14ac:dyDescent="0.2">
      <c r="B1166" s="37">
        <v>1159</v>
      </c>
      <c r="C1166" s="34">
        <f t="shared" si="166"/>
        <v>-8243</v>
      </c>
      <c r="D1166" s="34">
        <f t="shared" si="167"/>
        <v>0</v>
      </c>
      <c r="E1166" s="34">
        <f t="shared" si="168"/>
        <v>0</v>
      </c>
      <c r="F1166" s="34">
        <f t="shared" si="169"/>
        <v>0</v>
      </c>
      <c r="G1166" s="34">
        <f t="shared" si="170"/>
        <v>0</v>
      </c>
      <c r="H1166" s="34">
        <f t="shared" si="171"/>
        <v>0</v>
      </c>
      <c r="I1166" s="34">
        <f t="shared" si="172"/>
        <v>0</v>
      </c>
      <c r="K1166" s="37">
        <v>1159</v>
      </c>
      <c r="L1166" s="35">
        <f t="shared" si="173"/>
        <v>-4097</v>
      </c>
      <c r="M1166" s="35">
        <f>Revenue!D1166*'Simulation sheet'!W1164</f>
        <v>0</v>
      </c>
      <c r="N1166" s="35">
        <f>Revenue!E1166*'Simulation sheet'!X1164</f>
        <v>0</v>
      </c>
      <c r="O1166" s="35">
        <f>Revenue!F1166*'Simulation sheet'!Y1164</f>
        <v>0</v>
      </c>
      <c r="P1166" s="35">
        <f>Revenue!G1166*'Simulation sheet'!Z1164</f>
        <v>0</v>
      </c>
      <c r="Q1166" s="35">
        <f>Revenue!H1166*'Simulation sheet'!AA1164</f>
        <v>0</v>
      </c>
      <c r="R1166" s="35">
        <f>Revenue!I1166*'Simulation sheet'!AB1164</f>
        <v>0</v>
      </c>
      <c r="T1166" s="37">
        <v>1159</v>
      </c>
      <c r="U1166" s="35">
        <f t="shared" si="174"/>
        <v>4146</v>
      </c>
      <c r="V1166" s="35">
        <f>Revenue!D1166*'Simulation sheet'!AD1164</f>
        <v>0</v>
      </c>
      <c r="W1166" s="35">
        <f>Revenue!E1166*'Simulation sheet'!AE1164</f>
        <v>0</v>
      </c>
      <c r="X1166" s="35">
        <f>Revenue!F1166*'Simulation sheet'!AF1164</f>
        <v>0</v>
      </c>
      <c r="Y1166" s="35">
        <f>Revenue!G1166*'Simulation sheet'!AG1164</f>
        <v>0</v>
      </c>
      <c r="Z1166" s="35">
        <f>Revenue!H1166*'Simulation sheet'!AH1164</f>
        <v>0</v>
      </c>
      <c r="AA1166" s="35">
        <f>Revenue!I1166*'Simulation sheet'!AI1164</f>
        <v>0</v>
      </c>
    </row>
    <row r="1167" spans="2:27" x14ac:dyDescent="0.2">
      <c r="B1167" s="37">
        <v>1160</v>
      </c>
      <c r="C1167" s="34">
        <f t="shared" si="166"/>
        <v>-8243</v>
      </c>
      <c r="D1167" s="34">
        <f t="shared" si="167"/>
        <v>0</v>
      </c>
      <c r="E1167" s="34">
        <f t="shared" si="168"/>
        <v>0</v>
      </c>
      <c r="F1167" s="34">
        <f t="shared" si="169"/>
        <v>0</v>
      </c>
      <c r="G1167" s="34">
        <f t="shared" si="170"/>
        <v>0</v>
      </c>
      <c r="H1167" s="34">
        <f t="shared" si="171"/>
        <v>0</v>
      </c>
      <c r="I1167" s="34">
        <f t="shared" si="172"/>
        <v>0</v>
      </c>
      <c r="K1167" s="37">
        <v>1160</v>
      </c>
      <c r="L1167" s="35">
        <f t="shared" si="173"/>
        <v>-4097</v>
      </c>
      <c r="M1167" s="35">
        <f>Revenue!D1167*'Simulation sheet'!W1165</f>
        <v>0</v>
      </c>
      <c r="N1167" s="35">
        <f>Revenue!E1167*'Simulation sheet'!X1165</f>
        <v>0</v>
      </c>
      <c r="O1167" s="35">
        <f>Revenue!F1167*'Simulation sheet'!Y1165</f>
        <v>0</v>
      </c>
      <c r="P1167" s="35">
        <f>Revenue!G1167*'Simulation sheet'!Z1165</f>
        <v>0</v>
      </c>
      <c r="Q1167" s="35">
        <f>Revenue!H1167*'Simulation sheet'!AA1165</f>
        <v>0</v>
      </c>
      <c r="R1167" s="35">
        <f>Revenue!I1167*'Simulation sheet'!AB1165</f>
        <v>0</v>
      </c>
      <c r="T1167" s="37">
        <v>1160</v>
      </c>
      <c r="U1167" s="35">
        <f t="shared" si="174"/>
        <v>4146</v>
      </c>
      <c r="V1167" s="35">
        <f>Revenue!D1167*'Simulation sheet'!AD1165</f>
        <v>0</v>
      </c>
      <c r="W1167" s="35">
        <f>Revenue!E1167*'Simulation sheet'!AE1165</f>
        <v>0</v>
      </c>
      <c r="X1167" s="35">
        <f>Revenue!F1167*'Simulation sheet'!AF1165</f>
        <v>0</v>
      </c>
      <c r="Y1167" s="35">
        <f>Revenue!G1167*'Simulation sheet'!AG1165</f>
        <v>0</v>
      </c>
      <c r="Z1167" s="35">
        <f>Revenue!H1167*'Simulation sheet'!AH1165</f>
        <v>0</v>
      </c>
      <c r="AA1167" s="35">
        <f>Revenue!I1167*'Simulation sheet'!AI1165</f>
        <v>0</v>
      </c>
    </row>
    <row r="1168" spans="2:27" x14ac:dyDescent="0.2">
      <c r="B1168" s="37">
        <v>1161</v>
      </c>
      <c r="C1168" s="34">
        <f t="shared" si="166"/>
        <v>-8243</v>
      </c>
      <c r="D1168" s="34">
        <f t="shared" si="167"/>
        <v>0</v>
      </c>
      <c r="E1168" s="34">
        <f t="shared" si="168"/>
        <v>0</v>
      </c>
      <c r="F1168" s="34">
        <f t="shared" si="169"/>
        <v>0</v>
      </c>
      <c r="G1168" s="34">
        <f t="shared" si="170"/>
        <v>0</v>
      </c>
      <c r="H1168" s="34">
        <f t="shared" si="171"/>
        <v>0</v>
      </c>
      <c r="I1168" s="34">
        <f t="shared" si="172"/>
        <v>0</v>
      </c>
      <c r="K1168" s="37">
        <v>1161</v>
      </c>
      <c r="L1168" s="35">
        <f t="shared" si="173"/>
        <v>-4097</v>
      </c>
      <c r="M1168" s="35">
        <f>Revenue!D1168*'Simulation sheet'!W1166</f>
        <v>0</v>
      </c>
      <c r="N1168" s="35">
        <f>Revenue!E1168*'Simulation sheet'!X1166</f>
        <v>0</v>
      </c>
      <c r="O1168" s="35">
        <f>Revenue!F1168*'Simulation sheet'!Y1166</f>
        <v>0</v>
      </c>
      <c r="P1168" s="35">
        <f>Revenue!G1168*'Simulation sheet'!Z1166</f>
        <v>0</v>
      </c>
      <c r="Q1168" s="35">
        <f>Revenue!H1168*'Simulation sheet'!AA1166</f>
        <v>0</v>
      </c>
      <c r="R1168" s="35">
        <f>Revenue!I1168*'Simulation sheet'!AB1166</f>
        <v>0</v>
      </c>
      <c r="T1168" s="37">
        <v>1161</v>
      </c>
      <c r="U1168" s="35">
        <f t="shared" si="174"/>
        <v>4146</v>
      </c>
      <c r="V1168" s="35">
        <f>Revenue!D1168*'Simulation sheet'!AD1166</f>
        <v>0</v>
      </c>
      <c r="W1168" s="35">
        <f>Revenue!E1168*'Simulation sheet'!AE1166</f>
        <v>0</v>
      </c>
      <c r="X1168" s="35">
        <f>Revenue!F1168*'Simulation sheet'!AF1166</f>
        <v>0</v>
      </c>
      <c r="Y1168" s="35">
        <f>Revenue!G1168*'Simulation sheet'!AG1166</f>
        <v>0</v>
      </c>
      <c r="Z1168" s="35">
        <f>Revenue!H1168*'Simulation sheet'!AH1166</f>
        <v>0</v>
      </c>
      <c r="AA1168" s="35">
        <f>Revenue!I1168*'Simulation sheet'!AI1166</f>
        <v>0</v>
      </c>
    </row>
    <row r="1169" spans="2:27" x14ac:dyDescent="0.2">
      <c r="B1169" s="37">
        <v>1162</v>
      </c>
      <c r="C1169" s="34">
        <f t="shared" si="166"/>
        <v>-8243</v>
      </c>
      <c r="D1169" s="34">
        <f t="shared" si="167"/>
        <v>0</v>
      </c>
      <c r="E1169" s="34">
        <f t="shared" si="168"/>
        <v>0</v>
      </c>
      <c r="F1169" s="34">
        <f t="shared" si="169"/>
        <v>0</v>
      </c>
      <c r="G1169" s="34">
        <f t="shared" si="170"/>
        <v>0</v>
      </c>
      <c r="H1169" s="34">
        <f t="shared" si="171"/>
        <v>0</v>
      </c>
      <c r="I1169" s="34">
        <f t="shared" si="172"/>
        <v>0</v>
      </c>
      <c r="K1169" s="37">
        <v>1162</v>
      </c>
      <c r="L1169" s="35">
        <f t="shared" si="173"/>
        <v>-4097</v>
      </c>
      <c r="M1169" s="35">
        <f>Revenue!D1169*'Simulation sheet'!W1167</f>
        <v>0</v>
      </c>
      <c r="N1169" s="35">
        <f>Revenue!E1169*'Simulation sheet'!X1167</f>
        <v>0</v>
      </c>
      <c r="O1169" s="35">
        <f>Revenue!F1169*'Simulation sheet'!Y1167</f>
        <v>0</v>
      </c>
      <c r="P1169" s="35">
        <f>Revenue!G1169*'Simulation sheet'!Z1167</f>
        <v>0</v>
      </c>
      <c r="Q1169" s="35">
        <f>Revenue!H1169*'Simulation sheet'!AA1167</f>
        <v>0</v>
      </c>
      <c r="R1169" s="35">
        <f>Revenue!I1169*'Simulation sheet'!AB1167</f>
        <v>0</v>
      </c>
      <c r="T1169" s="37">
        <v>1162</v>
      </c>
      <c r="U1169" s="35">
        <f t="shared" si="174"/>
        <v>4146</v>
      </c>
      <c r="V1169" s="35">
        <f>Revenue!D1169*'Simulation sheet'!AD1167</f>
        <v>0</v>
      </c>
      <c r="W1169" s="35">
        <f>Revenue!E1169*'Simulation sheet'!AE1167</f>
        <v>0</v>
      </c>
      <c r="X1169" s="35">
        <f>Revenue!F1169*'Simulation sheet'!AF1167</f>
        <v>0</v>
      </c>
      <c r="Y1169" s="35">
        <f>Revenue!G1169*'Simulation sheet'!AG1167</f>
        <v>0</v>
      </c>
      <c r="Z1169" s="35">
        <f>Revenue!H1169*'Simulation sheet'!AH1167</f>
        <v>0</v>
      </c>
      <c r="AA1169" s="35">
        <f>Revenue!I1169*'Simulation sheet'!AI1167</f>
        <v>0</v>
      </c>
    </row>
    <row r="1170" spans="2:27" x14ac:dyDescent="0.2">
      <c r="B1170" s="37">
        <v>1163</v>
      </c>
      <c r="C1170" s="34">
        <f t="shared" si="166"/>
        <v>-8243</v>
      </c>
      <c r="D1170" s="34">
        <f t="shared" si="167"/>
        <v>0</v>
      </c>
      <c r="E1170" s="34">
        <f t="shared" si="168"/>
        <v>0</v>
      </c>
      <c r="F1170" s="34">
        <f t="shared" si="169"/>
        <v>0</v>
      </c>
      <c r="G1170" s="34">
        <f t="shared" si="170"/>
        <v>0</v>
      </c>
      <c r="H1170" s="34">
        <f t="shared" si="171"/>
        <v>0</v>
      </c>
      <c r="I1170" s="34">
        <f t="shared" si="172"/>
        <v>0</v>
      </c>
      <c r="K1170" s="37">
        <v>1163</v>
      </c>
      <c r="L1170" s="35">
        <f t="shared" si="173"/>
        <v>-4097</v>
      </c>
      <c r="M1170" s="35">
        <f>Revenue!D1170*'Simulation sheet'!W1168</f>
        <v>0</v>
      </c>
      <c r="N1170" s="35">
        <f>Revenue!E1170*'Simulation sheet'!X1168</f>
        <v>0</v>
      </c>
      <c r="O1170" s="35">
        <f>Revenue!F1170*'Simulation sheet'!Y1168</f>
        <v>0</v>
      </c>
      <c r="P1170" s="35">
        <f>Revenue!G1170*'Simulation sheet'!Z1168</f>
        <v>0</v>
      </c>
      <c r="Q1170" s="35">
        <f>Revenue!H1170*'Simulation sheet'!AA1168</f>
        <v>0</v>
      </c>
      <c r="R1170" s="35">
        <f>Revenue!I1170*'Simulation sheet'!AB1168</f>
        <v>0</v>
      </c>
      <c r="T1170" s="37">
        <v>1163</v>
      </c>
      <c r="U1170" s="35">
        <f t="shared" si="174"/>
        <v>4146</v>
      </c>
      <c r="V1170" s="35">
        <f>Revenue!D1170*'Simulation sheet'!AD1168</f>
        <v>0</v>
      </c>
      <c r="W1170" s="35">
        <f>Revenue!E1170*'Simulation sheet'!AE1168</f>
        <v>0</v>
      </c>
      <c r="X1170" s="35">
        <f>Revenue!F1170*'Simulation sheet'!AF1168</f>
        <v>0</v>
      </c>
      <c r="Y1170" s="35">
        <f>Revenue!G1170*'Simulation sheet'!AG1168</f>
        <v>0</v>
      </c>
      <c r="Z1170" s="35">
        <f>Revenue!H1170*'Simulation sheet'!AH1168</f>
        <v>0</v>
      </c>
      <c r="AA1170" s="35">
        <f>Revenue!I1170*'Simulation sheet'!AI1168</f>
        <v>0</v>
      </c>
    </row>
    <row r="1171" spans="2:27" x14ac:dyDescent="0.2">
      <c r="B1171" s="37">
        <v>1164</v>
      </c>
      <c r="C1171" s="34">
        <f t="shared" si="166"/>
        <v>-8243</v>
      </c>
      <c r="D1171" s="34">
        <f t="shared" si="167"/>
        <v>0</v>
      </c>
      <c r="E1171" s="34">
        <f t="shared" si="168"/>
        <v>0</v>
      </c>
      <c r="F1171" s="34">
        <f t="shared" si="169"/>
        <v>0</v>
      </c>
      <c r="G1171" s="34">
        <f t="shared" si="170"/>
        <v>0</v>
      </c>
      <c r="H1171" s="34">
        <f t="shared" si="171"/>
        <v>0</v>
      </c>
      <c r="I1171" s="34">
        <f t="shared" si="172"/>
        <v>0</v>
      </c>
      <c r="K1171" s="37">
        <v>1164</v>
      </c>
      <c r="L1171" s="35">
        <f t="shared" si="173"/>
        <v>-4097</v>
      </c>
      <c r="M1171" s="35">
        <f>Revenue!D1171*'Simulation sheet'!W1169</f>
        <v>0</v>
      </c>
      <c r="N1171" s="35">
        <f>Revenue!E1171*'Simulation sheet'!X1169</f>
        <v>0</v>
      </c>
      <c r="O1171" s="35">
        <f>Revenue!F1171*'Simulation sheet'!Y1169</f>
        <v>0</v>
      </c>
      <c r="P1171" s="35">
        <f>Revenue!G1171*'Simulation sheet'!Z1169</f>
        <v>0</v>
      </c>
      <c r="Q1171" s="35">
        <f>Revenue!H1171*'Simulation sheet'!AA1169</f>
        <v>0</v>
      </c>
      <c r="R1171" s="35">
        <f>Revenue!I1171*'Simulation sheet'!AB1169</f>
        <v>0</v>
      </c>
      <c r="T1171" s="37">
        <v>1164</v>
      </c>
      <c r="U1171" s="35">
        <f t="shared" si="174"/>
        <v>4146</v>
      </c>
      <c r="V1171" s="35">
        <f>Revenue!D1171*'Simulation sheet'!AD1169</f>
        <v>0</v>
      </c>
      <c r="W1171" s="35">
        <f>Revenue!E1171*'Simulation sheet'!AE1169</f>
        <v>0</v>
      </c>
      <c r="X1171" s="35">
        <f>Revenue!F1171*'Simulation sheet'!AF1169</f>
        <v>0</v>
      </c>
      <c r="Y1171" s="35">
        <f>Revenue!G1171*'Simulation sheet'!AG1169</f>
        <v>0</v>
      </c>
      <c r="Z1171" s="35">
        <f>Revenue!H1171*'Simulation sheet'!AH1169</f>
        <v>0</v>
      </c>
      <c r="AA1171" s="35">
        <f>Revenue!I1171*'Simulation sheet'!AI1169</f>
        <v>0</v>
      </c>
    </row>
    <row r="1172" spans="2:27" x14ac:dyDescent="0.2">
      <c r="B1172" s="37">
        <v>1165</v>
      </c>
      <c r="C1172" s="34">
        <f t="shared" si="166"/>
        <v>-8243</v>
      </c>
      <c r="D1172" s="34">
        <f t="shared" si="167"/>
        <v>0</v>
      </c>
      <c r="E1172" s="34">
        <f t="shared" si="168"/>
        <v>0</v>
      </c>
      <c r="F1172" s="34">
        <f t="shared" si="169"/>
        <v>0</v>
      </c>
      <c r="G1172" s="34">
        <f t="shared" si="170"/>
        <v>0</v>
      </c>
      <c r="H1172" s="34">
        <f t="shared" si="171"/>
        <v>0</v>
      </c>
      <c r="I1172" s="34">
        <f t="shared" si="172"/>
        <v>0</v>
      </c>
      <c r="K1172" s="37">
        <v>1165</v>
      </c>
      <c r="L1172" s="35">
        <f t="shared" si="173"/>
        <v>-4097</v>
      </c>
      <c r="M1172" s="35">
        <f>Revenue!D1172*'Simulation sheet'!W1170</f>
        <v>0</v>
      </c>
      <c r="N1172" s="35">
        <f>Revenue!E1172*'Simulation sheet'!X1170</f>
        <v>0</v>
      </c>
      <c r="O1172" s="35">
        <f>Revenue!F1172*'Simulation sheet'!Y1170</f>
        <v>0</v>
      </c>
      <c r="P1172" s="35">
        <f>Revenue!G1172*'Simulation sheet'!Z1170</f>
        <v>0</v>
      </c>
      <c r="Q1172" s="35">
        <f>Revenue!H1172*'Simulation sheet'!AA1170</f>
        <v>0</v>
      </c>
      <c r="R1172" s="35">
        <f>Revenue!I1172*'Simulation sheet'!AB1170</f>
        <v>0</v>
      </c>
      <c r="T1172" s="37">
        <v>1165</v>
      </c>
      <c r="U1172" s="35">
        <f t="shared" si="174"/>
        <v>4146</v>
      </c>
      <c r="V1172" s="35">
        <f>Revenue!D1172*'Simulation sheet'!AD1170</f>
        <v>0</v>
      </c>
      <c r="W1172" s="35">
        <f>Revenue!E1172*'Simulation sheet'!AE1170</f>
        <v>0</v>
      </c>
      <c r="X1172" s="35">
        <f>Revenue!F1172*'Simulation sheet'!AF1170</f>
        <v>0</v>
      </c>
      <c r="Y1172" s="35">
        <f>Revenue!G1172*'Simulation sheet'!AG1170</f>
        <v>0</v>
      </c>
      <c r="Z1172" s="35">
        <f>Revenue!H1172*'Simulation sheet'!AH1170</f>
        <v>0</v>
      </c>
      <c r="AA1172" s="35">
        <f>Revenue!I1172*'Simulation sheet'!AI1170</f>
        <v>0</v>
      </c>
    </row>
    <row r="1173" spans="2:27" x14ac:dyDescent="0.2">
      <c r="B1173" s="37">
        <v>1166</v>
      </c>
      <c r="C1173" s="34">
        <f t="shared" si="166"/>
        <v>-8243</v>
      </c>
      <c r="D1173" s="34">
        <f t="shared" si="167"/>
        <v>0</v>
      </c>
      <c r="E1173" s="34">
        <f t="shared" si="168"/>
        <v>0</v>
      </c>
      <c r="F1173" s="34">
        <f t="shared" si="169"/>
        <v>0</v>
      </c>
      <c r="G1173" s="34">
        <f t="shared" si="170"/>
        <v>0</v>
      </c>
      <c r="H1173" s="34">
        <f t="shared" si="171"/>
        <v>0</v>
      </c>
      <c r="I1173" s="34">
        <f t="shared" si="172"/>
        <v>0</v>
      </c>
      <c r="K1173" s="37">
        <v>1166</v>
      </c>
      <c r="L1173" s="35">
        <f t="shared" si="173"/>
        <v>-4097</v>
      </c>
      <c r="M1173" s="35">
        <f>Revenue!D1173*'Simulation sheet'!W1171</f>
        <v>0</v>
      </c>
      <c r="N1173" s="35">
        <f>Revenue!E1173*'Simulation sheet'!X1171</f>
        <v>0</v>
      </c>
      <c r="O1173" s="35">
        <f>Revenue!F1173*'Simulation sheet'!Y1171</f>
        <v>0</v>
      </c>
      <c r="P1173" s="35">
        <f>Revenue!G1173*'Simulation sheet'!Z1171</f>
        <v>0</v>
      </c>
      <c r="Q1173" s="35">
        <f>Revenue!H1173*'Simulation sheet'!AA1171</f>
        <v>0</v>
      </c>
      <c r="R1173" s="35">
        <f>Revenue!I1173*'Simulation sheet'!AB1171</f>
        <v>0</v>
      </c>
      <c r="T1173" s="37">
        <v>1166</v>
      </c>
      <c r="U1173" s="35">
        <f t="shared" si="174"/>
        <v>4146</v>
      </c>
      <c r="V1173" s="35">
        <f>Revenue!D1173*'Simulation sheet'!AD1171</f>
        <v>0</v>
      </c>
      <c r="W1173" s="35">
        <f>Revenue!E1173*'Simulation sheet'!AE1171</f>
        <v>0</v>
      </c>
      <c r="X1173" s="35">
        <f>Revenue!F1173*'Simulation sheet'!AF1171</f>
        <v>0</v>
      </c>
      <c r="Y1173" s="35">
        <f>Revenue!G1173*'Simulation sheet'!AG1171</f>
        <v>0</v>
      </c>
      <c r="Z1173" s="35">
        <f>Revenue!H1173*'Simulation sheet'!AH1171</f>
        <v>0</v>
      </c>
      <c r="AA1173" s="35">
        <f>Revenue!I1173*'Simulation sheet'!AI1171</f>
        <v>0</v>
      </c>
    </row>
    <row r="1174" spans="2:27" x14ac:dyDescent="0.2">
      <c r="B1174" s="37">
        <v>1167</v>
      </c>
      <c r="C1174" s="34">
        <f t="shared" si="166"/>
        <v>-8243</v>
      </c>
      <c r="D1174" s="34">
        <f t="shared" si="167"/>
        <v>0</v>
      </c>
      <c r="E1174" s="34">
        <f t="shared" si="168"/>
        <v>0</v>
      </c>
      <c r="F1174" s="34">
        <f t="shared" si="169"/>
        <v>0</v>
      </c>
      <c r="G1174" s="34">
        <f t="shared" si="170"/>
        <v>0</v>
      </c>
      <c r="H1174" s="34">
        <f t="shared" si="171"/>
        <v>0</v>
      </c>
      <c r="I1174" s="34">
        <f t="shared" si="172"/>
        <v>0</v>
      </c>
      <c r="K1174" s="37">
        <v>1167</v>
      </c>
      <c r="L1174" s="35">
        <f t="shared" si="173"/>
        <v>-4097</v>
      </c>
      <c r="M1174" s="35">
        <f>Revenue!D1174*'Simulation sheet'!W1172</f>
        <v>0</v>
      </c>
      <c r="N1174" s="35">
        <f>Revenue!E1174*'Simulation sheet'!X1172</f>
        <v>0</v>
      </c>
      <c r="O1174" s="35">
        <f>Revenue!F1174*'Simulation sheet'!Y1172</f>
        <v>0</v>
      </c>
      <c r="P1174" s="35">
        <f>Revenue!G1174*'Simulation sheet'!Z1172</f>
        <v>0</v>
      </c>
      <c r="Q1174" s="35">
        <f>Revenue!H1174*'Simulation sheet'!AA1172</f>
        <v>0</v>
      </c>
      <c r="R1174" s="35">
        <f>Revenue!I1174*'Simulation sheet'!AB1172</f>
        <v>0</v>
      </c>
      <c r="T1174" s="37">
        <v>1167</v>
      </c>
      <c r="U1174" s="35">
        <f t="shared" si="174"/>
        <v>4146</v>
      </c>
      <c r="V1174" s="35">
        <f>Revenue!D1174*'Simulation sheet'!AD1172</f>
        <v>0</v>
      </c>
      <c r="W1174" s="35">
        <f>Revenue!E1174*'Simulation sheet'!AE1172</f>
        <v>0</v>
      </c>
      <c r="X1174" s="35">
        <f>Revenue!F1174*'Simulation sheet'!AF1172</f>
        <v>0</v>
      </c>
      <c r="Y1174" s="35">
        <f>Revenue!G1174*'Simulation sheet'!AG1172</f>
        <v>0</v>
      </c>
      <c r="Z1174" s="35">
        <f>Revenue!H1174*'Simulation sheet'!AH1172</f>
        <v>0</v>
      </c>
      <c r="AA1174" s="35">
        <f>Revenue!I1174*'Simulation sheet'!AI1172</f>
        <v>0</v>
      </c>
    </row>
    <row r="1175" spans="2:27" x14ac:dyDescent="0.2">
      <c r="B1175" s="37">
        <v>1168</v>
      </c>
      <c r="C1175" s="34">
        <f t="shared" si="166"/>
        <v>-8243</v>
      </c>
      <c r="D1175" s="34">
        <f t="shared" si="167"/>
        <v>0</v>
      </c>
      <c r="E1175" s="34">
        <f t="shared" si="168"/>
        <v>0</v>
      </c>
      <c r="F1175" s="34">
        <f t="shared" si="169"/>
        <v>0</v>
      </c>
      <c r="G1175" s="34">
        <f t="shared" si="170"/>
        <v>0</v>
      </c>
      <c r="H1175" s="34">
        <f t="shared" si="171"/>
        <v>0</v>
      </c>
      <c r="I1175" s="34">
        <f t="shared" si="172"/>
        <v>0</v>
      </c>
      <c r="K1175" s="37">
        <v>1168</v>
      </c>
      <c r="L1175" s="35">
        <f t="shared" si="173"/>
        <v>-4097</v>
      </c>
      <c r="M1175" s="35">
        <f>Revenue!D1175*'Simulation sheet'!W1173</f>
        <v>0</v>
      </c>
      <c r="N1175" s="35">
        <f>Revenue!E1175*'Simulation sheet'!X1173</f>
        <v>0</v>
      </c>
      <c r="O1175" s="35">
        <f>Revenue!F1175*'Simulation sheet'!Y1173</f>
        <v>0</v>
      </c>
      <c r="P1175" s="35">
        <f>Revenue!G1175*'Simulation sheet'!Z1173</f>
        <v>0</v>
      </c>
      <c r="Q1175" s="35">
        <f>Revenue!H1175*'Simulation sheet'!AA1173</f>
        <v>0</v>
      </c>
      <c r="R1175" s="35">
        <f>Revenue!I1175*'Simulation sheet'!AB1173</f>
        <v>0</v>
      </c>
      <c r="T1175" s="37">
        <v>1168</v>
      </c>
      <c r="U1175" s="35">
        <f t="shared" si="174"/>
        <v>4146</v>
      </c>
      <c r="V1175" s="35">
        <f>Revenue!D1175*'Simulation sheet'!AD1173</f>
        <v>0</v>
      </c>
      <c r="W1175" s="35">
        <f>Revenue!E1175*'Simulation sheet'!AE1173</f>
        <v>0</v>
      </c>
      <c r="X1175" s="35">
        <f>Revenue!F1175*'Simulation sheet'!AF1173</f>
        <v>0</v>
      </c>
      <c r="Y1175" s="35">
        <f>Revenue!G1175*'Simulation sheet'!AG1173</f>
        <v>0</v>
      </c>
      <c r="Z1175" s="35">
        <f>Revenue!H1175*'Simulation sheet'!AH1173</f>
        <v>0</v>
      </c>
      <c r="AA1175" s="35">
        <f>Revenue!I1175*'Simulation sheet'!AI1173</f>
        <v>0</v>
      </c>
    </row>
    <row r="1176" spans="2:27" x14ac:dyDescent="0.2">
      <c r="B1176" s="37">
        <v>1169</v>
      </c>
      <c r="C1176" s="34">
        <f t="shared" si="166"/>
        <v>-8243</v>
      </c>
      <c r="D1176" s="34">
        <f t="shared" si="167"/>
        <v>0</v>
      </c>
      <c r="E1176" s="34">
        <f t="shared" si="168"/>
        <v>0</v>
      </c>
      <c r="F1176" s="34">
        <f t="shared" si="169"/>
        <v>0</v>
      </c>
      <c r="G1176" s="34">
        <f t="shared" si="170"/>
        <v>0</v>
      </c>
      <c r="H1176" s="34">
        <f t="shared" si="171"/>
        <v>0</v>
      </c>
      <c r="I1176" s="34">
        <f t="shared" si="172"/>
        <v>0</v>
      </c>
      <c r="K1176" s="37">
        <v>1169</v>
      </c>
      <c r="L1176" s="35">
        <f t="shared" si="173"/>
        <v>-4097</v>
      </c>
      <c r="M1176" s="35">
        <f>Revenue!D1176*'Simulation sheet'!W1174</f>
        <v>0</v>
      </c>
      <c r="N1176" s="35">
        <f>Revenue!E1176*'Simulation sheet'!X1174</f>
        <v>0</v>
      </c>
      <c r="O1176" s="35">
        <f>Revenue!F1176*'Simulation sheet'!Y1174</f>
        <v>0</v>
      </c>
      <c r="P1176" s="35">
        <f>Revenue!G1176*'Simulation sheet'!Z1174</f>
        <v>0</v>
      </c>
      <c r="Q1176" s="35">
        <f>Revenue!H1176*'Simulation sheet'!AA1174</f>
        <v>0</v>
      </c>
      <c r="R1176" s="35">
        <f>Revenue!I1176*'Simulation sheet'!AB1174</f>
        <v>0</v>
      </c>
      <c r="T1176" s="37">
        <v>1169</v>
      </c>
      <c r="U1176" s="35">
        <f t="shared" si="174"/>
        <v>4146</v>
      </c>
      <c r="V1176" s="35">
        <f>Revenue!D1176*'Simulation sheet'!AD1174</f>
        <v>0</v>
      </c>
      <c r="W1176" s="35">
        <f>Revenue!E1176*'Simulation sheet'!AE1174</f>
        <v>0</v>
      </c>
      <c r="X1176" s="35">
        <f>Revenue!F1176*'Simulation sheet'!AF1174</f>
        <v>0</v>
      </c>
      <c r="Y1176" s="35">
        <f>Revenue!G1176*'Simulation sheet'!AG1174</f>
        <v>0</v>
      </c>
      <c r="Z1176" s="35">
        <f>Revenue!H1176*'Simulation sheet'!AH1174</f>
        <v>0</v>
      </c>
      <c r="AA1176" s="35">
        <f>Revenue!I1176*'Simulation sheet'!AI1174</f>
        <v>0</v>
      </c>
    </row>
    <row r="1177" spans="2:27" x14ac:dyDescent="0.2">
      <c r="B1177" s="37">
        <v>1170</v>
      </c>
      <c r="C1177" s="34">
        <f t="shared" si="166"/>
        <v>-8243</v>
      </c>
      <c r="D1177" s="34">
        <f t="shared" si="167"/>
        <v>0</v>
      </c>
      <c r="E1177" s="34">
        <f t="shared" si="168"/>
        <v>0</v>
      </c>
      <c r="F1177" s="34">
        <f t="shared" si="169"/>
        <v>0</v>
      </c>
      <c r="G1177" s="34">
        <f t="shared" si="170"/>
        <v>0</v>
      </c>
      <c r="H1177" s="34">
        <f t="shared" si="171"/>
        <v>0</v>
      </c>
      <c r="I1177" s="34">
        <f t="shared" si="172"/>
        <v>0</v>
      </c>
      <c r="K1177" s="37">
        <v>1170</v>
      </c>
      <c r="L1177" s="35">
        <f t="shared" si="173"/>
        <v>-4097</v>
      </c>
      <c r="M1177" s="35">
        <f>Revenue!D1177*'Simulation sheet'!W1175</f>
        <v>0</v>
      </c>
      <c r="N1177" s="35">
        <f>Revenue!E1177*'Simulation sheet'!X1175</f>
        <v>0</v>
      </c>
      <c r="O1177" s="35">
        <f>Revenue!F1177*'Simulation sheet'!Y1175</f>
        <v>0</v>
      </c>
      <c r="P1177" s="35">
        <f>Revenue!G1177*'Simulation sheet'!Z1175</f>
        <v>0</v>
      </c>
      <c r="Q1177" s="35">
        <f>Revenue!H1177*'Simulation sheet'!AA1175</f>
        <v>0</v>
      </c>
      <c r="R1177" s="35">
        <f>Revenue!I1177*'Simulation sheet'!AB1175</f>
        <v>0</v>
      </c>
      <c r="T1177" s="37">
        <v>1170</v>
      </c>
      <c r="U1177" s="35">
        <f t="shared" si="174"/>
        <v>4146</v>
      </c>
      <c r="V1177" s="35">
        <f>Revenue!D1177*'Simulation sheet'!AD1175</f>
        <v>0</v>
      </c>
      <c r="W1177" s="35">
        <f>Revenue!E1177*'Simulation sheet'!AE1175</f>
        <v>0</v>
      </c>
      <c r="X1177" s="35">
        <f>Revenue!F1177*'Simulation sheet'!AF1175</f>
        <v>0</v>
      </c>
      <c r="Y1177" s="35">
        <f>Revenue!G1177*'Simulation sheet'!AG1175</f>
        <v>0</v>
      </c>
      <c r="Z1177" s="35">
        <f>Revenue!H1177*'Simulation sheet'!AH1175</f>
        <v>0</v>
      </c>
      <c r="AA1177" s="35">
        <f>Revenue!I1177*'Simulation sheet'!AI1175</f>
        <v>0</v>
      </c>
    </row>
    <row r="1178" spans="2:27" x14ac:dyDescent="0.2">
      <c r="B1178" s="37">
        <v>1171</v>
      </c>
      <c r="C1178" s="34">
        <f t="shared" si="166"/>
        <v>-8243</v>
      </c>
      <c r="D1178" s="34">
        <f t="shared" si="167"/>
        <v>0</v>
      </c>
      <c r="E1178" s="34">
        <f t="shared" si="168"/>
        <v>0</v>
      </c>
      <c r="F1178" s="34">
        <f t="shared" si="169"/>
        <v>0</v>
      </c>
      <c r="G1178" s="34">
        <f t="shared" si="170"/>
        <v>0</v>
      </c>
      <c r="H1178" s="34">
        <f t="shared" si="171"/>
        <v>0</v>
      </c>
      <c r="I1178" s="34">
        <f t="shared" si="172"/>
        <v>0</v>
      </c>
      <c r="K1178" s="37">
        <v>1171</v>
      </c>
      <c r="L1178" s="35">
        <f t="shared" si="173"/>
        <v>-4097</v>
      </c>
      <c r="M1178" s="35">
        <f>Revenue!D1178*'Simulation sheet'!W1176</f>
        <v>0</v>
      </c>
      <c r="N1178" s="35">
        <f>Revenue!E1178*'Simulation sheet'!X1176</f>
        <v>0</v>
      </c>
      <c r="O1178" s="35">
        <f>Revenue!F1178*'Simulation sheet'!Y1176</f>
        <v>0</v>
      </c>
      <c r="P1178" s="35">
        <f>Revenue!G1178*'Simulation sheet'!Z1176</f>
        <v>0</v>
      </c>
      <c r="Q1178" s="35">
        <f>Revenue!H1178*'Simulation sheet'!AA1176</f>
        <v>0</v>
      </c>
      <c r="R1178" s="35">
        <f>Revenue!I1178*'Simulation sheet'!AB1176</f>
        <v>0</v>
      </c>
      <c r="T1178" s="37">
        <v>1171</v>
      </c>
      <c r="U1178" s="35">
        <f t="shared" si="174"/>
        <v>4146</v>
      </c>
      <c r="V1178" s="35">
        <f>Revenue!D1178*'Simulation sheet'!AD1176</f>
        <v>0</v>
      </c>
      <c r="W1178" s="35">
        <f>Revenue!E1178*'Simulation sheet'!AE1176</f>
        <v>0</v>
      </c>
      <c r="X1178" s="35">
        <f>Revenue!F1178*'Simulation sheet'!AF1176</f>
        <v>0</v>
      </c>
      <c r="Y1178" s="35">
        <f>Revenue!G1178*'Simulation sheet'!AG1176</f>
        <v>0</v>
      </c>
      <c r="Z1178" s="35">
        <f>Revenue!H1178*'Simulation sheet'!AH1176</f>
        <v>0</v>
      </c>
      <c r="AA1178" s="35">
        <f>Revenue!I1178*'Simulation sheet'!AI1176</f>
        <v>0</v>
      </c>
    </row>
    <row r="1179" spans="2:27" x14ac:dyDescent="0.2">
      <c r="B1179" s="37">
        <v>1172</v>
      </c>
      <c r="C1179" s="34">
        <f t="shared" si="166"/>
        <v>-8243</v>
      </c>
      <c r="D1179" s="34">
        <f t="shared" si="167"/>
        <v>0</v>
      </c>
      <c r="E1179" s="34">
        <f t="shared" si="168"/>
        <v>0</v>
      </c>
      <c r="F1179" s="34">
        <f t="shared" si="169"/>
        <v>0</v>
      </c>
      <c r="G1179" s="34">
        <f t="shared" si="170"/>
        <v>0</v>
      </c>
      <c r="H1179" s="34">
        <f t="shared" si="171"/>
        <v>0</v>
      </c>
      <c r="I1179" s="34">
        <f t="shared" si="172"/>
        <v>0</v>
      </c>
      <c r="K1179" s="37">
        <v>1172</v>
      </c>
      <c r="L1179" s="35">
        <f t="shared" si="173"/>
        <v>-4097</v>
      </c>
      <c r="M1179" s="35">
        <f>Revenue!D1179*'Simulation sheet'!W1177</f>
        <v>0</v>
      </c>
      <c r="N1179" s="35">
        <f>Revenue!E1179*'Simulation sheet'!X1177</f>
        <v>0</v>
      </c>
      <c r="O1179" s="35">
        <f>Revenue!F1179*'Simulation sheet'!Y1177</f>
        <v>0</v>
      </c>
      <c r="P1179" s="35">
        <f>Revenue!G1179*'Simulation sheet'!Z1177</f>
        <v>0</v>
      </c>
      <c r="Q1179" s="35">
        <f>Revenue!H1179*'Simulation sheet'!AA1177</f>
        <v>0</v>
      </c>
      <c r="R1179" s="35">
        <f>Revenue!I1179*'Simulation sheet'!AB1177</f>
        <v>0</v>
      </c>
      <c r="T1179" s="37">
        <v>1172</v>
      </c>
      <c r="U1179" s="35">
        <f t="shared" si="174"/>
        <v>4146</v>
      </c>
      <c r="V1179" s="35">
        <f>Revenue!D1179*'Simulation sheet'!AD1177</f>
        <v>0</v>
      </c>
      <c r="W1179" s="35">
        <f>Revenue!E1179*'Simulation sheet'!AE1177</f>
        <v>0</v>
      </c>
      <c r="X1179" s="35">
        <f>Revenue!F1179*'Simulation sheet'!AF1177</f>
        <v>0</v>
      </c>
      <c r="Y1179" s="35">
        <f>Revenue!G1179*'Simulation sheet'!AG1177</f>
        <v>0</v>
      </c>
      <c r="Z1179" s="35">
        <f>Revenue!H1179*'Simulation sheet'!AH1177</f>
        <v>0</v>
      </c>
      <c r="AA1179" s="35">
        <f>Revenue!I1179*'Simulation sheet'!AI1177</f>
        <v>0</v>
      </c>
    </row>
    <row r="1180" spans="2:27" x14ac:dyDescent="0.2">
      <c r="B1180" s="37">
        <v>1173</v>
      </c>
      <c r="C1180" s="34">
        <f t="shared" si="166"/>
        <v>-8243</v>
      </c>
      <c r="D1180" s="34">
        <f t="shared" si="167"/>
        <v>0</v>
      </c>
      <c r="E1180" s="34">
        <f t="shared" si="168"/>
        <v>0</v>
      </c>
      <c r="F1180" s="34">
        <f t="shared" si="169"/>
        <v>0</v>
      </c>
      <c r="G1180" s="34">
        <f t="shared" si="170"/>
        <v>0</v>
      </c>
      <c r="H1180" s="34">
        <f t="shared" si="171"/>
        <v>0</v>
      </c>
      <c r="I1180" s="34">
        <f t="shared" si="172"/>
        <v>0</v>
      </c>
      <c r="K1180" s="37">
        <v>1173</v>
      </c>
      <c r="L1180" s="35">
        <f t="shared" si="173"/>
        <v>-4097</v>
      </c>
      <c r="M1180" s="35">
        <f>Revenue!D1180*'Simulation sheet'!W1178</f>
        <v>0</v>
      </c>
      <c r="N1180" s="35">
        <f>Revenue!E1180*'Simulation sheet'!X1178</f>
        <v>0</v>
      </c>
      <c r="O1180" s="35">
        <f>Revenue!F1180*'Simulation sheet'!Y1178</f>
        <v>0</v>
      </c>
      <c r="P1180" s="35">
        <f>Revenue!G1180*'Simulation sheet'!Z1178</f>
        <v>0</v>
      </c>
      <c r="Q1180" s="35">
        <f>Revenue!H1180*'Simulation sheet'!AA1178</f>
        <v>0</v>
      </c>
      <c r="R1180" s="35">
        <f>Revenue!I1180*'Simulation sheet'!AB1178</f>
        <v>0</v>
      </c>
      <c r="T1180" s="37">
        <v>1173</v>
      </c>
      <c r="U1180" s="35">
        <f t="shared" si="174"/>
        <v>4146</v>
      </c>
      <c r="V1180" s="35">
        <f>Revenue!D1180*'Simulation sheet'!AD1178</f>
        <v>0</v>
      </c>
      <c r="W1180" s="35">
        <f>Revenue!E1180*'Simulation sheet'!AE1178</f>
        <v>0</v>
      </c>
      <c r="X1180" s="35">
        <f>Revenue!F1180*'Simulation sheet'!AF1178</f>
        <v>0</v>
      </c>
      <c r="Y1180" s="35">
        <f>Revenue!G1180*'Simulation sheet'!AG1178</f>
        <v>0</v>
      </c>
      <c r="Z1180" s="35">
        <f>Revenue!H1180*'Simulation sheet'!AH1178</f>
        <v>0</v>
      </c>
      <c r="AA1180" s="35">
        <f>Revenue!I1180*'Simulation sheet'!AI1178</f>
        <v>0</v>
      </c>
    </row>
    <row r="1181" spans="2:27" x14ac:dyDescent="0.2">
      <c r="B1181" s="37">
        <v>1174</v>
      </c>
      <c r="C1181" s="34">
        <f t="shared" si="166"/>
        <v>-8243</v>
      </c>
      <c r="D1181" s="34">
        <f t="shared" si="167"/>
        <v>0</v>
      </c>
      <c r="E1181" s="34">
        <f t="shared" si="168"/>
        <v>0</v>
      </c>
      <c r="F1181" s="34">
        <f t="shared" si="169"/>
        <v>0</v>
      </c>
      <c r="G1181" s="34">
        <f t="shared" si="170"/>
        <v>0</v>
      </c>
      <c r="H1181" s="34">
        <f t="shared" si="171"/>
        <v>0</v>
      </c>
      <c r="I1181" s="34">
        <f t="shared" si="172"/>
        <v>0</v>
      </c>
      <c r="K1181" s="37">
        <v>1174</v>
      </c>
      <c r="L1181" s="35">
        <f t="shared" si="173"/>
        <v>-4097</v>
      </c>
      <c r="M1181" s="35">
        <f>Revenue!D1181*'Simulation sheet'!W1179</f>
        <v>0</v>
      </c>
      <c r="N1181" s="35">
        <f>Revenue!E1181*'Simulation sheet'!X1179</f>
        <v>0</v>
      </c>
      <c r="O1181" s="35">
        <f>Revenue!F1181*'Simulation sheet'!Y1179</f>
        <v>0</v>
      </c>
      <c r="P1181" s="35">
        <f>Revenue!G1181*'Simulation sheet'!Z1179</f>
        <v>0</v>
      </c>
      <c r="Q1181" s="35">
        <f>Revenue!H1181*'Simulation sheet'!AA1179</f>
        <v>0</v>
      </c>
      <c r="R1181" s="35">
        <f>Revenue!I1181*'Simulation sheet'!AB1179</f>
        <v>0</v>
      </c>
      <c r="T1181" s="37">
        <v>1174</v>
      </c>
      <c r="U1181" s="35">
        <f t="shared" si="174"/>
        <v>4146</v>
      </c>
      <c r="V1181" s="35">
        <f>Revenue!D1181*'Simulation sheet'!AD1179</f>
        <v>0</v>
      </c>
      <c r="W1181" s="35">
        <f>Revenue!E1181*'Simulation sheet'!AE1179</f>
        <v>0</v>
      </c>
      <c r="X1181" s="35">
        <f>Revenue!F1181*'Simulation sheet'!AF1179</f>
        <v>0</v>
      </c>
      <c r="Y1181" s="35">
        <f>Revenue!G1181*'Simulation sheet'!AG1179</f>
        <v>0</v>
      </c>
      <c r="Z1181" s="35">
        <f>Revenue!H1181*'Simulation sheet'!AH1179</f>
        <v>0</v>
      </c>
      <c r="AA1181" s="35">
        <f>Revenue!I1181*'Simulation sheet'!AI1179</f>
        <v>0</v>
      </c>
    </row>
    <row r="1182" spans="2:27" x14ac:dyDescent="0.2">
      <c r="B1182" s="37">
        <v>1175</v>
      </c>
      <c r="C1182" s="34">
        <f t="shared" si="166"/>
        <v>-8243</v>
      </c>
      <c r="D1182" s="34">
        <f t="shared" si="167"/>
        <v>0</v>
      </c>
      <c r="E1182" s="34">
        <f t="shared" si="168"/>
        <v>0</v>
      </c>
      <c r="F1182" s="34">
        <f t="shared" si="169"/>
        <v>0</v>
      </c>
      <c r="G1182" s="34">
        <f t="shared" si="170"/>
        <v>0</v>
      </c>
      <c r="H1182" s="34">
        <f t="shared" si="171"/>
        <v>0</v>
      </c>
      <c r="I1182" s="34">
        <f t="shared" si="172"/>
        <v>0</v>
      </c>
      <c r="K1182" s="37">
        <v>1175</v>
      </c>
      <c r="L1182" s="35">
        <f t="shared" si="173"/>
        <v>-4097</v>
      </c>
      <c r="M1182" s="35">
        <f>Revenue!D1182*'Simulation sheet'!W1180</f>
        <v>0</v>
      </c>
      <c r="N1182" s="35">
        <f>Revenue!E1182*'Simulation sheet'!X1180</f>
        <v>0</v>
      </c>
      <c r="O1182" s="35">
        <f>Revenue!F1182*'Simulation sheet'!Y1180</f>
        <v>0</v>
      </c>
      <c r="P1182" s="35">
        <f>Revenue!G1182*'Simulation sheet'!Z1180</f>
        <v>0</v>
      </c>
      <c r="Q1182" s="35">
        <f>Revenue!H1182*'Simulation sheet'!AA1180</f>
        <v>0</v>
      </c>
      <c r="R1182" s="35">
        <f>Revenue!I1182*'Simulation sheet'!AB1180</f>
        <v>0</v>
      </c>
      <c r="T1182" s="37">
        <v>1175</v>
      </c>
      <c r="U1182" s="35">
        <f t="shared" si="174"/>
        <v>4146</v>
      </c>
      <c r="V1182" s="35">
        <f>Revenue!D1182*'Simulation sheet'!AD1180</f>
        <v>0</v>
      </c>
      <c r="W1182" s="35">
        <f>Revenue!E1182*'Simulation sheet'!AE1180</f>
        <v>0</v>
      </c>
      <c r="X1182" s="35">
        <f>Revenue!F1182*'Simulation sheet'!AF1180</f>
        <v>0</v>
      </c>
      <c r="Y1182" s="35">
        <f>Revenue!G1182*'Simulation sheet'!AG1180</f>
        <v>0</v>
      </c>
      <c r="Z1182" s="35">
        <f>Revenue!H1182*'Simulation sheet'!AH1180</f>
        <v>0</v>
      </c>
      <c r="AA1182" s="35">
        <f>Revenue!I1182*'Simulation sheet'!AI1180</f>
        <v>0</v>
      </c>
    </row>
    <row r="1183" spans="2:27" x14ac:dyDescent="0.2">
      <c r="B1183" s="37">
        <v>1176</v>
      </c>
      <c r="C1183" s="34">
        <f t="shared" si="166"/>
        <v>-8243</v>
      </c>
      <c r="D1183" s="34">
        <f t="shared" si="167"/>
        <v>0</v>
      </c>
      <c r="E1183" s="34">
        <f t="shared" si="168"/>
        <v>0</v>
      </c>
      <c r="F1183" s="34">
        <f t="shared" si="169"/>
        <v>0</v>
      </c>
      <c r="G1183" s="34">
        <f t="shared" si="170"/>
        <v>0</v>
      </c>
      <c r="H1183" s="34">
        <f t="shared" si="171"/>
        <v>0</v>
      </c>
      <c r="I1183" s="34">
        <f t="shared" si="172"/>
        <v>0</v>
      </c>
      <c r="K1183" s="37">
        <v>1176</v>
      </c>
      <c r="L1183" s="35">
        <f t="shared" si="173"/>
        <v>-4097</v>
      </c>
      <c r="M1183" s="35">
        <f>Revenue!D1183*'Simulation sheet'!W1181</f>
        <v>0</v>
      </c>
      <c r="N1183" s="35">
        <f>Revenue!E1183*'Simulation sheet'!X1181</f>
        <v>0</v>
      </c>
      <c r="O1183" s="35">
        <f>Revenue!F1183*'Simulation sheet'!Y1181</f>
        <v>0</v>
      </c>
      <c r="P1183" s="35">
        <f>Revenue!G1183*'Simulation sheet'!Z1181</f>
        <v>0</v>
      </c>
      <c r="Q1183" s="35">
        <f>Revenue!H1183*'Simulation sheet'!AA1181</f>
        <v>0</v>
      </c>
      <c r="R1183" s="35">
        <f>Revenue!I1183*'Simulation sheet'!AB1181</f>
        <v>0</v>
      </c>
      <c r="T1183" s="37">
        <v>1176</v>
      </c>
      <c r="U1183" s="35">
        <f t="shared" si="174"/>
        <v>4146</v>
      </c>
      <c r="V1183" s="35">
        <f>Revenue!D1183*'Simulation sheet'!AD1181</f>
        <v>0</v>
      </c>
      <c r="W1183" s="35">
        <f>Revenue!E1183*'Simulation sheet'!AE1181</f>
        <v>0</v>
      </c>
      <c r="X1183" s="35">
        <f>Revenue!F1183*'Simulation sheet'!AF1181</f>
        <v>0</v>
      </c>
      <c r="Y1183" s="35">
        <f>Revenue!G1183*'Simulation sheet'!AG1181</f>
        <v>0</v>
      </c>
      <c r="Z1183" s="35">
        <f>Revenue!H1183*'Simulation sheet'!AH1181</f>
        <v>0</v>
      </c>
      <c r="AA1183" s="35">
        <f>Revenue!I1183*'Simulation sheet'!AI1181</f>
        <v>0</v>
      </c>
    </row>
    <row r="1184" spans="2:27" x14ac:dyDescent="0.2">
      <c r="B1184" s="37">
        <v>1177</v>
      </c>
      <c r="C1184" s="34">
        <f t="shared" si="166"/>
        <v>-8243</v>
      </c>
      <c r="D1184" s="34">
        <f t="shared" si="167"/>
        <v>0</v>
      </c>
      <c r="E1184" s="34">
        <f t="shared" si="168"/>
        <v>0</v>
      </c>
      <c r="F1184" s="34">
        <f t="shared" si="169"/>
        <v>0</v>
      </c>
      <c r="G1184" s="34">
        <f t="shared" si="170"/>
        <v>0</v>
      </c>
      <c r="H1184" s="34">
        <f t="shared" si="171"/>
        <v>0</v>
      </c>
      <c r="I1184" s="34">
        <f t="shared" si="172"/>
        <v>0</v>
      </c>
      <c r="K1184" s="37">
        <v>1177</v>
      </c>
      <c r="L1184" s="35">
        <f t="shared" si="173"/>
        <v>-4097</v>
      </c>
      <c r="M1184" s="35">
        <f>Revenue!D1184*'Simulation sheet'!W1182</f>
        <v>0</v>
      </c>
      <c r="N1184" s="35">
        <f>Revenue!E1184*'Simulation sheet'!X1182</f>
        <v>0</v>
      </c>
      <c r="O1184" s="35">
        <f>Revenue!F1184*'Simulation sheet'!Y1182</f>
        <v>0</v>
      </c>
      <c r="P1184" s="35">
        <f>Revenue!G1184*'Simulation sheet'!Z1182</f>
        <v>0</v>
      </c>
      <c r="Q1184" s="35">
        <f>Revenue!H1184*'Simulation sheet'!AA1182</f>
        <v>0</v>
      </c>
      <c r="R1184" s="35">
        <f>Revenue!I1184*'Simulation sheet'!AB1182</f>
        <v>0</v>
      </c>
      <c r="T1184" s="37">
        <v>1177</v>
      </c>
      <c r="U1184" s="35">
        <f t="shared" si="174"/>
        <v>4146</v>
      </c>
      <c r="V1184" s="35">
        <f>Revenue!D1184*'Simulation sheet'!AD1182</f>
        <v>0</v>
      </c>
      <c r="W1184" s="35">
        <f>Revenue!E1184*'Simulation sheet'!AE1182</f>
        <v>0</v>
      </c>
      <c r="X1184" s="35">
        <f>Revenue!F1184*'Simulation sheet'!AF1182</f>
        <v>0</v>
      </c>
      <c r="Y1184" s="35">
        <f>Revenue!G1184*'Simulation sheet'!AG1182</f>
        <v>0</v>
      </c>
      <c r="Z1184" s="35">
        <f>Revenue!H1184*'Simulation sheet'!AH1182</f>
        <v>0</v>
      </c>
      <c r="AA1184" s="35">
        <f>Revenue!I1184*'Simulation sheet'!AI1182</f>
        <v>0</v>
      </c>
    </row>
    <row r="1185" spans="2:27" x14ac:dyDescent="0.2">
      <c r="B1185" s="37">
        <v>1178</v>
      </c>
      <c r="C1185" s="34">
        <f t="shared" si="166"/>
        <v>-8243</v>
      </c>
      <c r="D1185" s="34">
        <f t="shared" si="167"/>
        <v>0</v>
      </c>
      <c r="E1185" s="34">
        <f t="shared" si="168"/>
        <v>0</v>
      </c>
      <c r="F1185" s="34">
        <f t="shared" si="169"/>
        <v>0</v>
      </c>
      <c r="G1185" s="34">
        <f t="shared" si="170"/>
        <v>0</v>
      </c>
      <c r="H1185" s="34">
        <f t="shared" si="171"/>
        <v>0</v>
      </c>
      <c r="I1185" s="34">
        <f t="shared" si="172"/>
        <v>0</v>
      </c>
      <c r="K1185" s="37">
        <v>1178</v>
      </c>
      <c r="L1185" s="35">
        <f t="shared" si="173"/>
        <v>-4097</v>
      </c>
      <c r="M1185" s="35">
        <f>Revenue!D1185*'Simulation sheet'!W1183</f>
        <v>0</v>
      </c>
      <c r="N1185" s="35">
        <f>Revenue!E1185*'Simulation sheet'!X1183</f>
        <v>0</v>
      </c>
      <c r="O1185" s="35">
        <f>Revenue!F1185*'Simulation sheet'!Y1183</f>
        <v>0</v>
      </c>
      <c r="P1185" s="35">
        <f>Revenue!G1185*'Simulation sheet'!Z1183</f>
        <v>0</v>
      </c>
      <c r="Q1185" s="35">
        <f>Revenue!H1185*'Simulation sheet'!AA1183</f>
        <v>0</v>
      </c>
      <c r="R1185" s="35">
        <f>Revenue!I1185*'Simulation sheet'!AB1183</f>
        <v>0</v>
      </c>
      <c r="T1185" s="37">
        <v>1178</v>
      </c>
      <c r="U1185" s="35">
        <f t="shared" si="174"/>
        <v>4146</v>
      </c>
      <c r="V1185" s="35">
        <f>Revenue!D1185*'Simulation sheet'!AD1183</f>
        <v>0</v>
      </c>
      <c r="W1185" s="35">
        <f>Revenue!E1185*'Simulation sheet'!AE1183</f>
        <v>0</v>
      </c>
      <c r="X1185" s="35">
        <f>Revenue!F1185*'Simulation sheet'!AF1183</f>
        <v>0</v>
      </c>
      <c r="Y1185" s="35">
        <f>Revenue!G1185*'Simulation sheet'!AG1183</f>
        <v>0</v>
      </c>
      <c r="Z1185" s="35">
        <f>Revenue!H1185*'Simulation sheet'!AH1183</f>
        <v>0</v>
      </c>
      <c r="AA1185" s="35">
        <f>Revenue!I1185*'Simulation sheet'!AI1183</f>
        <v>0</v>
      </c>
    </row>
    <row r="1186" spans="2:27" x14ac:dyDescent="0.2">
      <c r="B1186" s="37">
        <v>1179</v>
      </c>
      <c r="C1186" s="34">
        <f t="shared" si="166"/>
        <v>-8243</v>
      </c>
      <c r="D1186" s="34">
        <f t="shared" si="167"/>
        <v>0</v>
      </c>
      <c r="E1186" s="34">
        <f t="shared" si="168"/>
        <v>0</v>
      </c>
      <c r="F1186" s="34">
        <f t="shared" si="169"/>
        <v>0</v>
      </c>
      <c r="G1186" s="34">
        <f t="shared" si="170"/>
        <v>0</v>
      </c>
      <c r="H1186" s="34">
        <f t="shared" si="171"/>
        <v>0</v>
      </c>
      <c r="I1186" s="34">
        <f t="shared" si="172"/>
        <v>0</v>
      </c>
      <c r="K1186" s="37">
        <v>1179</v>
      </c>
      <c r="L1186" s="35">
        <f t="shared" si="173"/>
        <v>-4097</v>
      </c>
      <c r="M1186" s="35">
        <f>Revenue!D1186*'Simulation sheet'!W1184</f>
        <v>0</v>
      </c>
      <c r="N1186" s="35">
        <f>Revenue!E1186*'Simulation sheet'!X1184</f>
        <v>0</v>
      </c>
      <c r="O1186" s="35">
        <f>Revenue!F1186*'Simulation sheet'!Y1184</f>
        <v>0</v>
      </c>
      <c r="P1186" s="35">
        <f>Revenue!G1186*'Simulation sheet'!Z1184</f>
        <v>0</v>
      </c>
      <c r="Q1186" s="35">
        <f>Revenue!H1186*'Simulation sheet'!AA1184</f>
        <v>0</v>
      </c>
      <c r="R1186" s="35">
        <f>Revenue!I1186*'Simulation sheet'!AB1184</f>
        <v>0</v>
      </c>
      <c r="T1186" s="37">
        <v>1179</v>
      </c>
      <c r="U1186" s="35">
        <f t="shared" si="174"/>
        <v>4146</v>
      </c>
      <c r="V1186" s="35">
        <f>Revenue!D1186*'Simulation sheet'!AD1184</f>
        <v>0</v>
      </c>
      <c r="W1186" s="35">
        <f>Revenue!E1186*'Simulation sheet'!AE1184</f>
        <v>0</v>
      </c>
      <c r="X1186" s="35">
        <f>Revenue!F1186*'Simulation sheet'!AF1184</f>
        <v>0</v>
      </c>
      <c r="Y1186" s="35">
        <f>Revenue!G1186*'Simulation sheet'!AG1184</f>
        <v>0</v>
      </c>
      <c r="Z1186" s="35">
        <f>Revenue!H1186*'Simulation sheet'!AH1184</f>
        <v>0</v>
      </c>
      <c r="AA1186" s="35">
        <f>Revenue!I1186*'Simulation sheet'!AI1184</f>
        <v>0</v>
      </c>
    </row>
    <row r="1187" spans="2:27" x14ac:dyDescent="0.2">
      <c r="B1187" s="37">
        <v>1180</v>
      </c>
      <c r="C1187" s="34">
        <f t="shared" si="166"/>
        <v>-8243</v>
      </c>
      <c r="D1187" s="34">
        <f t="shared" si="167"/>
        <v>0</v>
      </c>
      <c r="E1187" s="34">
        <f t="shared" si="168"/>
        <v>0</v>
      </c>
      <c r="F1187" s="34">
        <f t="shared" si="169"/>
        <v>0</v>
      </c>
      <c r="G1187" s="34">
        <f t="shared" si="170"/>
        <v>0</v>
      </c>
      <c r="H1187" s="34">
        <f t="shared" si="171"/>
        <v>0</v>
      </c>
      <c r="I1187" s="34">
        <f t="shared" si="172"/>
        <v>0</v>
      </c>
      <c r="K1187" s="37">
        <v>1180</v>
      </c>
      <c r="L1187" s="35">
        <f t="shared" si="173"/>
        <v>-4097</v>
      </c>
      <c r="M1187" s="35">
        <f>Revenue!D1187*'Simulation sheet'!W1185</f>
        <v>0</v>
      </c>
      <c r="N1187" s="35">
        <f>Revenue!E1187*'Simulation sheet'!X1185</f>
        <v>0</v>
      </c>
      <c r="O1187" s="35">
        <f>Revenue!F1187*'Simulation sheet'!Y1185</f>
        <v>0</v>
      </c>
      <c r="P1187" s="35">
        <f>Revenue!G1187*'Simulation sheet'!Z1185</f>
        <v>0</v>
      </c>
      <c r="Q1187" s="35">
        <f>Revenue!H1187*'Simulation sheet'!AA1185</f>
        <v>0</v>
      </c>
      <c r="R1187" s="35">
        <f>Revenue!I1187*'Simulation sheet'!AB1185</f>
        <v>0</v>
      </c>
      <c r="T1187" s="37">
        <v>1180</v>
      </c>
      <c r="U1187" s="35">
        <f t="shared" si="174"/>
        <v>4146</v>
      </c>
      <c r="V1187" s="35">
        <f>Revenue!D1187*'Simulation sheet'!AD1185</f>
        <v>0</v>
      </c>
      <c r="W1187" s="35">
        <f>Revenue!E1187*'Simulation sheet'!AE1185</f>
        <v>0</v>
      </c>
      <c r="X1187" s="35">
        <f>Revenue!F1187*'Simulation sheet'!AF1185</f>
        <v>0</v>
      </c>
      <c r="Y1187" s="35">
        <f>Revenue!G1187*'Simulation sheet'!AG1185</f>
        <v>0</v>
      </c>
      <c r="Z1187" s="35">
        <f>Revenue!H1187*'Simulation sheet'!AH1185</f>
        <v>0</v>
      </c>
      <c r="AA1187" s="35">
        <f>Revenue!I1187*'Simulation sheet'!AI1185</f>
        <v>0</v>
      </c>
    </row>
    <row r="1188" spans="2:27" x14ac:dyDescent="0.2">
      <c r="B1188" s="37">
        <v>1181</v>
      </c>
      <c r="C1188" s="34">
        <f t="shared" si="166"/>
        <v>-8243</v>
      </c>
      <c r="D1188" s="34">
        <f t="shared" si="167"/>
        <v>0</v>
      </c>
      <c r="E1188" s="34">
        <f t="shared" si="168"/>
        <v>0</v>
      </c>
      <c r="F1188" s="34">
        <f t="shared" si="169"/>
        <v>0</v>
      </c>
      <c r="G1188" s="34">
        <f t="shared" si="170"/>
        <v>0</v>
      </c>
      <c r="H1188" s="34">
        <f t="shared" si="171"/>
        <v>0</v>
      </c>
      <c r="I1188" s="34">
        <f t="shared" si="172"/>
        <v>0</v>
      </c>
      <c r="K1188" s="37">
        <v>1181</v>
      </c>
      <c r="L1188" s="35">
        <f t="shared" si="173"/>
        <v>-4097</v>
      </c>
      <c r="M1188" s="35">
        <f>Revenue!D1188*'Simulation sheet'!W1186</f>
        <v>0</v>
      </c>
      <c r="N1188" s="35">
        <f>Revenue!E1188*'Simulation sheet'!X1186</f>
        <v>0</v>
      </c>
      <c r="O1188" s="35">
        <f>Revenue!F1188*'Simulation sheet'!Y1186</f>
        <v>0</v>
      </c>
      <c r="P1188" s="35">
        <f>Revenue!G1188*'Simulation sheet'!Z1186</f>
        <v>0</v>
      </c>
      <c r="Q1188" s="35">
        <f>Revenue!H1188*'Simulation sheet'!AA1186</f>
        <v>0</v>
      </c>
      <c r="R1188" s="35">
        <f>Revenue!I1188*'Simulation sheet'!AB1186</f>
        <v>0</v>
      </c>
      <c r="T1188" s="37">
        <v>1181</v>
      </c>
      <c r="U1188" s="35">
        <f t="shared" si="174"/>
        <v>4146</v>
      </c>
      <c r="V1188" s="35">
        <f>Revenue!D1188*'Simulation sheet'!AD1186</f>
        <v>0</v>
      </c>
      <c r="W1188" s="35">
        <f>Revenue!E1188*'Simulation sheet'!AE1186</f>
        <v>0</v>
      </c>
      <c r="X1188" s="35">
        <f>Revenue!F1188*'Simulation sheet'!AF1186</f>
        <v>0</v>
      </c>
      <c r="Y1188" s="35">
        <f>Revenue!G1188*'Simulation sheet'!AG1186</f>
        <v>0</v>
      </c>
      <c r="Z1188" s="35">
        <f>Revenue!H1188*'Simulation sheet'!AH1186</f>
        <v>0</v>
      </c>
      <c r="AA1188" s="35">
        <f>Revenue!I1188*'Simulation sheet'!AI1186</f>
        <v>0</v>
      </c>
    </row>
    <row r="1189" spans="2:27" x14ac:dyDescent="0.2">
      <c r="B1189" s="37">
        <v>1182</v>
      </c>
      <c r="C1189" s="34">
        <f t="shared" si="166"/>
        <v>-8243</v>
      </c>
      <c r="D1189" s="34">
        <f t="shared" si="167"/>
        <v>0</v>
      </c>
      <c r="E1189" s="34">
        <f t="shared" si="168"/>
        <v>0</v>
      </c>
      <c r="F1189" s="34">
        <f t="shared" si="169"/>
        <v>0</v>
      </c>
      <c r="G1189" s="34">
        <f t="shared" si="170"/>
        <v>0</v>
      </c>
      <c r="H1189" s="34">
        <f t="shared" si="171"/>
        <v>0</v>
      </c>
      <c r="I1189" s="34">
        <f t="shared" si="172"/>
        <v>0</v>
      </c>
      <c r="K1189" s="37">
        <v>1182</v>
      </c>
      <c r="L1189" s="35">
        <f t="shared" si="173"/>
        <v>-4097</v>
      </c>
      <c r="M1189" s="35">
        <f>Revenue!D1189*'Simulation sheet'!W1187</f>
        <v>0</v>
      </c>
      <c r="N1189" s="35">
        <f>Revenue!E1189*'Simulation sheet'!X1187</f>
        <v>0</v>
      </c>
      <c r="O1189" s="35">
        <f>Revenue!F1189*'Simulation sheet'!Y1187</f>
        <v>0</v>
      </c>
      <c r="P1189" s="35">
        <f>Revenue!G1189*'Simulation sheet'!Z1187</f>
        <v>0</v>
      </c>
      <c r="Q1189" s="35">
        <f>Revenue!H1189*'Simulation sheet'!AA1187</f>
        <v>0</v>
      </c>
      <c r="R1189" s="35">
        <f>Revenue!I1189*'Simulation sheet'!AB1187</f>
        <v>0</v>
      </c>
      <c r="T1189" s="37">
        <v>1182</v>
      </c>
      <c r="U1189" s="35">
        <f t="shared" si="174"/>
        <v>4146</v>
      </c>
      <c r="V1189" s="35">
        <f>Revenue!D1189*'Simulation sheet'!AD1187</f>
        <v>0</v>
      </c>
      <c r="W1189" s="35">
        <f>Revenue!E1189*'Simulation sheet'!AE1187</f>
        <v>0</v>
      </c>
      <c r="X1189" s="35">
        <f>Revenue!F1189*'Simulation sheet'!AF1187</f>
        <v>0</v>
      </c>
      <c r="Y1189" s="35">
        <f>Revenue!G1189*'Simulation sheet'!AG1187</f>
        <v>0</v>
      </c>
      <c r="Z1189" s="35">
        <f>Revenue!H1189*'Simulation sheet'!AH1187</f>
        <v>0</v>
      </c>
      <c r="AA1189" s="35">
        <f>Revenue!I1189*'Simulation sheet'!AI1187</f>
        <v>0</v>
      </c>
    </row>
    <row r="1190" spans="2:27" x14ac:dyDescent="0.2">
      <c r="B1190" s="37">
        <v>1183</v>
      </c>
      <c r="C1190" s="34">
        <f t="shared" si="166"/>
        <v>-8243</v>
      </c>
      <c r="D1190" s="34">
        <f t="shared" si="167"/>
        <v>0</v>
      </c>
      <c r="E1190" s="34">
        <f t="shared" si="168"/>
        <v>0</v>
      </c>
      <c r="F1190" s="34">
        <f t="shared" si="169"/>
        <v>0</v>
      </c>
      <c r="G1190" s="34">
        <f t="shared" si="170"/>
        <v>0</v>
      </c>
      <c r="H1190" s="34">
        <f t="shared" si="171"/>
        <v>0</v>
      </c>
      <c r="I1190" s="34">
        <f t="shared" si="172"/>
        <v>0</v>
      </c>
      <c r="K1190" s="37">
        <v>1183</v>
      </c>
      <c r="L1190" s="35">
        <f t="shared" si="173"/>
        <v>-4097</v>
      </c>
      <c r="M1190" s="35">
        <f>Revenue!D1190*'Simulation sheet'!W1188</f>
        <v>0</v>
      </c>
      <c r="N1190" s="35">
        <f>Revenue!E1190*'Simulation sheet'!X1188</f>
        <v>0</v>
      </c>
      <c r="O1190" s="35">
        <f>Revenue!F1190*'Simulation sheet'!Y1188</f>
        <v>0</v>
      </c>
      <c r="P1190" s="35">
        <f>Revenue!G1190*'Simulation sheet'!Z1188</f>
        <v>0</v>
      </c>
      <c r="Q1190" s="35">
        <f>Revenue!H1190*'Simulation sheet'!AA1188</f>
        <v>0</v>
      </c>
      <c r="R1190" s="35">
        <f>Revenue!I1190*'Simulation sheet'!AB1188</f>
        <v>0</v>
      </c>
      <c r="T1190" s="37">
        <v>1183</v>
      </c>
      <c r="U1190" s="35">
        <f t="shared" si="174"/>
        <v>4146</v>
      </c>
      <c r="V1190" s="35">
        <f>Revenue!D1190*'Simulation sheet'!AD1188</f>
        <v>0</v>
      </c>
      <c r="W1190" s="35">
        <f>Revenue!E1190*'Simulation sheet'!AE1188</f>
        <v>0</v>
      </c>
      <c r="X1190" s="35">
        <f>Revenue!F1190*'Simulation sheet'!AF1188</f>
        <v>0</v>
      </c>
      <c r="Y1190" s="35">
        <f>Revenue!G1190*'Simulation sheet'!AG1188</f>
        <v>0</v>
      </c>
      <c r="Z1190" s="35">
        <f>Revenue!H1190*'Simulation sheet'!AH1188</f>
        <v>0</v>
      </c>
      <c r="AA1190" s="35">
        <f>Revenue!I1190*'Simulation sheet'!AI1188</f>
        <v>0</v>
      </c>
    </row>
    <row r="1191" spans="2:27" x14ac:dyDescent="0.2">
      <c r="B1191" s="37">
        <v>1184</v>
      </c>
      <c r="C1191" s="34">
        <f t="shared" si="166"/>
        <v>-8243</v>
      </c>
      <c r="D1191" s="34">
        <f t="shared" si="167"/>
        <v>0</v>
      </c>
      <c r="E1191" s="34">
        <f t="shared" si="168"/>
        <v>0</v>
      </c>
      <c r="F1191" s="34">
        <f t="shared" si="169"/>
        <v>0</v>
      </c>
      <c r="G1191" s="34">
        <f t="shared" si="170"/>
        <v>0</v>
      </c>
      <c r="H1191" s="34">
        <f t="shared" si="171"/>
        <v>0</v>
      </c>
      <c r="I1191" s="34">
        <f t="shared" si="172"/>
        <v>0</v>
      </c>
      <c r="K1191" s="37">
        <v>1184</v>
      </c>
      <c r="L1191" s="35">
        <f t="shared" si="173"/>
        <v>-4097</v>
      </c>
      <c r="M1191" s="35">
        <f>Revenue!D1191*'Simulation sheet'!W1189</f>
        <v>0</v>
      </c>
      <c r="N1191" s="35">
        <f>Revenue!E1191*'Simulation sheet'!X1189</f>
        <v>0</v>
      </c>
      <c r="O1191" s="35">
        <f>Revenue!F1191*'Simulation sheet'!Y1189</f>
        <v>0</v>
      </c>
      <c r="P1191" s="35">
        <f>Revenue!G1191*'Simulation sheet'!Z1189</f>
        <v>0</v>
      </c>
      <c r="Q1191" s="35">
        <f>Revenue!H1191*'Simulation sheet'!AA1189</f>
        <v>0</v>
      </c>
      <c r="R1191" s="35">
        <f>Revenue!I1191*'Simulation sheet'!AB1189</f>
        <v>0</v>
      </c>
      <c r="T1191" s="37">
        <v>1184</v>
      </c>
      <c r="U1191" s="35">
        <f t="shared" si="174"/>
        <v>4146</v>
      </c>
      <c r="V1191" s="35">
        <f>Revenue!D1191*'Simulation sheet'!AD1189</f>
        <v>0</v>
      </c>
      <c r="W1191" s="35">
        <f>Revenue!E1191*'Simulation sheet'!AE1189</f>
        <v>0</v>
      </c>
      <c r="X1191" s="35">
        <f>Revenue!F1191*'Simulation sheet'!AF1189</f>
        <v>0</v>
      </c>
      <c r="Y1191" s="35">
        <f>Revenue!G1191*'Simulation sheet'!AG1189</f>
        <v>0</v>
      </c>
      <c r="Z1191" s="35">
        <f>Revenue!H1191*'Simulation sheet'!AH1189</f>
        <v>0</v>
      </c>
      <c r="AA1191" s="35">
        <f>Revenue!I1191*'Simulation sheet'!AI1189</f>
        <v>0</v>
      </c>
    </row>
    <row r="1192" spans="2:27" x14ac:dyDescent="0.2">
      <c r="B1192" s="37">
        <v>1185</v>
      </c>
      <c r="C1192" s="34">
        <f t="shared" si="166"/>
        <v>-8243</v>
      </c>
      <c r="D1192" s="34">
        <f t="shared" si="167"/>
        <v>0</v>
      </c>
      <c r="E1192" s="34">
        <f t="shared" si="168"/>
        <v>0</v>
      </c>
      <c r="F1192" s="34">
        <f t="shared" si="169"/>
        <v>0</v>
      </c>
      <c r="G1192" s="34">
        <f t="shared" si="170"/>
        <v>0</v>
      </c>
      <c r="H1192" s="34">
        <f t="shared" si="171"/>
        <v>0</v>
      </c>
      <c r="I1192" s="34">
        <f t="shared" si="172"/>
        <v>0</v>
      </c>
      <c r="K1192" s="37">
        <v>1185</v>
      </c>
      <c r="L1192" s="35">
        <f t="shared" si="173"/>
        <v>-4097</v>
      </c>
      <c r="M1192" s="35">
        <f>Revenue!D1192*'Simulation sheet'!W1190</f>
        <v>0</v>
      </c>
      <c r="N1192" s="35">
        <f>Revenue!E1192*'Simulation sheet'!X1190</f>
        <v>0</v>
      </c>
      <c r="O1192" s="35">
        <f>Revenue!F1192*'Simulation sheet'!Y1190</f>
        <v>0</v>
      </c>
      <c r="P1192" s="35">
        <f>Revenue!G1192*'Simulation sheet'!Z1190</f>
        <v>0</v>
      </c>
      <c r="Q1192" s="35">
        <f>Revenue!H1192*'Simulation sheet'!AA1190</f>
        <v>0</v>
      </c>
      <c r="R1192" s="35">
        <f>Revenue!I1192*'Simulation sheet'!AB1190</f>
        <v>0</v>
      </c>
      <c r="T1192" s="37">
        <v>1185</v>
      </c>
      <c r="U1192" s="35">
        <f t="shared" si="174"/>
        <v>4146</v>
      </c>
      <c r="V1192" s="35">
        <f>Revenue!D1192*'Simulation sheet'!AD1190</f>
        <v>0</v>
      </c>
      <c r="W1192" s="35">
        <f>Revenue!E1192*'Simulation sheet'!AE1190</f>
        <v>0</v>
      </c>
      <c r="X1192" s="35">
        <f>Revenue!F1192*'Simulation sheet'!AF1190</f>
        <v>0</v>
      </c>
      <c r="Y1192" s="35">
        <f>Revenue!G1192*'Simulation sheet'!AG1190</f>
        <v>0</v>
      </c>
      <c r="Z1192" s="35">
        <f>Revenue!H1192*'Simulation sheet'!AH1190</f>
        <v>0</v>
      </c>
      <c r="AA1192" s="35">
        <f>Revenue!I1192*'Simulation sheet'!AI1190</f>
        <v>0</v>
      </c>
    </row>
    <row r="1193" spans="2:27" x14ac:dyDescent="0.2">
      <c r="B1193" s="37">
        <v>1186</v>
      </c>
      <c r="C1193" s="34">
        <f t="shared" si="166"/>
        <v>-8243</v>
      </c>
      <c r="D1193" s="34">
        <f t="shared" si="167"/>
        <v>0</v>
      </c>
      <c r="E1193" s="34">
        <f t="shared" si="168"/>
        <v>0</v>
      </c>
      <c r="F1193" s="34">
        <f t="shared" si="169"/>
        <v>0</v>
      </c>
      <c r="G1193" s="34">
        <f t="shared" si="170"/>
        <v>0</v>
      </c>
      <c r="H1193" s="34">
        <f t="shared" si="171"/>
        <v>0</v>
      </c>
      <c r="I1193" s="34">
        <f t="shared" si="172"/>
        <v>0</v>
      </c>
      <c r="K1193" s="37">
        <v>1186</v>
      </c>
      <c r="L1193" s="35">
        <f t="shared" si="173"/>
        <v>-4097</v>
      </c>
      <c r="M1193" s="35">
        <f>Revenue!D1193*'Simulation sheet'!W1191</f>
        <v>0</v>
      </c>
      <c r="N1193" s="35">
        <f>Revenue!E1193*'Simulation sheet'!X1191</f>
        <v>0</v>
      </c>
      <c r="O1193" s="35">
        <f>Revenue!F1193*'Simulation sheet'!Y1191</f>
        <v>0</v>
      </c>
      <c r="P1193" s="35">
        <f>Revenue!G1193*'Simulation sheet'!Z1191</f>
        <v>0</v>
      </c>
      <c r="Q1193" s="35">
        <f>Revenue!H1193*'Simulation sheet'!AA1191</f>
        <v>0</v>
      </c>
      <c r="R1193" s="35">
        <f>Revenue!I1193*'Simulation sheet'!AB1191</f>
        <v>0</v>
      </c>
      <c r="T1193" s="37">
        <v>1186</v>
      </c>
      <c r="U1193" s="35">
        <f t="shared" si="174"/>
        <v>4146</v>
      </c>
      <c r="V1193" s="35">
        <f>Revenue!D1193*'Simulation sheet'!AD1191</f>
        <v>0</v>
      </c>
      <c r="W1193" s="35">
        <f>Revenue!E1193*'Simulation sheet'!AE1191</f>
        <v>0</v>
      </c>
      <c r="X1193" s="35">
        <f>Revenue!F1193*'Simulation sheet'!AF1191</f>
        <v>0</v>
      </c>
      <c r="Y1193" s="35">
        <f>Revenue!G1193*'Simulation sheet'!AG1191</f>
        <v>0</v>
      </c>
      <c r="Z1193" s="35">
        <f>Revenue!H1193*'Simulation sheet'!AH1191</f>
        <v>0</v>
      </c>
      <c r="AA1193" s="35">
        <f>Revenue!I1193*'Simulation sheet'!AI1191</f>
        <v>0</v>
      </c>
    </row>
    <row r="1194" spans="2:27" x14ac:dyDescent="0.2">
      <c r="B1194" s="37">
        <v>1187</v>
      </c>
      <c r="C1194" s="34">
        <f t="shared" si="166"/>
        <v>-8243</v>
      </c>
      <c r="D1194" s="34">
        <f t="shared" si="167"/>
        <v>0</v>
      </c>
      <c r="E1194" s="34">
        <f t="shared" si="168"/>
        <v>0</v>
      </c>
      <c r="F1194" s="34">
        <f t="shared" si="169"/>
        <v>0</v>
      </c>
      <c r="G1194" s="34">
        <f t="shared" si="170"/>
        <v>0</v>
      </c>
      <c r="H1194" s="34">
        <f t="shared" si="171"/>
        <v>0</v>
      </c>
      <c r="I1194" s="34">
        <f t="shared" si="172"/>
        <v>0</v>
      </c>
      <c r="K1194" s="37">
        <v>1187</v>
      </c>
      <c r="L1194" s="35">
        <f t="shared" si="173"/>
        <v>-4097</v>
      </c>
      <c r="M1194" s="35">
        <f>Revenue!D1194*'Simulation sheet'!W1192</f>
        <v>0</v>
      </c>
      <c r="N1194" s="35">
        <f>Revenue!E1194*'Simulation sheet'!X1192</f>
        <v>0</v>
      </c>
      <c r="O1194" s="35">
        <f>Revenue!F1194*'Simulation sheet'!Y1192</f>
        <v>0</v>
      </c>
      <c r="P1194" s="35">
        <f>Revenue!G1194*'Simulation sheet'!Z1192</f>
        <v>0</v>
      </c>
      <c r="Q1194" s="35">
        <f>Revenue!H1194*'Simulation sheet'!AA1192</f>
        <v>0</v>
      </c>
      <c r="R1194" s="35">
        <f>Revenue!I1194*'Simulation sheet'!AB1192</f>
        <v>0</v>
      </c>
      <c r="T1194" s="37">
        <v>1187</v>
      </c>
      <c r="U1194" s="35">
        <f t="shared" si="174"/>
        <v>4146</v>
      </c>
      <c r="V1194" s="35">
        <f>Revenue!D1194*'Simulation sheet'!AD1192</f>
        <v>0</v>
      </c>
      <c r="W1194" s="35">
        <f>Revenue!E1194*'Simulation sheet'!AE1192</f>
        <v>0</v>
      </c>
      <c r="X1194" s="35">
        <f>Revenue!F1194*'Simulation sheet'!AF1192</f>
        <v>0</v>
      </c>
      <c r="Y1194" s="35">
        <f>Revenue!G1194*'Simulation sheet'!AG1192</f>
        <v>0</v>
      </c>
      <c r="Z1194" s="35">
        <f>Revenue!H1194*'Simulation sheet'!AH1192</f>
        <v>0</v>
      </c>
      <c r="AA1194" s="35">
        <f>Revenue!I1194*'Simulation sheet'!AI1192</f>
        <v>0</v>
      </c>
    </row>
    <row r="1195" spans="2:27" x14ac:dyDescent="0.2">
      <c r="B1195" s="37">
        <v>1188</v>
      </c>
      <c r="C1195" s="34">
        <f t="shared" si="166"/>
        <v>-8243</v>
      </c>
      <c r="D1195" s="34">
        <f t="shared" si="167"/>
        <v>0</v>
      </c>
      <c r="E1195" s="34">
        <f t="shared" si="168"/>
        <v>0</v>
      </c>
      <c r="F1195" s="34">
        <f t="shared" si="169"/>
        <v>0</v>
      </c>
      <c r="G1195" s="34">
        <f t="shared" si="170"/>
        <v>0</v>
      </c>
      <c r="H1195" s="34">
        <f t="shared" si="171"/>
        <v>0</v>
      </c>
      <c r="I1195" s="34">
        <f t="shared" si="172"/>
        <v>0</v>
      </c>
      <c r="K1195" s="37">
        <v>1188</v>
      </c>
      <c r="L1195" s="35">
        <f t="shared" si="173"/>
        <v>-4097</v>
      </c>
      <c r="M1195" s="35">
        <f>Revenue!D1195*'Simulation sheet'!W1193</f>
        <v>0</v>
      </c>
      <c r="N1195" s="35">
        <f>Revenue!E1195*'Simulation sheet'!X1193</f>
        <v>0</v>
      </c>
      <c r="O1195" s="35">
        <f>Revenue!F1195*'Simulation sheet'!Y1193</f>
        <v>0</v>
      </c>
      <c r="P1195" s="35">
        <f>Revenue!G1195*'Simulation sheet'!Z1193</f>
        <v>0</v>
      </c>
      <c r="Q1195" s="35">
        <f>Revenue!H1195*'Simulation sheet'!AA1193</f>
        <v>0</v>
      </c>
      <c r="R1195" s="35">
        <f>Revenue!I1195*'Simulation sheet'!AB1193</f>
        <v>0</v>
      </c>
      <c r="T1195" s="37">
        <v>1188</v>
      </c>
      <c r="U1195" s="35">
        <f t="shared" si="174"/>
        <v>4146</v>
      </c>
      <c r="V1195" s="35">
        <f>Revenue!D1195*'Simulation sheet'!AD1193</f>
        <v>0</v>
      </c>
      <c r="W1195" s="35">
        <f>Revenue!E1195*'Simulation sheet'!AE1193</f>
        <v>0</v>
      </c>
      <c r="X1195" s="35">
        <f>Revenue!F1195*'Simulation sheet'!AF1193</f>
        <v>0</v>
      </c>
      <c r="Y1195" s="35">
        <f>Revenue!G1195*'Simulation sheet'!AG1193</f>
        <v>0</v>
      </c>
      <c r="Z1195" s="35">
        <f>Revenue!H1195*'Simulation sheet'!AH1193</f>
        <v>0</v>
      </c>
      <c r="AA1195" s="35">
        <f>Revenue!I1195*'Simulation sheet'!AI1193</f>
        <v>0</v>
      </c>
    </row>
    <row r="1196" spans="2:27" x14ac:dyDescent="0.2">
      <c r="B1196" s="37">
        <v>1189</v>
      </c>
      <c r="C1196" s="34">
        <f t="shared" si="166"/>
        <v>-8243</v>
      </c>
      <c r="D1196" s="34">
        <f t="shared" si="167"/>
        <v>0</v>
      </c>
      <c r="E1196" s="34">
        <f t="shared" si="168"/>
        <v>0</v>
      </c>
      <c r="F1196" s="34">
        <f t="shared" si="169"/>
        <v>0</v>
      </c>
      <c r="G1196" s="34">
        <f t="shared" si="170"/>
        <v>0</v>
      </c>
      <c r="H1196" s="34">
        <f t="shared" si="171"/>
        <v>0</v>
      </c>
      <c r="I1196" s="34">
        <f t="shared" si="172"/>
        <v>0</v>
      </c>
      <c r="K1196" s="37">
        <v>1189</v>
      </c>
      <c r="L1196" s="35">
        <f t="shared" si="173"/>
        <v>-4097</v>
      </c>
      <c r="M1196" s="35">
        <f>Revenue!D1196*'Simulation sheet'!W1194</f>
        <v>0</v>
      </c>
      <c r="N1196" s="35">
        <f>Revenue!E1196*'Simulation sheet'!X1194</f>
        <v>0</v>
      </c>
      <c r="O1196" s="35">
        <f>Revenue!F1196*'Simulation sheet'!Y1194</f>
        <v>0</v>
      </c>
      <c r="P1196" s="35">
        <f>Revenue!G1196*'Simulation sheet'!Z1194</f>
        <v>0</v>
      </c>
      <c r="Q1196" s="35">
        <f>Revenue!H1196*'Simulation sheet'!AA1194</f>
        <v>0</v>
      </c>
      <c r="R1196" s="35">
        <f>Revenue!I1196*'Simulation sheet'!AB1194</f>
        <v>0</v>
      </c>
      <c r="T1196" s="37">
        <v>1189</v>
      </c>
      <c r="U1196" s="35">
        <f t="shared" si="174"/>
        <v>4146</v>
      </c>
      <c r="V1196" s="35">
        <f>Revenue!D1196*'Simulation sheet'!AD1194</f>
        <v>0</v>
      </c>
      <c r="W1196" s="35">
        <f>Revenue!E1196*'Simulation sheet'!AE1194</f>
        <v>0</v>
      </c>
      <c r="X1196" s="35">
        <f>Revenue!F1196*'Simulation sheet'!AF1194</f>
        <v>0</v>
      </c>
      <c r="Y1196" s="35">
        <f>Revenue!G1196*'Simulation sheet'!AG1194</f>
        <v>0</v>
      </c>
      <c r="Z1196" s="35">
        <f>Revenue!H1196*'Simulation sheet'!AH1194</f>
        <v>0</v>
      </c>
      <c r="AA1196" s="35">
        <f>Revenue!I1196*'Simulation sheet'!AI1194</f>
        <v>0</v>
      </c>
    </row>
    <row r="1197" spans="2:27" x14ac:dyDescent="0.2">
      <c r="B1197" s="37">
        <v>1190</v>
      </c>
      <c r="C1197" s="34">
        <f t="shared" si="166"/>
        <v>-8243</v>
      </c>
      <c r="D1197" s="34">
        <f t="shared" si="167"/>
        <v>0</v>
      </c>
      <c r="E1197" s="34">
        <f t="shared" si="168"/>
        <v>0</v>
      </c>
      <c r="F1197" s="34">
        <f t="shared" si="169"/>
        <v>0</v>
      </c>
      <c r="G1197" s="34">
        <f t="shared" si="170"/>
        <v>0</v>
      </c>
      <c r="H1197" s="34">
        <f t="shared" si="171"/>
        <v>0</v>
      </c>
      <c r="I1197" s="34">
        <f t="shared" si="172"/>
        <v>0</v>
      </c>
      <c r="K1197" s="37">
        <v>1190</v>
      </c>
      <c r="L1197" s="35">
        <f t="shared" si="173"/>
        <v>-4097</v>
      </c>
      <c r="M1197" s="35">
        <f>Revenue!D1197*'Simulation sheet'!W1195</f>
        <v>0</v>
      </c>
      <c r="N1197" s="35">
        <f>Revenue!E1197*'Simulation sheet'!X1195</f>
        <v>0</v>
      </c>
      <c r="O1197" s="35">
        <f>Revenue!F1197*'Simulation sheet'!Y1195</f>
        <v>0</v>
      </c>
      <c r="P1197" s="35">
        <f>Revenue!G1197*'Simulation sheet'!Z1195</f>
        <v>0</v>
      </c>
      <c r="Q1197" s="35">
        <f>Revenue!H1197*'Simulation sheet'!AA1195</f>
        <v>0</v>
      </c>
      <c r="R1197" s="35">
        <f>Revenue!I1197*'Simulation sheet'!AB1195</f>
        <v>0</v>
      </c>
      <c r="T1197" s="37">
        <v>1190</v>
      </c>
      <c r="U1197" s="35">
        <f t="shared" si="174"/>
        <v>4146</v>
      </c>
      <c r="V1197" s="35">
        <f>Revenue!D1197*'Simulation sheet'!AD1195</f>
        <v>0</v>
      </c>
      <c r="W1197" s="35">
        <f>Revenue!E1197*'Simulation sheet'!AE1195</f>
        <v>0</v>
      </c>
      <c r="X1197" s="35">
        <f>Revenue!F1197*'Simulation sheet'!AF1195</f>
        <v>0</v>
      </c>
      <c r="Y1197" s="35">
        <f>Revenue!G1197*'Simulation sheet'!AG1195</f>
        <v>0</v>
      </c>
      <c r="Z1197" s="35">
        <f>Revenue!H1197*'Simulation sheet'!AH1195</f>
        <v>0</v>
      </c>
      <c r="AA1197" s="35">
        <f>Revenue!I1197*'Simulation sheet'!AI1195</f>
        <v>0</v>
      </c>
    </row>
    <row r="1198" spans="2:27" x14ac:dyDescent="0.2">
      <c r="B1198" s="37">
        <v>1191</v>
      </c>
      <c r="C1198" s="34">
        <f t="shared" si="166"/>
        <v>-8243</v>
      </c>
      <c r="D1198" s="34">
        <f t="shared" si="167"/>
        <v>0</v>
      </c>
      <c r="E1198" s="34">
        <f t="shared" si="168"/>
        <v>0</v>
      </c>
      <c r="F1198" s="34">
        <f t="shared" si="169"/>
        <v>0</v>
      </c>
      <c r="G1198" s="34">
        <f t="shared" si="170"/>
        <v>0</v>
      </c>
      <c r="H1198" s="34">
        <f t="shared" si="171"/>
        <v>0</v>
      </c>
      <c r="I1198" s="34">
        <f t="shared" si="172"/>
        <v>0</v>
      </c>
      <c r="K1198" s="37">
        <v>1191</v>
      </c>
      <c r="L1198" s="35">
        <f t="shared" si="173"/>
        <v>-4097</v>
      </c>
      <c r="M1198" s="35">
        <f>Revenue!D1198*'Simulation sheet'!W1196</f>
        <v>0</v>
      </c>
      <c r="N1198" s="35">
        <f>Revenue!E1198*'Simulation sheet'!X1196</f>
        <v>0</v>
      </c>
      <c r="O1198" s="35">
        <f>Revenue!F1198*'Simulation sheet'!Y1196</f>
        <v>0</v>
      </c>
      <c r="P1198" s="35">
        <f>Revenue!G1198*'Simulation sheet'!Z1196</f>
        <v>0</v>
      </c>
      <c r="Q1198" s="35">
        <f>Revenue!H1198*'Simulation sheet'!AA1196</f>
        <v>0</v>
      </c>
      <c r="R1198" s="35">
        <f>Revenue!I1198*'Simulation sheet'!AB1196</f>
        <v>0</v>
      </c>
      <c r="T1198" s="37">
        <v>1191</v>
      </c>
      <c r="U1198" s="35">
        <f t="shared" si="174"/>
        <v>4146</v>
      </c>
      <c r="V1198" s="35">
        <f>Revenue!D1198*'Simulation sheet'!AD1196</f>
        <v>0</v>
      </c>
      <c r="W1198" s="35">
        <f>Revenue!E1198*'Simulation sheet'!AE1196</f>
        <v>0</v>
      </c>
      <c r="X1198" s="35">
        <f>Revenue!F1198*'Simulation sheet'!AF1196</f>
        <v>0</v>
      </c>
      <c r="Y1198" s="35">
        <f>Revenue!G1198*'Simulation sheet'!AG1196</f>
        <v>0</v>
      </c>
      <c r="Z1198" s="35">
        <f>Revenue!H1198*'Simulation sheet'!AH1196</f>
        <v>0</v>
      </c>
      <c r="AA1198" s="35">
        <f>Revenue!I1198*'Simulation sheet'!AI1196</f>
        <v>0</v>
      </c>
    </row>
    <row r="1199" spans="2:27" x14ac:dyDescent="0.2">
      <c r="B1199" s="37">
        <v>1192</v>
      </c>
      <c r="C1199" s="34">
        <f t="shared" si="166"/>
        <v>-8243</v>
      </c>
      <c r="D1199" s="34">
        <f t="shared" si="167"/>
        <v>0</v>
      </c>
      <c r="E1199" s="34">
        <f t="shared" si="168"/>
        <v>0</v>
      </c>
      <c r="F1199" s="34">
        <f t="shared" si="169"/>
        <v>0</v>
      </c>
      <c r="G1199" s="34">
        <f t="shared" si="170"/>
        <v>0</v>
      </c>
      <c r="H1199" s="34">
        <f t="shared" si="171"/>
        <v>0</v>
      </c>
      <c r="I1199" s="34">
        <f t="shared" si="172"/>
        <v>0</v>
      </c>
      <c r="K1199" s="37">
        <v>1192</v>
      </c>
      <c r="L1199" s="35">
        <f t="shared" si="173"/>
        <v>-4097</v>
      </c>
      <c r="M1199" s="35">
        <f>Revenue!D1199*'Simulation sheet'!W1197</f>
        <v>0</v>
      </c>
      <c r="N1199" s="35">
        <f>Revenue!E1199*'Simulation sheet'!X1197</f>
        <v>0</v>
      </c>
      <c r="O1199" s="35">
        <f>Revenue!F1199*'Simulation sheet'!Y1197</f>
        <v>0</v>
      </c>
      <c r="P1199" s="35">
        <f>Revenue!G1199*'Simulation sheet'!Z1197</f>
        <v>0</v>
      </c>
      <c r="Q1199" s="35">
        <f>Revenue!H1199*'Simulation sheet'!AA1197</f>
        <v>0</v>
      </c>
      <c r="R1199" s="35">
        <f>Revenue!I1199*'Simulation sheet'!AB1197</f>
        <v>0</v>
      </c>
      <c r="T1199" s="37">
        <v>1192</v>
      </c>
      <c r="U1199" s="35">
        <f t="shared" si="174"/>
        <v>4146</v>
      </c>
      <c r="V1199" s="35">
        <f>Revenue!D1199*'Simulation sheet'!AD1197</f>
        <v>0</v>
      </c>
      <c r="W1199" s="35">
        <f>Revenue!E1199*'Simulation sheet'!AE1197</f>
        <v>0</v>
      </c>
      <c r="X1199" s="35">
        <f>Revenue!F1199*'Simulation sheet'!AF1197</f>
        <v>0</v>
      </c>
      <c r="Y1199" s="35">
        <f>Revenue!G1199*'Simulation sheet'!AG1197</f>
        <v>0</v>
      </c>
      <c r="Z1199" s="35">
        <f>Revenue!H1199*'Simulation sheet'!AH1197</f>
        <v>0</v>
      </c>
      <c r="AA1199" s="35">
        <f>Revenue!I1199*'Simulation sheet'!AI1197</f>
        <v>0</v>
      </c>
    </row>
    <row r="1200" spans="2:27" x14ac:dyDescent="0.2">
      <c r="B1200" s="37">
        <v>1193</v>
      </c>
      <c r="C1200" s="34">
        <f t="shared" si="166"/>
        <v>-8243</v>
      </c>
      <c r="D1200" s="34">
        <f t="shared" si="167"/>
        <v>0</v>
      </c>
      <c r="E1200" s="34">
        <f t="shared" si="168"/>
        <v>0</v>
      </c>
      <c r="F1200" s="34">
        <f t="shared" si="169"/>
        <v>0</v>
      </c>
      <c r="G1200" s="34">
        <f t="shared" si="170"/>
        <v>0</v>
      </c>
      <c r="H1200" s="34">
        <f t="shared" si="171"/>
        <v>0</v>
      </c>
      <c r="I1200" s="34">
        <f t="shared" si="172"/>
        <v>0</v>
      </c>
      <c r="K1200" s="37">
        <v>1193</v>
      </c>
      <c r="L1200" s="35">
        <f t="shared" si="173"/>
        <v>-4097</v>
      </c>
      <c r="M1200" s="35">
        <f>Revenue!D1200*'Simulation sheet'!W1198</f>
        <v>0</v>
      </c>
      <c r="N1200" s="35">
        <f>Revenue!E1200*'Simulation sheet'!X1198</f>
        <v>0</v>
      </c>
      <c r="O1200" s="35">
        <f>Revenue!F1200*'Simulation sheet'!Y1198</f>
        <v>0</v>
      </c>
      <c r="P1200" s="35">
        <f>Revenue!G1200*'Simulation sheet'!Z1198</f>
        <v>0</v>
      </c>
      <c r="Q1200" s="35">
        <f>Revenue!H1200*'Simulation sheet'!AA1198</f>
        <v>0</v>
      </c>
      <c r="R1200" s="35">
        <f>Revenue!I1200*'Simulation sheet'!AB1198</f>
        <v>0</v>
      </c>
      <c r="T1200" s="37">
        <v>1193</v>
      </c>
      <c r="U1200" s="35">
        <f t="shared" si="174"/>
        <v>4146</v>
      </c>
      <c r="V1200" s="35">
        <f>Revenue!D1200*'Simulation sheet'!AD1198</f>
        <v>0</v>
      </c>
      <c r="W1200" s="35">
        <f>Revenue!E1200*'Simulation sheet'!AE1198</f>
        <v>0</v>
      </c>
      <c r="X1200" s="35">
        <f>Revenue!F1200*'Simulation sheet'!AF1198</f>
        <v>0</v>
      </c>
      <c r="Y1200" s="35">
        <f>Revenue!G1200*'Simulation sheet'!AG1198</f>
        <v>0</v>
      </c>
      <c r="Z1200" s="35">
        <f>Revenue!H1200*'Simulation sheet'!AH1198</f>
        <v>0</v>
      </c>
      <c r="AA1200" s="35">
        <f>Revenue!I1200*'Simulation sheet'!AI1198</f>
        <v>0</v>
      </c>
    </row>
    <row r="1201" spans="2:27" x14ac:dyDescent="0.2">
      <c r="B1201" s="37">
        <v>1194</v>
      </c>
      <c r="C1201" s="34">
        <f t="shared" si="166"/>
        <v>-8243</v>
      </c>
      <c r="D1201" s="34">
        <f t="shared" si="167"/>
        <v>0</v>
      </c>
      <c r="E1201" s="34">
        <f t="shared" si="168"/>
        <v>0</v>
      </c>
      <c r="F1201" s="34">
        <f t="shared" si="169"/>
        <v>0</v>
      </c>
      <c r="G1201" s="34">
        <f t="shared" si="170"/>
        <v>0</v>
      </c>
      <c r="H1201" s="34">
        <f t="shared" si="171"/>
        <v>0</v>
      </c>
      <c r="I1201" s="34">
        <f t="shared" si="172"/>
        <v>0</v>
      </c>
      <c r="K1201" s="37">
        <v>1194</v>
      </c>
      <c r="L1201" s="35">
        <f t="shared" si="173"/>
        <v>-4097</v>
      </c>
      <c r="M1201" s="35">
        <f>Revenue!D1201*'Simulation sheet'!W1199</f>
        <v>0</v>
      </c>
      <c r="N1201" s="35">
        <f>Revenue!E1201*'Simulation sheet'!X1199</f>
        <v>0</v>
      </c>
      <c r="O1201" s="35">
        <f>Revenue!F1201*'Simulation sheet'!Y1199</f>
        <v>0</v>
      </c>
      <c r="P1201" s="35">
        <f>Revenue!G1201*'Simulation sheet'!Z1199</f>
        <v>0</v>
      </c>
      <c r="Q1201" s="35">
        <f>Revenue!H1201*'Simulation sheet'!AA1199</f>
        <v>0</v>
      </c>
      <c r="R1201" s="35">
        <f>Revenue!I1201*'Simulation sheet'!AB1199</f>
        <v>0</v>
      </c>
      <c r="T1201" s="37">
        <v>1194</v>
      </c>
      <c r="U1201" s="35">
        <f t="shared" si="174"/>
        <v>4146</v>
      </c>
      <c r="V1201" s="35">
        <f>Revenue!D1201*'Simulation sheet'!AD1199</f>
        <v>0</v>
      </c>
      <c r="W1201" s="35">
        <f>Revenue!E1201*'Simulation sheet'!AE1199</f>
        <v>0</v>
      </c>
      <c r="X1201" s="35">
        <f>Revenue!F1201*'Simulation sheet'!AF1199</f>
        <v>0</v>
      </c>
      <c r="Y1201" s="35">
        <f>Revenue!G1201*'Simulation sheet'!AG1199</f>
        <v>0</v>
      </c>
      <c r="Z1201" s="35">
        <f>Revenue!H1201*'Simulation sheet'!AH1199</f>
        <v>0</v>
      </c>
      <c r="AA1201" s="35">
        <f>Revenue!I1201*'Simulation sheet'!AI1199</f>
        <v>0</v>
      </c>
    </row>
    <row r="1202" spans="2:27" x14ac:dyDescent="0.2">
      <c r="B1202" s="37">
        <v>1195</v>
      </c>
      <c r="C1202" s="34">
        <f t="shared" si="166"/>
        <v>-8243</v>
      </c>
      <c r="D1202" s="34">
        <f t="shared" si="167"/>
        <v>0</v>
      </c>
      <c r="E1202" s="34">
        <f t="shared" si="168"/>
        <v>0</v>
      </c>
      <c r="F1202" s="34">
        <f t="shared" si="169"/>
        <v>0</v>
      </c>
      <c r="G1202" s="34">
        <f t="shared" si="170"/>
        <v>0</v>
      </c>
      <c r="H1202" s="34">
        <f t="shared" si="171"/>
        <v>0</v>
      </c>
      <c r="I1202" s="34">
        <f t="shared" si="172"/>
        <v>0</v>
      </c>
      <c r="K1202" s="37">
        <v>1195</v>
      </c>
      <c r="L1202" s="35">
        <f t="shared" si="173"/>
        <v>-4097</v>
      </c>
      <c r="M1202" s="35">
        <f>Revenue!D1202*'Simulation sheet'!W1200</f>
        <v>0</v>
      </c>
      <c r="N1202" s="35">
        <f>Revenue!E1202*'Simulation sheet'!X1200</f>
        <v>0</v>
      </c>
      <c r="O1202" s="35">
        <f>Revenue!F1202*'Simulation sheet'!Y1200</f>
        <v>0</v>
      </c>
      <c r="P1202" s="35">
        <f>Revenue!G1202*'Simulation sheet'!Z1200</f>
        <v>0</v>
      </c>
      <c r="Q1202" s="35">
        <f>Revenue!H1202*'Simulation sheet'!AA1200</f>
        <v>0</v>
      </c>
      <c r="R1202" s="35">
        <f>Revenue!I1202*'Simulation sheet'!AB1200</f>
        <v>0</v>
      </c>
      <c r="T1202" s="37">
        <v>1195</v>
      </c>
      <c r="U1202" s="35">
        <f t="shared" si="174"/>
        <v>4146</v>
      </c>
      <c r="V1202" s="35">
        <f>Revenue!D1202*'Simulation sheet'!AD1200</f>
        <v>0</v>
      </c>
      <c r="W1202" s="35">
        <f>Revenue!E1202*'Simulation sheet'!AE1200</f>
        <v>0</v>
      </c>
      <c r="X1202" s="35">
        <f>Revenue!F1202*'Simulation sheet'!AF1200</f>
        <v>0</v>
      </c>
      <c r="Y1202" s="35">
        <f>Revenue!G1202*'Simulation sheet'!AG1200</f>
        <v>0</v>
      </c>
      <c r="Z1202" s="35">
        <f>Revenue!H1202*'Simulation sheet'!AH1200</f>
        <v>0</v>
      </c>
      <c r="AA1202" s="35">
        <f>Revenue!I1202*'Simulation sheet'!AI1200</f>
        <v>0</v>
      </c>
    </row>
    <row r="1203" spans="2:27" x14ac:dyDescent="0.2">
      <c r="B1203" s="37">
        <v>1196</v>
      </c>
      <c r="C1203" s="34">
        <f t="shared" si="166"/>
        <v>-8243</v>
      </c>
      <c r="D1203" s="34">
        <f t="shared" si="167"/>
        <v>0</v>
      </c>
      <c r="E1203" s="34">
        <f t="shared" si="168"/>
        <v>0</v>
      </c>
      <c r="F1203" s="34">
        <f t="shared" si="169"/>
        <v>0</v>
      </c>
      <c r="G1203" s="34">
        <f t="shared" si="170"/>
        <v>0</v>
      </c>
      <c r="H1203" s="34">
        <f t="shared" si="171"/>
        <v>0</v>
      </c>
      <c r="I1203" s="34">
        <f t="shared" si="172"/>
        <v>0</v>
      </c>
      <c r="K1203" s="37">
        <v>1196</v>
      </c>
      <c r="L1203" s="35">
        <f t="shared" si="173"/>
        <v>-4097</v>
      </c>
      <c r="M1203" s="35">
        <f>Revenue!D1203*'Simulation sheet'!W1201</f>
        <v>0</v>
      </c>
      <c r="N1203" s="35">
        <f>Revenue!E1203*'Simulation sheet'!X1201</f>
        <v>0</v>
      </c>
      <c r="O1203" s="35">
        <f>Revenue!F1203*'Simulation sheet'!Y1201</f>
        <v>0</v>
      </c>
      <c r="P1203" s="35">
        <f>Revenue!G1203*'Simulation sheet'!Z1201</f>
        <v>0</v>
      </c>
      <c r="Q1203" s="35">
        <f>Revenue!H1203*'Simulation sheet'!AA1201</f>
        <v>0</v>
      </c>
      <c r="R1203" s="35">
        <f>Revenue!I1203*'Simulation sheet'!AB1201</f>
        <v>0</v>
      </c>
      <c r="T1203" s="37">
        <v>1196</v>
      </c>
      <c r="U1203" s="35">
        <f t="shared" si="174"/>
        <v>4146</v>
      </c>
      <c r="V1203" s="35">
        <f>Revenue!D1203*'Simulation sheet'!AD1201</f>
        <v>0</v>
      </c>
      <c r="W1203" s="35">
        <f>Revenue!E1203*'Simulation sheet'!AE1201</f>
        <v>0</v>
      </c>
      <c r="X1203" s="35">
        <f>Revenue!F1203*'Simulation sheet'!AF1201</f>
        <v>0</v>
      </c>
      <c r="Y1203" s="35">
        <f>Revenue!G1203*'Simulation sheet'!AG1201</f>
        <v>0</v>
      </c>
      <c r="Z1203" s="35">
        <f>Revenue!H1203*'Simulation sheet'!AH1201</f>
        <v>0</v>
      </c>
      <c r="AA1203" s="35">
        <f>Revenue!I1203*'Simulation sheet'!AI1201</f>
        <v>0</v>
      </c>
    </row>
    <row r="1204" spans="2:27" x14ac:dyDescent="0.2">
      <c r="B1204" s="37">
        <v>1197</v>
      </c>
      <c r="C1204" s="34">
        <f t="shared" si="166"/>
        <v>-8243</v>
      </c>
      <c r="D1204" s="34">
        <f t="shared" si="167"/>
        <v>0</v>
      </c>
      <c r="E1204" s="34">
        <f t="shared" si="168"/>
        <v>0</v>
      </c>
      <c r="F1204" s="34">
        <f t="shared" si="169"/>
        <v>0</v>
      </c>
      <c r="G1204" s="34">
        <f t="shared" si="170"/>
        <v>0</v>
      </c>
      <c r="H1204" s="34">
        <f t="shared" si="171"/>
        <v>0</v>
      </c>
      <c r="I1204" s="34">
        <f t="shared" si="172"/>
        <v>0</v>
      </c>
      <c r="K1204" s="37">
        <v>1197</v>
      </c>
      <c r="L1204" s="35">
        <f t="shared" si="173"/>
        <v>-4097</v>
      </c>
      <c r="M1204" s="35">
        <f>Revenue!D1204*'Simulation sheet'!W1202</f>
        <v>0</v>
      </c>
      <c r="N1204" s="35">
        <f>Revenue!E1204*'Simulation sheet'!X1202</f>
        <v>0</v>
      </c>
      <c r="O1204" s="35">
        <f>Revenue!F1204*'Simulation sheet'!Y1202</f>
        <v>0</v>
      </c>
      <c r="P1204" s="35">
        <f>Revenue!G1204*'Simulation sheet'!Z1202</f>
        <v>0</v>
      </c>
      <c r="Q1204" s="35">
        <f>Revenue!H1204*'Simulation sheet'!AA1202</f>
        <v>0</v>
      </c>
      <c r="R1204" s="35">
        <f>Revenue!I1204*'Simulation sheet'!AB1202</f>
        <v>0</v>
      </c>
      <c r="T1204" s="37">
        <v>1197</v>
      </c>
      <c r="U1204" s="35">
        <f t="shared" si="174"/>
        <v>4146</v>
      </c>
      <c r="V1204" s="35">
        <f>Revenue!D1204*'Simulation sheet'!AD1202</f>
        <v>0</v>
      </c>
      <c r="W1204" s="35">
        <f>Revenue!E1204*'Simulation sheet'!AE1202</f>
        <v>0</v>
      </c>
      <c r="X1204" s="35">
        <f>Revenue!F1204*'Simulation sheet'!AF1202</f>
        <v>0</v>
      </c>
      <c r="Y1204" s="35">
        <f>Revenue!G1204*'Simulation sheet'!AG1202</f>
        <v>0</v>
      </c>
      <c r="Z1204" s="35">
        <f>Revenue!H1204*'Simulation sheet'!AH1202</f>
        <v>0</v>
      </c>
      <c r="AA1204" s="35">
        <f>Revenue!I1204*'Simulation sheet'!AI1202</f>
        <v>0</v>
      </c>
    </row>
    <row r="1205" spans="2:27" x14ac:dyDescent="0.2">
      <c r="B1205" s="37">
        <v>1198</v>
      </c>
      <c r="C1205" s="34">
        <f t="shared" si="166"/>
        <v>-8243</v>
      </c>
      <c r="D1205" s="34">
        <f t="shared" si="167"/>
        <v>0</v>
      </c>
      <c r="E1205" s="34">
        <f t="shared" si="168"/>
        <v>0</v>
      </c>
      <c r="F1205" s="34">
        <f t="shared" si="169"/>
        <v>0</v>
      </c>
      <c r="G1205" s="34">
        <f t="shared" si="170"/>
        <v>0</v>
      </c>
      <c r="H1205" s="34">
        <f t="shared" si="171"/>
        <v>0</v>
      </c>
      <c r="I1205" s="34">
        <f t="shared" si="172"/>
        <v>0</v>
      </c>
      <c r="K1205" s="37">
        <v>1198</v>
      </c>
      <c r="L1205" s="35">
        <f t="shared" si="173"/>
        <v>-4097</v>
      </c>
      <c r="M1205" s="35">
        <f>Revenue!D1205*'Simulation sheet'!W1203</f>
        <v>0</v>
      </c>
      <c r="N1205" s="35">
        <f>Revenue!E1205*'Simulation sheet'!X1203</f>
        <v>0</v>
      </c>
      <c r="O1205" s="35">
        <f>Revenue!F1205*'Simulation sheet'!Y1203</f>
        <v>0</v>
      </c>
      <c r="P1205" s="35">
        <f>Revenue!G1205*'Simulation sheet'!Z1203</f>
        <v>0</v>
      </c>
      <c r="Q1205" s="35">
        <f>Revenue!H1205*'Simulation sheet'!AA1203</f>
        <v>0</v>
      </c>
      <c r="R1205" s="35">
        <f>Revenue!I1205*'Simulation sheet'!AB1203</f>
        <v>0</v>
      </c>
      <c r="T1205" s="37">
        <v>1198</v>
      </c>
      <c r="U1205" s="35">
        <f t="shared" si="174"/>
        <v>4146</v>
      </c>
      <c r="V1205" s="35">
        <f>Revenue!D1205*'Simulation sheet'!AD1203</f>
        <v>0</v>
      </c>
      <c r="W1205" s="35">
        <f>Revenue!E1205*'Simulation sheet'!AE1203</f>
        <v>0</v>
      </c>
      <c r="X1205" s="35">
        <f>Revenue!F1205*'Simulation sheet'!AF1203</f>
        <v>0</v>
      </c>
      <c r="Y1205" s="35">
        <f>Revenue!G1205*'Simulation sheet'!AG1203</f>
        <v>0</v>
      </c>
      <c r="Z1205" s="35">
        <f>Revenue!H1205*'Simulation sheet'!AH1203</f>
        <v>0</v>
      </c>
      <c r="AA1205" s="35">
        <f>Revenue!I1205*'Simulation sheet'!AI1203</f>
        <v>0</v>
      </c>
    </row>
    <row r="1206" spans="2:27" x14ac:dyDescent="0.2">
      <c r="B1206" s="37">
        <v>1199</v>
      </c>
      <c r="C1206" s="34">
        <f t="shared" si="166"/>
        <v>-8243</v>
      </c>
      <c r="D1206" s="34">
        <f t="shared" si="167"/>
        <v>0</v>
      </c>
      <c r="E1206" s="34">
        <f t="shared" si="168"/>
        <v>0</v>
      </c>
      <c r="F1206" s="34">
        <f t="shared" si="169"/>
        <v>0</v>
      </c>
      <c r="G1206" s="34">
        <f t="shared" si="170"/>
        <v>0</v>
      </c>
      <c r="H1206" s="34">
        <f t="shared" si="171"/>
        <v>0</v>
      </c>
      <c r="I1206" s="34">
        <f t="shared" si="172"/>
        <v>0</v>
      </c>
      <c r="K1206" s="37">
        <v>1199</v>
      </c>
      <c r="L1206" s="35">
        <f t="shared" si="173"/>
        <v>-4097</v>
      </c>
      <c r="M1206" s="35">
        <f>Revenue!D1206*'Simulation sheet'!W1204</f>
        <v>0</v>
      </c>
      <c r="N1206" s="35">
        <f>Revenue!E1206*'Simulation sheet'!X1204</f>
        <v>0</v>
      </c>
      <c r="O1206" s="35">
        <f>Revenue!F1206*'Simulation sheet'!Y1204</f>
        <v>0</v>
      </c>
      <c r="P1206" s="35">
        <f>Revenue!G1206*'Simulation sheet'!Z1204</f>
        <v>0</v>
      </c>
      <c r="Q1206" s="35">
        <f>Revenue!H1206*'Simulation sheet'!AA1204</f>
        <v>0</v>
      </c>
      <c r="R1206" s="35">
        <f>Revenue!I1206*'Simulation sheet'!AB1204</f>
        <v>0</v>
      </c>
      <c r="T1206" s="37">
        <v>1199</v>
      </c>
      <c r="U1206" s="35">
        <f t="shared" si="174"/>
        <v>4146</v>
      </c>
      <c r="V1206" s="35">
        <f>Revenue!D1206*'Simulation sheet'!AD1204</f>
        <v>0</v>
      </c>
      <c r="W1206" s="35">
        <f>Revenue!E1206*'Simulation sheet'!AE1204</f>
        <v>0</v>
      </c>
      <c r="X1206" s="35">
        <f>Revenue!F1206*'Simulation sheet'!AF1204</f>
        <v>0</v>
      </c>
      <c r="Y1206" s="35">
        <f>Revenue!G1206*'Simulation sheet'!AG1204</f>
        <v>0</v>
      </c>
      <c r="Z1206" s="35">
        <f>Revenue!H1206*'Simulation sheet'!AH1204</f>
        <v>0</v>
      </c>
      <c r="AA1206" s="35">
        <f>Revenue!I1206*'Simulation sheet'!AI1204</f>
        <v>0</v>
      </c>
    </row>
    <row r="1207" spans="2:27" x14ac:dyDescent="0.2">
      <c r="B1207" s="37">
        <v>1200</v>
      </c>
      <c r="C1207" s="34">
        <f t="shared" si="166"/>
        <v>-8243</v>
      </c>
      <c r="D1207" s="34">
        <f t="shared" si="167"/>
        <v>0</v>
      </c>
      <c r="E1207" s="34">
        <f t="shared" si="168"/>
        <v>0</v>
      </c>
      <c r="F1207" s="34">
        <f t="shared" si="169"/>
        <v>0</v>
      </c>
      <c r="G1207" s="34">
        <f t="shared" si="170"/>
        <v>0</v>
      </c>
      <c r="H1207" s="34">
        <f t="shared" si="171"/>
        <v>0</v>
      </c>
      <c r="I1207" s="34">
        <f t="shared" si="172"/>
        <v>0</v>
      </c>
      <c r="K1207" s="37">
        <v>1200</v>
      </c>
      <c r="L1207" s="35">
        <f t="shared" si="173"/>
        <v>-4097</v>
      </c>
      <c r="M1207" s="35">
        <f>Revenue!D1207*'Simulation sheet'!W1205</f>
        <v>0</v>
      </c>
      <c r="N1207" s="35">
        <f>Revenue!E1207*'Simulation sheet'!X1205</f>
        <v>0</v>
      </c>
      <c r="O1207" s="35">
        <f>Revenue!F1207*'Simulation sheet'!Y1205</f>
        <v>0</v>
      </c>
      <c r="P1207" s="35">
        <f>Revenue!G1207*'Simulation sheet'!Z1205</f>
        <v>0</v>
      </c>
      <c r="Q1207" s="35">
        <f>Revenue!H1207*'Simulation sheet'!AA1205</f>
        <v>0</v>
      </c>
      <c r="R1207" s="35">
        <f>Revenue!I1207*'Simulation sheet'!AB1205</f>
        <v>0</v>
      </c>
      <c r="T1207" s="37">
        <v>1200</v>
      </c>
      <c r="U1207" s="35">
        <f t="shared" si="174"/>
        <v>4146</v>
      </c>
      <c r="V1207" s="35">
        <f>Revenue!D1207*'Simulation sheet'!AD1205</f>
        <v>0</v>
      </c>
      <c r="W1207" s="35">
        <f>Revenue!E1207*'Simulation sheet'!AE1205</f>
        <v>0</v>
      </c>
      <c r="X1207" s="35">
        <f>Revenue!F1207*'Simulation sheet'!AF1205</f>
        <v>0</v>
      </c>
      <c r="Y1207" s="35">
        <f>Revenue!G1207*'Simulation sheet'!AG1205</f>
        <v>0</v>
      </c>
      <c r="Z1207" s="35">
        <f>Revenue!H1207*'Simulation sheet'!AH1205</f>
        <v>0</v>
      </c>
      <c r="AA1207" s="35">
        <f>Revenue!I1207*'Simulation sheet'!AI1205</f>
        <v>0</v>
      </c>
    </row>
    <row r="1208" spans="2:27" x14ac:dyDescent="0.2">
      <c r="B1208" s="37">
        <v>1201</v>
      </c>
      <c r="C1208" s="34">
        <f t="shared" si="166"/>
        <v>-8243</v>
      </c>
      <c r="D1208" s="34">
        <f t="shared" si="167"/>
        <v>0</v>
      </c>
      <c r="E1208" s="34">
        <f t="shared" si="168"/>
        <v>0</v>
      </c>
      <c r="F1208" s="34">
        <f t="shared" si="169"/>
        <v>0</v>
      </c>
      <c r="G1208" s="34">
        <f t="shared" si="170"/>
        <v>0</v>
      </c>
      <c r="H1208" s="34">
        <f t="shared" si="171"/>
        <v>0</v>
      </c>
      <c r="I1208" s="34">
        <f t="shared" si="172"/>
        <v>0</v>
      </c>
      <c r="K1208" s="37">
        <v>1201</v>
      </c>
      <c r="L1208" s="35">
        <f t="shared" si="173"/>
        <v>-4097</v>
      </c>
      <c r="M1208" s="35">
        <f>Revenue!D1208*'Simulation sheet'!W1206</f>
        <v>0</v>
      </c>
      <c r="N1208" s="35">
        <f>Revenue!E1208*'Simulation sheet'!X1206</f>
        <v>0</v>
      </c>
      <c r="O1208" s="35">
        <f>Revenue!F1208*'Simulation sheet'!Y1206</f>
        <v>0</v>
      </c>
      <c r="P1208" s="35">
        <f>Revenue!G1208*'Simulation sheet'!Z1206</f>
        <v>0</v>
      </c>
      <c r="Q1208" s="35">
        <f>Revenue!H1208*'Simulation sheet'!AA1206</f>
        <v>0</v>
      </c>
      <c r="R1208" s="35">
        <f>Revenue!I1208*'Simulation sheet'!AB1206</f>
        <v>0</v>
      </c>
      <c r="T1208" s="37">
        <v>1201</v>
      </c>
      <c r="U1208" s="35">
        <f t="shared" si="174"/>
        <v>4146</v>
      </c>
      <c r="V1208" s="35">
        <f>Revenue!D1208*'Simulation sheet'!AD1206</f>
        <v>0</v>
      </c>
      <c r="W1208" s="35">
        <f>Revenue!E1208*'Simulation sheet'!AE1206</f>
        <v>0</v>
      </c>
      <c r="X1208" s="35">
        <f>Revenue!F1208*'Simulation sheet'!AF1206</f>
        <v>0</v>
      </c>
      <c r="Y1208" s="35">
        <f>Revenue!G1208*'Simulation sheet'!AG1206</f>
        <v>0</v>
      </c>
      <c r="Z1208" s="35">
        <f>Revenue!H1208*'Simulation sheet'!AH1206</f>
        <v>0</v>
      </c>
      <c r="AA1208" s="35">
        <f>Revenue!I1208*'Simulation sheet'!AI1206</f>
        <v>0</v>
      </c>
    </row>
    <row r="1209" spans="2:27" x14ac:dyDescent="0.2">
      <c r="B1209" s="37">
        <v>1202</v>
      </c>
      <c r="C1209" s="34">
        <f t="shared" si="166"/>
        <v>-8243</v>
      </c>
      <c r="D1209" s="34">
        <f t="shared" si="167"/>
        <v>0</v>
      </c>
      <c r="E1209" s="34">
        <f t="shared" si="168"/>
        <v>0</v>
      </c>
      <c r="F1209" s="34">
        <f t="shared" si="169"/>
        <v>0</v>
      </c>
      <c r="G1209" s="34">
        <f t="shared" si="170"/>
        <v>0</v>
      </c>
      <c r="H1209" s="34">
        <f t="shared" si="171"/>
        <v>0</v>
      </c>
      <c r="I1209" s="34">
        <f t="shared" si="172"/>
        <v>0</v>
      </c>
      <c r="K1209" s="37">
        <v>1202</v>
      </c>
      <c r="L1209" s="35">
        <f t="shared" si="173"/>
        <v>-4097</v>
      </c>
      <c r="M1209" s="35">
        <f>Revenue!D1209*'Simulation sheet'!W1207</f>
        <v>0</v>
      </c>
      <c r="N1209" s="35">
        <f>Revenue!E1209*'Simulation sheet'!X1207</f>
        <v>0</v>
      </c>
      <c r="O1209" s="35">
        <f>Revenue!F1209*'Simulation sheet'!Y1207</f>
        <v>0</v>
      </c>
      <c r="P1209" s="35">
        <f>Revenue!G1209*'Simulation sheet'!Z1207</f>
        <v>0</v>
      </c>
      <c r="Q1209" s="35">
        <f>Revenue!H1209*'Simulation sheet'!AA1207</f>
        <v>0</v>
      </c>
      <c r="R1209" s="35">
        <f>Revenue!I1209*'Simulation sheet'!AB1207</f>
        <v>0</v>
      </c>
      <c r="T1209" s="37">
        <v>1202</v>
      </c>
      <c r="U1209" s="35">
        <f t="shared" si="174"/>
        <v>4146</v>
      </c>
      <c r="V1209" s="35">
        <f>Revenue!D1209*'Simulation sheet'!AD1207</f>
        <v>0</v>
      </c>
      <c r="W1209" s="35">
        <f>Revenue!E1209*'Simulation sheet'!AE1207</f>
        <v>0</v>
      </c>
      <c r="X1209" s="35">
        <f>Revenue!F1209*'Simulation sheet'!AF1207</f>
        <v>0</v>
      </c>
      <c r="Y1209" s="35">
        <f>Revenue!G1209*'Simulation sheet'!AG1207</f>
        <v>0</v>
      </c>
      <c r="Z1209" s="35">
        <f>Revenue!H1209*'Simulation sheet'!AH1207</f>
        <v>0</v>
      </c>
      <c r="AA1209" s="35">
        <f>Revenue!I1209*'Simulation sheet'!AI1207</f>
        <v>0</v>
      </c>
    </row>
    <row r="1210" spans="2:27" x14ac:dyDescent="0.2">
      <c r="B1210" s="37">
        <v>1203</v>
      </c>
      <c r="C1210" s="34">
        <f t="shared" si="166"/>
        <v>-8243</v>
      </c>
      <c r="D1210" s="34">
        <f t="shared" si="167"/>
        <v>0</v>
      </c>
      <c r="E1210" s="34">
        <f t="shared" si="168"/>
        <v>0</v>
      </c>
      <c r="F1210" s="34">
        <f t="shared" si="169"/>
        <v>0</v>
      </c>
      <c r="G1210" s="34">
        <f t="shared" si="170"/>
        <v>0</v>
      </c>
      <c r="H1210" s="34">
        <f t="shared" si="171"/>
        <v>0</v>
      </c>
      <c r="I1210" s="34">
        <f t="shared" si="172"/>
        <v>0</v>
      </c>
      <c r="K1210" s="37">
        <v>1203</v>
      </c>
      <c r="L1210" s="35">
        <f t="shared" si="173"/>
        <v>-4097</v>
      </c>
      <c r="M1210" s="35">
        <f>Revenue!D1210*'Simulation sheet'!W1208</f>
        <v>0</v>
      </c>
      <c r="N1210" s="35">
        <f>Revenue!E1210*'Simulation sheet'!X1208</f>
        <v>0</v>
      </c>
      <c r="O1210" s="35">
        <f>Revenue!F1210*'Simulation sheet'!Y1208</f>
        <v>0</v>
      </c>
      <c r="P1210" s="35">
        <f>Revenue!G1210*'Simulation sheet'!Z1208</f>
        <v>0</v>
      </c>
      <c r="Q1210" s="35">
        <f>Revenue!H1210*'Simulation sheet'!AA1208</f>
        <v>0</v>
      </c>
      <c r="R1210" s="35">
        <f>Revenue!I1210*'Simulation sheet'!AB1208</f>
        <v>0</v>
      </c>
      <c r="T1210" s="37">
        <v>1203</v>
      </c>
      <c r="U1210" s="35">
        <f t="shared" si="174"/>
        <v>4146</v>
      </c>
      <c r="V1210" s="35">
        <f>Revenue!D1210*'Simulation sheet'!AD1208</f>
        <v>0</v>
      </c>
      <c r="W1210" s="35">
        <f>Revenue!E1210*'Simulation sheet'!AE1208</f>
        <v>0</v>
      </c>
      <c r="X1210" s="35">
        <f>Revenue!F1210*'Simulation sheet'!AF1208</f>
        <v>0</v>
      </c>
      <c r="Y1210" s="35">
        <f>Revenue!G1210*'Simulation sheet'!AG1208</f>
        <v>0</v>
      </c>
      <c r="Z1210" s="35">
        <f>Revenue!H1210*'Simulation sheet'!AH1208</f>
        <v>0</v>
      </c>
      <c r="AA1210" s="35">
        <f>Revenue!I1210*'Simulation sheet'!AI1208</f>
        <v>0</v>
      </c>
    </row>
    <row r="1211" spans="2:27" x14ac:dyDescent="0.2">
      <c r="B1211" s="37">
        <v>1204</v>
      </c>
      <c r="C1211" s="34">
        <f t="shared" si="166"/>
        <v>-8243</v>
      </c>
      <c r="D1211" s="34">
        <f t="shared" si="167"/>
        <v>0</v>
      </c>
      <c r="E1211" s="34">
        <f t="shared" si="168"/>
        <v>0</v>
      </c>
      <c r="F1211" s="34">
        <f t="shared" si="169"/>
        <v>0</v>
      </c>
      <c r="G1211" s="34">
        <f t="shared" si="170"/>
        <v>0</v>
      </c>
      <c r="H1211" s="34">
        <f t="shared" si="171"/>
        <v>0</v>
      </c>
      <c r="I1211" s="34">
        <f t="shared" si="172"/>
        <v>0</v>
      </c>
      <c r="K1211" s="37">
        <v>1204</v>
      </c>
      <c r="L1211" s="35">
        <f t="shared" si="173"/>
        <v>-4097</v>
      </c>
      <c r="M1211" s="35">
        <f>Revenue!D1211*'Simulation sheet'!W1209</f>
        <v>0</v>
      </c>
      <c r="N1211" s="35">
        <f>Revenue!E1211*'Simulation sheet'!X1209</f>
        <v>0</v>
      </c>
      <c r="O1211" s="35">
        <f>Revenue!F1211*'Simulation sheet'!Y1209</f>
        <v>0</v>
      </c>
      <c r="P1211" s="35">
        <f>Revenue!G1211*'Simulation sheet'!Z1209</f>
        <v>0</v>
      </c>
      <c r="Q1211" s="35">
        <f>Revenue!H1211*'Simulation sheet'!AA1209</f>
        <v>0</v>
      </c>
      <c r="R1211" s="35">
        <f>Revenue!I1211*'Simulation sheet'!AB1209</f>
        <v>0</v>
      </c>
      <c r="T1211" s="37">
        <v>1204</v>
      </c>
      <c r="U1211" s="35">
        <f t="shared" si="174"/>
        <v>4146</v>
      </c>
      <c r="V1211" s="35">
        <f>Revenue!D1211*'Simulation sheet'!AD1209</f>
        <v>0</v>
      </c>
      <c r="W1211" s="35">
        <f>Revenue!E1211*'Simulation sheet'!AE1209</f>
        <v>0</v>
      </c>
      <c r="X1211" s="35">
        <f>Revenue!F1211*'Simulation sheet'!AF1209</f>
        <v>0</v>
      </c>
      <c r="Y1211" s="35">
        <f>Revenue!G1211*'Simulation sheet'!AG1209</f>
        <v>0</v>
      </c>
      <c r="Z1211" s="35">
        <f>Revenue!H1211*'Simulation sheet'!AH1209</f>
        <v>0</v>
      </c>
      <c r="AA1211" s="35">
        <f>Revenue!I1211*'Simulation sheet'!AI1209</f>
        <v>0</v>
      </c>
    </row>
    <row r="1212" spans="2:27" x14ac:dyDescent="0.2">
      <c r="B1212" s="37">
        <v>1205</v>
      </c>
      <c r="C1212" s="34">
        <f t="shared" si="166"/>
        <v>-8243</v>
      </c>
      <c r="D1212" s="34">
        <f t="shared" si="167"/>
        <v>0</v>
      </c>
      <c r="E1212" s="34">
        <f t="shared" si="168"/>
        <v>0</v>
      </c>
      <c r="F1212" s="34">
        <f t="shared" si="169"/>
        <v>0</v>
      </c>
      <c r="G1212" s="34">
        <f t="shared" si="170"/>
        <v>0</v>
      </c>
      <c r="H1212" s="34">
        <f t="shared" si="171"/>
        <v>0</v>
      </c>
      <c r="I1212" s="34">
        <f t="shared" si="172"/>
        <v>0</v>
      </c>
      <c r="K1212" s="37">
        <v>1205</v>
      </c>
      <c r="L1212" s="35">
        <f t="shared" si="173"/>
        <v>-4097</v>
      </c>
      <c r="M1212" s="35">
        <f>Revenue!D1212*'Simulation sheet'!W1210</f>
        <v>0</v>
      </c>
      <c r="N1212" s="35">
        <f>Revenue!E1212*'Simulation sheet'!X1210</f>
        <v>0</v>
      </c>
      <c r="O1212" s="35">
        <f>Revenue!F1212*'Simulation sheet'!Y1210</f>
        <v>0</v>
      </c>
      <c r="P1212" s="35">
        <f>Revenue!G1212*'Simulation sheet'!Z1210</f>
        <v>0</v>
      </c>
      <c r="Q1212" s="35">
        <f>Revenue!H1212*'Simulation sheet'!AA1210</f>
        <v>0</v>
      </c>
      <c r="R1212" s="35">
        <f>Revenue!I1212*'Simulation sheet'!AB1210</f>
        <v>0</v>
      </c>
      <c r="T1212" s="37">
        <v>1205</v>
      </c>
      <c r="U1212" s="35">
        <f t="shared" si="174"/>
        <v>4146</v>
      </c>
      <c r="V1212" s="35">
        <f>Revenue!D1212*'Simulation sheet'!AD1210</f>
        <v>0</v>
      </c>
      <c r="W1212" s="35">
        <f>Revenue!E1212*'Simulation sheet'!AE1210</f>
        <v>0</v>
      </c>
      <c r="X1212" s="35">
        <f>Revenue!F1212*'Simulation sheet'!AF1210</f>
        <v>0</v>
      </c>
      <c r="Y1212" s="35">
        <f>Revenue!G1212*'Simulation sheet'!AG1210</f>
        <v>0</v>
      </c>
      <c r="Z1212" s="35">
        <f>Revenue!H1212*'Simulation sheet'!AH1210</f>
        <v>0</v>
      </c>
      <c r="AA1212" s="35">
        <f>Revenue!I1212*'Simulation sheet'!AI1210</f>
        <v>0</v>
      </c>
    </row>
    <row r="1213" spans="2:27" x14ac:dyDescent="0.2">
      <c r="B1213" s="37">
        <v>1206</v>
      </c>
      <c r="C1213" s="34">
        <f t="shared" si="166"/>
        <v>-8243</v>
      </c>
      <c r="D1213" s="34">
        <f t="shared" si="167"/>
        <v>0</v>
      </c>
      <c r="E1213" s="34">
        <f t="shared" si="168"/>
        <v>0</v>
      </c>
      <c r="F1213" s="34">
        <f t="shared" si="169"/>
        <v>0</v>
      </c>
      <c r="G1213" s="34">
        <f t="shared" si="170"/>
        <v>0</v>
      </c>
      <c r="H1213" s="34">
        <f t="shared" si="171"/>
        <v>0</v>
      </c>
      <c r="I1213" s="34">
        <f t="shared" si="172"/>
        <v>0</v>
      </c>
      <c r="K1213" s="37">
        <v>1206</v>
      </c>
      <c r="L1213" s="35">
        <f t="shared" si="173"/>
        <v>-4097</v>
      </c>
      <c r="M1213" s="35">
        <f>Revenue!D1213*'Simulation sheet'!W1211</f>
        <v>0</v>
      </c>
      <c r="N1213" s="35">
        <f>Revenue!E1213*'Simulation sheet'!X1211</f>
        <v>0</v>
      </c>
      <c r="O1213" s="35">
        <f>Revenue!F1213*'Simulation sheet'!Y1211</f>
        <v>0</v>
      </c>
      <c r="P1213" s="35">
        <f>Revenue!G1213*'Simulation sheet'!Z1211</f>
        <v>0</v>
      </c>
      <c r="Q1213" s="35">
        <f>Revenue!H1213*'Simulation sheet'!AA1211</f>
        <v>0</v>
      </c>
      <c r="R1213" s="35">
        <f>Revenue!I1213*'Simulation sheet'!AB1211</f>
        <v>0</v>
      </c>
      <c r="T1213" s="37">
        <v>1206</v>
      </c>
      <c r="U1213" s="35">
        <f t="shared" si="174"/>
        <v>4146</v>
      </c>
      <c r="V1213" s="35">
        <f>Revenue!D1213*'Simulation sheet'!AD1211</f>
        <v>0</v>
      </c>
      <c r="W1213" s="35">
        <f>Revenue!E1213*'Simulation sheet'!AE1211</f>
        <v>0</v>
      </c>
      <c r="X1213" s="35">
        <f>Revenue!F1213*'Simulation sheet'!AF1211</f>
        <v>0</v>
      </c>
      <c r="Y1213" s="35">
        <f>Revenue!G1213*'Simulation sheet'!AG1211</f>
        <v>0</v>
      </c>
      <c r="Z1213" s="35">
        <f>Revenue!H1213*'Simulation sheet'!AH1211</f>
        <v>0</v>
      </c>
      <c r="AA1213" s="35">
        <f>Revenue!I1213*'Simulation sheet'!AI1211</f>
        <v>0</v>
      </c>
    </row>
    <row r="1214" spans="2:27" x14ac:dyDescent="0.2">
      <c r="B1214" s="37">
        <v>1207</v>
      </c>
      <c r="C1214" s="34">
        <f t="shared" si="166"/>
        <v>-8243</v>
      </c>
      <c r="D1214" s="34">
        <f t="shared" si="167"/>
        <v>0</v>
      </c>
      <c r="E1214" s="34">
        <f t="shared" si="168"/>
        <v>0</v>
      </c>
      <c r="F1214" s="34">
        <f t="shared" si="169"/>
        <v>0</v>
      </c>
      <c r="G1214" s="34">
        <f t="shared" si="170"/>
        <v>0</v>
      </c>
      <c r="H1214" s="34">
        <f t="shared" si="171"/>
        <v>0</v>
      </c>
      <c r="I1214" s="34">
        <f t="shared" si="172"/>
        <v>0</v>
      </c>
      <c r="K1214" s="37">
        <v>1207</v>
      </c>
      <c r="L1214" s="35">
        <f t="shared" si="173"/>
        <v>-4097</v>
      </c>
      <c r="M1214" s="35">
        <f>Revenue!D1214*'Simulation sheet'!W1212</f>
        <v>0</v>
      </c>
      <c r="N1214" s="35">
        <f>Revenue!E1214*'Simulation sheet'!X1212</f>
        <v>0</v>
      </c>
      <c r="O1214" s="35">
        <f>Revenue!F1214*'Simulation sheet'!Y1212</f>
        <v>0</v>
      </c>
      <c r="P1214" s="35">
        <f>Revenue!G1214*'Simulation sheet'!Z1212</f>
        <v>0</v>
      </c>
      <c r="Q1214" s="35">
        <f>Revenue!H1214*'Simulation sheet'!AA1212</f>
        <v>0</v>
      </c>
      <c r="R1214" s="35">
        <f>Revenue!I1214*'Simulation sheet'!AB1212</f>
        <v>0</v>
      </c>
      <c r="T1214" s="37">
        <v>1207</v>
      </c>
      <c r="U1214" s="35">
        <f t="shared" si="174"/>
        <v>4146</v>
      </c>
      <c r="V1214" s="35">
        <f>Revenue!D1214*'Simulation sheet'!AD1212</f>
        <v>0</v>
      </c>
      <c r="W1214" s="35">
        <f>Revenue!E1214*'Simulation sheet'!AE1212</f>
        <v>0</v>
      </c>
      <c r="X1214" s="35">
        <f>Revenue!F1214*'Simulation sheet'!AF1212</f>
        <v>0</v>
      </c>
      <c r="Y1214" s="35">
        <f>Revenue!G1214*'Simulation sheet'!AG1212</f>
        <v>0</v>
      </c>
      <c r="Z1214" s="35">
        <f>Revenue!H1214*'Simulation sheet'!AH1212</f>
        <v>0</v>
      </c>
      <c r="AA1214" s="35">
        <f>Revenue!I1214*'Simulation sheet'!AI1212</f>
        <v>0</v>
      </c>
    </row>
    <row r="1215" spans="2:27" x14ac:dyDescent="0.2">
      <c r="B1215" s="37">
        <v>1208</v>
      </c>
      <c r="C1215" s="34">
        <f t="shared" si="166"/>
        <v>-8243</v>
      </c>
      <c r="D1215" s="34">
        <f t="shared" si="167"/>
        <v>0</v>
      </c>
      <c r="E1215" s="34">
        <f t="shared" si="168"/>
        <v>0</v>
      </c>
      <c r="F1215" s="34">
        <f t="shared" si="169"/>
        <v>0</v>
      </c>
      <c r="G1215" s="34">
        <f t="shared" si="170"/>
        <v>0</v>
      </c>
      <c r="H1215" s="34">
        <f t="shared" si="171"/>
        <v>0</v>
      </c>
      <c r="I1215" s="34">
        <f t="shared" si="172"/>
        <v>0</v>
      </c>
      <c r="K1215" s="37">
        <v>1208</v>
      </c>
      <c r="L1215" s="35">
        <f t="shared" si="173"/>
        <v>-4097</v>
      </c>
      <c r="M1215" s="35">
        <f>Revenue!D1215*'Simulation sheet'!W1213</f>
        <v>0</v>
      </c>
      <c r="N1215" s="35">
        <f>Revenue!E1215*'Simulation sheet'!X1213</f>
        <v>0</v>
      </c>
      <c r="O1215" s="35">
        <f>Revenue!F1215*'Simulation sheet'!Y1213</f>
        <v>0</v>
      </c>
      <c r="P1215" s="35">
        <f>Revenue!G1215*'Simulation sheet'!Z1213</f>
        <v>0</v>
      </c>
      <c r="Q1215" s="35">
        <f>Revenue!H1215*'Simulation sheet'!AA1213</f>
        <v>0</v>
      </c>
      <c r="R1215" s="35">
        <f>Revenue!I1215*'Simulation sheet'!AB1213</f>
        <v>0</v>
      </c>
      <c r="T1215" s="37">
        <v>1208</v>
      </c>
      <c r="U1215" s="35">
        <f t="shared" si="174"/>
        <v>4146</v>
      </c>
      <c r="V1215" s="35">
        <f>Revenue!D1215*'Simulation sheet'!AD1213</f>
        <v>0</v>
      </c>
      <c r="W1215" s="35">
        <f>Revenue!E1215*'Simulation sheet'!AE1213</f>
        <v>0</v>
      </c>
      <c r="X1215" s="35">
        <f>Revenue!F1215*'Simulation sheet'!AF1213</f>
        <v>0</v>
      </c>
      <c r="Y1215" s="35">
        <f>Revenue!G1215*'Simulation sheet'!AG1213</f>
        <v>0</v>
      </c>
      <c r="Z1215" s="35">
        <f>Revenue!H1215*'Simulation sheet'!AH1213</f>
        <v>0</v>
      </c>
      <c r="AA1215" s="35">
        <f>Revenue!I1215*'Simulation sheet'!AI1213</f>
        <v>0</v>
      </c>
    </row>
    <row r="1216" spans="2:27" x14ac:dyDescent="0.2">
      <c r="B1216" s="37">
        <v>1209</v>
      </c>
      <c r="C1216" s="34">
        <f t="shared" si="166"/>
        <v>-8243</v>
      </c>
      <c r="D1216" s="34">
        <f t="shared" si="167"/>
        <v>0</v>
      </c>
      <c r="E1216" s="34">
        <f t="shared" si="168"/>
        <v>0</v>
      </c>
      <c r="F1216" s="34">
        <f t="shared" si="169"/>
        <v>0</v>
      </c>
      <c r="G1216" s="34">
        <f t="shared" si="170"/>
        <v>0</v>
      </c>
      <c r="H1216" s="34">
        <f t="shared" si="171"/>
        <v>0</v>
      </c>
      <c r="I1216" s="34">
        <f t="shared" si="172"/>
        <v>0</v>
      </c>
      <c r="K1216" s="37">
        <v>1209</v>
      </c>
      <c r="L1216" s="35">
        <f t="shared" si="173"/>
        <v>-4097</v>
      </c>
      <c r="M1216" s="35">
        <f>Revenue!D1216*'Simulation sheet'!W1214</f>
        <v>0</v>
      </c>
      <c r="N1216" s="35">
        <f>Revenue!E1216*'Simulation sheet'!X1214</f>
        <v>0</v>
      </c>
      <c r="O1216" s="35">
        <f>Revenue!F1216*'Simulation sheet'!Y1214</f>
        <v>0</v>
      </c>
      <c r="P1216" s="35">
        <f>Revenue!G1216*'Simulation sheet'!Z1214</f>
        <v>0</v>
      </c>
      <c r="Q1216" s="35">
        <f>Revenue!H1216*'Simulation sheet'!AA1214</f>
        <v>0</v>
      </c>
      <c r="R1216" s="35">
        <f>Revenue!I1216*'Simulation sheet'!AB1214</f>
        <v>0</v>
      </c>
      <c r="T1216" s="37">
        <v>1209</v>
      </c>
      <c r="U1216" s="35">
        <f t="shared" si="174"/>
        <v>4146</v>
      </c>
      <c r="V1216" s="35">
        <f>Revenue!D1216*'Simulation sheet'!AD1214</f>
        <v>0</v>
      </c>
      <c r="W1216" s="35">
        <f>Revenue!E1216*'Simulation sheet'!AE1214</f>
        <v>0</v>
      </c>
      <c r="X1216" s="35">
        <f>Revenue!F1216*'Simulation sheet'!AF1214</f>
        <v>0</v>
      </c>
      <c r="Y1216" s="35">
        <f>Revenue!G1216*'Simulation sheet'!AG1214</f>
        <v>0</v>
      </c>
      <c r="Z1216" s="35">
        <f>Revenue!H1216*'Simulation sheet'!AH1214</f>
        <v>0</v>
      </c>
      <c r="AA1216" s="35">
        <f>Revenue!I1216*'Simulation sheet'!AI1214</f>
        <v>0</v>
      </c>
    </row>
    <row r="1217" spans="2:27" x14ac:dyDescent="0.2">
      <c r="B1217" s="37">
        <v>1210</v>
      </c>
      <c r="C1217" s="34">
        <f t="shared" si="166"/>
        <v>-8243</v>
      </c>
      <c r="D1217" s="34">
        <f t="shared" si="167"/>
        <v>0</v>
      </c>
      <c r="E1217" s="34">
        <f t="shared" si="168"/>
        <v>0</v>
      </c>
      <c r="F1217" s="34">
        <f t="shared" si="169"/>
        <v>0</v>
      </c>
      <c r="G1217" s="34">
        <f t="shared" si="170"/>
        <v>0</v>
      </c>
      <c r="H1217" s="34">
        <f t="shared" si="171"/>
        <v>0</v>
      </c>
      <c r="I1217" s="34">
        <f t="shared" si="172"/>
        <v>0</v>
      </c>
      <c r="K1217" s="37">
        <v>1210</v>
      </c>
      <c r="L1217" s="35">
        <f t="shared" si="173"/>
        <v>-4097</v>
      </c>
      <c r="M1217" s="35">
        <f>Revenue!D1217*'Simulation sheet'!W1215</f>
        <v>0</v>
      </c>
      <c r="N1217" s="35">
        <f>Revenue!E1217*'Simulation sheet'!X1215</f>
        <v>0</v>
      </c>
      <c r="O1217" s="35">
        <f>Revenue!F1217*'Simulation sheet'!Y1215</f>
        <v>0</v>
      </c>
      <c r="P1217" s="35">
        <f>Revenue!G1217*'Simulation sheet'!Z1215</f>
        <v>0</v>
      </c>
      <c r="Q1217" s="35">
        <f>Revenue!H1217*'Simulation sheet'!AA1215</f>
        <v>0</v>
      </c>
      <c r="R1217" s="35">
        <f>Revenue!I1217*'Simulation sheet'!AB1215</f>
        <v>0</v>
      </c>
      <c r="T1217" s="37">
        <v>1210</v>
      </c>
      <c r="U1217" s="35">
        <f t="shared" si="174"/>
        <v>4146</v>
      </c>
      <c r="V1217" s="35">
        <f>Revenue!D1217*'Simulation sheet'!AD1215</f>
        <v>0</v>
      </c>
      <c r="W1217" s="35">
        <f>Revenue!E1217*'Simulation sheet'!AE1215</f>
        <v>0</v>
      </c>
      <c r="X1217" s="35">
        <f>Revenue!F1217*'Simulation sheet'!AF1215</f>
        <v>0</v>
      </c>
      <c r="Y1217" s="35">
        <f>Revenue!G1217*'Simulation sheet'!AG1215</f>
        <v>0</v>
      </c>
      <c r="Z1217" s="35">
        <f>Revenue!H1217*'Simulation sheet'!AH1215</f>
        <v>0</v>
      </c>
      <c r="AA1217" s="35">
        <f>Revenue!I1217*'Simulation sheet'!AI1215</f>
        <v>0</v>
      </c>
    </row>
    <row r="1218" spans="2:27" x14ac:dyDescent="0.2">
      <c r="B1218" s="37">
        <v>1211</v>
      </c>
      <c r="C1218" s="34">
        <f t="shared" si="166"/>
        <v>-8243</v>
      </c>
      <c r="D1218" s="34">
        <f t="shared" si="167"/>
        <v>0</v>
      </c>
      <c r="E1218" s="34">
        <f t="shared" si="168"/>
        <v>0</v>
      </c>
      <c r="F1218" s="34">
        <f t="shared" si="169"/>
        <v>0</v>
      </c>
      <c r="G1218" s="34">
        <f t="shared" si="170"/>
        <v>0</v>
      </c>
      <c r="H1218" s="34">
        <f t="shared" si="171"/>
        <v>0</v>
      </c>
      <c r="I1218" s="34">
        <f t="shared" si="172"/>
        <v>0</v>
      </c>
      <c r="K1218" s="37">
        <v>1211</v>
      </c>
      <c r="L1218" s="35">
        <f t="shared" si="173"/>
        <v>-4097</v>
      </c>
      <c r="M1218" s="35">
        <f>Revenue!D1218*'Simulation sheet'!W1216</f>
        <v>0</v>
      </c>
      <c r="N1218" s="35">
        <f>Revenue!E1218*'Simulation sheet'!X1216</f>
        <v>0</v>
      </c>
      <c r="O1218" s="35">
        <f>Revenue!F1218*'Simulation sheet'!Y1216</f>
        <v>0</v>
      </c>
      <c r="P1218" s="35">
        <f>Revenue!G1218*'Simulation sheet'!Z1216</f>
        <v>0</v>
      </c>
      <c r="Q1218" s="35">
        <f>Revenue!H1218*'Simulation sheet'!AA1216</f>
        <v>0</v>
      </c>
      <c r="R1218" s="35">
        <f>Revenue!I1218*'Simulation sheet'!AB1216</f>
        <v>0</v>
      </c>
      <c r="T1218" s="37">
        <v>1211</v>
      </c>
      <c r="U1218" s="35">
        <f t="shared" si="174"/>
        <v>4146</v>
      </c>
      <c r="V1218" s="35">
        <f>Revenue!D1218*'Simulation sheet'!AD1216</f>
        <v>0</v>
      </c>
      <c r="W1218" s="35">
        <f>Revenue!E1218*'Simulation sheet'!AE1216</f>
        <v>0</v>
      </c>
      <c r="X1218" s="35">
        <f>Revenue!F1218*'Simulation sheet'!AF1216</f>
        <v>0</v>
      </c>
      <c r="Y1218" s="35">
        <f>Revenue!G1218*'Simulation sheet'!AG1216</f>
        <v>0</v>
      </c>
      <c r="Z1218" s="35">
        <f>Revenue!H1218*'Simulation sheet'!AH1216</f>
        <v>0</v>
      </c>
      <c r="AA1218" s="35">
        <f>Revenue!I1218*'Simulation sheet'!AI1216</f>
        <v>0</v>
      </c>
    </row>
    <row r="1219" spans="2:27" x14ac:dyDescent="0.2">
      <c r="B1219" s="37">
        <v>1212</v>
      </c>
      <c r="C1219" s="34">
        <f t="shared" si="166"/>
        <v>-8243</v>
      </c>
      <c r="D1219" s="34">
        <f t="shared" si="167"/>
        <v>0</v>
      </c>
      <c r="E1219" s="34">
        <f t="shared" si="168"/>
        <v>0</v>
      </c>
      <c r="F1219" s="34">
        <f t="shared" si="169"/>
        <v>0</v>
      </c>
      <c r="G1219" s="34">
        <f t="shared" si="170"/>
        <v>0</v>
      </c>
      <c r="H1219" s="34">
        <f t="shared" si="171"/>
        <v>0</v>
      </c>
      <c r="I1219" s="34">
        <f t="shared" si="172"/>
        <v>0</v>
      </c>
      <c r="K1219" s="37">
        <v>1212</v>
      </c>
      <c r="L1219" s="35">
        <f t="shared" si="173"/>
        <v>-4097</v>
      </c>
      <c r="M1219" s="35">
        <f>Revenue!D1219*'Simulation sheet'!W1217</f>
        <v>0</v>
      </c>
      <c r="N1219" s="35">
        <f>Revenue!E1219*'Simulation sheet'!X1217</f>
        <v>0</v>
      </c>
      <c r="O1219" s="35">
        <f>Revenue!F1219*'Simulation sheet'!Y1217</f>
        <v>0</v>
      </c>
      <c r="P1219" s="35">
        <f>Revenue!G1219*'Simulation sheet'!Z1217</f>
        <v>0</v>
      </c>
      <c r="Q1219" s="35">
        <f>Revenue!H1219*'Simulation sheet'!AA1217</f>
        <v>0</v>
      </c>
      <c r="R1219" s="35">
        <f>Revenue!I1219*'Simulation sheet'!AB1217</f>
        <v>0</v>
      </c>
      <c r="T1219" s="37">
        <v>1212</v>
      </c>
      <c r="U1219" s="35">
        <f t="shared" si="174"/>
        <v>4146</v>
      </c>
      <c r="V1219" s="35">
        <f>Revenue!D1219*'Simulation sheet'!AD1217</f>
        <v>0</v>
      </c>
      <c r="W1219" s="35">
        <f>Revenue!E1219*'Simulation sheet'!AE1217</f>
        <v>0</v>
      </c>
      <c r="X1219" s="35">
        <f>Revenue!F1219*'Simulation sheet'!AF1217</f>
        <v>0</v>
      </c>
      <c r="Y1219" s="35">
        <f>Revenue!G1219*'Simulation sheet'!AG1217</f>
        <v>0</v>
      </c>
      <c r="Z1219" s="35">
        <f>Revenue!H1219*'Simulation sheet'!AH1217</f>
        <v>0</v>
      </c>
      <c r="AA1219" s="35">
        <f>Revenue!I1219*'Simulation sheet'!AI1217</f>
        <v>0</v>
      </c>
    </row>
    <row r="1220" spans="2:27" x14ac:dyDescent="0.2">
      <c r="B1220" s="37">
        <v>1213</v>
      </c>
      <c r="C1220" s="34">
        <f t="shared" si="166"/>
        <v>-8243</v>
      </c>
      <c r="D1220" s="34">
        <f t="shared" si="167"/>
        <v>0</v>
      </c>
      <c r="E1220" s="34">
        <f t="shared" si="168"/>
        <v>0</v>
      </c>
      <c r="F1220" s="34">
        <f t="shared" si="169"/>
        <v>0</v>
      </c>
      <c r="G1220" s="34">
        <f t="shared" si="170"/>
        <v>0</v>
      </c>
      <c r="H1220" s="34">
        <f t="shared" si="171"/>
        <v>0</v>
      </c>
      <c r="I1220" s="34">
        <f t="shared" si="172"/>
        <v>0</v>
      </c>
      <c r="K1220" s="37">
        <v>1213</v>
      </c>
      <c r="L1220" s="35">
        <f t="shared" si="173"/>
        <v>-4097</v>
      </c>
      <c r="M1220" s="35">
        <f>Revenue!D1220*'Simulation sheet'!W1218</f>
        <v>0</v>
      </c>
      <c r="N1220" s="35">
        <f>Revenue!E1220*'Simulation sheet'!X1218</f>
        <v>0</v>
      </c>
      <c r="O1220" s="35">
        <f>Revenue!F1220*'Simulation sheet'!Y1218</f>
        <v>0</v>
      </c>
      <c r="P1220" s="35">
        <f>Revenue!G1220*'Simulation sheet'!Z1218</f>
        <v>0</v>
      </c>
      <c r="Q1220" s="35">
        <f>Revenue!H1220*'Simulation sheet'!AA1218</f>
        <v>0</v>
      </c>
      <c r="R1220" s="35">
        <f>Revenue!I1220*'Simulation sheet'!AB1218</f>
        <v>0</v>
      </c>
      <c r="T1220" s="37">
        <v>1213</v>
      </c>
      <c r="U1220" s="35">
        <f t="shared" si="174"/>
        <v>4146</v>
      </c>
      <c r="V1220" s="35">
        <f>Revenue!D1220*'Simulation sheet'!AD1218</f>
        <v>0</v>
      </c>
      <c r="W1220" s="35">
        <f>Revenue!E1220*'Simulation sheet'!AE1218</f>
        <v>0</v>
      </c>
      <c r="X1220" s="35">
        <f>Revenue!F1220*'Simulation sheet'!AF1218</f>
        <v>0</v>
      </c>
      <c r="Y1220" s="35">
        <f>Revenue!G1220*'Simulation sheet'!AG1218</f>
        <v>0</v>
      </c>
      <c r="Z1220" s="35">
        <f>Revenue!H1220*'Simulation sheet'!AH1218</f>
        <v>0</v>
      </c>
      <c r="AA1220" s="35">
        <f>Revenue!I1220*'Simulation sheet'!AI1218</f>
        <v>0</v>
      </c>
    </row>
    <row r="1221" spans="2:27" x14ac:dyDescent="0.2">
      <c r="B1221" s="37">
        <v>1214</v>
      </c>
      <c r="C1221" s="34">
        <f t="shared" si="166"/>
        <v>-8243</v>
      </c>
      <c r="D1221" s="34">
        <f t="shared" si="167"/>
        <v>0</v>
      </c>
      <c r="E1221" s="34">
        <f t="shared" si="168"/>
        <v>0</v>
      </c>
      <c r="F1221" s="34">
        <f t="shared" si="169"/>
        <v>0</v>
      </c>
      <c r="G1221" s="34">
        <f t="shared" si="170"/>
        <v>0</v>
      </c>
      <c r="H1221" s="34">
        <f t="shared" si="171"/>
        <v>0</v>
      </c>
      <c r="I1221" s="34">
        <f t="shared" si="172"/>
        <v>0</v>
      </c>
      <c r="K1221" s="37">
        <v>1214</v>
      </c>
      <c r="L1221" s="35">
        <f t="shared" si="173"/>
        <v>-4097</v>
      </c>
      <c r="M1221" s="35">
        <f>Revenue!D1221*'Simulation sheet'!W1219</f>
        <v>0</v>
      </c>
      <c r="N1221" s="35">
        <f>Revenue!E1221*'Simulation sheet'!X1219</f>
        <v>0</v>
      </c>
      <c r="O1221" s="35">
        <f>Revenue!F1221*'Simulation sheet'!Y1219</f>
        <v>0</v>
      </c>
      <c r="P1221" s="35">
        <f>Revenue!G1221*'Simulation sheet'!Z1219</f>
        <v>0</v>
      </c>
      <c r="Q1221" s="35">
        <f>Revenue!H1221*'Simulation sheet'!AA1219</f>
        <v>0</v>
      </c>
      <c r="R1221" s="35">
        <f>Revenue!I1221*'Simulation sheet'!AB1219</f>
        <v>0</v>
      </c>
      <c r="T1221" s="37">
        <v>1214</v>
      </c>
      <c r="U1221" s="35">
        <f t="shared" si="174"/>
        <v>4146</v>
      </c>
      <c r="V1221" s="35">
        <f>Revenue!D1221*'Simulation sheet'!AD1219</f>
        <v>0</v>
      </c>
      <c r="W1221" s="35">
        <f>Revenue!E1221*'Simulation sheet'!AE1219</f>
        <v>0</v>
      </c>
      <c r="X1221" s="35">
        <f>Revenue!F1221*'Simulation sheet'!AF1219</f>
        <v>0</v>
      </c>
      <c r="Y1221" s="35">
        <f>Revenue!G1221*'Simulation sheet'!AG1219</f>
        <v>0</v>
      </c>
      <c r="Z1221" s="35">
        <f>Revenue!H1221*'Simulation sheet'!AH1219</f>
        <v>0</v>
      </c>
      <c r="AA1221" s="35">
        <f>Revenue!I1221*'Simulation sheet'!AI1219</f>
        <v>0</v>
      </c>
    </row>
    <row r="1222" spans="2:27" x14ac:dyDescent="0.2">
      <c r="B1222" s="37">
        <v>1215</v>
      </c>
      <c r="C1222" s="34">
        <f t="shared" si="166"/>
        <v>-8243</v>
      </c>
      <c r="D1222" s="34">
        <f t="shared" si="167"/>
        <v>0</v>
      </c>
      <c r="E1222" s="34">
        <f t="shared" si="168"/>
        <v>0</v>
      </c>
      <c r="F1222" s="34">
        <f t="shared" si="169"/>
        <v>0</v>
      </c>
      <c r="G1222" s="34">
        <f t="shared" si="170"/>
        <v>0</v>
      </c>
      <c r="H1222" s="34">
        <f t="shared" si="171"/>
        <v>0</v>
      </c>
      <c r="I1222" s="34">
        <f t="shared" si="172"/>
        <v>0</v>
      </c>
      <c r="K1222" s="37">
        <v>1215</v>
      </c>
      <c r="L1222" s="35">
        <f t="shared" si="173"/>
        <v>-4097</v>
      </c>
      <c r="M1222" s="35">
        <f>Revenue!D1222*'Simulation sheet'!W1220</f>
        <v>0</v>
      </c>
      <c r="N1222" s="35">
        <f>Revenue!E1222*'Simulation sheet'!X1220</f>
        <v>0</v>
      </c>
      <c r="O1222" s="35">
        <f>Revenue!F1222*'Simulation sheet'!Y1220</f>
        <v>0</v>
      </c>
      <c r="P1222" s="35">
        <f>Revenue!G1222*'Simulation sheet'!Z1220</f>
        <v>0</v>
      </c>
      <c r="Q1222" s="35">
        <f>Revenue!H1222*'Simulation sheet'!AA1220</f>
        <v>0</v>
      </c>
      <c r="R1222" s="35">
        <f>Revenue!I1222*'Simulation sheet'!AB1220</f>
        <v>0</v>
      </c>
      <c r="T1222" s="37">
        <v>1215</v>
      </c>
      <c r="U1222" s="35">
        <f t="shared" si="174"/>
        <v>4146</v>
      </c>
      <c r="V1222" s="35">
        <f>Revenue!D1222*'Simulation sheet'!AD1220</f>
        <v>0</v>
      </c>
      <c r="W1222" s="35">
        <f>Revenue!E1222*'Simulation sheet'!AE1220</f>
        <v>0</v>
      </c>
      <c r="X1222" s="35">
        <f>Revenue!F1222*'Simulation sheet'!AF1220</f>
        <v>0</v>
      </c>
      <c r="Y1222" s="35">
        <f>Revenue!G1222*'Simulation sheet'!AG1220</f>
        <v>0</v>
      </c>
      <c r="Z1222" s="35">
        <f>Revenue!H1222*'Simulation sheet'!AH1220</f>
        <v>0</v>
      </c>
      <c r="AA1222" s="35">
        <f>Revenue!I1222*'Simulation sheet'!AI1220</f>
        <v>0</v>
      </c>
    </row>
    <row r="1223" spans="2:27" x14ac:dyDescent="0.2">
      <c r="B1223" s="37">
        <v>1216</v>
      </c>
      <c r="C1223" s="34">
        <f t="shared" si="166"/>
        <v>-8243</v>
      </c>
      <c r="D1223" s="34">
        <f t="shared" si="167"/>
        <v>0</v>
      </c>
      <c r="E1223" s="34">
        <f t="shared" si="168"/>
        <v>0</v>
      </c>
      <c r="F1223" s="34">
        <f t="shared" si="169"/>
        <v>0</v>
      </c>
      <c r="G1223" s="34">
        <f t="shared" si="170"/>
        <v>0</v>
      </c>
      <c r="H1223" s="34">
        <f t="shared" si="171"/>
        <v>0</v>
      </c>
      <c r="I1223" s="34">
        <f t="shared" si="172"/>
        <v>0</v>
      </c>
      <c r="K1223" s="37">
        <v>1216</v>
      </c>
      <c r="L1223" s="35">
        <f t="shared" si="173"/>
        <v>-4097</v>
      </c>
      <c r="M1223" s="35">
        <f>Revenue!D1223*'Simulation sheet'!W1221</f>
        <v>0</v>
      </c>
      <c r="N1223" s="35">
        <f>Revenue!E1223*'Simulation sheet'!X1221</f>
        <v>0</v>
      </c>
      <c r="O1223" s="35">
        <f>Revenue!F1223*'Simulation sheet'!Y1221</f>
        <v>0</v>
      </c>
      <c r="P1223" s="35">
        <f>Revenue!G1223*'Simulation sheet'!Z1221</f>
        <v>0</v>
      </c>
      <c r="Q1223" s="35">
        <f>Revenue!H1223*'Simulation sheet'!AA1221</f>
        <v>0</v>
      </c>
      <c r="R1223" s="35">
        <f>Revenue!I1223*'Simulation sheet'!AB1221</f>
        <v>0</v>
      </c>
      <c r="T1223" s="37">
        <v>1216</v>
      </c>
      <c r="U1223" s="35">
        <f t="shared" si="174"/>
        <v>4146</v>
      </c>
      <c r="V1223" s="35">
        <f>Revenue!D1223*'Simulation sheet'!AD1221</f>
        <v>0</v>
      </c>
      <c r="W1223" s="35">
        <f>Revenue!E1223*'Simulation sheet'!AE1221</f>
        <v>0</v>
      </c>
      <c r="X1223" s="35">
        <f>Revenue!F1223*'Simulation sheet'!AF1221</f>
        <v>0</v>
      </c>
      <c r="Y1223" s="35">
        <f>Revenue!G1223*'Simulation sheet'!AG1221</f>
        <v>0</v>
      </c>
      <c r="Z1223" s="35">
        <f>Revenue!H1223*'Simulation sheet'!AH1221</f>
        <v>0</v>
      </c>
      <c r="AA1223" s="35">
        <f>Revenue!I1223*'Simulation sheet'!AI1221</f>
        <v>0</v>
      </c>
    </row>
    <row r="1224" spans="2:27" x14ac:dyDescent="0.2">
      <c r="B1224" s="37">
        <v>1217</v>
      </c>
      <c r="C1224" s="34">
        <f t="shared" si="166"/>
        <v>-8243</v>
      </c>
      <c r="D1224" s="34">
        <f t="shared" si="167"/>
        <v>0</v>
      </c>
      <c r="E1224" s="34">
        <f t="shared" si="168"/>
        <v>0</v>
      </c>
      <c r="F1224" s="34">
        <f t="shared" si="169"/>
        <v>0</v>
      </c>
      <c r="G1224" s="34">
        <f t="shared" si="170"/>
        <v>0</v>
      </c>
      <c r="H1224" s="34">
        <f t="shared" si="171"/>
        <v>0</v>
      </c>
      <c r="I1224" s="34">
        <f t="shared" si="172"/>
        <v>0</v>
      </c>
      <c r="K1224" s="37">
        <v>1217</v>
      </c>
      <c r="L1224" s="35">
        <f t="shared" si="173"/>
        <v>-4097</v>
      </c>
      <c r="M1224" s="35">
        <f>Revenue!D1224*'Simulation sheet'!W1222</f>
        <v>0</v>
      </c>
      <c r="N1224" s="35">
        <f>Revenue!E1224*'Simulation sheet'!X1222</f>
        <v>0</v>
      </c>
      <c r="O1224" s="35">
        <f>Revenue!F1224*'Simulation sheet'!Y1222</f>
        <v>0</v>
      </c>
      <c r="P1224" s="35">
        <f>Revenue!G1224*'Simulation sheet'!Z1222</f>
        <v>0</v>
      </c>
      <c r="Q1224" s="35">
        <f>Revenue!H1224*'Simulation sheet'!AA1222</f>
        <v>0</v>
      </c>
      <c r="R1224" s="35">
        <f>Revenue!I1224*'Simulation sheet'!AB1222</f>
        <v>0</v>
      </c>
      <c r="T1224" s="37">
        <v>1217</v>
      </c>
      <c r="U1224" s="35">
        <f t="shared" si="174"/>
        <v>4146</v>
      </c>
      <c r="V1224" s="35">
        <f>Revenue!D1224*'Simulation sheet'!AD1222</f>
        <v>0</v>
      </c>
      <c r="W1224" s="35">
        <f>Revenue!E1224*'Simulation sheet'!AE1222</f>
        <v>0</v>
      </c>
      <c r="X1224" s="35">
        <f>Revenue!F1224*'Simulation sheet'!AF1222</f>
        <v>0</v>
      </c>
      <c r="Y1224" s="35">
        <f>Revenue!G1224*'Simulation sheet'!AG1222</f>
        <v>0</v>
      </c>
      <c r="Z1224" s="35">
        <f>Revenue!H1224*'Simulation sheet'!AH1222</f>
        <v>0</v>
      </c>
      <c r="AA1224" s="35">
        <f>Revenue!I1224*'Simulation sheet'!AI1222</f>
        <v>0</v>
      </c>
    </row>
    <row r="1225" spans="2:27" x14ac:dyDescent="0.2">
      <c r="B1225" s="37">
        <v>1218</v>
      </c>
      <c r="C1225" s="34">
        <f t="shared" ref="C1225:C1288" si="175">L1225-U1225</f>
        <v>-8243</v>
      </c>
      <c r="D1225" s="34">
        <f t="shared" ref="D1225:D1288" si="176">M1225-V1225</f>
        <v>0</v>
      </c>
      <c r="E1225" s="34">
        <f t="shared" ref="E1225:E1288" si="177">N1225-W1225</f>
        <v>0</v>
      </c>
      <c r="F1225" s="34">
        <f t="shared" ref="F1225:F1288" si="178">O1225-X1225</f>
        <v>0</v>
      </c>
      <c r="G1225" s="34">
        <f t="shared" ref="G1225:G1288" si="179">P1225-Y1225</f>
        <v>0</v>
      </c>
      <c r="H1225" s="34">
        <f t="shared" ref="H1225:H1288" si="180">Q1225-Z1225</f>
        <v>0</v>
      </c>
      <c r="I1225" s="34">
        <f t="shared" ref="I1225:I1288" si="181">R1225-AA1225</f>
        <v>0</v>
      </c>
      <c r="K1225" s="37">
        <v>1218</v>
      </c>
      <c r="L1225" s="35">
        <f t="shared" si="173"/>
        <v>-4097</v>
      </c>
      <c r="M1225" s="35">
        <f>Revenue!D1225*'Simulation sheet'!W1223</f>
        <v>0</v>
      </c>
      <c r="N1225" s="35">
        <f>Revenue!E1225*'Simulation sheet'!X1223</f>
        <v>0</v>
      </c>
      <c r="O1225" s="35">
        <f>Revenue!F1225*'Simulation sheet'!Y1223</f>
        <v>0</v>
      </c>
      <c r="P1225" s="35">
        <f>Revenue!G1225*'Simulation sheet'!Z1223</f>
        <v>0</v>
      </c>
      <c r="Q1225" s="35">
        <f>Revenue!H1225*'Simulation sheet'!AA1223</f>
        <v>0</v>
      </c>
      <c r="R1225" s="35">
        <f>Revenue!I1225*'Simulation sheet'!AB1223</f>
        <v>0</v>
      </c>
      <c r="T1225" s="37">
        <v>1218</v>
      </c>
      <c r="U1225" s="35">
        <f t="shared" si="174"/>
        <v>4146</v>
      </c>
      <c r="V1225" s="35">
        <f>Revenue!D1225*'Simulation sheet'!AD1223</f>
        <v>0</v>
      </c>
      <c r="W1225" s="35">
        <f>Revenue!E1225*'Simulation sheet'!AE1223</f>
        <v>0</v>
      </c>
      <c r="X1225" s="35">
        <f>Revenue!F1225*'Simulation sheet'!AF1223</f>
        <v>0</v>
      </c>
      <c r="Y1225" s="35">
        <f>Revenue!G1225*'Simulation sheet'!AG1223</f>
        <v>0</v>
      </c>
      <c r="Z1225" s="35">
        <f>Revenue!H1225*'Simulation sheet'!AH1223</f>
        <v>0</v>
      </c>
      <c r="AA1225" s="35">
        <f>Revenue!I1225*'Simulation sheet'!AI1223</f>
        <v>0</v>
      </c>
    </row>
    <row r="1226" spans="2:27" x14ac:dyDescent="0.2">
      <c r="B1226" s="37">
        <v>1219</v>
      </c>
      <c r="C1226" s="34">
        <f t="shared" si="175"/>
        <v>-8243</v>
      </c>
      <c r="D1226" s="34">
        <f t="shared" si="176"/>
        <v>0</v>
      </c>
      <c r="E1226" s="34">
        <f t="shared" si="177"/>
        <v>0</v>
      </c>
      <c r="F1226" s="34">
        <f t="shared" si="178"/>
        <v>0</v>
      </c>
      <c r="G1226" s="34">
        <f t="shared" si="179"/>
        <v>0</v>
      </c>
      <c r="H1226" s="34">
        <f t="shared" si="180"/>
        <v>0</v>
      </c>
      <c r="I1226" s="34">
        <f t="shared" si="181"/>
        <v>0</v>
      </c>
      <c r="K1226" s="37">
        <v>1219</v>
      </c>
      <c r="L1226" s="35">
        <f t="shared" ref="L1226:L1289" si="182">$L$8</f>
        <v>-4097</v>
      </c>
      <c r="M1226" s="35">
        <f>Revenue!D1226*'Simulation sheet'!W1224</f>
        <v>0</v>
      </c>
      <c r="N1226" s="35">
        <f>Revenue!E1226*'Simulation sheet'!X1224</f>
        <v>0</v>
      </c>
      <c r="O1226" s="35">
        <f>Revenue!F1226*'Simulation sheet'!Y1224</f>
        <v>0</v>
      </c>
      <c r="P1226" s="35">
        <f>Revenue!G1226*'Simulation sheet'!Z1224</f>
        <v>0</v>
      </c>
      <c r="Q1226" s="35">
        <f>Revenue!H1226*'Simulation sheet'!AA1224</f>
        <v>0</v>
      </c>
      <c r="R1226" s="35">
        <f>Revenue!I1226*'Simulation sheet'!AB1224</f>
        <v>0</v>
      </c>
      <c r="T1226" s="37">
        <v>1219</v>
      </c>
      <c r="U1226" s="35">
        <f t="shared" ref="U1226:U1289" si="183">$U$8</f>
        <v>4146</v>
      </c>
      <c r="V1226" s="35">
        <f>Revenue!D1226*'Simulation sheet'!AD1224</f>
        <v>0</v>
      </c>
      <c r="W1226" s="35">
        <f>Revenue!E1226*'Simulation sheet'!AE1224</f>
        <v>0</v>
      </c>
      <c r="X1226" s="35">
        <f>Revenue!F1226*'Simulation sheet'!AF1224</f>
        <v>0</v>
      </c>
      <c r="Y1226" s="35">
        <f>Revenue!G1226*'Simulation sheet'!AG1224</f>
        <v>0</v>
      </c>
      <c r="Z1226" s="35">
        <f>Revenue!H1226*'Simulation sheet'!AH1224</f>
        <v>0</v>
      </c>
      <c r="AA1226" s="35">
        <f>Revenue!I1226*'Simulation sheet'!AI1224</f>
        <v>0</v>
      </c>
    </row>
    <row r="1227" spans="2:27" x14ac:dyDescent="0.2">
      <c r="B1227" s="37">
        <v>1220</v>
      </c>
      <c r="C1227" s="34">
        <f t="shared" si="175"/>
        <v>-8243</v>
      </c>
      <c r="D1227" s="34">
        <f t="shared" si="176"/>
        <v>0</v>
      </c>
      <c r="E1227" s="34">
        <f t="shared" si="177"/>
        <v>0</v>
      </c>
      <c r="F1227" s="34">
        <f t="shared" si="178"/>
        <v>0</v>
      </c>
      <c r="G1227" s="34">
        <f t="shared" si="179"/>
        <v>0</v>
      </c>
      <c r="H1227" s="34">
        <f t="shared" si="180"/>
        <v>0</v>
      </c>
      <c r="I1227" s="34">
        <f t="shared" si="181"/>
        <v>0</v>
      </c>
      <c r="K1227" s="37">
        <v>1220</v>
      </c>
      <c r="L1227" s="35">
        <f t="shared" si="182"/>
        <v>-4097</v>
      </c>
      <c r="M1227" s="35">
        <f>Revenue!D1227*'Simulation sheet'!W1225</f>
        <v>0</v>
      </c>
      <c r="N1227" s="35">
        <f>Revenue!E1227*'Simulation sheet'!X1225</f>
        <v>0</v>
      </c>
      <c r="O1227" s="35">
        <f>Revenue!F1227*'Simulation sheet'!Y1225</f>
        <v>0</v>
      </c>
      <c r="P1227" s="35">
        <f>Revenue!G1227*'Simulation sheet'!Z1225</f>
        <v>0</v>
      </c>
      <c r="Q1227" s="35">
        <f>Revenue!H1227*'Simulation sheet'!AA1225</f>
        <v>0</v>
      </c>
      <c r="R1227" s="35">
        <f>Revenue!I1227*'Simulation sheet'!AB1225</f>
        <v>0</v>
      </c>
      <c r="T1227" s="37">
        <v>1220</v>
      </c>
      <c r="U1227" s="35">
        <f t="shared" si="183"/>
        <v>4146</v>
      </c>
      <c r="V1227" s="35">
        <f>Revenue!D1227*'Simulation sheet'!AD1225</f>
        <v>0</v>
      </c>
      <c r="W1227" s="35">
        <f>Revenue!E1227*'Simulation sheet'!AE1225</f>
        <v>0</v>
      </c>
      <c r="X1227" s="35">
        <f>Revenue!F1227*'Simulation sheet'!AF1225</f>
        <v>0</v>
      </c>
      <c r="Y1227" s="35">
        <f>Revenue!G1227*'Simulation sheet'!AG1225</f>
        <v>0</v>
      </c>
      <c r="Z1227" s="35">
        <f>Revenue!H1227*'Simulation sheet'!AH1225</f>
        <v>0</v>
      </c>
      <c r="AA1227" s="35">
        <f>Revenue!I1227*'Simulation sheet'!AI1225</f>
        <v>0</v>
      </c>
    </row>
    <row r="1228" spans="2:27" x14ac:dyDescent="0.2">
      <c r="B1228" s="37">
        <v>1221</v>
      </c>
      <c r="C1228" s="34">
        <f t="shared" si="175"/>
        <v>-8243</v>
      </c>
      <c r="D1228" s="34">
        <f t="shared" si="176"/>
        <v>0</v>
      </c>
      <c r="E1228" s="34">
        <f t="shared" si="177"/>
        <v>0</v>
      </c>
      <c r="F1228" s="34">
        <f t="shared" si="178"/>
        <v>0</v>
      </c>
      <c r="G1228" s="34">
        <f t="shared" si="179"/>
        <v>0</v>
      </c>
      <c r="H1228" s="34">
        <f t="shared" si="180"/>
        <v>0</v>
      </c>
      <c r="I1228" s="34">
        <f t="shared" si="181"/>
        <v>0</v>
      </c>
      <c r="K1228" s="37">
        <v>1221</v>
      </c>
      <c r="L1228" s="35">
        <f t="shared" si="182"/>
        <v>-4097</v>
      </c>
      <c r="M1228" s="35">
        <f>Revenue!D1228*'Simulation sheet'!W1226</f>
        <v>0</v>
      </c>
      <c r="N1228" s="35">
        <f>Revenue!E1228*'Simulation sheet'!X1226</f>
        <v>0</v>
      </c>
      <c r="O1228" s="35">
        <f>Revenue!F1228*'Simulation sheet'!Y1226</f>
        <v>0</v>
      </c>
      <c r="P1228" s="35">
        <f>Revenue!G1228*'Simulation sheet'!Z1226</f>
        <v>0</v>
      </c>
      <c r="Q1228" s="35">
        <f>Revenue!H1228*'Simulation sheet'!AA1226</f>
        <v>0</v>
      </c>
      <c r="R1228" s="35">
        <f>Revenue!I1228*'Simulation sheet'!AB1226</f>
        <v>0</v>
      </c>
      <c r="T1228" s="37">
        <v>1221</v>
      </c>
      <c r="U1228" s="35">
        <f t="shared" si="183"/>
        <v>4146</v>
      </c>
      <c r="V1228" s="35">
        <f>Revenue!D1228*'Simulation sheet'!AD1226</f>
        <v>0</v>
      </c>
      <c r="W1228" s="35">
        <f>Revenue!E1228*'Simulation sheet'!AE1226</f>
        <v>0</v>
      </c>
      <c r="X1228" s="35">
        <f>Revenue!F1228*'Simulation sheet'!AF1226</f>
        <v>0</v>
      </c>
      <c r="Y1228" s="35">
        <f>Revenue!G1228*'Simulation sheet'!AG1226</f>
        <v>0</v>
      </c>
      <c r="Z1228" s="35">
        <f>Revenue!H1228*'Simulation sheet'!AH1226</f>
        <v>0</v>
      </c>
      <c r="AA1228" s="35">
        <f>Revenue!I1228*'Simulation sheet'!AI1226</f>
        <v>0</v>
      </c>
    </row>
    <row r="1229" spans="2:27" x14ac:dyDescent="0.2">
      <c r="B1229" s="37">
        <v>1222</v>
      </c>
      <c r="C1229" s="34">
        <f t="shared" si="175"/>
        <v>-8243</v>
      </c>
      <c r="D1229" s="34">
        <f t="shared" si="176"/>
        <v>0</v>
      </c>
      <c r="E1229" s="34">
        <f t="shared" si="177"/>
        <v>0</v>
      </c>
      <c r="F1229" s="34">
        <f t="shared" si="178"/>
        <v>0</v>
      </c>
      <c r="G1229" s="34">
        <f t="shared" si="179"/>
        <v>0</v>
      </c>
      <c r="H1229" s="34">
        <f t="shared" si="180"/>
        <v>0</v>
      </c>
      <c r="I1229" s="34">
        <f t="shared" si="181"/>
        <v>0</v>
      </c>
      <c r="K1229" s="37">
        <v>1222</v>
      </c>
      <c r="L1229" s="35">
        <f t="shared" si="182"/>
        <v>-4097</v>
      </c>
      <c r="M1229" s="35">
        <f>Revenue!D1229*'Simulation sheet'!W1227</f>
        <v>0</v>
      </c>
      <c r="N1229" s="35">
        <f>Revenue!E1229*'Simulation sheet'!X1227</f>
        <v>0</v>
      </c>
      <c r="O1229" s="35">
        <f>Revenue!F1229*'Simulation sheet'!Y1227</f>
        <v>0</v>
      </c>
      <c r="P1229" s="35">
        <f>Revenue!G1229*'Simulation sheet'!Z1227</f>
        <v>0</v>
      </c>
      <c r="Q1229" s="35">
        <f>Revenue!H1229*'Simulation sheet'!AA1227</f>
        <v>0</v>
      </c>
      <c r="R1229" s="35">
        <f>Revenue!I1229*'Simulation sheet'!AB1227</f>
        <v>0</v>
      </c>
      <c r="T1229" s="37">
        <v>1222</v>
      </c>
      <c r="U1229" s="35">
        <f t="shared" si="183"/>
        <v>4146</v>
      </c>
      <c r="V1229" s="35">
        <f>Revenue!D1229*'Simulation sheet'!AD1227</f>
        <v>0</v>
      </c>
      <c r="W1229" s="35">
        <f>Revenue!E1229*'Simulation sheet'!AE1227</f>
        <v>0</v>
      </c>
      <c r="X1229" s="35">
        <f>Revenue!F1229*'Simulation sheet'!AF1227</f>
        <v>0</v>
      </c>
      <c r="Y1229" s="35">
        <f>Revenue!G1229*'Simulation sheet'!AG1227</f>
        <v>0</v>
      </c>
      <c r="Z1229" s="35">
        <f>Revenue!H1229*'Simulation sheet'!AH1227</f>
        <v>0</v>
      </c>
      <c r="AA1229" s="35">
        <f>Revenue!I1229*'Simulation sheet'!AI1227</f>
        <v>0</v>
      </c>
    </row>
    <row r="1230" spans="2:27" x14ac:dyDescent="0.2">
      <c r="B1230" s="37">
        <v>1223</v>
      </c>
      <c r="C1230" s="34">
        <f t="shared" si="175"/>
        <v>-8243</v>
      </c>
      <c r="D1230" s="34">
        <f t="shared" si="176"/>
        <v>0</v>
      </c>
      <c r="E1230" s="34">
        <f t="shared" si="177"/>
        <v>0</v>
      </c>
      <c r="F1230" s="34">
        <f t="shared" si="178"/>
        <v>0</v>
      </c>
      <c r="G1230" s="34">
        <f t="shared" si="179"/>
        <v>0</v>
      </c>
      <c r="H1230" s="34">
        <f t="shared" si="180"/>
        <v>0</v>
      </c>
      <c r="I1230" s="34">
        <f t="shared" si="181"/>
        <v>0</v>
      </c>
      <c r="K1230" s="37">
        <v>1223</v>
      </c>
      <c r="L1230" s="35">
        <f t="shared" si="182"/>
        <v>-4097</v>
      </c>
      <c r="M1230" s="35">
        <f>Revenue!D1230*'Simulation sheet'!W1228</f>
        <v>0</v>
      </c>
      <c r="N1230" s="35">
        <f>Revenue!E1230*'Simulation sheet'!X1228</f>
        <v>0</v>
      </c>
      <c r="O1230" s="35">
        <f>Revenue!F1230*'Simulation sheet'!Y1228</f>
        <v>0</v>
      </c>
      <c r="P1230" s="35">
        <f>Revenue!G1230*'Simulation sheet'!Z1228</f>
        <v>0</v>
      </c>
      <c r="Q1230" s="35">
        <f>Revenue!H1230*'Simulation sheet'!AA1228</f>
        <v>0</v>
      </c>
      <c r="R1230" s="35">
        <f>Revenue!I1230*'Simulation sheet'!AB1228</f>
        <v>0</v>
      </c>
      <c r="T1230" s="37">
        <v>1223</v>
      </c>
      <c r="U1230" s="35">
        <f t="shared" si="183"/>
        <v>4146</v>
      </c>
      <c r="V1230" s="35">
        <f>Revenue!D1230*'Simulation sheet'!AD1228</f>
        <v>0</v>
      </c>
      <c r="W1230" s="35">
        <f>Revenue!E1230*'Simulation sheet'!AE1228</f>
        <v>0</v>
      </c>
      <c r="X1230" s="35">
        <f>Revenue!F1230*'Simulation sheet'!AF1228</f>
        <v>0</v>
      </c>
      <c r="Y1230" s="35">
        <f>Revenue!G1230*'Simulation sheet'!AG1228</f>
        <v>0</v>
      </c>
      <c r="Z1230" s="35">
        <f>Revenue!H1230*'Simulation sheet'!AH1228</f>
        <v>0</v>
      </c>
      <c r="AA1230" s="35">
        <f>Revenue!I1230*'Simulation sheet'!AI1228</f>
        <v>0</v>
      </c>
    </row>
    <row r="1231" spans="2:27" x14ac:dyDescent="0.2">
      <c r="B1231" s="37">
        <v>1224</v>
      </c>
      <c r="C1231" s="34">
        <f t="shared" si="175"/>
        <v>-8243</v>
      </c>
      <c r="D1231" s="34">
        <f t="shared" si="176"/>
        <v>0</v>
      </c>
      <c r="E1231" s="34">
        <f t="shared" si="177"/>
        <v>0</v>
      </c>
      <c r="F1231" s="34">
        <f t="shared" si="178"/>
        <v>0</v>
      </c>
      <c r="G1231" s="34">
        <f t="shared" si="179"/>
        <v>0</v>
      </c>
      <c r="H1231" s="34">
        <f t="shared" si="180"/>
        <v>0</v>
      </c>
      <c r="I1231" s="34">
        <f t="shared" si="181"/>
        <v>0</v>
      </c>
      <c r="K1231" s="37">
        <v>1224</v>
      </c>
      <c r="L1231" s="35">
        <f t="shared" si="182"/>
        <v>-4097</v>
      </c>
      <c r="M1231" s="35">
        <f>Revenue!D1231*'Simulation sheet'!W1229</f>
        <v>0</v>
      </c>
      <c r="N1231" s="35">
        <f>Revenue!E1231*'Simulation sheet'!X1229</f>
        <v>0</v>
      </c>
      <c r="O1231" s="35">
        <f>Revenue!F1231*'Simulation sheet'!Y1229</f>
        <v>0</v>
      </c>
      <c r="P1231" s="35">
        <f>Revenue!G1231*'Simulation sheet'!Z1229</f>
        <v>0</v>
      </c>
      <c r="Q1231" s="35">
        <f>Revenue!H1231*'Simulation sheet'!AA1229</f>
        <v>0</v>
      </c>
      <c r="R1231" s="35">
        <f>Revenue!I1231*'Simulation sheet'!AB1229</f>
        <v>0</v>
      </c>
      <c r="T1231" s="37">
        <v>1224</v>
      </c>
      <c r="U1231" s="35">
        <f t="shared" si="183"/>
        <v>4146</v>
      </c>
      <c r="V1231" s="35">
        <f>Revenue!D1231*'Simulation sheet'!AD1229</f>
        <v>0</v>
      </c>
      <c r="W1231" s="35">
        <f>Revenue!E1231*'Simulation sheet'!AE1229</f>
        <v>0</v>
      </c>
      <c r="X1231" s="35">
        <f>Revenue!F1231*'Simulation sheet'!AF1229</f>
        <v>0</v>
      </c>
      <c r="Y1231" s="35">
        <f>Revenue!G1231*'Simulation sheet'!AG1229</f>
        <v>0</v>
      </c>
      <c r="Z1231" s="35">
        <f>Revenue!H1231*'Simulation sheet'!AH1229</f>
        <v>0</v>
      </c>
      <c r="AA1231" s="35">
        <f>Revenue!I1231*'Simulation sheet'!AI1229</f>
        <v>0</v>
      </c>
    </row>
    <row r="1232" spans="2:27" x14ac:dyDescent="0.2">
      <c r="B1232" s="37">
        <v>1225</v>
      </c>
      <c r="C1232" s="34">
        <f t="shared" si="175"/>
        <v>-8243</v>
      </c>
      <c r="D1232" s="34">
        <f t="shared" si="176"/>
        <v>0</v>
      </c>
      <c r="E1232" s="34">
        <f t="shared" si="177"/>
        <v>0</v>
      </c>
      <c r="F1232" s="34">
        <f t="shared" si="178"/>
        <v>0</v>
      </c>
      <c r="G1232" s="34">
        <f t="shared" si="179"/>
        <v>0</v>
      </c>
      <c r="H1232" s="34">
        <f t="shared" si="180"/>
        <v>0</v>
      </c>
      <c r="I1232" s="34">
        <f t="shared" si="181"/>
        <v>0</v>
      </c>
      <c r="K1232" s="37">
        <v>1225</v>
      </c>
      <c r="L1232" s="35">
        <f t="shared" si="182"/>
        <v>-4097</v>
      </c>
      <c r="M1232" s="35">
        <f>Revenue!D1232*'Simulation sheet'!W1230</f>
        <v>0</v>
      </c>
      <c r="N1232" s="35">
        <f>Revenue!E1232*'Simulation sheet'!X1230</f>
        <v>0</v>
      </c>
      <c r="O1232" s="35">
        <f>Revenue!F1232*'Simulation sheet'!Y1230</f>
        <v>0</v>
      </c>
      <c r="P1232" s="35">
        <f>Revenue!G1232*'Simulation sheet'!Z1230</f>
        <v>0</v>
      </c>
      <c r="Q1232" s="35">
        <f>Revenue!H1232*'Simulation sheet'!AA1230</f>
        <v>0</v>
      </c>
      <c r="R1232" s="35">
        <f>Revenue!I1232*'Simulation sheet'!AB1230</f>
        <v>0</v>
      </c>
      <c r="T1232" s="37">
        <v>1225</v>
      </c>
      <c r="U1232" s="35">
        <f t="shared" si="183"/>
        <v>4146</v>
      </c>
      <c r="V1232" s="35">
        <f>Revenue!D1232*'Simulation sheet'!AD1230</f>
        <v>0</v>
      </c>
      <c r="W1232" s="35">
        <f>Revenue!E1232*'Simulation sheet'!AE1230</f>
        <v>0</v>
      </c>
      <c r="X1232" s="35">
        <f>Revenue!F1232*'Simulation sheet'!AF1230</f>
        <v>0</v>
      </c>
      <c r="Y1232" s="35">
        <f>Revenue!G1232*'Simulation sheet'!AG1230</f>
        <v>0</v>
      </c>
      <c r="Z1232" s="35">
        <f>Revenue!H1232*'Simulation sheet'!AH1230</f>
        <v>0</v>
      </c>
      <c r="AA1232" s="35">
        <f>Revenue!I1232*'Simulation sheet'!AI1230</f>
        <v>0</v>
      </c>
    </row>
    <row r="1233" spans="2:27" x14ac:dyDescent="0.2">
      <c r="B1233" s="37">
        <v>1226</v>
      </c>
      <c r="C1233" s="34">
        <f t="shared" si="175"/>
        <v>-8243</v>
      </c>
      <c r="D1233" s="34">
        <f t="shared" si="176"/>
        <v>0</v>
      </c>
      <c r="E1233" s="34">
        <f t="shared" si="177"/>
        <v>0</v>
      </c>
      <c r="F1233" s="34">
        <f t="shared" si="178"/>
        <v>0</v>
      </c>
      <c r="G1233" s="34">
        <f t="shared" si="179"/>
        <v>0</v>
      </c>
      <c r="H1233" s="34">
        <f t="shared" si="180"/>
        <v>0</v>
      </c>
      <c r="I1233" s="34">
        <f t="shared" si="181"/>
        <v>0</v>
      </c>
      <c r="K1233" s="37">
        <v>1226</v>
      </c>
      <c r="L1233" s="35">
        <f t="shared" si="182"/>
        <v>-4097</v>
      </c>
      <c r="M1233" s="35">
        <f>Revenue!D1233*'Simulation sheet'!W1231</f>
        <v>0</v>
      </c>
      <c r="N1233" s="35">
        <f>Revenue!E1233*'Simulation sheet'!X1231</f>
        <v>0</v>
      </c>
      <c r="O1233" s="35">
        <f>Revenue!F1233*'Simulation sheet'!Y1231</f>
        <v>0</v>
      </c>
      <c r="P1233" s="35">
        <f>Revenue!G1233*'Simulation sheet'!Z1231</f>
        <v>0</v>
      </c>
      <c r="Q1233" s="35">
        <f>Revenue!H1233*'Simulation sheet'!AA1231</f>
        <v>0</v>
      </c>
      <c r="R1233" s="35">
        <f>Revenue!I1233*'Simulation sheet'!AB1231</f>
        <v>0</v>
      </c>
      <c r="T1233" s="37">
        <v>1226</v>
      </c>
      <c r="U1233" s="35">
        <f t="shared" si="183"/>
        <v>4146</v>
      </c>
      <c r="V1233" s="35">
        <f>Revenue!D1233*'Simulation sheet'!AD1231</f>
        <v>0</v>
      </c>
      <c r="W1233" s="35">
        <f>Revenue!E1233*'Simulation sheet'!AE1231</f>
        <v>0</v>
      </c>
      <c r="X1233" s="35">
        <f>Revenue!F1233*'Simulation sheet'!AF1231</f>
        <v>0</v>
      </c>
      <c r="Y1233" s="35">
        <f>Revenue!G1233*'Simulation sheet'!AG1231</f>
        <v>0</v>
      </c>
      <c r="Z1233" s="35">
        <f>Revenue!H1233*'Simulation sheet'!AH1231</f>
        <v>0</v>
      </c>
      <c r="AA1233" s="35">
        <f>Revenue!I1233*'Simulation sheet'!AI1231</f>
        <v>0</v>
      </c>
    </row>
    <row r="1234" spans="2:27" x14ac:dyDescent="0.2">
      <c r="B1234" s="37">
        <v>1227</v>
      </c>
      <c r="C1234" s="34">
        <f t="shared" si="175"/>
        <v>-8243</v>
      </c>
      <c r="D1234" s="34">
        <f t="shared" si="176"/>
        <v>0</v>
      </c>
      <c r="E1234" s="34">
        <f t="shared" si="177"/>
        <v>0</v>
      </c>
      <c r="F1234" s="34">
        <f t="shared" si="178"/>
        <v>0</v>
      </c>
      <c r="G1234" s="34">
        <f t="shared" si="179"/>
        <v>0</v>
      </c>
      <c r="H1234" s="34">
        <f t="shared" si="180"/>
        <v>0</v>
      </c>
      <c r="I1234" s="34">
        <f t="shared" si="181"/>
        <v>0</v>
      </c>
      <c r="K1234" s="37">
        <v>1227</v>
      </c>
      <c r="L1234" s="35">
        <f t="shared" si="182"/>
        <v>-4097</v>
      </c>
      <c r="M1234" s="35">
        <f>Revenue!D1234*'Simulation sheet'!W1232</f>
        <v>0</v>
      </c>
      <c r="N1234" s="35">
        <f>Revenue!E1234*'Simulation sheet'!X1232</f>
        <v>0</v>
      </c>
      <c r="O1234" s="35">
        <f>Revenue!F1234*'Simulation sheet'!Y1232</f>
        <v>0</v>
      </c>
      <c r="P1234" s="35">
        <f>Revenue!G1234*'Simulation sheet'!Z1232</f>
        <v>0</v>
      </c>
      <c r="Q1234" s="35">
        <f>Revenue!H1234*'Simulation sheet'!AA1232</f>
        <v>0</v>
      </c>
      <c r="R1234" s="35">
        <f>Revenue!I1234*'Simulation sheet'!AB1232</f>
        <v>0</v>
      </c>
      <c r="T1234" s="37">
        <v>1227</v>
      </c>
      <c r="U1234" s="35">
        <f t="shared" si="183"/>
        <v>4146</v>
      </c>
      <c r="V1234" s="35">
        <f>Revenue!D1234*'Simulation sheet'!AD1232</f>
        <v>0</v>
      </c>
      <c r="W1234" s="35">
        <f>Revenue!E1234*'Simulation sheet'!AE1232</f>
        <v>0</v>
      </c>
      <c r="X1234" s="35">
        <f>Revenue!F1234*'Simulation sheet'!AF1232</f>
        <v>0</v>
      </c>
      <c r="Y1234" s="35">
        <f>Revenue!G1234*'Simulation sheet'!AG1232</f>
        <v>0</v>
      </c>
      <c r="Z1234" s="35">
        <f>Revenue!H1234*'Simulation sheet'!AH1232</f>
        <v>0</v>
      </c>
      <c r="AA1234" s="35">
        <f>Revenue!I1234*'Simulation sheet'!AI1232</f>
        <v>0</v>
      </c>
    </row>
    <row r="1235" spans="2:27" x14ac:dyDescent="0.2">
      <c r="B1235" s="37">
        <v>1228</v>
      </c>
      <c r="C1235" s="34">
        <f t="shared" si="175"/>
        <v>-8243</v>
      </c>
      <c r="D1235" s="34">
        <f t="shared" si="176"/>
        <v>0</v>
      </c>
      <c r="E1235" s="34">
        <f t="shared" si="177"/>
        <v>0</v>
      </c>
      <c r="F1235" s="34">
        <f t="shared" si="178"/>
        <v>0</v>
      </c>
      <c r="G1235" s="34">
        <f t="shared" si="179"/>
        <v>0</v>
      </c>
      <c r="H1235" s="34">
        <f t="shared" si="180"/>
        <v>0</v>
      </c>
      <c r="I1235" s="34">
        <f t="shared" si="181"/>
        <v>0</v>
      </c>
      <c r="K1235" s="37">
        <v>1228</v>
      </c>
      <c r="L1235" s="35">
        <f t="shared" si="182"/>
        <v>-4097</v>
      </c>
      <c r="M1235" s="35">
        <f>Revenue!D1235*'Simulation sheet'!W1233</f>
        <v>0</v>
      </c>
      <c r="N1235" s="35">
        <f>Revenue!E1235*'Simulation sheet'!X1233</f>
        <v>0</v>
      </c>
      <c r="O1235" s="35">
        <f>Revenue!F1235*'Simulation sheet'!Y1233</f>
        <v>0</v>
      </c>
      <c r="P1235" s="35">
        <f>Revenue!G1235*'Simulation sheet'!Z1233</f>
        <v>0</v>
      </c>
      <c r="Q1235" s="35">
        <f>Revenue!H1235*'Simulation sheet'!AA1233</f>
        <v>0</v>
      </c>
      <c r="R1235" s="35">
        <f>Revenue!I1235*'Simulation sheet'!AB1233</f>
        <v>0</v>
      </c>
      <c r="T1235" s="37">
        <v>1228</v>
      </c>
      <c r="U1235" s="35">
        <f t="shared" si="183"/>
        <v>4146</v>
      </c>
      <c r="V1235" s="35">
        <f>Revenue!D1235*'Simulation sheet'!AD1233</f>
        <v>0</v>
      </c>
      <c r="W1235" s="35">
        <f>Revenue!E1235*'Simulation sheet'!AE1233</f>
        <v>0</v>
      </c>
      <c r="X1235" s="35">
        <f>Revenue!F1235*'Simulation sheet'!AF1233</f>
        <v>0</v>
      </c>
      <c r="Y1235" s="35">
        <f>Revenue!G1235*'Simulation sheet'!AG1233</f>
        <v>0</v>
      </c>
      <c r="Z1235" s="35">
        <f>Revenue!H1235*'Simulation sheet'!AH1233</f>
        <v>0</v>
      </c>
      <c r="AA1235" s="35">
        <f>Revenue!I1235*'Simulation sheet'!AI1233</f>
        <v>0</v>
      </c>
    </row>
    <row r="1236" spans="2:27" x14ac:dyDescent="0.2">
      <c r="B1236" s="37">
        <v>1229</v>
      </c>
      <c r="C1236" s="34">
        <f t="shared" si="175"/>
        <v>-8243</v>
      </c>
      <c r="D1236" s="34">
        <f t="shared" si="176"/>
        <v>0</v>
      </c>
      <c r="E1236" s="34">
        <f t="shared" si="177"/>
        <v>0</v>
      </c>
      <c r="F1236" s="34">
        <f t="shared" si="178"/>
        <v>0</v>
      </c>
      <c r="G1236" s="34">
        <f t="shared" si="179"/>
        <v>0</v>
      </c>
      <c r="H1236" s="34">
        <f t="shared" si="180"/>
        <v>0</v>
      </c>
      <c r="I1236" s="34">
        <f t="shared" si="181"/>
        <v>0</v>
      </c>
      <c r="K1236" s="37">
        <v>1229</v>
      </c>
      <c r="L1236" s="35">
        <f t="shared" si="182"/>
        <v>-4097</v>
      </c>
      <c r="M1236" s="35">
        <f>Revenue!D1236*'Simulation sheet'!W1234</f>
        <v>0</v>
      </c>
      <c r="N1236" s="35">
        <f>Revenue!E1236*'Simulation sheet'!X1234</f>
        <v>0</v>
      </c>
      <c r="O1236" s="35">
        <f>Revenue!F1236*'Simulation sheet'!Y1234</f>
        <v>0</v>
      </c>
      <c r="P1236" s="35">
        <f>Revenue!G1236*'Simulation sheet'!Z1234</f>
        <v>0</v>
      </c>
      <c r="Q1236" s="35">
        <f>Revenue!H1236*'Simulation sheet'!AA1234</f>
        <v>0</v>
      </c>
      <c r="R1236" s="35">
        <f>Revenue!I1236*'Simulation sheet'!AB1234</f>
        <v>0</v>
      </c>
      <c r="T1236" s="37">
        <v>1229</v>
      </c>
      <c r="U1236" s="35">
        <f t="shared" si="183"/>
        <v>4146</v>
      </c>
      <c r="V1236" s="35">
        <f>Revenue!D1236*'Simulation sheet'!AD1234</f>
        <v>0</v>
      </c>
      <c r="W1236" s="35">
        <f>Revenue!E1236*'Simulation sheet'!AE1234</f>
        <v>0</v>
      </c>
      <c r="X1236" s="35">
        <f>Revenue!F1236*'Simulation sheet'!AF1234</f>
        <v>0</v>
      </c>
      <c r="Y1236" s="35">
        <f>Revenue!G1236*'Simulation sheet'!AG1234</f>
        <v>0</v>
      </c>
      <c r="Z1236" s="35">
        <f>Revenue!H1236*'Simulation sheet'!AH1234</f>
        <v>0</v>
      </c>
      <c r="AA1236" s="35">
        <f>Revenue!I1236*'Simulation sheet'!AI1234</f>
        <v>0</v>
      </c>
    </row>
    <row r="1237" spans="2:27" x14ac:dyDescent="0.2">
      <c r="B1237" s="37">
        <v>1230</v>
      </c>
      <c r="C1237" s="34">
        <f t="shared" si="175"/>
        <v>-8243</v>
      </c>
      <c r="D1237" s="34">
        <f t="shared" si="176"/>
        <v>0</v>
      </c>
      <c r="E1237" s="34">
        <f t="shared" si="177"/>
        <v>0</v>
      </c>
      <c r="F1237" s="34">
        <f t="shared" si="178"/>
        <v>0</v>
      </c>
      <c r="G1237" s="34">
        <f t="shared" si="179"/>
        <v>0</v>
      </c>
      <c r="H1237" s="34">
        <f t="shared" si="180"/>
        <v>0</v>
      </c>
      <c r="I1237" s="34">
        <f t="shared" si="181"/>
        <v>0</v>
      </c>
      <c r="K1237" s="37">
        <v>1230</v>
      </c>
      <c r="L1237" s="35">
        <f t="shared" si="182"/>
        <v>-4097</v>
      </c>
      <c r="M1237" s="35">
        <f>Revenue!D1237*'Simulation sheet'!W1235</f>
        <v>0</v>
      </c>
      <c r="N1237" s="35">
        <f>Revenue!E1237*'Simulation sheet'!X1235</f>
        <v>0</v>
      </c>
      <c r="O1237" s="35">
        <f>Revenue!F1237*'Simulation sheet'!Y1235</f>
        <v>0</v>
      </c>
      <c r="P1237" s="35">
        <f>Revenue!G1237*'Simulation sheet'!Z1235</f>
        <v>0</v>
      </c>
      <c r="Q1237" s="35">
        <f>Revenue!H1237*'Simulation sheet'!AA1235</f>
        <v>0</v>
      </c>
      <c r="R1237" s="35">
        <f>Revenue!I1237*'Simulation sheet'!AB1235</f>
        <v>0</v>
      </c>
      <c r="T1237" s="37">
        <v>1230</v>
      </c>
      <c r="U1237" s="35">
        <f t="shared" si="183"/>
        <v>4146</v>
      </c>
      <c r="V1237" s="35">
        <f>Revenue!D1237*'Simulation sheet'!AD1235</f>
        <v>0</v>
      </c>
      <c r="W1237" s="35">
        <f>Revenue!E1237*'Simulation sheet'!AE1235</f>
        <v>0</v>
      </c>
      <c r="X1237" s="35">
        <f>Revenue!F1237*'Simulation sheet'!AF1235</f>
        <v>0</v>
      </c>
      <c r="Y1237" s="35">
        <f>Revenue!G1237*'Simulation sheet'!AG1235</f>
        <v>0</v>
      </c>
      <c r="Z1237" s="35">
        <f>Revenue!H1237*'Simulation sheet'!AH1235</f>
        <v>0</v>
      </c>
      <c r="AA1237" s="35">
        <f>Revenue!I1237*'Simulation sheet'!AI1235</f>
        <v>0</v>
      </c>
    </row>
    <row r="1238" spans="2:27" x14ac:dyDescent="0.2">
      <c r="B1238" s="37">
        <v>1231</v>
      </c>
      <c r="C1238" s="34">
        <f t="shared" si="175"/>
        <v>-8243</v>
      </c>
      <c r="D1238" s="34">
        <f t="shared" si="176"/>
        <v>0</v>
      </c>
      <c r="E1238" s="34">
        <f t="shared" si="177"/>
        <v>0</v>
      </c>
      <c r="F1238" s="34">
        <f t="shared" si="178"/>
        <v>0</v>
      </c>
      <c r="G1238" s="34">
        <f t="shared" si="179"/>
        <v>0</v>
      </c>
      <c r="H1238" s="34">
        <f t="shared" si="180"/>
        <v>0</v>
      </c>
      <c r="I1238" s="34">
        <f t="shared" si="181"/>
        <v>0</v>
      </c>
      <c r="K1238" s="37">
        <v>1231</v>
      </c>
      <c r="L1238" s="35">
        <f t="shared" si="182"/>
        <v>-4097</v>
      </c>
      <c r="M1238" s="35">
        <f>Revenue!D1238*'Simulation sheet'!W1236</f>
        <v>0</v>
      </c>
      <c r="N1238" s="35">
        <f>Revenue!E1238*'Simulation sheet'!X1236</f>
        <v>0</v>
      </c>
      <c r="O1238" s="35">
        <f>Revenue!F1238*'Simulation sheet'!Y1236</f>
        <v>0</v>
      </c>
      <c r="P1238" s="35">
        <f>Revenue!G1238*'Simulation sheet'!Z1236</f>
        <v>0</v>
      </c>
      <c r="Q1238" s="35">
        <f>Revenue!H1238*'Simulation sheet'!AA1236</f>
        <v>0</v>
      </c>
      <c r="R1238" s="35">
        <f>Revenue!I1238*'Simulation sheet'!AB1236</f>
        <v>0</v>
      </c>
      <c r="T1238" s="37">
        <v>1231</v>
      </c>
      <c r="U1238" s="35">
        <f t="shared" si="183"/>
        <v>4146</v>
      </c>
      <c r="V1238" s="35">
        <f>Revenue!D1238*'Simulation sheet'!AD1236</f>
        <v>0</v>
      </c>
      <c r="W1238" s="35">
        <f>Revenue!E1238*'Simulation sheet'!AE1236</f>
        <v>0</v>
      </c>
      <c r="X1238" s="35">
        <f>Revenue!F1238*'Simulation sheet'!AF1236</f>
        <v>0</v>
      </c>
      <c r="Y1238" s="35">
        <f>Revenue!G1238*'Simulation sheet'!AG1236</f>
        <v>0</v>
      </c>
      <c r="Z1238" s="35">
        <f>Revenue!H1238*'Simulation sheet'!AH1236</f>
        <v>0</v>
      </c>
      <c r="AA1238" s="35">
        <f>Revenue!I1238*'Simulation sheet'!AI1236</f>
        <v>0</v>
      </c>
    </row>
    <row r="1239" spans="2:27" x14ac:dyDescent="0.2">
      <c r="B1239" s="37">
        <v>1232</v>
      </c>
      <c r="C1239" s="34">
        <f t="shared" si="175"/>
        <v>-8243</v>
      </c>
      <c r="D1239" s="34">
        <f t="shared" si="176"/>
        <v>0</v>
      </c>
      <c r="E1239" s="34">
        <f t="shared" si="177"/>
        <v>0</v>
      </c>
      <c r="F1239" s="34">
        <f t="shared" si="178"/>
        <v>0</v>
      </c>
      <c r="G1239" s="34">
        <f t="shared" si="179"/>
        <v>0</v>
      </c>
      <c r="H1239" s="34">
        <f t="shared" si="180"/>
        <v>0</v>
      </c>
      <c r="I1239" s="34">
        <f t="shared" si="181"/>
        <v>0</v>
      </c>
      <c r="K1239" s="37">
        <v>1232</v>
      </c>
      <c r="L1239" s="35">
        <f t="shared" si="182"/>
        <v>-4097</v>
      </c>
      <c r="M1239" s="35">
        <f>Revenue!D1239*'Simulation sheet'!W1237</f>
        <v>0</v>
      </c>
      <c r="N1239" s="35">
        <f>Revenue!E1239*'Simulation sheet'!X1237</f>
        <v>0</v>
      </c>
      <c r="O1239" s="35">
        <f>Revenue!F1239*'Simulation sheet'!Y1237</f>
        <v>0</v>
      </c>
      <c r="P1239" s="35">
        <f>Revenue!G1239*'Simulation sheet'!Z1237</f>
        <v>0</v>
      </c>
      <c r="Q1239" s="35">
        <f>Revenue!H1239*'Simulation sheet'!AA1237</f>
        <v>0</v>
      </c>
      <c r="R1239" s="35">
        <f>Revenue!I1239*'Simulation sheet'!AB1237</f>
        <v>0</v>
      </c>
      <c r="T1239" s="37">
        <v>1232</v>
      </c>
      <c r="U1239" s="35">
        <f t="shared" si="183"/>
        <v>4146</v>
      </c>
      <c r="V1239" s="35">
        <f>Revenue!D1239*'Simulation sheet'!AD1237</f>
        <v>0</v>
      </c>
      <c r="W1239" s="35">
        <f>Revenue!E1239*'Simulation sheet'!AE1237</f>
        <v>0</v>
      </c>
      <c r="X1239" s="35">
        <f>Revenue!F1239*'Simulation sheet'!AF1237</f>
        <v>0</v>
      </c>
      <c r="Y1239" s="35">
        <f>Revenue!G1239*'Simulation sheet'!AG1237</f>
        <v>0</v>
      </c>
      <c r="Z1239" s="35">
        <f>Revenue!H1239*'Simulation sheet'!AH1237</f>
        <v>0</v>
      </c>
      <c r="AA1239" s="35">
        <f>Revenue!I1239*'Simulation sheet'!AI1237</f>
        <v>0</v>
      </c>
    </row>
    <row r="1240" spans="2:27" x14ac:dyDescent="0.2">
      <c r="B1240" s="37">
        <v>1233</v>
      </c>
      <c r="C1240" s="34">
        <f t="shared" si="175"/>
        <v>-8243</v>
      </c>
      <c r="D1240" s="34">
        <f t="shared" si="176"/>
        <v>0</v>
      </c>
      <c r="E1240" s="34">
        <f t="shared" si="177"/>
        <v>0</v>
      </c>
      <c r="F1240" s="34">
        <f t="shared" si="178"/>
        <v>0</v>
      </c>
      <c r="G1240" s="34">
        <f t="shared" si="179"/>
        <v>0</v>
      </c>
      <c r="H1240" s="34">
        <f t="shared" si="180"/>
        <v>0</v>
      </c>
      <c r="I1240" s="34">
        <f t="shared" si="181"/>
        <v>0</v>
      </c>
      <c r="K1240" s="37">
        <v>1233</v>
      </c>
      <c r="L1240" s="35">
        <f t="shared" si="182"/>
        <v>-4097</v>
      </c>
      <c r="M1240" s="35">
        <f>Revenue!D1240*'Simulation sheet'!W1238</f>
        <v>0</v>
      </c>
      <c r="N1240" s="35">
        <f>Revenue!E1240*'Simulation sheet'!X1238</f>
        <v>0</v>
      </c>
      <c r="O1240" s="35">
        <f>Revenue!F1240*'Simulation sheet'!Y1238</f>
        <v>0</v>
      </c>
      <c r="P1240" s="35">
        <f>Revenue!G1240*'Simulation sheet'!Z1238</f>
        <v>0</v>
      </c>
      <c r="Q1240" s="35">
        <f>Revenue!H1240*'Simulation sheet'!AA1238</f>
        <v>0</v>
      </c>
      <c r="R1240" s="35">
        <f>Revenue!I1240*'Simulation sheet'!AB1238</f>
        <v>0</v>
      </c>
      <c r="T1240" s="37">
        <v>1233</v>
      </c>
      <c r="U1240" s="35">
        <f t="shared" si="183"/>
        <v>4146</v>
      </c>
      <c r="V1240" s="35">
        <f>Revenue!D1240*'Simulation sheet'!AD1238</f>
        <v>0</v>
      </c>
      <c r="W1240" s="35">
        <f>Revenue!E1240*'Simulation sheet'!AE1238</f>
        <v>0</v>
      </c>
      <c r="X1240" s="35">
        <f>Revenue!F1240*'Simulation sheet'!AF1238</f>
        <v>0</v>
      </c>
      <c r="Y1240" s="35">
        <f>Revenue!G1240*'Simulation sheet'!AG1238</f>
        <v>0</v>
      </c>
      <c r="Z1240" s="35">
        <f>Revenue!H1240*'Simulation sheet'!AH1238</f>
        <v>0</v>
      </c>
      <c r="AA1240" s="35">
        <f>Revenue!I1240*'Simulation sheet'!AI1238</f>
        <v>0</v>
      </c>
    </row>
    <row r="1241" spans="2:27" x14ac:dyDescent="0.2">
      <c r="B1241" s="37">
        <v>1234</v>
      </c>
      <c r="C1241" s="34">
        <f t="shared" si="175"/>
        <v>-8243</v>
      </c>
      <c r="D1241" s="34">
        <f t="shared" si="176"/>
        <v>0</v>
      </c>
      <c r="E1241" s="34">
        <f t="shared" si="177"/>
        <v>0</v>
      </c>
      <c r="F1241" s="34">
        <f t="shared" si="178"/>
        <v>0</v>
      </c>
      <c r="G1241" s="34">
        <f t="shared" si="179"/>
        <v>0</v>
      </c>
      <c r="H1241" s="34">
        <f t="shared" si="180"/>
        <v>0</v>
      </c>
      <c r="I1241" s="34">
        <f t="shared" si="181"/>
        <v>0</v>
      </c>
      <c r="K1241" s="37">
        <v>1234</v>
      </c>
      <c r="L1241" s="35">
        <f t="shared" si="182"/>
        <v>-4097</v>
      </c>
      <c r="M1241" s="35">
        <f>Revenue!D1241*'Simulation sheet'!W1239</f>
        <v>0</v>
      </c>
      <c r="N1241" s="35">
        <f>Revenue!E1241*'Simulation sheet'!X1239</f>
        <v>0</v>
      </c>
      <c r="O1241" s="35">
        <f>Revenue!F1241*'Simulation sheet'!Y1239</f>
        <v>0</v>
      </c>
      <c r="P1241" s="35">
        <f>Revenue!G1241*'Simulation sheet'!Z1239</f>
        <v>0</v>
      </c>
      <c r="Q1241" s="35">
        <f>Revenue!H1241*'Simulation sheet'!AA1239</f>
        <v>0</v>
      </c>
      <c r="R1241" s="35">
        <f>Revenue!I1241*'Simulation sheet'!AB1239</f>
        <v>0</v>
      </c>
      <c r="T1241" s="37">
        <v>1234</v>
      </c>
      <c r="U1241" s="35">
        <f t="shared" si="183"/>
        <v>4146</v>
      </c>
      <c r="V1241" s="35">
        <f>Revenue!D1241*'Simulation sheet'!AD1239</f>
        <v>0</v>
      </c>
      <c r="W1241" s="35">
        <f>Revenue!E1241*'Simulation sheet'!AE1239</f>
        <v>0</v>
      </c>
      <c r="X1241" s="35">
        <f>Revenue!F1241*'Simulation sheet'!AF1239</f>
        <v>0</v>
      </c>
      <c r="Y1241" s="35">
        <f>Revenue!G1241*'Simulation sheet'!AG1239</f>
        <v>0</v>
      </c>
      <c r="Z1241" s="35">
        <f>Revenue!H1241*'Simulation sheet'!AH1239</f>
        <v>0</v>
      </c>
      <c r="AA1241" s="35">
        <f>Revenue!I1241*'Simulation sheet'!AI1239</f>
        <v>0</v>
      </c>
    </row>
    <row r="1242" spans="2:27" x14ac:dyDescent="0.2">
      <c r="B1242" s="37">
        <v>1235</v>
      </c>
      <c r="C1242" s="34">
        <f t="shared" si="175"/>
        <v>-8243</v>
      </c>
      <c r="D1242" s="34">
        <f t="shared" si="176"/>
        <v>0</v>
      </c>
      <c r="E1242" s="34">
        <f t="shared" si="177"/>
        <v>0</v>
      </c>
      <c r="F1242" s="34">
        <f t="shared" si="178"/>
        <v>0</v>
      </c>
      <c r="G1242" s="34">
        <f t="shared" si="179"/>
        <v>0</v>
      </c>
      <c r="H1242" s="34">
        <f t="shared" si="180"/>
        <v>0</v>
      </c>
      <c r="I1242" s="34">
        <f t="shared" si="181"/>
        <v>0</v>
      </c>
      <c r="K1242" s="37">
        <v>1235</v>
      </c>
      <c r="L1242" s="35">
        <f t="shared" si="182"/>
        <v>-4097</v>
      </c>
      <c r="M1242" s="35">
        <f>Revenue!D1242*'Simulation sheet'!W1240</f>
        <v>0</v>
      </c>
      <c r="N1242" s="35">
        <f>Revenue!E1242*'Simulation sheet'!X1240</f>
        <v>0</v>
      </c>
      <c r="O1242" s="35">
        <f>Revenue!F1242*'Simulation sheet'!Y1240</f>
        <v>0</v>
      </c>
      <c r="P1242" s="35">
        <f>Revenue!G1242*'Simulation sheet'!Z1240</f>
        <v>0</v>
      </c>
      <c r="Q1242" s="35">
        <f>Revenue!H1242*'Simulation sheet'!AA1240</f>
        <v>0</v>
      </c>
      <c r="R1242" s="35">
        <f>Revenue!I1242*'Simulation sheet'!AB1240</f>
        <v>0</v>
      </c>
      <c r="T1242" s="37">
        <v>1235</v>
      </c>
      <c r="U1242" s="35">
        <f t="shared" si="183"/>
        <v>4146</v>
      </c>
      <c r="V1242" s="35">
        <f>Revenue!D1242*'Simulation sheet'!AD1240</f>
        <v>0</v>
      </c>
      <c r="W1242" s="35">
        <f>Revenue!E1242*'Simulation sheet'!AE1240</f>
        <v>0</v>
      </c>
      <c r="X1242" s="35">
        <f>Revenue!F1242*'Simulation sheet'!AF1240</f>
        <v>0</v>
      </c>
      <c r="Y1242" s="35">
        <f>Revenue!G1242*'Simulation sheet'!AG1240</f>
        <v>0</v>
      </c>
      <c r="Z1242" s="35">
        <f>Revenue!H1242*'Simulation sheet'!AH1240</f>
        <v>0</v>
      </c>
      <c r="AA1242" s="35">
        <f>Revenue!I1242*'Simulation sheet'!AI1240</f>
        <v>0</v>
      </c>
    </row>
    <row r="1243" spans="2:27" x14ac:dyDescent="0.2">
      <c r="B1243" s="37">
        <v>1236</v>
      </c>
      <c r="C1243" s="34">
        <f t="shared" si="175"/>
        <v>-8243</v>
      </c>
      <c r="D1243" s="34">
        <f t="shared" si="176"/>
        <v>0</v>
      </c>
      <c r="E1243" s="34">
        <f t="shared" si="177"/>
        <v>0</v>
      </c>
      <c r="F1243" s="34">
        <f t="shared" si="178"/>
        <v>0</v>
      </c>
      <c r="G1243" s="34">
        <f t="shared" si="179"/>
        <v>0</v>
      </c>
      <c r="H1243" s="34">
        <f t="shared" si="180"/>
        <v>0</v>
      </c>
      <c r="I1243" s="34">
        <f t="shared" si="181"/>
        <v>0</v>
      </c>
      <c r="K1243" s="37">
        <v>1236</v>
      </c>
      <c r="L1243" s="35">
        <f t="shared" si="182"/>
        <v>-4097</v>
      </c>
      <c r="M1243" s="35">
        <f>Revenue!D1243*'Simulation sheet'!W1241</f>
        <v>0</v>
      </c>
      <c r="N1243" s="35">
        <f>Revenue!E1243*'Simulation sheet'!X1241</f>
        <v>0</v>
      </c>
      <c r="O1243" s="35">
        <f>Revenue!F1243*'Simulation sheet'!Y1241</f>
        <v>0</v>
      </c>
      <c r="P1243" s="35">
        <f>Revenue!G1243*'Simulation sheet'!Z1241</f>
        <v>0</v>
      </c>
      <c r="Q1243" s="35">
        <f>Revenue!H1243*'Simulation sheet'!AA1241</f>
        <v>0</v>
      </c>
      <c r="R1243" s="35">
        <f>Revenue!I1243*'Simulation sheet'!AB1241</f>
        <v>0</v>
      </c>
      <c r="T1243" s="37">
        <v>1236</v>
      </c>
      <c r="U1243" s="35">
        <f t="shared" si="183"/>
        <v>4146</v>
      </c>
      <c r="V1243" s="35">
        <f>Revenue!D1243*'Simulation sheet'!AD1241</f>
        <v>0</v>
      </c>
      <c r="W1243" s="35">
        <f>Revenue!E1243*'Simulation sheet'!AE1241</f>
        <v>0</v>
      </c>
      <c r="X1243" s="35">
        <f>Revenue!F1243*'Simulation sheet'!AF1241</f>
        <v>0</v>
      </c>
      <c r="Y1243" s="35">
        <f>Revenue!G1243*'Simulation sheet'!AG1241</f>
        <v>0</v>
      </c>
      <c r="Z1243" s="35">
        <f>Revenue!H1243*'Simulation sheet'!AH1241</f>
        <v>0</v>
      </c>
      <c r="AA1243" s="35">
        <f>Revenue!I1243*'Simulation sheet'!AI1241</f>
        <v>0</v>
      </c>
    </row>
    <row r="1244" spans="2:27" x14ac:dyDescent="0.2">
      <c r="B1244" s="37">
        <v>1237</v>
      </c>
      <c r="C1244" s="34">
        <f t="shared" si="175"/>
        <v>-8243</v>
      </c>
      <c r="D1244" s="34">
        <f t="shared" si="176"/>
        <v>0</v>
      </c>
      <c r="E1244" s="34">
        <f t="shared" si="177"/>
        <v>0</v>
      </c>
      <c r="F1244" s="34">
        <f t="shared" si="178"/>
        <v>0</v>
      </c>
      <c r="G1244" s="34">
        <f t="shared" si="179"/>
        <v>0</v>
      </c>
      <c r="H1244" s="34">
        <f t="shared" si="180"/>
        <v>0</v>
      </c>
      <c r="I1244" s="34">
        <f t="shared" si="181"/>
        <v>0</v>
      </c>
      <c r="K1244" s="37">
        <v>1237</v>
      </c>
      <c r="L1244" s="35">
        <f t="shared" si="182"/>
        <v>-4097</v>
      </c>
      <c r="M1244" s="35">
        <f>Revenue!D1244*'Simulation sheet'!W1242</f>
        <v>0</v>
      </c>
      <c r="N1244" s="35">
        <f>Revenue!E1244*'Simulation sheet'!X1242</f>
        <v>0</v>
      </c>
      <c r="O1244" s="35">
        <f>Revenue!F1244*'Simulation sheet'!Y1242</f>
        <v>0</v>
      </c>
      <c r="P1244" s="35">
        <f>Revenue!G1244*'Simulation sheet'!Z1242</f>
        <v>0</v>
      </c>
      <c r="Q1244" s="35">
        <f>Revenue!H1244*'Simulation sheet'!AA1242</f>
        <v>0</v>
      </c>
      <c r="R1244" s="35">
        <f>Revenue!I1244*'Simulation sheet'!AB1242</f>
        <v>0</v>
      </c>
      <c r="T1244" s="37">
        <v>1237</v>
      </c>
      <c r="U1244" s="35">
        <f t="shared" si="183"/>
        <v>4146</v>
      </c>
      <c r="V1244" s="35">
        <f>Revenue!D1244*'Simulation sheet'!AD1242</f>
        <v>0</v>
      </c>
      <c r="W1244" s="35">
        <f>Revenue!E1244*'Simulation sheet'!AE1242</f>
        <v>0</v>
      </c>
      <c r="X1244" s="35">
        <f>Revenue!F1244*'Simulation sheet'!AF1242</f>
        <v>0</v>
      </c>
      <c r="Y1244" s="35">
        <f>Revenue!G1244*'Simulation sheet'!AG1242</f>
        <v>0</v>
      </c>
      <c r="Z1244" s="35">
        <f>Revenue!H1244*'Simulation sheet'!AH1242</f>
        <v>0</v>
      </c>
      <c r="AA1244" s="35">
        <f>Revenue!I1244*'Simulation sheet'!AI1242</f>
        <v>0</v>
      </c>
    </row>
    <row r="1245" spans="2:27" x14ac:dyDescent="0.2">
      <c r="B1245" s="37">
        <v>1238</v>
      </c>
      <c r="C1245" s="34">
        <f t="shared" si="175"/>
        <v>-8243</v>
      </c>
      <c r="D1245" s="34">
        <f t="shared" si="176"/>
        <v>0</v>
      </c>
      <c r="E1245" s="34">
        <f t="shared" si="177"/>
        <v>0</v>
      </c>
      <c r="F1245" s="34">
        <f t="shared" si="178"/>
        <v>0</v>
      </c>
      <c r="G1245" s="34">
        <f t="shared" si="179"/>
        <v>0</v>
      </c>
      <c r="H1245" s="34">
        <f t="shared" si="180"/>
        <v>0</v>
      </c>
      <c r="I1245" s="34">
        <f t="shared" si="181"/>
        <v>0</v>
      </c>
      <c r="K1245" s="37">
        <v>1238</v>
      </c>
      <c r="L1245" s="35">
        <f t="shared" si="182"/>
        <v>-4097</v>
      </c>
      <c r="M1245" s="35">
        <f>Revenue!D1245*'Simulation sheet'!W1243</f>
        <v>0</v>
      </c>
      <c r="N1245" s="35">
        <f>Revenue!E1245*'Simulation sheet'!X1243</f>
        <v>0</v>
      </c>
      <c r="O1245" s="35">
        <f>Revenue!F1245*'Simulation sheet'!Y1243</f>
        <v>0</v>
      </c>
      <c r="P1245" s="35">
        <f>Revenue!G1245*'Simulation sheet'!Z1243</f>
        <v>0</v>
      </c>
      <c r="Q1245" s="35">
        <f>Revenue!H1245*'Simulation sheet'!AA1243</f>
        <v>0</v>
      </c>
      <c r="R1245" s="35">
        <f>Revenue!I1245*'Simulation sheet'!AB1243</f>
        <v>0</v>
      </c>
      <c r="T1245" s="37">
        <v>1238</v>
      </c>
      <c r="U1245" s="35">
        <f t="shared" si="183"/>
        <v>4146</v>
      </c>
      <c r="V1245" s="35">
        <f>Revenue!D1245*'Simulation sheet'!AD1243</f>
        <v>0</v>
      </c>
      <c r="W1245" s="35">
        <f>Revenue!E1245*'Simulation sheet'!AE1243</f>
        <v>0</v>
      </c>
      <c r="X1245" s="35">
        <f>Revenue!F1245*'Simulation sheet'!AF1243</f>
        <v>0</v>
      </c>
      <c r="Y1245" s="35">
        <f>Revenue!G1245*'Simulation sheet'!AG1243</f>
        <v>0</v>
      </c>
      <c r="Z1245" s="35">
        <f>Revenue!H1245*'Simulation sheet'!AH1243</f>
        <v>0</v>
      </c>
      <c r="AA1245" s="35">
        <f>Revenue!I1245*'Simulation sheet'!AI1243</f>
        <v>0</v>
      </c>
    </row>
    <row r="1246" spans="2:27" x14ac:dyDescent="0.2">
      <c r="B1246" s="37">
        <v>1239</v>
      </c>
      <c r="C1246" s="34">
        <f t="shared" si="175"/>
        <v>-8243</v>
      </c>
      <c r="D1246" s="34">
        <f t="shared" si="176"/>
        <v>0</v>
      </c>
      <c r="E1246" s="34">
        <f t="shared" si="177"/>
        <v>0</v>
      </c>
      <c r="F1246" s="34">
        <f t="shared" si="178"/>
        <v>0</v>
      </c>
      <c r="G1246" s="34">
        <f t="shared" si="179"/>
        <v>0</v>
      </c>
      <c r="H1246" s="34">
        <f t="shared" si="180"/>
        <v>0</v>
      </c>
      <c r="I1246" s="34">
        <f t="shared" si="181"/>
        <v>0</v>
      </c>
      <c r="K1246" s="37">
        <v>1239</v>
      </c>
      <c r="L1246" s="35">
        <f t="shared" si="182"/>
        <v>-4097</v>
      </c>
      <c r="M1246" s="35">
        <f>Revenue!D1246*'Simulation sheet'!W1244</f>
        <v>0</v>
      </c>
      <c r="N1246" s="35">
        <f>Revenue!E1246*'Simulation sheet'!X1244</f>
        <v>0</v>
      </c>
      <c r="O1246" s="35">
        <f>Revenue!F1246*'Simulation sheet'!Y1244</f>
        <v>0</v>
      </c>
      <c r="P1246" s="35">
        <f>Revenue!G1246*'Simulation sheet'!Z1244</f>
        <v>0</v>
      </c>
      <c r="Q1246" s="35">
        <f>Revenue!H1246*'Simulation sheet'!AA1244</f>
        <v>0</v>
      </c>
      <c r="R1246" s="35">
        <f>Revenue!I1246*'Simulation sheet'!AB1244</f>
        <v>0</v>
      </c>
      <c r="T1246" s="37">
        <v>1239</v>
      </c>
      <c r="U1246" s="35">
        <f t="shared" si="183"/>
        <v>4146</v>
      </c>
      <c r="V1246" s="35">
        <f>Revenue!D1246*'Simulation sheet'!AD1244</f>
        <v>0</v>
      </c>
      <c r="W1246" s="35">
        <f>Revenue!E1246*'Simulation sheet'!AE1244</f>
        <v>0</v>
      </c>
      <c r="X1246" s="35">
        <f>Revenue!F1246*'Simulation sheet'!AF1244</f>
        <v>0</v>
      </c>
      <c r="Y1246" s="35">
        <f>Revenue!G1246*'Simulation sheet'!AG1244</f>
        <v>0</v>
      </c>
      <c r="Z1246" s="35">
        <f>Revenue!H1246*'Simulation sheet'!AH1244</f>
        <v>0</v>
      </c>
      <c r="AA1246" s="35">
        <f>Revenue!I1246*'Simulation sheet'!AI1244</f>
        <v>0</v>
      </c>
    </row>
    <row r="1247" spans="2:27" x14ac:dyDescent="0.2">
      <c r="B1247" s="37">
        <v>1240</v>
      </c>
      <c r="C1247" s="34">
        <f t="shared" si="175"/>
        <v>-8243</v>
      </c>
      <c r="D1247" s="34">
        <f t="shared" si="176"/>
        <v>0</v>
      </c>
      <c r="E1247" s="34">
        <f t="shared" si="177"/>
        <v>0</v>
      </c>
      <c r="F1247" s="34">
        <f t="shared" si="178"/>
        <v>0</v>
      </c>
      <c r="G1247" s="34">
        <f t="shared" si="179"/>
        <v>0</v>
      </c>
      <c r="H1247" s="34">
        <f t="shared" si="180"/>
        <v>0</v>
      </c>
      <c r="I1247" s="34">
        <f t="shared" si="181"/>
        <v>0</v>
      </c>
      <c r="K1247" s="37">
        <v>1240</v>
      </c>
      <c r="L1247" s="35">
        <f t="shared" si="182"/>
        <v>-4097</v>
      </c>
      <c r="M1247" s="35">
        <f>Revenue!D1247*'Simulation sheet'!W1245</f>
        <v>0</v>
      </c>
      <c r="N1247" s="35">
        <f>Revenue!E1247*'Simulation sheet'!X1245</f>
        <v>0</v>
      </c>
      <c r="O1247" s="35">
        <f>Revenue!F1247*'Simulation sheet'!Y1245</f>
        <v>0</v>
      </c>
      <c r="P1247" s="35">
        <f>Revenue!G1247*'Simulation sheet'!Z1245</f>
        <v>0</v>
      </c>
      <c r="Q1247" s="35">
        <f>Revenue!H1247*'Simulation sheet'!AA1245</f>
        <v>0</v>
      </c>
      <c r="R1247" s="35">
        <f>Revenue!I1247*'Simulation sheet'!AB1245</f>
        <v>0</v>
      </c>
      <c r="T1247" s="37">
        <v>1240</v>
      </c>
      <c r="U1247" s="35">
        <f t="shared" si="183"/>
        <v>4146</v>
      </c>
      <c r="V1247" s="35">
        <f>Revenue!D1247*'Simulation sheet'!AD1245</f>
        <v>0</v>
      </c>
      <c r="W1247" s="35">
        <f>Revenue!E1247*'Simulation sheet'!AE1245</f>
        <v>0</v>
      </c>
      <c r="X1247" s="35">
        <f>Revenue!F1247*'Simulation sheet'!AF1245</f>
        <v>0</v>
      </c>
      <c r="Y1247" s="35">
        <f>Revenue!G1247*'Simulation sheet'!AG1245</f>
        <v>0</v>
      </c>
      <c r="Z1247" s="35">
        <f>Revenue!H1247*'Simulation sheet'!AH1245</f>
        <v>0</v>
      </c>
      <c r="AA1247" s="35">
        <f>Revenue!I1247*'Simulation sheet'!AI1245</f>
        <v>0</v>
      </c>
    </row>
    <row r="1248" spans="2:27" x14ac:dyDescent="0.2">
      <c r="B1248" s="37">
        <v>1241</v>
      </c>
      <c r="C1248" s="34">
        <f t="shared" si="175"/>
        <v>-8243</v>
      </c>
      <c r="D1248" s="34">
        <f t="shared" si="176"/>
        <v>0</v>
      </c>
      <c r="E1248" s="34">
        <f t="shared" si="177"/>
        <v>0</v>
      </c>
      <c r="F1248" s="34">
        <f t="shared" si="178"/>
        <v>0</v>
      </c>
      <c r="G1248" s="34">
        <f t="shared" si="179"/>
        <v>0</v>
      </c>
      <c r="H1248" s="34">
        <f t="shared" si="180"/>
        <v>0</v>
      </c>
      <c r="I1248" s="34">
        <f t="shared" si="181"/>
        <v>0</v>
      </c>
      <c r="K1248" s="37">
        <v>1241</v>
      </c>
      <c r="L1248" s="35">
        <f t="shared" si="182"/>
        <v>-4097</v>
      </c>
      <c r="M1248" s="35">
        <f>Revenue!D1248*'Simulation sheet'!W1246</f>
        <v>0</v>
      </c>
      <c r="N1248" s="35">
        <f>Revenue!E1248*'Simulation sheet'!X1246</f>
        <v>0</v>
      </c>
      <c r="O1248" s="35">
        <f>Revenue!F1248*'Simulation sheet'!Y1246</f>
        <v>0</v>
      </c>
      <c r="P1248" s="35">
        <f>Revenue!G1248*'Simulation sheet'!Z1246</f>
        <v>0</v>
      </c>
      <c r="Q1248" s="35">
        <f>Revenue!H1248*'Simulation sheet'!AA1246</f>
        <v>0</v>
      </c>
      <c r="R1248" s="35">
        <f>Revenue!I1248*'Simulation sheet'!AB1246</f>
        <v>0</v>
      </c>
      <c r="T1248" s="37">
        <v>1241</v>
      </c>
      <c r="U1248" s="35">
        <f t="shared" si="183"/>
        <v>4146</v>
      </c>
      <c r="V1248" s="35">
        <f>Revenue!D1248*'Simulation sheet'!AD1246</f>
        <v>0</v>
      </c>
      <c r="W1248" s="35">
        <f>Revenue!E1248*'Simulation sheet'!AE1246</f>
        <v>0</v>
      </c>
      <c r="X1248" s="35">
        <f>Revenue!F1248*'Simulation sheet'!AF1246</f>
        <v>0</v>
      </c>
      <c r="Y1248" s="35">
        <f>Revenue!G1248*'Simulation sheet'!AG1246</f>
        <v>0</v>
      </c>
      <c r="Z1248" s="35">
        <f>Revenue!H1248*'Simulation sheet'!AH1246</f>
        <v>0</v>
      </c>
      <c r="AA1248" s="35">
        <f>Revenue!I1248*'Simulation sheet'!AI1246</f>
        <v>0</v>
      </c>
    </row>
    <row r="1249" spans="2:27" x14ac:dyDescent="0.2">
      <c r="B1249" s="37">
        <v>1242</v>
      </c>
      <c r="C1249" s="34">
        <f t="shared" si="175"/>
        <v>-8243</v>
      </c>
      <c r="D1249" s="34">
        <f t="shared" si="176"/>
        <v>0</v>
      </c>
      <c r="E1249" s="34">
        <f t="shared" si="177"/>
        <v>0</v>
      </c>
      <c r="F1249" s="34">
        <f t="shared" si="178"/>
        <v>0</v>
      </c>
      <c r="G1249" s="34">
        <f t="shared" si="179"/>
        <v>0</v>
      </c>
      <c r="H1249" s="34">
        <f t="shared" si="180"/>
        <v>0</v>
      </c>
      <c r="I1249" s="34">
        <f t="shared" si="181"/>
        <v>0</v>
      </c>
      <c r="K1249" s="37">
        <v>1242</v>
      </c>
      <c r="L1249" s="35">
        <f t="shared" si="182"/>
        <v>-4097</v>
      </c>
      <c r="M1249" s="35">
        <f>Revenue!D1249*'Simulation sheet'!W1247</f>
        <v>0</v>
      </c>
      <c r="N1249" s="35">
        <f>Revenue!E1249*'Simulation sheet'!X1247</f>
        <v>0</v>
      </c>
      <c r="O1249" s="35">
        <f>Revenue!F1249*'Simulation sheet'!Y1247</f>
        <v>0</v>
      </c>
      <c r="P1249" s="35">
        <f>Revenue!G1249*'Simulation sheet'!Z1247</f>
        <v>0</v>
      </c>
      <c r="Q1249" s="35">
        <f>Revenue!H1249*'Simulation sheet'!AA1247</f>
        <v>0</v>
      </c>
      <c r="R1249" s="35">
        <f>Revenue!I1249*'Simulation sheet'!AB1247</f>
        <v>0</v>
      </c>
      <c r="T1249" s="37">
        <v>1242</v>
      </c>
      <c r="U1249" s="35">
        <f t="shared" si="183"/>
        <v>4146</v>
      </c>
      <c r="V1249" s="35">
        <f>Revenue!D1249*'Simulation sheet'!AD1247</f>
        <v>0</v>
      </c>
      <c r="W1249" s="35">
        <f>Revenue!E1249*'Simulation sheet'!AE1247</f>
        <v>0</v>
      </c>
      <c r="X1249" s="35">
        <f>Revenue!F1249*'Simulation sheet'!AF1247</f>
        <v>0</v>
      </c>
      <c r="Y1249" s="35">
        <f>Revenue!G1249*'Simulation sheet'!AG1247</f>
        <v>0</v>
      </c>
      <c r="Z1249" s="35">
        <f>Revenue!H1249*'Simulation sheet'!AH1247</f>
        <v>0</v>
      </c>
      <c r="AA1249" s="35">
        <f>Revenue!I1249*'Simulation sheet'!AI1247</f>
        <v>0</v>
      </c>
    </row>
    <row r="1250" spans="2:27" x14ac:dyDescent="0.2">
      <c r="B1250" s="37">
        <v>1243</v>
      </c>
      <c r="C1250" s="34">
        <f t="shared" si="175"/>
        <v>-8243</v>
      </c>
      <c r="D1250" s="34">
        <f t="shared" si="176"/>
        <v>0</v>
      </c>
      <c r="E1250" s="34">
        <f t="shared" si="177"/>
        <v>0</v>
      </c>
      <c r="F1250" s="34">
        <f t="shared" si="178"/>
        <v>0</v>
      </c>
      <c r="G1250" s="34">
        <f t="shared" si="179"/>
        <v>0</v>
      </c>
      <c r="H1250" s="34">
        <f t="shared" si="180"/>
        <v>0</v>
      </c>
      <c r="I1250" s="34">
        <f t="shared" si="181"/>
        <v>0</v>
      </c>
      <c r="K1250" s="37">
        <v>1243</v>
      </c>
      <c r="L1250" s="35">
        <f t="shared" si="182"/>
        <v>-4097</v>
      </c>
      <c r="M1250" s="35">
        <f>Revenue!D1250*'Simulation sheet'!W1248</f>
        <v>0</v>
      </c>
      <c r="N1250" s="35">
        <f>Revenue!E1250*'Simulation sheet'!X1248</f>
        <v>0</v>
      </c>
      <c r="O1250" s="35">
        <f>Revenue!F1250*'Simulation sheet'!Y1248</f>
        <v>0</v>
      </c>
      <c r="P1250" s="35">
        <f>Revenue!G1250*'Simulation sheet'!Z1248</f>
        <v>0</v>
      </c>
      <c r="Q1250" s="35">
        <f>Revenue!H1250*'Simulation sheet'!AA1248</f>
        <v>0</v>
      </c>
      <c r="R1250" s="35">
        <f>Revenue!I1250*'Simulation sheet'!AB1248</f>
        <v>0</v>
      </c>
      <c r="T1250" s="37">
        <v>1243</v>
      </c>
      <c r="U1250" s="35">
        <f t="shared" si="183"/>
        <v>4146</v>
      </c>
      <c r="V1250" s="35">
        <f>Revenue!D1250*'Simulation sheet'!AD1248</f>
        <v>0</v>
      </c>
      <c r="W1250" s="35">
        <f>Revenue!E1250*'Simulation sheet'!AE1248</f>
        <v>0</v>
      </c>
      <c r="X1250" s="35">
        <f>Revenue!F1250*'Simulation sheet'!AF1248</f>
        <v>0</v>
      </c>
      <c r="Y1250" s="35">
        <f>Revenue!G1250*'Simulation sheet'!AG1248</f>
        <v>0</v>
      </c>
      <c r="Z1250" s="35">
        <f>Revenue!H1250*'Simulation sheet'!AH1248</f>
        <v>0</v>
      </c>
      <c r="AA1250" s="35">
        <f>Revenue!I1250*'Simulation sheet'!AI1248</f>
        <v>0</v>
      </c>
    </row>
    <row r="1251" spans="2:27" x14ac:dyDescent="0.2">
      <c r="B1251" s="37">
        <v>1244</v>
      </c>
      <c r="C1251" s="34">
        <f t="shared" si="175"/>
        <v>-8243</v>
      </c>
      <c r="D1251" s="34">
        <f t="shared" si="176"/>
        <v>0</v>
      </c>
      <c r="E1251" s="34">
        <f t="shared" si="177"/>
        <v>0</v>
      </c>
      <c r="F1251" s="34">
        <f t="shared" si="178"/>
        <v>0</v>
      </c>
      <c r="G1251" s="34">
        <f t="shared" si="179"/>
        <v>0</v>
      </c>
      <c r="H1251" s="34">
        <f t="shared" si="180"/>
        <v>0</v>
      </c>
      <c r="I1251" s="34">
        <f t="shared" si="181"/>
        <v>0</v>
      </c>
      <c r="K1251" s="37">
        <v>1244</v>
      </c>
      <c r="L1251" s="35">
        <f t="shared" si="182"/>
        <v>-4097</v>
      </c>
      <c r="M1251" s="35">
        <f>Revenue!D1251*'Simulation sheet'!W1249</f>
        <v>0</v>
      </c>
      <c r="N1251" s="35">
        <f>Revenue!E1251*'Simulation sheet'!X1249</f>
        <v>0</v>
      </c>
      <c r="O1251" s="35">
        <f>Revenue!F1251*'Simulation sheet'!Y1249</f>
        <v>0</v>
      </c>
      <c r="P1251" s="35">
        <f>Revenue!G1251*'Simulation sheet'!Z1249</f>
        <v>0</v>
      </c>
      <c r="Q1251" s="35">
        <f>Revenue!H1251*'Simulation sheet'!AA1249</f>
        <v>0</v>
      </c>
      <c r="R1251" s="35">
        <f>Revenue!I1251*'Simulation sheet'!AB1249</f>
        <v>0</v>
      </c>
      <c r="T1251" s="37">
        <v>1244</v>
      </c>
      <c r="U1251" s="35">
        <f t="shared" si="183"/>
        <v>4146</v>
      </c>
      <c r="V1251" s="35">
        <f>Revenue!D1251*'Simulation sheet'!AD1249</f>
        <v>0</v>
      </c>
      <c r="W1251" s="35">
        <f>Revenue!E1251*'Simulation sheet'!AE1249</f>
        <v>0</v>
      </c>
      <c r="X1251" s="35">
        <f>Revenue!F1251*'Simulation sheet'!AF1249</f>
        <v>0</v>
      </c>
      <c r="Y1251" s="35">
        <f>Revenue!G1251*'Simulation sheet'!AG1249</f>
        <v>0</v>
      </c>
      <c r="Z1251" s="35">
        <f>Revenue!H1251*'Simulation sheet'!AH1249</f>
        <v>0</v>
      </c>
      <c r="AA1251" s="35">
        <f>Revenue!I1251*'Simulation sheet'!AI1249</f>
        <v>0</v>
      </c>
    </row>
    <row r="1252" spans="2:27" x14ac:dyDescent="0.2">
      <c r="B1252" s="37">
        <v>1245</v>
      </c>
      <c r="C1252" s="34">
        <f t="shared" si="175"/>
        <v>-8243</v>
      </c>
      <c r="D1252" s="34">
        <f t="shared" si="176"/>
        <v>0</v>
      </c>
      <c r="E1252" s="34">
        <f t="shared" si="177"/>
        <v>0</v>
      </c>
      <c r="F1252" s="34">
        <f t="shared" si="178"/>
        <v>0</v>
      </c>
      <c r="G1252" s="34">
        <f t="shared" si="179"/>
        <v>0</v>
      </c>
      <c r="H1252" s="34">
        <f t="shared" si="180"/>
        <v>0</v>
      </c>
      <c r="I1252" s="34">
        <f t="shared" si="181"/>
        <v>0</v>
      </c>
      <c r="K1252" s="37">
        <v>1245</v>
      </c>
      <c r="L1252" s="35">
        <f t="shared" si="182"/>
        <v>-4097</v>
      </c>
      <c r="M1252" s="35">
        <f>Revenue!D1252*'Simulation sheet'!W1250</f>
        <v>0</v>
      </c>
      <c r="N1252" s="35">
        <f>Revenue!E1252*'Simulation sheet'!X1250</f>
        <v>0</v>
      </c>
      <c r="O1252" s="35">
        <f>Revenue!F1252*'Simulation sheet'!Y1250</f>
        <v>0</v>
      </c>
      <c r="P1252" s="35">
        <f>Revenue!G1252*'Simulation sheet'!Z1250</f>
        <v>0</v>
      </c>
      <c r="Q1252" s="35">
        <f>Revenue!H1252*'Simulation sheet'!AA1250</f>
        <v>0</v>
      </c>
      <c r="R1252" s="35">
        <f>Revenue!I1252*'Simulation sheet'!AB1250</f>
        <v>0</v>
      </c>
      <c r="T1252" s="37">
        <v>1245</v>
      </c>
      <c r="U1252" s="35">
        <f t="shared" si="183"/>
        <v>4146</v>
      </c>
      <c r="V1252" s="35">
        <f>Revenue!D1252*'Simulation sheet'!AD1250</f>
        <v>0</v>
      </c>
      <c r="W1252" s="35">
        <f>Revenue!E1252*'Simulation sheet'!AE1250</f>
        <v>0</v>
      </c>
      <c r="X1252" s="35">
        <f>Revenue!F1252*'Simulation sheet'!AF1250</f>
        <v>0</v>
      </c>
      <c r="Y1252" s="35">
        <f>Revenue!G1252*'Simulation sheet'!AG1250</f>
        <v>0</v>
      </c>
      <c r="Z1252" s="35">
        <f>Revenue!H1252*'Simulation sheet'!AH1250</f>
        <v>0</v>
      </c>
      <c r="AA1252" s="35">
        <f>Revenue!I1252*'Simulation sheet'!AI1250</f>
        <v>0</v>
      </c>
    </row>
    <row r="1253" spans="2:27" x14ac:dyDescent="0.2">
      <c r="B1253" s="37">
        <v>1246</v>
      </c>
      <c r="C1253" s="34">
        <f t="shared" si="175"/>
        <v>-8243</v>
      </c>
      <c r="D1253" s="34">
        <f t="shared" si="176"/>
        <v>0</v>
      </c>
      <c r="E1253" s="34">
        <f t="shared" si="177"/>
        <v>0</v>
      </c>
      <c r="F1253" s="34">
        <f t="shared" si="178"/>
        <v>0</v>
      </c>
      <c r="G1253" s="34">
        <f t="shared" si="179"/>
        <v>0</v>
      </c>
      <c r="H1253" s="34">
        <f t="shared" si="180"/>
        <v>0</v>
      </c>
      <c r="I1253" s="34">
        <f t="shared" si="181"/>
        <v>0</v>
      </c>
      <c r="K1253" s="37">
        <v>1246</v>
      </c>
      <c r="L1253" s="35">
        <f t="shared" si="182"/>
        <v>-4097</v>
      </c>
      <c r="M1253" s="35">
        <f>Revenue!D1253*'Simulation sheet'!W1251</f>
        <v>0</v>
      </c>
      <c r="N1253" s="35">
        <f>Revenue!E1253*'Simulation sheet'!X1251</f>
        <v>0</v>
      </c>
      <c r="O1253" s="35">
        <f>Revenue!F1253*'Simulation sheet'!Y1251</f>
        <v>0</v>
      </c>
      <c r="P1253" s="35">
        <f>Revenue!G1253*'Simulation sheet'!Z1251</f>
        <v>0</v>
      </c>
      <c r="Q1253" s="35">
        <f>Revenue!H1253*'Simulation sheet'!AA1251</f>
        <v>0</v>
      </c>
      <c r="R1253" s="35">
        <f>Revenue!I1253*'Simulation sheet'!AB1251</f>
        <v>0</v>
      </c>
      <c r="T1253" s="37">
        <v>1246</v>
      </c>
      <c r="U1253" s="35">
        <f t="shared" si="183"/>
        <v>4146</v>
      </c>
      <c r="V1253" s="35">
        <f>Revenue!D1253*'Simulation sheet'!AD1251</f>
        <v>0</v>
      </c>
      <c r="W1253" s="35">
        <f>Revenue!E1253*'Simulation sheet'!AE1251</f>
        <v>0</v>
      </c>
      <c r="X1253" s="35">
        <f>Revenue!F1253*'Simulation sheet'!AF1251</f>
        <v>0</v>
      </c>
      <c r="Y1253" s="35">
        <f>Revenue!G1253*'Simulation sheet'!AG1251</f>
        <v>0</v>
      </c>
      <c r="Z1253" s="35">
        <f>Revenue!H1253*'Simulation sheet'!AH1251</f>
        <v>0</v>
      </c>
      <c r="AA1253" s="35">
        <f>Revenue!I1253*'Simulation sheet'!AI1251</f>
        <v>0</v>
      </c>
    </row>
    <row r="1254" spans="2:27" x14ac:dyDescent="0.2">
      <c r="B1254" s="37">
        <v>1247</v>
      </c>
      <c r="C1254" s="34">
        <f t="shared" si="175"/>
        <v>-8243</v>
      </c>
      <c r="D1254" s="34">
        <f t="shared" si="176"/>
        <v>0</v>
      </c>
      <c r="E1254" s="34">
        <f t="shared" si="177"/>
        <v>0</v>
      </c>
      <c r="F1254" s="34">
        <f t="shared" si="178"/>
        <v>0</v>
      </c>
      <c r="G1254" s="34">
        <f t="shared" si="179"/>
        <v>0</v>
      </c>
      <c r="H1254" s="34">
        <f t="shared" si="180"/>
        <v>0</v>
      </c>
      <c r="I1254" s="34">
        <f t="shared" si="181"/>
        <v>0</v>
      </c>
      <c r="K1254" s="37">
        <v>1247</v>
      </c>
      <c r="L1254" s="35">
        <f t="shared" si="182"/>
        <v>-4097</v>
      </c>
      <c r="M1254" s="35">
        <f>Revenue!D1254*'Simulation sheet'!W1252</f>
        <v>0</v>
      </c>
      <c r="N1254" s="35">
        <f>Revenue!E1254*'Simulation sheet'!X1252</f>
        <v>0</v>
      </c>
      <c r="O1254" s="35">
        <f>Revenue!F1254*'Simulation sheet'!Y1252</f>
        <v>0</v>
      </c>
      <c r="P1254" s="35">
        <f>Revenue!G1254*'Simulation sheet'!Z1252</f>
        <v>0</v>
      </c>
      <c r="Q1254" s="35">
        <f>Revenue!H1254*'Simulation sheet'!AA1252</f>
        <v>0</v>
      </c>
      <c r="R1254" s="35">
        <f>Revenue!I1254*'Simulation sheet'!AB1252</f>
        <v>0</v>
      </c>
      <c r="T1254" s="37">
        <v>1247</v>
      </c>
      <c r="U1254" s="35">
        <f t="shared" si="183"/>
        <v>4146</v>
      </c>
      <c r="V1254" s="35">
        <f>Revenue!D1254*'Simulation sheet'!AD1252</f>
        <v>0</v>
      </c>
      <c r="W1254" s="35">
        <f>Revenue!E1254*'Simulation sheet'!AE1252</f>
        <v>0</v>
      </c>
      <c r="X1254" s="35">
        <f>Revenue!F1254*'Simulation sheet'!AF1252</f>
        <v>0</v>
      </c>
      <c r="Y1254" s="35">
        <f>Revenue!G1254*'Simulation sheet'!AG1252</f>
        <v>0</v>
      </c>
      <c r="Z1254" s="35">
        <f>Revenue!H1254*'Simulation sheet'!AH1252</f>
        <v>0</v>
      </c>
      <c r="AA1254" s="35">
        <f>Revenue!I1254*'Simulation sheet'!AI1252</f>
        <v>0</v>
      </c>
    </row>
    <row r="1255" spans="2:27" x14ac:dyDescent="0.2">
      <c r="B1255" s="37">
        <v>1248</v>
      </c>
      <c r="C1255" s="34">
        <f t="shared" si="175"/>
        <v>-8243</v>
      </c>
      <c r="D1255" s="34">
        <f t="shared" si="176"/>
        <v>0</v>
      </c>
      <c r="E1255" s="34">
        <f t="shared" si="177"/>
        <v>0</v>
      </c>
      <c r="F1255" s="34">
        <f t="shared" si="178"/>
        <v>0</v>
      </c>
      <c r="G1255" s="34">
        <f t="shared" si="179"/>
        <v>0</v>
      </c>
      <c r="H1255" s="34">
        <f t="shared" si="180"/>
        <v>0</v>
      </c>
      <c r="I1255" s="34">
        <f t="shared" si="181"/>
        <v>0</v>
      </c>
      <c r="K1255" s="37">
        <v>1248</v>
      </c>
      <c r="L1255" s="35">
        <f t="shared" si="182"/>
        <v>-4097</v>
      </c>
      <c r="M1255" s="35">
        <f>Revenue!D1255*'Simulation sheet'!W1253</f>
        <v>0</v>
      </c>
      <c r="N1255" s="35">
        <f>Revenue!E1255*'Simulation sheet'!X1253</f>
        <v>0</v>
      </c>
      <c r="O1255" s="35">
        <f>Revenue!F1255*'Simulation sheet'!Y1253</f>
        <v>0</v>
      </c>
      <c r="P1255" s="35">
        <f>Revenue!G1255*'Simulation sheet'!Z1253</f>
        <v>0</v>
      </c>
      <c r="Q1255" s="35">
        <f>Revenue!H1255*'Simulation sheet'!AA1253</f>
        <v>0</v>
      </c>
      <c r="R1255" s="35">
        <f>Revenue!I1255*'Simulation sheet'!AB1253</f>
        <v>0</v>
      </c>
      <c r="T1255" s="37">
        <v>1248</v>
      </c>
      <c r="U1255" s="35">
        <f t="shared" si="183"/>
        <v>4146</v>
      </c>
      <c r="V1255" s="35">
        <f>Revenue!D1255*'Simulation sheet'!AD1253</f>
        <v>0</v>
      </c>
      <c r="W1255" s="35">
        <f>Revenue!E1255*'Simulation sheet'!AE1253</f>
        <v>0</v>
      </c>
      <c r="X1255" s="35">
        <f>Revenue!F1255*'Simulation sheet'!AF1253</f>
        <v>0</v>
      </c>
      <c r="Y1255" s="35">
        <f>Revenue!G1255*'Simulation sheet'!AG1253</f>
        <v>0</v>
      </c>
      <c r="Z1255" s="35">
        <f>Revenue!H1255*'Simulation sheet'!AH1253</f>
        <v>0</v>
      </c>
      <c r="AA1255" s="35">
        <f>Revenue!I1255*'Simulation sheet'!AI1253</f>
        <v>0</v>
      </c>
    </row>
    <row r="1256" spans="2:27" x14ac:dyDescent="0.2">
      <c r="B1256" s="37">
        <v>1249</v>
      </c>
      <c r="C1256" s="34">
        <f t="shared" si="175"/>
        <v>-8243</v>
      </c>
      <c r="D1256" s="34">
        <f t="shared" si="176"/>
        <v>0</v>
      </c>
      <c r="E1256" s="34">
        <f t="shared" si="177"/>
        <v>0</v>
      </c>
      <c r="F1256" s="34">
        <f t="shared" si="178"/>
        <v>0</v>
      </c>
      <c r="G1256" s="34">
        <f t="shared" si="179"/>
        <v>0</v>
      </c>
      <c r="H1256" s="34">
        <f t="shared" si="180"/>
        <v>0</v>
      </c>
      <c r="I1256" s="34">
        <f t="shared" si="181"/>
        <v>0</v>
      </c>
      <c r="K1256" s="37">
        <v>1249</v>
      </c>
      <c r="L1256" s="35">
        <f t="shared" si="182"/>
        <v>-4097</v>
      </c>
      <c r="M1256" s="35">
        <f>Revenue!D1256*'Simulation sheet'!W1254</f>
        <v>0</v>
      </c>
      <c r="N1256" s="35">
        <f>Revenue!E1256*'Simulation sheet'!X1254</f>
        <v>0</v>
      </c>
      <c r="O1256" s="35">
        <f>Revenue!F1256*'Simulation sheet'!Y1254</f>
        <v>0</v>
      </c>
      <c r="P1256" s="35">
        <f>Revenue!G1256*'Simulation sheet'!Z1254</f>
        <v>0</v>
      </c>
      <c r="Q1256" s="35">
        <f>Revenue!H1256*'Simulation sheet'!AA1254</f>
        <v>0</v>
      </c>
      <c r="R1256" s="35">
        <f>Revenue!I1256*'Simulation sheet'!AB1254</f>
        <v>0</v>
      </c>
      <c r="T1256" s="37">
        <v>1249</v>
      </c>
      <c r="U1256" s="35">
        <f t="shared" si="183"/>
        <v>4146</v>
      </c>
      <c r="V1256" s="35">
        <f>Revenue!D1256*'Simulation sheet'!AD1254</f>
        <v>0</v>
      </c>
      <c r="W1256" s="35">
        <f>Revenue!E1256*'Simulation sheet'!AE1254</f>
        <v>0</v>
      </c>
      <c r="X1256" s="35">
        <f>Revenue!F1256*'Simulation sheet'!AF1254</f>
        <v>0</v>
      </c>
      <c r="Y1256" s="35">
        <f>Revenue!G1256*'Simulation sheet'!AG1254</f>
        <v>0</v>
      </c>
      <c r="Z1256" s="35">
        <f>Revenue!H1256*'Simulation sheet'!AH1254</f>
        <v>0</v>
      </c>
      <c r="AA1256" s="35">
        <f>Revenue!I1256*'Simulation sheet'!AI1254</f>
        <v>0</v>
      </c>
    </row>
    <row r="1257" spans="2:27" x14ac:dyDescent="0.2">
      <c r="B1257" s="37">
        <v>1250</v>
      </c>
      <c r="C1257" s="34">
        <f t="shared" si="175"/>
        <v>-8243</v>
      </c>
      <c r="D1257" s="34">
        <f t="shared" si="176"/>
        <v>0</v>
      </c>
      <c r="E1257" s="34">
        <f t="shared" si="177"/>
        <v>0</v>
      </c>
      <c r="F1257" s="34">
        <f t="shared" si="178"/>
        <v>0</v>
      </c>
      <c r="G1257" s="34">
        <f t="shared" si="179"/>
        <v>0</v>
      </c>
      <c r="H1257" s="34">
        <f t="shared" si="180"/>
        <v>0</v>
      </c>
      <c r="I1257" s="34">
        <f t="shared" si="181"/>
        <v>0</v>
      </c>
      <c r="K1257" s="37">
        <v>1250</v>
      </c>
      <c r="L1257" s="35">
        <f t="shared" si="182"/>
        <v>-4097</v>
      </c>
      <c r="M1257" s="35">
        <f>Revenue!D1257*'Simulation sheet'!W1255</f>
        <v>0</v>
      </c>
      <c r="N1257" s="35">
        <f>Revenue!E1257*'Simulation sheet'!X1255</f>
        <v>0</v>
      </c>
      <c r="O1257" s="35">
        <f>Revenue!F1257*'Simulation sheet'!Y1255</f>
        <v>0</v>
      </c>
      <c r="P1257" s="35">
        <f>Revenue!G1257*'Simulation sheet'!Z1255</f>
        <v>0</v>
      </c>
      <c r="Q1257" s="35">
        <f>Revenue!H1257*'Simulation sheet'!AA1255</f>
        <v>0</v>
      </c>
      <c r="R1257" s="35">
        <f>Revenue!I1257*'Simulation sheet'!AB1255</f>
        <v>0</v>
      </c>
      <c r="T1257" s="37">
        <v>1250</v>
      </c>
      <c r="U1257" s="35">
        <f t="shared" si="183"/>
        <v>4146</v>
      </c>
      <c r="V1257" s="35">
        <f>Revenue!D1257*'Simulation sheet'!AD1255</f>
        <v>0</v>
      </c>
      <c r="W1257" s="35">
        <f>Revenue!E1257*'Simulation sheet'!AE1255</f>
        <v>0</v>
      </c>
      <c r="X1257" s="35">
        <f>Revenue!F1257*'Simulation sheet'!AF1255</f>
        <v>0</v>
      </c>
      <c r="Y1257" s="35">
        <f>Revenue!G1257*'Simulation sheet'!AG1255</f>
        <v>0</v>
      </c>
      <c r="Z1257" s="35">
        <f>Revenue!H1257*'Simulation sheet'!AH1255</f>
        <v>0</v>
      </c>
      <c r="AA1257" s="35">
        <f>Revenue!I1257*'Simulation sheet'!AI1255</f>
        <v>0</v>
      </c>
    </row>
    <row r="1258" spans="2:27" x14ac:dyDescent="0.2">
      <c r="B1258" s="37">
        <v>1251</v>
      </c>
      <c r="C1258" s="34">
        <f t="shared" si="175"/>
        <v>-8243</v>
      </c>
      <c r="D1258" s="34">
        <f t="shared" si="176"/>
        <v>0</v>
      </c>
      <c r="E1258" s="34">
        <f t="shared" si="177"/>
        <v>0</v>
      </c>
      <c r="F1258" s="34">
        <f t="shared" si="178"/>
        <v>0</v>
      </c>
      <c r="G1258" s="34">
        <f t="shared" si="179"/>
        <v>0</v>
      </c>
      <c r="H1258" s="34">
        <f t="shared" si="180"/>
        <v>0</v>
      </c>
      <c r="I1258" s="34">
        <f t="shared" si="181"/>
        <v>0</v>
      </c>
      <c r="K1258" s="37">
        <v>1251</v>
      </c>
      <c r="L1258" s="35">
        <f t="shared" si="182"/>
        <v>-4097</v>
      </c>
      <c r="M1258" s="35">
        <f>Revenue!D1258*'Simulation sheet'!W1256</f>
        <v>0</v>
      </c>
      <c r="N1258" s="35">
        <f>Revenue!E1258*'Simulation sheet'!X1256</f>
        <v>0</v>
      </c>
      <c r="O1258" s="35">
        <f>Revenue!F1258*'Simulation sheet'!Y1256</f>
        <v>0</v>
      </c>
      <c r="P1258" s="35">
        <f>Revenue!G1258*'Simulation sheet'!Z1256</f>
        <v>0</v>
      </c>
      <c r="Q1258" s="35">
        <f>Revenue!H1258*'Simulation sheet'!AA1256</f>
        <v>0</v>
      </c>
      <c r="R1258" s="35">
        <f>Revenue!I1258*'Simulation sheet'!AB1256</f>
        <v>0</v>
      </c>
      <c r="T1258" s="37">
        <v>1251</v>
      </c>
      <c r="U1258" s="35">
        <f t="shared" si="183"/>
        <v>4146</v>
      </c>
      <c r="V1258" s="35">
        <f>Revenue!D1258*'Simulation sheet'!AD1256</f>
        <v>0</v>
      </c>
      <c r="W1258" s="35">
        <f>Revenue!E1258*'Simulation sheet'!AE1256</f>
        <v>0</v>
      </c>
      <c r="X1258" s="35">
        <f>Revenue!F1258*'Simulation sheet'!AF1256</f>
        <v>0</v>
      </c>
      <c r="Y1258" s="35">
        <f>Revenue!G1258*'Simulation sheet'!AG1256</f>
        <v>0</v>
      </c>
      <c r="Z1258" s="35">
        <f>Revenue!H1258*'Simulation sheet'!AH1256</f>
        <v>0</v>
      </c>
      <c r="AA1258" s="35">
        <f>Revenue!I1258*'Simulation sheet'!AI1256</f>
        <v>0</v>
      </c>
    </row>
    <row r="1259" spans="2:27" x14ac:dyDescent="0.2">
      <c r="B1259" s="37">
        <v>1252</v>
      </c>
      <c r="C1259" s="34">
        <f t="shared" si="175"/>
        <v>-8243</v>
      </c>
      <c r="D1259" s="34">
        <f t="shared" si="176"/>
        <v>0</v>
      </c>
      <c r="E1259" s="34">
        <f t="shared" si="177"/>
        <v>0</v>
      </c>
      <c r="F1259" s="34">
        <f t="shared" si="178"/>
        <v>0</v>
      </c>
      <c r="G1259" s="34">
        <f t="shared" si="179"/>
        <v>0</v>
      </c>
      <c r="H1259" s="34">
        <f t="shared" si="180"/>
        <v>0</v>
      </c>
      <c r="I1259" s="34">
        <f t="shared" si="181"/>
        <v>0</v>
      </c>
      <c r="K1259" s="37">
        <v>1252</v>
      </c>
      <c r="L1259" s="35">
        <f t="shared" si="182"/>
        <v>-4097</v>
      </c>
      <c r="M1259" s="35">
        <f>Revenue!D1259*'Simulation sheet'!W1257</f>
        <v>0</v>
      </c>
      <c r="N1259" s="35">
        <f>Revenue!E1259*'Simulation sheet'!X1257</f>
        <v>0</v>
      </c>
      <c r="O1259" s="35">
        <f>Revenue!F1259*'Simulation sheet'!Y1257</f>
        <v>0</v>
      </c>
      <c r="P1259" s="35">
        <f>Revenue!G1259*'Simulation sheet'!Z1257</f>
        <v>0</v>
      </c>
      <c r="Q1259" s="35">
        <f>Revenue!H1259*'Simulation sheet'!AA1257</f>
        <v>0</v>
      </c>
      <c r="R1259" s="35">
        <f>Revenue!I1259*'Simulation sheet'!AB1257</f>
        <v>0</v>
      </c>
      <c r="T1259" s="37">
        <v>1252</v>
      </c>
      <c r="U1259" s="35">
        <f t="shared" si="183"/>
        <v>4146</v>
      </c>
      <c r="V1259" s="35">
        <f>Revenue!D1259*'Simulation sheet'!AD1257</f>
        <v>0</v>
      </c>
      <c r="W1259" s="35">
        <f>Revenue!E1259*'Simulation sheet'!AE1257</f>
        <v>0</v>
      </c>
      <c r="X1259" s="35">
        <f>Revenue!F1259*'Simulation sheet'!AF1257</f>
        <v>0</v>
      </c>
      <c r="Y1259" s="35">
        <f>Revenue!G1259*'Simulation sheet'!AG1257</f>
        <v>0</v>
      </c>
      <c r="Z1259" s="35">
        <f>Revenue!H1259*'Simulation sheet'!AH1257</f>
        <v>0</v>
      </c>
      <c r="AA1259" s="35">
        <f>Revenue!I1259*'Simulation sheet'!AI1257</f>
        <v>0</v>
      </c>
    </row>
    <row r="1260" spans="2:27" x14ac:dyDescent="0.2">
      <c r="B1260" s="37">
        <v>1253</v>
      </c>
      <c r="C1260" s="34">
        <f t="shared" si="175"/>
        <v>-8243</v>
      </c>
      <c r="D1260" s="34">
        <f t="shared" si="176"/>
        <v>0</v>
      </c>
      <c r="E1260" s="34">
        <f t="shared" si="177"/>
        <v>0</v>
      </c>
      <c r="F1260" s="34">
        <f t="shared" si="178"/>
        <v>0</v>
      </c>
      <c r="G1260" s="34">
        <f t="shared" si="179"/>
        <v>0</v>
      </c>
      <c r="H1260" s="34">
        <f t="shared" si="180"/>
        <v>0</v>
      </c>
      <c r="I1260" s="34">
        <f t="shared" si="181"/>
        <v>0</v>
      </c>
      <c r="K1260" s="37">
        <v>1253</v>
      </c>
      <c r="L1260" s="35">
        <f t="shared" si="182"/>
        <v>-4097</v>
      </c>
      <c r="M1260" s="35">
        <f>Revenue!D1260*'Simulation sheet'!W1258</f>
        <v>0</v>
      </c>
      <c r="N1260" s="35">
        <f>Revenue!E1260*'Simulation sheet'!X1258</f>
        <v>0</v>
      </c>
      <c r="O1260" s="35">
        <f>Revenue!F1260*'Simulation sheet'!Y1258</f>
        <v>0</v>
      </c>
      <c r="P1260" s="35">
        <f>Revenue!G1260*'Simulation sheet'!Z1258</f>
        <v>0</v>
      </c>
      <c r="Q1260" s="35">
        <f>Revenue!H1260*'Simulation sheet'!AA1258</f>
        <v>0</v>
      </c>
      <c r="R1260" s="35">
        <f>Revenue!I1260*'Simulation sheet'!AB1258</f>
        <v>0</v>
      </c>
      <c r="T1260" s="37">
        <v>1253</v>
      </c>
      <c r="U1260" s="35">
        <f t="shared" si="183"/>
        <v>4146</v>
      </c>
      <c r="V1260" s="35">
        <f>Revenue!D1260*'Simulation sheet'!AD1258</f>
        <v>0</v>
      </c>
      <c r="W1260" s="35">
        <f>Revenue!E1260*'Simulation sheet'!AE1258</f>
        <v>0</v>
      </c>
      <c r="X1260" s="35">
        <f>Revenue!F1260*'Simulation sheet'!AF1258</f>
        <v>0</v>
      </c>
      <c r="Y1260" s="35">
        <f>Revenue!G1260*'Simulation sheet'!AG1258</f>
        <v>0</v>
      </c>
      <c r="Z1260" s="35">
        <f>Revenue!H1260*'Simulation sheet'!AH1258</f>
        <v>0</v>
      </c>
      <c r="AA1260" s="35">
        <f>Revenue!I1260*'Simulation sheet'!AI1258</f>
        <v>0</v>
      </c>
    </row>
    <row r="1261" spans="2:27" x14ac:dyDescent="0.2">
      <c r="B1261" s="37">
        <v>1254</v>
      </c>
      <c r="C1261" s="34">
        <f t="shared" si="175"/>
        <v>-8243</v>
      </c>
      <c r="D1261" s="34">
        <f t="shared" si="176"/>
        <v>0</v>
      </c>
      <c r="E1261" s="34">
        <f t="shared" si="177"/>
        <v>0</v>
      </c>
      <c r="F1261" s="34">
        <f t="shared" si="178"/>
        <v>0</v>
      </c>
      <c r="G1261" s="34">
        <f t="shared" si="179"/>
        <v>0</v>
      </c>
      <c r="H1261" s="34">
        <f t="shared" si="180"/>
        <v>0</v>
      </c>
      <c r="I1261" s="34">
        <f t="shared" si="181"/>
        <v>0</v>
      </c>
      <c r="K1261" s="37">
        <v>1254</v>
      </c>
      <c r="L1261" s="35">
        <f t="shared" si="182"/>
        <v>-4097</v>
      </c>
      <c r="M1261" s="35">
        <f>Revenue!D1261*'Simulation sheet'!W1259</f>
        <v>0</v>
      </c>
      <c r="N1261" s="35">
        <f>Revenue!E1261*'Simulation sheet'!X1259</f>
        <v>0</v>
      </c>
      <c r="O1261" s="35">
        <f>Revenue!F1261*'Simulation sheet'!Y1259</f>
        <v>0</v>
      </c>
      <c r="P1261" s="35">
        <f>Revenue!G1261*'Simulation sheet'!Z1259</f>
        <v>0</v>
      </c>
      <c r="Q1261" s="35">
        <f>Revenue!H1261*'Simulation sheet'!AA1259</f>
        <v>0</v>
      </c>
      <c r="R1261" s="35">
        <f>Revenue!I1261*'Simulation sheet'!AB1259</f>
        <v>0</v>
      </c>
      <c r="T1261" s="37">
        <v>1254</v>
      </c>
      <c r="U1261" s="35">
        <f t="shared" si="183"/>
        <v>4146</v>
      </c>
      <c r="V1261" s="35">
        <f>Revenue!D1261*'Simulation sheet'!AD1259</f>
        <v>0</v>
      </c>
      <c r="W1261" s="35">
        <f>Revenue!E1261*'Simulation sheet'!AE1259</f>
        <v>0</v>
      </c>
      <c r="X1261" s="35">
        <f>Revenue!F1261*'Simulation sheet'!AF1259</f>
        <v>0</v>
      </c>
      <c r="Y1261" s="35">
        <f>Revenue!G1261*'Simulation sheet'!AG1259</f>
        <v>0</v>
      </c>
      <c r="Z1261" s="35">
        <f>Revenue!H1261*'Simulation sheet'!AH1259</f>
        <v>0</v>
      </c>
      <c r="AA1261" s="35">
        <f>Revenue!I1261*'Simulation sheet'!AI1259</f>
        <v>0</v>
      </c>
    </row>
    <row r="1262" spans="2:27" x14ac:dyDescent="0.2">
      <c r="B1262" s="37">
        <v>1255</v>
      </c>
      <c r="C1262" s="34">
        <f t="shared" si="175"/>
        <v>-8243</v>
      </c>
      <c r="D1262" s="34">
        <f t="shared" si="176"/>
        <v>0</v>
      </c>
      <c r="E1262" s="34">
        <f t="shared" si="177"/>
        <v>0</v>
      </c>
      <c r="F1262" s="34">
        <f t="shared" si="178"/>
        <v>0</v>
      </c>
      <c r="G1262" s="34">
        <f t="shared" si="179"/>
        <v>0</v>
      </c>
      <c r="H1262" s="34">
        <f t="shared" si="180"/>
        <v>0</v>
      </c>
      <c r="I1262" s="34">
        <f t="shared" si="181"/>
        <v>0</v>
      </c>
      <c r="K1262" s="37">
        <v>1255</v>
      </c>
      <c r="L1262" s="35">
        <f t="shared" si="182"/>
        <v>-4097</v>
      </c>
      <c r="M1262" s="35">
        <f>Revenue!D1262*'Simulation sheet'!W1260</f>
        <v>0</v>
      </c>
      <c r="N1262" s="35">
        <f>Revenue!E1262*'Simulation sheet'!X1260</f>
        <v>0</v>
      </c>
      <c r="O1262" s="35">
        <f>Revenue!F1262*'Simulation sheet'!Y1260</f>
        <v>0</v>
      </c>
      <c r="P1262" s="35">
        <f>Revenue!G1262*'Simulation sheet'!Z1260</f>
        <v>0</v>
      </c>
      <c r="Q1262" s="35">
        <f>Revenue!H1262*'Simulation sheet'!AA1260</f>
        <v>0</v>
      </c>
      <c r="R1262" s="35">
        <f>Revenue!I1262*'Simulation sheet'!AB1260</f>
        <v>0</v>
      </c>
      <c r="T1262" s="37">
        <v>1255</v>
      </c>
      <c r="U1262" s="35">
        <f t="shared" si="183"/>
        <v>4146</v>
      </c>
      <c r="V1262" s="35">
        <f>Revenue!D1262*'Simulation sheet'!AD1260</f>
        <v>0</v>
      </c>
      <c r="W1262" s="35">
        <f>Revenue!E1262*'Simulation sheet'!AE1260</f>
        <v>0</v>
      </c>
      <c r="X1262" s="35">
        <f>Revenue!F1262*'Simulation sheet'!AF1260</f>
        <v>0</v>
      </c>
      <c r="Y1262" s="35">
        <f>Revenue!G1262*'Simulation sheet'!AG1260</f>
        <v>0</v>
      </c>
      <c r="Z1262" s="35">
        <f>Revenue!H1262*'Simulation sheet'!AH1260</f>
        <v>0</v>
      </c>
      <c r="AA1262" s="35">
        <f>Revenue!I1262*'Simulation sheet'!AI1260</f>
        <v>0</v>
      </c>
    </row>
    <row r="1263" spans="2:27" x14ac:dyDescent="0.2">
      <c r="B1263" s="37">
        <v>1256</v>
      </c>
      <c r="C1263" s="34">
        <f t="shared" si="175"/>
        <v>-8243</v>
      </c>
      <c r="D1263" s="34">
        <f t="shared" si="176"/>
        <v>0</v>
      </c>
      <c r="E1263" s="34">
        <f t="shared" si="177"/>
        <v>0</v>
      </c>
      <c r="F1263" s="34">
        <f t="shared" si="178"/>
        <v>0</v>
      </c>
      <c r="G1263" s="34">
        <f t="shared" si="179"/>
        <v>0</v>
      </c>
      <c r="H1263" s="34">
        <f t="shared" si="180"/>
        <v>0</v>
      </c>
      <c r="I1263" s="34">
        <f t="shared" si="181"/>
        <v>0</v>
      </c>
      <c r="K1263" s="37">
        <v>1256</v>
      </c>
      <c r="L1263" s="35">
        <f t="shared" si="182"/>
        <v>-4097</v>
      </c>
      <c r="M1263" s="35">
        <f>Revenue!D1263*'Simulation sheet'!W1261</f>
        <v>0</v>
      </c>
      <c r="N1263" s="35">
        <f>Revenue!E1263*'Simulation sheet'!X1261</f>
        <v>0</v>
      </c>
      <c r="O1263" s="35">
        <f>Revenue!F1263*'Simulation sheet'!Y1261</f>
        <v>0</v>
      </c>
      <c r="P1263" s="35">
        <f>Revenue!G1263*'Simulation sheet'!Z1261</f>
        <v>0</v>
      </c>
      <c r="Q1263" s="35">
        <f>Revenue!H1263*'Simulation sheet'!AA1261</f>
        <v>0</v>
      </c>
      <c r="R1263" s="35">
        <f>Revenue!I1263*'Simulation sheet'!AB1261</f>
        <v>0</v>
      </c>
      <c r="T1263" s="37">
        <v>1256</v>
      </c>
      <c r="U1263" s="35">
        <f t="shared" si="183"/>
        <v>4146</v>
      </c>
      <c r="V1263" s="35">
        <f>Revenue!D1263*'Simulation sheet'!AD1261</f>
        <v>0</v>
      </c>
      <c r="W1263" s="35">
        <f>Revenue!E1263*'Simulation sheet'!AE1261</f>
        <v>0</v>
      </c>
      <c r="X1263" s="35">
        <f>Revenue!F1263*'Simulation sheet'!AF1261</f>
        <v>0</v>
      </c>
      <c r="Y1263" s="35">
        <f>Revenue!G1263*'Simulation sheet'!AG1261</f>
        <v>0</v>
      </c>
      <c r="Z1263" s="35">
        <f>Revenue!H1263*'Simulation sheet'!AH1261</f>
        <v>0</v>
      </c>
      <c r="AA1263" s="35">
        <f>Revenue!I1263*'Simulation sheet'!AI1261</f>
        <v>0</v>
      </c>
    </row>
    <row r="1264" spans="2:27" x14ac:dyDescent="0.2">
      <c r="B1264" s="37">
        <v>1257</v>
      </c>
      <c r="C1264" s="34">
        <f t="shared" si="175"/>
        <v>-8243</v>
      </c>
      <c r="D1264" s="34">
        <f t="shared" si="176"/>
        <v>0</v>
      </c>
      <c r="E1264" s="34">
        <f t="shared" si="177"/>
        <v>0</v>
      </c>
      <c r="F1264" s="34">
        <f t="shared" si="178"/>
        <v>0</v>
      </c>
      <c r="G1264" s="34">
        <f t="shared" si="179"/>
        <v>0</v>
      </c>
      <c r="H1264" s="34">
        <f t="shared" si="180"/>
        <v>0</v>
      </c>
      <c r="I1264" s="34">
        <f t="shared" si="181"/>
        <v>0</v>
      </c>
      <c r="K1264" s="37">
        <v>1257</v>
      </c>
      <c r="L1264" s="35">
        <f t="shared" si="182"/>
        <v>-4097</v>
      </c>
      <c r="M1264" s="35">
        <f>Revenue!D1264*'Simulation sheet'!W1262</f>
        <v>0</v>
      </c>
      <c r="N1264" s="35">
        <f>Revenue!E1264*'Simulation sheet'!X1262</f>
        <v>0</v>
      </c>
      <c r="O1264" s="35">
        <f>Revenue!F1264*'Simulation sheet'!Y1262</f>
        <v>0</v>
      </c>
      <c r="P1264" s="35">
        <f>Revenue!G1264*'Simulation sheet'!Z1262</f>
        <v>0</v>
      </c>
      <c r="Q1264" s="35">
        <f>Revenue!H1264*'Simulation sheet'!AA1262</f>
        <v>0</v>
      </c>
      <c r="R1264" s="35">
        <f>Revenue!I1264*'Simulation sheet'!AB1262</f>
        <v>0</v>
      </c>
      <c r="T1264" s="37">
        <v>1257</v>
      </c>
      <c r="U1264" s="35">
        <f t="shared" si="183"/>
        <v>4146</v>
      </c>
      <c r="V1264" s="35">
        <f>Revenue!D1264*'Simulation sheet'!AD1262</f>
        <v>0</v>
      </c>
      <c r="W1264" s="35">
        <f>Revenue!E1264*'Simulation sheet'!AE1262</f>
        <v>0</v>
      </c>
      <c r="X1264" s="35">
        <f>Revenue!F1264*'Simulation sheet'!AF1262</f>
        <v>0</v>
      </c>
      <c r="Y1264" s="35">
        <f>Revenue!G1264*'Simulation sheet'!AG1262</f>
        <v>0</v>
      </c>
      <c r="Z1264" s="35">
        <f>Revenue!H1264*'Simulation sheet'!AH1262</f>
        <v>0</v>
      </c>
      <c r="AA1264" s="35">
        <f>Revenue!I1264*'Simulation sheet'!AI1262</f>
        <v>0</v>
      </c>
    </row>
    <row r="1265" spans="2:27" x14ac:dyDescent="0.2">
      <c r="B1265" s="37">
        <v>1258</v>
      </c>
      <c r="C1265" s="34">
        <f t="shared" si="175"/>
        <v>-8243</v>
      </c>
      <c r="D1265" s="34">
        <f t="shared" si="176"/>
        <v>0</v>
      </c>
      <c r="E1265" s="34">
        <f t="shared" si="177"/>
        <v>0</v>
      </c>
      <c r="F1265" s="34">
        <f t="shared" si="178"/>
        <v>0</v>
      </c>
      <c r="G1265" s="34">
        <f t="shared" si="179"/>
        <v>0</v>
      </c>
      <c r="H1265" s="34">
        <f t="shared" si="180"/>
        <v>0</v>
      </c>
      <c r="I1265" s="34">
        <f t="shared" si="181"/>
        <v>0</v>
      </c>
      <c r="K1265" s="37">
        <v>1258</v>
      </c>
      <c r="L1265" s="35">
        <f t="shared" si="182"/>
        <v>-4097</v>
      </c>
      <c r="M1265" s="35">
        <f>Revenue!D1265*'Simulation sheet'!W1263</f>
        <v>0</v>
      </c>
      <c r="N1265" s="35">
        <f>Revenue!E1265*'Simulation sheet'!X1263</f>
        <v>0</v>
      </c>
      <c r="O1265" s="35">
        <f>Revenue!F1265*'Simulation sheet'!Y1263</f>
        <v>0</v>
      </c>
      <c r="P1265" s="35">
        <f>Revenue!G1265*'Simulation sheet'!Z1263</f>
        <v>0</v>
      </c>
      <c r="Q1265" s="35">
        <f>Revenue!H1265*'Simulation sheet'!AA1263</f>
        <v>0</v>
      </c>
      <c r="R1265" s="35">
        <f>Revenue!I1265*'Simulation sheet'!AB1263</f>
        <v>0</v>
      </c>
      <c r="T1265" s="37">
        <v>1258</v>
      </c>
      <c r="U1265" s="35">
        <f t="shared" si="183"/>
        <v>4146</v>
      </c>
      <c r="V1265" s="35">
        <f>Revenue!D1265*'Simulation sheet'!AD1263</f>
        <v>0</v>
      </c>
      <c r="W1265" s="35">
        <f>Revenue!E1265*'Simulation sheet'!AE1263</f>
        <v>0</v>
      </c>
      <c r="X1265" s="35">
        <f>Revenue!F1265*'Simulation sheet'!AF1263</f>
        <v>0</v>
      </c>
      <c r="Y1265" s="35">
        <f>Revenue!G1265*'Simulation sheet'!AG1263</f>
        <v>0</v>
      </c>
      <c r="Z1265" s="35">
        <f>Revenue!H1265*'Simulation sheet'!AH1263</f>
        <v>0</v>
      </c>
      <c r="AA1265" s="35">
        <f>Revenue!I1265*'Simulation sheet'!AI1263</f>
        <v>0</v>
      </c>
    </row>
    <row r="1266" spans="2:27" x14ac:dyDescent="0.2">
      <c r="B1266" s="37">
        <v>1259</v>
      </c>
      <c r="C1266" s="34">
        <f t="shared" si="175"/>
        <v>-8243</v>
      </c>
      <c r="D1266" s="34">
        <f t="shared" si="176"/>
        <v>0</v>
      </c>
      <c r="E1266" s="34">
        <f t="shared" si="177"/>
        <v>0</v>
      </c>
      <c r="F1266" s="34">
        <f t="shared" si="178"/>
        <v>0</v>
      </c>
      <c r="G1266" s="34">
        <f t="shared" si="179"/>
        <v>0</v>
      </c>
      <c r="H1266" s="34">
        <f t="shared" si="180"/>
        <v>0</v>
      </c>
      <c r="I1266" s="34">
        <f t="shared" si="181"/>
        <v>0</v>
      </c>
      <c r="K1266" s="37">
        <v>1259</v>
      </c>
      <c r="L1266" s="35">
        <f t="shared" si="182"/>
        <v>-4097</v>
      </c>
      <c r="M1266" s="35">
        <f>Revenue!D1266*'Simulation sheet'!W1264</f>
        <v>0</v>
      </c>
      <c r="N1266" s="35">
        <f>Revenue!E1266*'Simulation sheet'!X1264</f>
        <v>0</v>
      </c>
      <c r="O1266" s="35">
        <f>Revenue!F1266*'Simulation sheet'!Y1264</f>
        <v>0</v>
      </c>
      <c r="P1266" s="35">
        <f>Revenue!G1266*'Simulation sheet'!Z1264</f>
        <v>0</v>
      </c>
      <c r="Q1266" s="35">
        <f>Revenue!H1266*'Simulation sheet'!AA1264</f>
        <v>0</v>
      </c>
      <c r="R1266" s="35">
        <f>Revenue!I1266*'Simulation sheet'!AB1264</f>
        <v>0</v>
      </c>
      <c r="T1266" s="37">
        <v>1259</v>
      </c>
      <c r="U1266" s="35">
        <f t="shared" si="183"/>
        <v>4146</v>
      </c>
      <c r="V1266" s="35">
        <f>Revenue!D1266*'Simulation sheet'!AD1264</f>
        <v>0</v>
      </c>
      <c r="W1266" s="35">
        <f>Revenue!E1266*'Simulation sheet'!AE1264</f>
        <v>0</v>
      </c>
      <c r="X1266" s="35">
        <f>Revenue!F1266*'Simulation sheet'!AF1264</f>
        <v>0</v>
      </c>
      <c r="Y1266" s="35">
        <f>Revenue!G1266*'Simulation sheet'!AG1264</f>
        <v>0</v>
      </c>
      <c r="Z1266" s="35">
        <f>Revenue!H1266*'Simulation sheet'!AH1264</f>
        <v>0</v>
      </c>
      <c r="AA1266" s="35">
        <f>Revenue!I1266*'Simulation sheet'!AI1264</f>
        <v>0</v>
      </c>
    </row>
    <row r="1267" spans="2:27" x14ac:dyDescent="0.2">
      <c r="B1267" s="37">
        <v>1260</v>
      </c>
      <c r="C1267" s="34">
        <f t="shared" si="175"/>
        <v>-8243</v>
      </c>
      <c r="D1267" s="34">
        <f t="shared" si="176"/>
        <v>0</v>
      </c>
      <c r="E1267" s="34">
        <f t="shared" si="177"/>
        <v>0</v>
      </c>
      <c r="F1267" s="34">
        <f t="shared" si="178"/>
        <v>0</v>
      </c>
      <c r="G1267" s="34">
        <f t="shared" si="179"/>
        <v>0</v>
      </c>
      <c r="H1267" s="34">
        <f t="shared" si="180"/>
        <v>0</v>
      </c>
      <c r="I1267" s="34">
        <f t="shared" si="181"/>
        <v>0</v>
      </c>
      <c r="K1267" s="37">
        <v>1260</v>
      </c>
      <c r="L1267" s="35">
        <f t="shared" si="182"/>
        <v>-4097</v>
      </c>
      <c r="M1267" s="35">
        <f>Revenue!D1267*'Simulation sheet'!W1265</f>
        <v>0</v>
      </c>
      <c r="N1267" s="35">
        <f>Revenue!E1267*'Simulation sheet'!X1265</f>
        <v>0</v>
      </c>
      <c r="O1267" s="35">
        <f>Revenue!F1267*'Simulation sheet'!Y1265</f>
        <v>0</v>
      </c>
      <c r="P1267" s="35">
        <f>Revenue!G1267*'Simulation sheet'!Z1265</f>
        <v>0</v>
      </c>
      <c r="Q1267" s="35">
        <f>Revenue!H1267*'Simulation sheet'!AA1265</f>
        <v>0</v>
      </c>
      <c r="R1267" s="35">
        <f>Revenue!I1267*'Simulation sheet'!AB1265</f>
        <v>0</v>
      </c>
      <c r="T1267" s="37">
        <v>1260</v>
      </c>
      <c r="U1267" s="35">
        <f t="shared" si="183"/>
        <v>4146</v>
      </c>
      <c r="V1267" s="35">
        <f>Revenue!D1267*'Simulation sheet'!AD1265</f>
        <v>0</v>
      </c>
      <c r="W1267" s="35">
        <f>Revenue!E1267*'Simulation sheet'!AE1265</f>
        <v>0</v>
      </c>
      <c r="X1267" s="35">
        <f>Revenue!F1267*'Simulation sheet'!AF1265</f>
        <v>0</v>
      </c>
      <c r="Y1267" s="35">
        <f>Revenue!G1267*'Simulation sheet'!AG1265</f>
        <v>0</v>
      </c>
      <c r="Z1267" s="35">
        <f>Revenue!H1267*'Simulation sheet'!AH1265</f>
        <v>0</v>
      </c>
      <c r="AA1267" s="35">
        <f>Revenue!I1267*'Simulation sheet'!AI1265</f>
        <v>0</v>
      </c>
    </row>
    <row r="1268" spans="2:27" x14ac:dyDescent="0.2">
      <c r="B1268" s="37">
        <v>1261</v>
      </c>
      <c r="C1268" s="34">
        <f t="shared" si="175"/>
        <v>-8243</v>
      </c>
      <c r="D1268" s="34">
        <f t="shared" si="176"/>
        <v>0</v>
      </c>
      <c r="E1268" s="34">
        <f t="shared" si="177"/>
        <v>0</v>
      </c>
      <c r="F1268" s="34">
        <f t="shared" si="178"/>
        <v>0</v>
      </c>
      <c r="G1268" s="34">
        <f t="shared" si="179"/>
        <v>0</v>
      </c>
      <c r="H1268" s="34">
        <f t="shared" si="180"/>
        <v>0</v>
      </c>
      <c r="I1268" s="34">
        <f t="shared" si="181"/>
        <v>0</v>
      </c>
      <c r="K1268" s="37">
        <v>1261</v>
      </c>
      <c r="L1268" s="35">
        <f t="shared" si="182"/>
        <v>-4097</v>
      </c>
      <c r="M1268" s="35">
        <f>Revenue!D1268*'Simulation sheet'!W1266</f>
        <v>0</v>
      </c>
      <c r="N1268" s="35">
        <f>Revenue!E1268*'Simulation sheet'!X1266</f>
        <v>0</v>
      </c>
      <c r="O1268" s="35">
        <f>Revenue!F1268*'Simulation sheet'!Y1266</f>
        <v>0</v>
      </c>
      <c r="P1268" s="35">
        <f>Revenue!G1268*'Simulation sheet'!Z1266</f>
        <v>0</v>
      </c>
      <c r="Q1268" s="35">
        <f>Revenue!H1268*'Simulation sheet'!AA1266</f>
        <v>0</v>
      </c>
      <c r="R1268" s="35">
        <f>Revenue!I1268*'Simulation sheet'!AB1266</f>
        <v>0</v>
      </c>
      <c r="T1268" s="37">
        <v>1261</v>
      </c>
      <c r="U1268" s="35">
        <f t="shared" si="183"/>
        <v>4146</v>
      </c>
      <c r="V1268" s="35">
        <f>Revenue!D1268*'Simulation sheet'!AD1266</f>
        <v>0</v>
      </c>
      <c r="W1268" s="35">
        <f>Revenue!E1268*'Simulation sheet'!AE1266</f>
        <v>0</v>
      </c>
      <c r="X1268" s="35">
        <f>Revenue!F1268*'Simulation sheet'!AF1266</f>
        <v>0</v>
      </c>
      <c r="Y1268" s="35">
        <f>Revenue!G1268*'Simulation sheet'!AG1266</f>
        <v>0</v>
      </c>
      <c r="Z1268" s="35">
        <f>Revenue!H1268*'Simulation sheet'!AH1266</f>
        <v>0</v>
      </c>
      <c r="AA1268" s="35">
        <f>Revenue!I1268*'Simulation sheet'!AI1266</f>
        <v>0</v>
      </c>
    </row>
    <row r="1269" spans="2:27" x14ac:dyDescent="0.2">
      <c r="B1269" s="37">
        <v>1262</v>
      </c>
      <c r="C1269" s="34">
        <f t="shared" si="175"/>
        <v>-8243</v>
      </c>
      <c r="D1269" s="34">
        <f t="shared" si="176"/>
        <v>0</v>
      </c>
      <c r="E1269" s="34">
        <f t="shared" si="177"/>
        <v>0</v>
      </c>
      <c r="F1269" s="34">
        <f t="shared" si="178"/>
        <v>0</v>
      </c>
      <c r="G1269" s="34">
        <f t="shared" si="179"/>
        <v>0</v>
      </c>
      <c r="H1269" s="34">
        <f t="shared" si="180"/>
        <v>0</v>
      </c>
      <c r="I1269" s="34">
        <f t="shared" si="181"/>
        <v>0</v>
      </c>
      <c r="K1269" s="37">
        <v>1262</v>
      </c>
      <c r="L1269" s="35">
        <f t="shared" si="182"/>
        <v>-4097</v>
      </c>
      <c r="M1269" s="35">
        <f>Revenue!D1269*'Simulation sheet'!W1267</f>
        <v>0</v>
      </c>
      <c r="N1269" s="35">
        <f>Revenue!E1269*'Simulation sheet'!X1267</f>
        <v>0</v>
      </c>
      <c r="O1269" s="35">
        <f>Revenue!F1269*'Simulation sheet'!Y1267</f>
        <v>0</v>
      </c>
      <c r="P1269" s="35">
        <f>Revenue!G1269*'Simulation sheet'!Z1267</f>
        <v>0</v>
      </c>
      <c r="Q1269" s="35">
        <f>Revenue!H1269*'Simulation sheet'!AA1267</f>
        <v>0</v>
      </c>
      <c r="R1269" s="35">
        <f>Revenue!I1269*'Simulation sheet'!AB1267</f>
        <v>0</v>
      </c>
      <c r="T1269" s="37">
        <v>1262</v>
      </c>
      <c r="U1269" s="35">
        <f t="shared" si="183"/>
        <v>4146</v>
      </c>
      <c r="V1269" s="35">
        <f>Revenue!D1269*'Simulation sheet'!AD1267</f>
        <v>0</v>
      </c>
      <c r="W1269" s="35">
        <f>Revenue!E1269*'Simulation sheet'!AE1267</f>
        <v>0</v>
      </c>
      <c r="X1269" s="35">
        <f>Revenue!F1269*'Simulation sheet'!AF1267</f>
        <v>0</v>
      </c>
      <c r="Y1269" s="35">
        <f>Revenue!G1269*'Simulation sheet'!AG1267</f>
        <v>0</v>
      </c>
      <c r="Z1269" s="35">
        <f>Revenue!H1269*'Simulation sheet'!AH1267</f>
        <v>0</v>
      </c>
      <c r="AA1269" s="35">
        <f>Revenue!I1269*'Simulation sheet'!AI1267</f>
        <v>0</v>
      </c>
    </row>
    <row r="1270" spans="2:27" x14ac:dyDescent="0.2">
      <c r="B1270" s="37">
        <v>1263</v>
      </c>
      <c r="C1270" s="34">
        <f t="shared" si="175"/>
        <v>-8243</v>
      </c>
      <c r="D1270" s="34">
        <f t="shared" si="176"/>
        <v>0</v>
      </c>
      <c r="E1270" s="34">
        <f t="shared" si="177"/>
        <v>0</v>
      </c>
      <c r="F1270" s="34">
        <f t="shared" si="178"/>
        <v>0</v>
      </c>
      <c r="G1270" s="34">
        <f t="shared" si="179"/>
        <v>0</v>
      </c>
      <c r="H1270" s="34">
        <f t="shared" si="180"/>
        <v>0</v>
      </c>
      <c r="I1270" s="34">
        <f t="shared" si="181"/>
        <v>0</v>
      </c>
      <c r="K1270" s="37">
        <v>1263</v>
      </c>
      <c r="L1270" s="35">
        <f t="shared" si="182"/>
        <v>-4097</v>
      </c>
      <c r="M1270" s="35">
        <f>Revenue!D1270*'Simulation sheet'!W1268</f>
        <v>0</v>
      </c>
      <c r="N1270" s="35">
        <f>Revenue!E1270*'Simulation sheet'!X1268</f>
        <v>0</v>
      </c>
      <c r="O1270" s="35">
        <f>Revenue!F1270*'Simulation sheet'!Y1268</f>
        <v>0</v>
      </c>
      <c r="P1270" s="35">
        <f>Revenue!G1270*'Simulation sheet'!Z1268</f>
        <v>0</v>
      </c>
      <c r="Q1270" s="35">
        <f>Revenue!H1270*'Simulation sheet'!AA1268</f>
        <v>0</v>
      </c>
      <c r="R1270" s="35">
        <f>Revenue!I1270*'Simulation sheet'!AB1268</f>
        <v>0</v>
      </c>
      <c r="T1270" s="37">
        <v>1263</v>
      </c>
      <c r="U1270" s="35">
        <f t="shared" si="183"/>
        <v>4146</v>
      </c>
      <c r="V1270" s="35">
        <f>Revenue!D1270*'Simulation sheet'!AD1268</f>
        <v>0</v>
      </c>
      <c r="W1270" s="35">
        <f>Revenue!E1270*'Simulation sheet'!AE1268</f>
        <v>0</v>
      </c>
      <c r="X1270" s="35">
        <f>Revenue!F1270*'Simulation sheet'!AF1268</f>
        <v>0</v>
      </c>
      <c r="Y1270" s="35">
        <f>Revenue!G1270*'Simulation sheet'!AG1268</f>
        <v>0</v>
      </c>
      <c r="Z1270" s="35">
        <f>Revenue!H1270*'Simulation sheet'!AH1268</f>
        <v>0</v>
      </c>
      <c r="AA1270" s="35">
        <f>Revenue!I1270*'Simulation sheet'!AI1268</f>
        <v>0</v>
      </c>
    </row>
    <row r="1271" spans="2:27" x14ac:dyDescent="0.2">
      <c r="B1271" s="37">
        <v>1264</v>
      </c>
      <c r="C1271" s="34">
        <f t="shared" si="175"/>
        <v>-8243</v>
      </c>
      <c r="D1271" s="34">
        <f t="shared" si="176"/>
        <v>0</v>
      </c>
      <c r="E1271" s="34">
        <f t="shared" si="177"/>
        <v>0</v>
      </c>
      <c r="F1271" s="34">
        <f t="shared" si="178"/>
        <v>0</v>
      </c>
      <c r="G1271" s="34">
        <f t="shared" si="179"/>
        <v>0</v>
      </c>
      <c r="H1271" s="34">
        <f t="shared" si="180"/>
        <v>0</v>
      </c>
      <c r="I1271" s="34">
        <f t="shared" si="181"/>
        <v>0</v>
      </c>
      <c r="K1271" s="37">
        <v>1264</v>
      </c>
      <c r="L1271" s="35">
        <f t="shared" si="182"/>
        <v>-4097</v>
      </c>
      <c r="M1271" s="35">
        <f>Revenue!D1271*'Simulation sheet'!W1269</f>
        <v>0</v>
      </c>
      <c r="N1271" s="35">
        <f>Revenue!E1271*'Simulation sheet'!X1269</f>
        <v>0</v>
      </c>
      <c r="O1271" s="35">
        <f>Revenue!F1271*'Simulation sheet'!Y1269</f>
        <v>0</v>
      </c>
      <c r="P1271" s="35">
        <f>Revenue!G1271*'Simulation sheet'!Z1269</f>
        <v>0</v>
      </c>
      <c r="Q1271" s="35">
        <f>Revenue!H1271*'Simulation sheet'!AA1269</f>
        <v>0</v>
      </c>
      <c r="R1271" s="35">
        <f>Revenue!I1271*'Simulation sheet'!AB1269</f>
        <v>0</v>
      </c>
      <c r="T1271" s="37">
        <v>1264</v>
      </c>
      <c r="U1271" s="35">
        <f t="shared" si="183"/>
        <v>4146</v>
      </c>
      <c r="V1271" s="35">
        <f>Revenue!D1271*'Simulation sheet'!AD1269</f>
        <v>0</v>
      </c>
      <c r="W1271" s="35">
        <f>Revenue!E1271*'Simulation sheet'!AE1269</f>
        <v>0</v>
      </c>
      <c r="X1271" s="35">
        <f>Revenue!F1271*'Simulation sheet'!AF1269</f>
        <v>0</v>
      </c>
      <c r="Y1271" s="35">
        <f>Revenue!G1271*'Simulation sheet'!AG1269</f>
        <v>0</v>
      </c>
      <c r="Z1271" s="35">
        <f>Revenue!H1271*'Simulation sheet'!AH1269</f>
        <v>0</v>
      </c>
      <c r="AA1271" s="35">
        <f>Revenue!I1271*'Simulation sheet'!AI1269</f>
        <v>0</v>
      </c>
    </row>
    <row r="1272" spans="2:27" x14ac:dyDescent="0.2">
      <c r="B1272" s="37">
        <v>1265</v>
      </c>
      <c r="C1272" s="34">
        <f t="shared" si="175"/>
        <v>-8243</v>
      </c>
      <c r="D1272" s="34">
        <f t="shared" si="176"/>
        <v>0</v>
      </c>
      <c r="E1272" s="34">
        <f t="shared" si="177"/>
        <v>0</v>
      </c>
      <c r="F1272" s="34">
        <f t="shared" si="178"/>
        <v>0</v>
      </c>
      <c r="G1272" s="34">
        <f t="shared" si="179"/>
        <v>0</v>
      </c>
      <c r="H1272" s="34">
        <f t="shared" si="180"/>
        <v>0</v>
      </c>
      <c r="I1272" s="34">
        <f t="shared" si="181"/>
        <v>0</v>
      </c>
      <c r="K1272" s="37">
        <v>1265</v>
      </c>
      <c r="L1272" s="35">
        <f t="shared" si="182"/>
        <v>-4097</v>
      </c>
      <c r="M1272" s="35">
        <f>Revenue!D1272*'Simulation sheet'!W1270</f>
        <v>0</v>
      </c>
      <c r="N1272" s="35">
        <f>Revenue!E1272*'Simulation sheet'!X1270</f>
        <v>0</v>
      </c>
      <c r="O1272" s="35">
        <f>Revenue!F1272*'Simulation sheet'!Y1270</f>
        <v>0</v>
      </c>
      <c r="P1272" s="35">
        <f>Revenue!G1272*'Simulation sheet'!Z1270</f>
        <v>0</v>
      </c>
      <c r="Q1272" s="35">
        <f>Revenue!H1272*'Simulation sheet'!AA1270</f>
        <v>0</v>
      </c>
      <c r="R1272" s="35">
        <f>Revenue!I1272*'Simulation sheet'!AB1270</f>
        <v>0</v>
      </c>
      <c r="T1272" s="37">
        <v>1265</v>
      </c>
      <c r="U1272" s="35">
        <f t="shared" si="183"/>
        <v>4146</v>
      </c>
      <c r="V1272" s="35">
        <f>Revenue!D1272*'Simulation sheet'!AD1270</f>
        <v>0</v>
      </c>
      <c r="W1272" s="35">
        <f>Revenue!E1272*'Simulation sheet'!AE1270</f>
        <v>0</v>
      </c>
      <c r="X1272" s="35">
        <f>Revenue!F1272*'Simulation sheet'!AF1270</f>
        <v>0</v>
      </c>
      <c r="Y1272" s="35">
        <f>Revenue!G1272*'Simulation sheet'!AG1270</f>
        <v>0</v>
      </c>
      <c r="Z1272" s="35">
        <f>Revenue!H1272*'Simulation sheet'!AH1270</f>
        <v>0</v>
      </c>
      <c r="AA1272" s="35">
        <f>Revenue!I1272*'Simulation sheet'!AI1270</f>
        <v>0</v>
      </c>
    </row>
    <row r="1273" spans="2:27" x14ac:dyDescent="0.2">
      <c r="B1273" s="37">
        <v>1266</v>
      </c>
      <c r="C1273" s="34">
        <f t="shared" si="175"/>
        <v>-8243</v>
      </c>
      <c r="D1273" s="34">
        <f t="shared" si="176"/>
        <v>0</v>
      </c>
      <c r="E1273" s="34">
        <f t="shared" si="177"/>
        <v>0</v>
      </c>
      <c r="F1273" s="34">
        <f t="shared" si="178"/>
        <v>0</v>
      </c>
      <c r="G1273" s="34">
        <f t="shared" si="179"/>
        <v>0</v>
      </c>
      <c r="H1273" s="34">
        <f t="shared" si="180"/>
        <v>0</v>
      </c>
      <c r="I1273" s="34">
        <f t="shared" si="181"/>
        <v>0</v>
      </c>
      <c r="K1273" s="37">
        <v>1266</v>
      </c>
      <c r="L1273" s="35">
        <f t="shared" si="182"/>
        <v>-4097</v>
      </c>
      <c r="M1273" s="35">
        <f>Revenue!D1273*'Simulation sheet'!W1271</f>
        <v>0</v>
      </c>
      <c r="N1273" s="35">
        <f>Revenue!E1273*'Simulation sheet'!X1271</f>
        <v>0</v>
      </c>
      <c r="O1273" s="35">
        <f>Revenue!F1273*'Simulation sheet'!Y1271</f>
        <v>0</v>
      </c>
      <c r="P1273" s="35">
        <f>Revenue!G1273*'Simulation sheet'!Z1271</f>
        <v>0</v>
      </c>
      <c r="Q1273" s="35">
        <f>Revenue!H1273*'Simulation sheet'!AA1271</f>
        <v>0</v>
      </c>
      <c r="R1273" s="35">
        <f>Revenue!I1273*'Simulation sheet'!AB1271</f>
        <v>0</v>
      </c>
      <c r="T1273" s="37">
        <v>1266</v>
      </c>
      <c r="U1273" s="35">
        <f t="shared" si="183"/>
        <v>4146</v>
      </c>
      <c r="V1273" s="35">
        <f>Revenue!D1273*'Simulation sheet'!AD1271</f>
        <v>0</v>
      </c>
      <c r="W1273" s="35">
        <f>Revenue!E1273*'Simulation sheet'!AE1271</f>
        <v>0</v>
      </c>
      <c r="X1273" s="35">
        <f>Revenue!F1273*'Simulation sheet'!AF1271</f>
        <v>0</v>
      </c>
      <c r="Y1273" s="35">
        <f>Revenue!G1273*'Simulation sheet'!AG1271</f>
        <v>0</v>
      </c>
      <c r="Z1273" s="35">
        <f>Revenue!H1273*'Simulation sheet'!AH1271</f>
        <v>0</v>
      </c>
      <c r="AA1273" s="35">
        <f>Revenue!I1273*'Simulation sheet'!AI1271</f>
        <v>0</v>
      </c>
    </row>
    <row r="1274" spans="2:27" x14ac:dyDescent="0.2">
      <c r="B1274" s="37">
        <v>1267</v>
      </c>
      <c r="C1274" s="34">
        <f t="shared" si="175"/>
        <v>-8243</v>
      </c>
      <c r="D1274" s="34">
        <f t="shared" si="176"/>
        <v>0</v>
      </c>
      <c r="E1274" s="34">
        <f t="shared" si="177"/>
        <v>0</v>
      </c>
      <c r="F1274" s="34">
        <f t="shared" si="178"/>
        <v>0</v>
      </c>
      <c r="G1274" s="34">
        <f t="shared" si="179"/>
        <v>0</v>
      </c>
      <c r="H1274" s="34">
        <f t="shared" si="180"/>
        <v>0</v>
      </c>
      <c r="I1274" s="34">
        <f t="shared" si="181"/>
        <v>0</v>
      </c>
      <c r="K1274" s="37">
        <v>1267</v>
      </c>
      <c r="L1274" s="35">
        <f t="shared" si="182"/>
        <v>-4097</v>
      </c>
      <c r="M1274" s="35">
        <f>Revenue!D1274*'Simulation sheet'!W1272</f>
        <v>0</v>
      </c>
      <c r="N1274" s="35">
        <f>Revenue!E1274*'Simulation sheet'!X1272</f>
        <v>0</v>
      </c>
      <c r="O1274" s="35">
        <f>Revenue!F1274*'Simulation sheet'!Y1272</f>
        <v>0</v>
      </c>
      <c r="P1274" s="35">
        <f>Revenue!G1274*'Simulation sheet'!Z1272</f>
        <v>0</v>
      </c>
      <c r="Q1274" s="35">
        <f>Revenue!H1274*'Simulation sheet'!AA1272</f>
        <v>0</v>
      </c>
      <c r="R1274" s="35">
        <f>Revenue!I1274*'Simulation sheet'!AB1272</f>
        <v>0</v>
      </c>
      <c r="T1274" s="37">
        <v>1267</v>
      </c>
      <c r="U1274" s="35">
        <f t="shared" si="183"/>
        <v>4146</v>
      </c>
      <c r="V1274" s="35">
        <f>Revenue!D1274*'Simulation sheet'!AD1272</f>
        <v>0</v>
      </c>
      <c r="W1274" s="35">
        <f>Revenue!E1274*'Simulation sheet'!AE1272</f>
        <v>0</v>
      </c>
      <c r="X1274" s="35">
        <f>Revenue!F1274*'Simulation sheet'!AF1272</f>
        <v>0</v>
      </c>
      <c r="Y1274" s="35">
        <f>Revenue!G1274*'Simulation sheet'!AG1272</f>
        <v>0</v>
      </c>
      <c r="Z1274" s="35">
        <f>Revenue!H1274*'Simulation sheet'!AH1272</f>
        <v>0</v>
      </c>
      <c r="AA1274" s="35">
        <f>Revenue!I1274*'Simulation sheet'!AI1272</f>
        <v>0</v>
      </c>
    </row>
    <row r="1275" spans="2:27" x14ac:dyDescent="0.2">
      <c r="B1275" s="37">
        <v>1268</v>
      </c>
      <c r="C1275" s="34">
        <f t="shared" si="175"/>
        <v>-8243</v>
      </c>
      <c r="D1275" s="34">
        <f t="shared" si="176"/>
        <v>0</v>
      </c>
      <c r="E1275" s="34">
        <f t="shared" si="177"/>
        <v>0</v>
      </c>
      <c r="F1275" s="34">
        <f t="shared" si="178"/>
        <v>0</v>
      </c>
      <c r="G1275" s="34">
        <f t="shared" si="179"/>
        <v>0</v>
      </c>
      <c r="H1275" s="34">
        <f t="shared" si="180"/>
        <v>0</v>
      </c>
      <c r="I1275" s="34">
        <f t="shared" si="181"/>
        <v>0</v>
      </c>
      <c r="K1275" s="37">
        <v>1268</v>
      </c>
      <c r="L1275" s="35">
        <f t="shared" si="182"/>
        <v>-4097</v>
      </c>
      <c r="M1275" s="35">
        <f>Revenue!D1275*'Simulation sheet'!W1273</f>
        <v>0</v>
      </c>
      <c r="N1275" s="35">
        <f>Revenue!E1275*'Simulation sheet'!X1273</f>
        <v>0</v>
      </c>
      <c r="O1275" s="35">
        <f>Revenue!F1275*'Simulation sheet'!Y1273</f>
        <v>0</v>
      </c>
      <c r="P1275" s="35">
        <f>Revenue!G1275*'Simulation sheet'!Z1273</f>
        <v>0</v>
      </c>
      <c r="Q1275" s="35">
        <f>Revenue!H1275*'Simulation sheet'!AA1273</f>
        <v>0</v>
      </c>
      <c r="R1275" s="35">
        <f>Revenue!I1275*'Simulation sheet'!AB1273</f>
        <v>0</v>
      </c>
      <c r="T1275" s="37">
        <v>1268</v>
      </c>
      <c r="U1275" s="35">
        <f t="shared" si="183"/>
        <v>4146</v>
      </c>
      <c r="V1275" s="35">
        <f>Revenue!D1275*'Simulation sheet'!AD1273</f>
        <v>0</v>
      </c>
      <c r="W1275" s="35">
        <f>Revenue!E1275*'Simulation sheet'!AE1273</f>
        <v>0</v>
      </c>
      <c r="X1275" s="35">
        <f>Revenue!F1275*'Simulation sheet'!AF1273</f>
        <v>0</v>
      </c>
      <c r="Y1275" s="35">
        <f>Revenue!G1275*'Simulation sheet'!AG1273</f>
        <v>0</v>
      </c>
      <c r="Z1275" s="35">
        <f>Revenue!H1275*'Simulation sheet'!AH1273</f>
        <v>0</v>
      </c>
      <c r="AA1275" s="35">
        <f>Revenue!I1275*'Simulation sheet'!AI1273</f>
        <v>0</v>
      </c>
    </row>
    <row r="1276" spans="2:27" x14ac:dyDescent="0.2">
      <c r="B1276" s="37">
        <v>1269</v>
      </c>
      <c r="C1276" s="34">
        <f t="shared" si="175"/>
        <v>-8243</v>
      </c>
      <c r="D1276" s="34">
        <f t="shared" si="176"/>
        <v>0</v>
      </c>
      <c r="E1276" s="34">
        <f t="shared" si="177"/>
        <v>0</v>
      </c>
      <c r="F1276" s="34">
        <f t="shared" si="178"/>
        <v>0</v>
      </c>
      <c r="G1276" s="34">
        <f t="shared" si="179"/>
        <v>0</v>
      </c>
      <c r="H1276" s="34">
        <f t="shared" si="180"/>
        <v>0</v>
      </c>
      <c r="I1276" s="34">
        <f t="shared" si="181"/>
        <v>0</v>
      </c>
      <c r="K1276" s="37">
        <v>1269</v>
      </c>
      <c r="L1276" s="35">
        <f t="shared" si="182"/>
        <v>-4097</v>
      </c>
      <c r="M1276" s="35">
        <f>Revenue!D1276*'Simulation sheet'!W1274</f>
        <v>0</v>
      </c>
      <c r="N1276" s="35">
        <f>Revenue!E1276*'Simulation sheet'!X1274</f>
        <v>0</v>
      </c>
      <c r="O1276" s="35">
        <f>Revenue!F1276*'Simulation sheet'!Y1274</f>
        <v>0</v>
      </c>
      <c r="P1276" s="35">
        <f>Revenue!G1276*'Simulation sheet'!Z1274</f>
        <v>0</v>
      </c>
      <c r="Q1276" s="35">
        <f>Revenue!H1276*'Simulation sheet'!AA1274</f>
        <v>0</v>
      </c>
      <c r="R1276" s="35">
        <f>Revenue!I1276*'Simulation sheet'!AB1274</f>
        <v>0</v>
      </c>
      <c r="T1276" s="37">
        <v>1269</v>
      </c>
      <c r="U1276" s="35">
        <f t="shared" si="183"/>
        <v>4146</v>
      </c>
      <c r="V1276" s="35">
        <f>Revenue!D1276*'Simulation sheet'!AD1274</f>
        <v>0</v>
      </c>
      <c r="W1276" s="35">
        <f>Revenue!E1276*'Simulation sheet'!AE1274</f>
        <v>0</v>
      </c>
      <c r="X1276" s="35">
        <f>Revenue!F1276*'Simulation sheet'!AF1274</f>
        <v>0</v>
      </c>
      <c r="Y1276" s="35">
        <f>Revenue!G1276*'Simulation sheet'!AG1274</f>
        <v>0</v>
      </c>
      <c r="Z1276" s="35">
        <f>Revenue!H1276*'Simulation sheet'!AH1274</f>
        <v>0</v>
      </c>
      <c r="AA1276" s="35">
        <f>Revenue!I1276*'Simulation sheet'!AI1274</f>
        <v>0</v>
      </c>
    </row>
    <row r="1277" spans="2:27" x14ac:dyDescent="0.2">
      <c r="B1277" s="37">
        <v>1270</v>
      </c>
      <c r="C1277" s="34">
        <f t="shared" si="175"/>
        <v>-8243</v>
      </c>
      <c r="D1277" s="34">
        <f t="shared" si="176"/>
        <v>0</v>
      </c>
      <c r="E1277" s="34">
        <f t="shared" si="177"/>
        <v>0</v>
      </c>
      <c r="F1277" s="34">
        <f t="shared" si="178"/>
        <v>0</v>
      </c>
      <c r="G1277" s="34">
        <f t="shared" si="179"/>
        <v>0</v>
      </c>
      <c r="H1277" s="34">
        <f t="shared" si="180"/>
        <v>0</v>
      </c>
      <c r="I1277" s="34">
        <f t="shared" si="181"/>
        <v>0</v>
      </c>
      <c r="K1277" s="37">
        <v>1270</v>
      </c>
      <c r="L1277" s="35">
        <f t="shared" si="182"/>
        <v>-4097</v>
      </c>
      <c r="M1277" s="35">
        <f>Revenue!D1277*'Simulation sheet'!W1275</f>
        <v>0</v>
      </c>
      <c r="N1277" s="35">
        <f>Revenue!E1277*'Simulation sheet'!X1275</f>
        <v>0</v>
      </c>
      <c r="O1277" s="35">
        <f>Revenue!F1277*'Simulation sheet'!Y1275</f>
        <v>0</v>
      </c>
      <c r="P1277" s="35">
        <f>Revenue!G1277*'Simulation sheet'!Z1275</f>
        <v>0</v>
      </c>
      <c r="Q1277" s="35">
        <f>Revenue!H1277*'Simulation sheet'!AA1275</f>
        <v>0</v>
      </c>
      <c r="R1277" s="35">
        <f>Revenue!I1277*'Simulation sheet'!AB1275</f>
        <v>0</v>
      </c>
      <c r="T1277" s="37">
        <v>1270</v>
      </c>
      <c r="U1277" s="35">
        <f t="shared" si="183"/>
        <v>4146</v>
      </c>
      <c r="V1277" s="35">
        <f>Revenue!D1277*'Simulation sheet'!AD1275</f>
        <v>0</v>
      </c>
      <c r="W1277" s="35">
        <f>Revenue!E1277*'Simulation sheet'!AE1275</f>
        <v>0</v>
      </c>
      <c r="X1277" s="35">
        <f>Revenue!F1277*'Simulation sheet'!AF1275</f>
        <v>0</v>
      </c>
      <c r="Y1277" s="35">
        <f>Revenue!G1277*'Simulation sheet'!AG1275</f>
        <v>0</v>
      </c>
      <c r="Z1277" s="35">
        <f>Revenue!H1277*'Simulation sheet'!AH1275</f>
        <v>0</v>
      </c>
      <c r="AA1277" s="35">
        <f>Revenue!I1277*'Simulation sheet'!AI1275</f>
        <v>0</v>
      </c>
    </row>
    <row r="1278" spans="2:27" x14ac:dyDescent="0.2">
      <c r="B1278" s="37">
        <v>1271</v>
      </c>
      <c r="C1278" s="34">
        <f t="shared" si="175"/>
        <v>-8243</v>
      </c>
      <c r="D1278" s="34">
        <f t="shared" si="176"/>
        <v>0</v>
      </c>
      <c r="E1278" s="34">
        <f t="shared" si="177"/>
        <v>0</v>
      </c>
      <c r="F1278" s="34">
        <f t="shared" si="178"/>
        <v>0</v>
      </c>
      <c r="G1278" s="34">
        <f t="shared" si="179"/>
        <v>0</v>
      </c>
      <c r="H1278" s="34">
        <f t="shared" si="180"/>
        <v>0</v>
      </c>
      <c r="I1278" s="34">
        <f t="shared" si="181"/>
        <v>0</v>
      </c>
      <c r="K1278" s="37">
        <v>1271</v>
      </c>
      <c r="L1278" s="35">
        <f t="shared" si="182"/>
        <v>-4097</v>
      </c>
      <c r="M1278" s="35">
        <f>Revenue!D1278*'Simulation sheet'!W1276</f>
        <v>0</v>
      </c>
      <c r="N1278" s="35">
        <f>Revenue!E1278*'Simulation sheet'!X1276</f>
        <v>0</v>
      </c>
      <c r="O1278" s="35">
        <f>Revenue!F1278*'Simulation sheet'!Y1276</f>
        <v>0</v>
      </c>
      <c r="P1278" s="35">
        <f>Revenue!G1278*'Simulation sheet'!Z1276</f>
        <v>0</v>
      </c>
      <c r="Q1278" s="35">
        <f>Revenue!H1278*'Simulation sheet'!AA1276</f>
        <v>0</v>
      </c>
      <c r="R1278" s="35">
        <f>Revenue!I1278*'Simulation sheet'!AB1276</f>
        <v>0</v>
      </c>
      <c r="T1278" s="37">
        <v>1271</v>
      </c>
      <c r="U1278" s="35">
        <f t="shared" si="183"/>
        <v>4146</v>
      </c>
      <c r="V1278" s="35">
        <f>Revenue!D1278*'Simulation sheet'!AD1276</f>
        <v>0</v>
      </c>
      <c r="W1278" s="35">
        <f>Revenue!E1278*'Simulation sheet'!AE1276</f>
        <v>0</v>
      </c>
      <c r="X1278" s="35">
        <f>Revenue!F1278*'Simulation sheet'!AF1276</f>
        <v>0</v>
      </c>
      <c r="Y1278" s="35">
        <f>Revenue!G1278*'Simulation sheet'!AG1276</f>
        <v>0</v>
      </c>
      <c r="Z1278" s="35">
        <f>Revenue!H1278*'Simulation sheet'!AH1276</f>
        <v>0</v>
      </c>
      <c r="AA1278" s="35">
        <f>Revenue!I1278*'Simulation sheet'!AI1276</f>
        <v>0</v>
      </c>
    </row>
    <row r="1279" spans="2:27" x14ac:dyDescent="0.2">
      <c r="B1279" s="37">
        <v>1272</v>
      </c>
      <c r="C1279" s="34">
        <f t="shared" si="175"/>
        <v>-8243</v>
      </c>
      <c r="D1279" s="34">
        <f t="shared" si="176"/>
        <v>0</v>
      </c>
      <c r="E1279" s="34">
        <f t="shared" si="177"/>
        <v>0</v>
      </c>
      <c r="F1279" s="34">
        <f t="shared" si="178"/>
        <v>0</v>
      </c>
      <c r="G1279" s="34">
        <f t="shared" si="179"/>
        <v>0</v>
      </c>
      <c r="H1279" s="34">
        <f t="shared" si="180"/>
        <v>0</v>
      </c>
      <c r="I1279" s="34">
        <f t="shared" si="181"/>
        <v>0</v>
      </c>
      <c r="K1279" s="37">
        <v>1272</v>
      </c>
      <c r="L1279" s="35">
        <f t="shared" si="182"/>
        <v>-4097</v>
      </c>
      <c r="M1279" s="35">
        <f>Revenue!D1279*'Simulation sheet'!W1277</f>
        <v>0</v>
      </c>
      <c r="N1279" s="35">
        <f>Revenue!E1279*'Simulation sheet'!X1277</f>
        <v>0</v>
      </c>
      <c r="O1279" s="35">
        <f>Revenue!F1279*'Simulation sheet'!Y1277</f>
        <v>0</v>
      </c>
      <c r="P1279" s="35">
        <f>Revenue!G1279*'Simulation sheet'!Z1277</f>
        <v>0</v>
      </c>
      <c r="Q1279" s="35">
        <f>Revenue!H1279*'Simulation sheet'!AA1277</f>
        <v>0</v>
      </c>
      <c r="R1279" s="35">
        <f>Revenue!I1279*'Simulation sheet'!AB1277</f>
        <v>0</v>
      </c>
      <c r="T1279" s="37">
        <v>1272</v>
      </c>
      <c r="U1279" s="35">
        <f t="shared" si="183"/>
        <v>4146</v>
      </c>
      <c r="V1279" s="35">
        <f>Revenue!D1279*'Simulation sheet'!AD1277</f>
        <v>0</v>
      </c>
      <c r="W1279" s="35">
        <f>Revenue!E1279*'Simulation sheet'!AE1277</f>
        <v>0</v>
      </c>
      <c r="X1279" s="35">
        <f>Revenue!F1279*'Simulation sheet'!AF1277</f>
        <v>0</v>
      </c>
      <c r="Y1279" s="35">
        <f>Revenue!G1279*'Simulation sheet'!AG1277</f>
        <v>0</v>
      </c>
      <c r="Z1279" s="35">
        <f>Revenue!H1279*'Simulation sheet'!AH1277</f>
        <v>0</v>
      </c>
      <c r="AA1279" s="35">
        <f>Revenue!I1279*'Simulation sheet'!AI1277</f>
        <v>0</v>
      </c>
    </row>
    <row r="1280" spans="2:27" x14ac:dyDescent="0.2">
      <c r="B1280" s="37">
        <v>1273</v>
      </c>
      <c r="C1280" s="34">
        <f t="shared" si="175"/>
        <v>-8243</v>
      </c>
      <c r="D1280" s="34">
        <f t="shared" si="176"/>
        <v>0</v>
      </c>
      <c r="E1280" s="34">
        <f t="shared" si="177"/>
        <v>0</v>
      </c>
      <c r="F1280" s="34">
        <f t="shared" si="178"/>
        <v>0</v>
      </c>
      <c r="G1280" s="34">
        <f t="shared" si="179"/>
        <v>0</v>
      </c>
      <c r="H1280" s="34">
        <f t="shared" si="180"/>
        <v>0</v>
      </c>
      <c r="I1280" s="34">
        <f t="shared" si="181"/>
        <v>0</v>
      </c>
      <c r="K1280" s="37">
        <v>1273</v>
      </c>
      <c r="L1280" s="35">
        <f t="shared" si="182"/>
        <v>-4097</v>
      </c>
      <c r="M1280" s="35">
        <f>Revenue!D1280*'Simulation sheet'!W1278</f>
        <v>0</v>
      </c>
      <c r="N1280" s="35">
        <f>Revenue!E1280*'Simulation sheet'!X1278</f>
        <v>0</v>
      </c>
      <c r="O1280" s="35">
        <f>Revenue!F1280*'Simulation sheet'!Y1278</f>
        <v>0</v>
      </c>
      <c r="P1280" s="35">
        <f>Revenue!G1280*'Simulation sheet'!Z1278</f>
        <v>0</v>
      </c>
      <c r="Q1280" s="35">
        <f>Revenue!H1280*'Simulation sheet'!AA1278</f>
        <v>0</v>
      </c>
      <c r="R1280" s="35">
        <f>Revenue!I1280*'Simulation sheet'!AB1278</f>
        <v>0</v>
      </c>
      <c r="T1280" s="37">
        <v>1273</v>
      </c>
      <c r="U1280" s="35">
        <f t="shared" si="183"/>
        <v>4146</v>
      </c>
      <c r="V1280" s="35">
        <f>Revenue!D1280*'Simulation sheet'!AD1278</f>
        <v>0</v>
      </c>
      <c r="W1280" s="35">
        <f>Revenue!E1280*'Simulation sheet'!AE1278</f>
        <v>0</v>
      </c>
      <c r="X1280" s="35">
        <f>Revenue!F1280*'Simulation sheet'!AF1278</f>
        <v>0</v>
      </c>
      <c r="Y1280" s="35">
        <f>Revenue!G1280*'Simulation sheet'!AG1278</f>
        <v>0</v>
      </c>
      <c r="Z1280" s="35">
        <f>Revenue!H1280*'Simulation sheet'!AH1278</f>
        <v>0</v>
      </c>
      <c r="AA1280" s="35">
        <f>Revenue!I1280*'Simulation sheet'!AI1278</f>
        <v>0</v>
      </c>
    </row>
    <row r="1281" spans="2:27" x14ac:dyDescent="0.2">
      <c r="B1281" s="37">
        <v>1274</v>
      </c>
      <c r="C1281" s="34">
        <f t="shared" si="175"/>
        <v>-8243</v>
      </c>
      <c r="D1281" s="34">
        <f t="shared" si="176"/>
        <v>0</v>
      </c>
      <c r="E1281" s="34">
        <f t="shared" si="177"/>
        <v>0</v>
      </c>
      <c r="F1281" s="34">
        <f t="shared" si="178"/>
        <v>0</v>
      </c>
      <c r="G1281" s="34">
        <f t="shared" si="179"/>
        <v>0</v>
      </c>
      <c r="H1281" s="34">
        <f t="shared" si="180"/>
        <v>0</v>
      </c>
      <c r="I1281" s="34">
        <f t="shared" si="181"/>
        <v>0</v>
      </c>
      <c r="K1281" s="37">
        <v>1274</v>
      </c>
      <c r="L1281" s="35">
        <f t="shared" si="182"/>
        <v>-4097</v>
      </c>
      <c r="M1281" s="35">
        <f>Revenue!D1281*'Simulation sheet'!W1279</f>
        <v>0</v>
      </c>
      <c r="N1281" s="35">
        <f>Revenue!E1281*'Simulation sheet'!X1279</f>
        <v>0</v>
      </c>
      <c r="O1281" s="35">
        <f>Revenue!F1281*'Simulation sheet'!Y1279</f>
        <v>0</v>
      </c>
      <c r="P1281" s="35">
        <f>Revenue!G1281*'Simulation sheet'!Z1279</f>
        <v>0</v>
      </c>
      <c r="Q1281" s="35">
        <f>Revenue!H1281*'Simulation sheet'!AA1279</f>
        <v>0</v>
      </c>
      <c r="R1281" s="35">
        <f>Revenue!I1281*'Simulation sheet'!AB1279</f>
        <v>0</v>
      </c>
      <c r="T1281" s="37">
        <v>1274</v>
      </c>
      <c r="U1281" s="35">
        <f t="shared" si="183"/>
        <v>4146</v>
      </c>
      <c r="V1281" s="35">
        <f>Revenue!D1281*'Simulation sheet'!AD1279</f>
        <v>0</v>
      </c>
      <c r="W1281" s="35">
        <f>Revenue!E1281*'Simulation sheet'!AE1279</f>
        <v>0</v>
      </c>
      <c r="X1281" s="35">
        <f>Revenue!F1281*'Simulation sheet'!AF1279</f>
        <v>0</v>
      </c>
      <c r="Y1281" s="35">
        <f>Revenue!G1281*'Simulation sheet'!AG1279</f>
        <v>0</v>
      </c>
      <c r="Z1281" s="35">
        <f>Revenue!H1281*'Simulation sheet'!AH1279</f>
        <v>0</v>
      </c>
      <c r="AA1281" s="35">
        <f>Revenue!I1281*'Simulation sheet'!AI1279</f>
        <v>0</v>
      </c>
    </row>
    <row r="1282" spans="2:27" x14ac:dyDescent="0.2">
      <c r="B1282" s="37">
        <v>1275</v>
      </c>
      <c r="C1282" s="34">
        <f t="shared" si="175"/>
        <v>-8243</v>
      </c>
      <c r="D1282" s="34">
        <f t="shared" si="176"/>
        <v>0</v>
      </c>
      <c r="E1282" s="34">
        <f t="shared" si="177"/>
        <v>0</v>
      </c>
      <c r="F1282" s="34">
        <f t="shared" si="178"/>
        <v>0</v>
      </c>
      <c r="G1282" s="34">
        <f t="shared" si="179"/>
        <v>0</v>
      </c>
      <c r="H1282" s="34">
        <f t="shared" si="180"/>
        <v>0</v>
      </c>
      <c r="I1282" s="34">
        <f t="shared" si="181"/>
        <v>0</v>
      </c>
      <c r="K1282" s="37">
        <v>1275</v>
      </c>
      <c r="L1282" s="35">
        <f t="shared" si="182"/>
        <v>-4097</v>
      </c>
      <c r="M1282" s="35">
        <f>Revenue!D1282*'Simulation sheet'!W1280</f>
        <v>0</v>
      </c>
      <c r="N1282" s="35">
        <f>Revenue!E1282*'Simulation sheet'!X1280</f>
        <v>0</v>
      </c>
      <c r="O1282" s="35">
        <f>Revenue!F1282*'Simulation sheet'!Y1280</f>
        <v>0</v>
      </c>
      <c r="P1282" s="35">
        <f>Revenue!G1282*'Simulation sheet'!Z1280</f>
        <v>0</v>
      </c>
      <c r="Q1282" s="35">
        <f>Revenue!H1282*'Simulation sheet'!AA1280</f>
        <v>0</v>
      </c>
      <c r="R1282" s="35">
        <f>Revenue!I1282*'Simulation sheet'!AB1280</f>
        <v>0</v>
      </c>
      <c r="T1282" s="37">
        <v>1275</v>
      </c>
      <c r="U1282" s="35">
        <f t="shared" si="183"/>
        <v>4146</v>
      </c>
      <c r="V1282" s="35">
        <f>Revenue!D1282*'Simulation sheet'!AD1280</f>
        <v>0</v>
      </c>
      <c r="W1282" s="35">
        <f>Revenue!E1282*'Simulation sheet'!AE1280</f>
        <v>0</v>
      </c>
      <c r="X1282" s="35">
        <f>Revenue!F1282*'Simulation sheet'!AF1280</f>
        <v>0</v>
      </c>
      <c r="Y1282" s="35">
        <f>Revenue!G1282*'Simulation sheet'!AG1280</f>
        <v>0</v>
      </c>
      <c r="Z1282" s="35">
        <f>Revenue!H1282*'Simulation sheet'!AH1280</f>
        <v>0</v>
      </c>
      <c r="AA1282" s="35">
        <f>Revenue!I1282*'Simulation sheet'!AI1280</f>
        <v>0</v>
      </c>
    </row>
    <row r="1283" spans="2:27" x14ac:dyDescent="0.2">
      <c r="B1283" s="37">
        <v>1276</v>
      </c>
      <c r="C1283" s="34">
        <f t="shared" si="175"/>
        <v>-8243</v>
      </c>
      <c r="D1283" s="34">
        <f t="shared" si="176"/>
        <v>0</v>
      </c>
      <c r="E1283" s="34">
        <f t="shared" si="177"/>
        <v>0</v>
      </c>
      <c r="F1283" s="34">
        <f t="shared" si="178"/>
        <v>0</v>
      </c>
      <c r="G1283" s="34">
        <f t="shared" si="179"/>
        <v>0</v>
      </c>
      <c r="H1283" s="34">
        <f t="shared" si="180"/>
        <v>0</v>
      </c>
      <c r="I1283" s="34">
        <f t="shared" si="181"/>
        <v>0</v>
      </c>
      <c r="K1283" s="37">
        <v>1276</v>
      </c>
      <c r="L1283" s="35">
        <f t="shared" si="182"/>
        <v>-4097</v>
      </c>
      <c r="M1283" s="35">
        <f>Revenue!D1283*'Simulation sheet'!W1281</f>
        <v>0</v>
      </c>
      <c r="N1283" s="35">
        <f>Revenue!E1283*'Simulation sheet'!X1281</f>
        <v>0</v>
      </c>
      <c r="O1283" s="35">
        <f>Revenue!F1283*'Simulation sheet'!Y1281</f>
        <v>0</v>
      </c>
      <c r="P1283" s="35">
        <f>Revenue!G1283*'Simulation sheet'!Z1281</f>
        <v>0</v>
      </c>
      <c r="Q1283" s="35">
        <f>Revenue!H1283*'Simulation sheet'!AA1281</f>
        <v>0</v>
      </c>
      <c r="R1283" s="35">
        <f>Revenue!I1283*'Simulation sheet'!AB1281</f>
        <v>0</v>
      </c>
      <c r="T1283" s="37">
        <v>1276</v>
      </c>
      <c r="U1283" s="35">
        <f t="shared" si="183"/>
        <v>4146</v>
      </c>
      <c r="V1283" s="35">
        <f>Revenue!D1283*'Simulation sheet'!AD1281</f>
        <v>0</v>
      </c>
      <c r="W1283" s="35">
        <f>Revenue!E1283*'Simulation sheet'!AE1281</f>
        <v>0</v>
      </c>
      <c r="X1283" s="35">
        <f>Revenue!F1283*'Simulation sheet'!AF1281</f>
        <v>0</v>
      </c>
      <c r="Y1283" s="35">
        <f>Revenue!G1283*'Simulation sheet'!AG1281</f>
        <v>0</v>
      </c>
      <c r="Z1283" s="35">
        <f>Revenue!H1283*'Simulation sheet'!AH1281</f>
        <v>0</v>
      </c>
      <c r="AA1283" s="35">
        <f>Revenue!I1283*'Simulation sheet'!AI1281</f>
        <v>0</v>
      </c>
    </row>
    <row r="1284" spans="2:27" x14ac:dyDescent="0.2">
      <c r="B1284" s="37">
        <v>1277</v>
      </c>
      <c r="C1284" s="34">
        <f t="shared" si="175"/>
        <v>-8243</v>
      </c>
      <c r="D1284" s="34">
        <f t="shared" si="176"/>
        <v>0</v>
      </c>
      <c r="E1284" s="34">
        <f t="shared" si="177"/>
        <v>0</v>
      </c>
      <c r="F1284" s="34">
        <f t="shared" si="178"/>
        <v>0</v>
      </c>
      <c r="G1284" s="34">
        <f t="shared" si="179"/>
        <v>0</v>
      </c>
      <c r="H1284" s="34">
        <f t="shared" si="180"/>
        <v>0</v>
      </c>
      <c r="I1284" s="34">
        <f t="shared" si="181"/>
        <v>0</v>
      </c>
      <c r="K1284" s="37">
        <v>1277</v>
      </c>
      <c r="L1284" s="35">
        <f t="shared" si="182"/>
        <v>-4097</v>
      </c>
      <c r="M1284" s="35">
        <f>Revenue!D1284*'Simulation sheet'!W1282</f>
        <v>0</v>
      </c>
      <c r="N1284" s="35">
        <f>Revenue!E1284*'Simulation sheet'!X1282</f>
        <v>0</v>
      </c>
      <c r="O1284" s="35">
        <f>Revenue!F1284*'Simulation sheet'!Y1282</f>
        <v>0</v>
      </c>
      <c r="P1284" s="35">
        <f>Revenue!G1284*'Simulation sheet'!Z1282</f>
        <v>0</v>
      </c>
      <c r="Q1284" s="35">
        <f>Revenue!H1284*'Simulation sheet'!AA1282</f>
        <v>0</v>
      </c>
      <c r="R1284" s="35">
        <f>Revenue!I1284*'Simulation sheet'!AB1282</f>
        <v>0</v>
      </c>
      <c r="T1284" s="37">
        <v>1277</v>
      </c>
      <c r="U1284" s="35">
        <f t="shared" si="183"/>
        <v>4146</v>
      </c>
      <c r="V1284" s="35">
        <f>Revenue!D1284*'Simulation sheet'!AD1282</f>
        <v>0</v>
      </c>
      <c r="W1284" s="35">
        <f>Revenue!E1284*'Simulation sheet'!AE1282</f>
        <v>0</v>
      </c>
      <c r="X1284" s="35">
        <f>Revenue!F1284*'Simulation sheet'!AF1282</f>
        <v>0</v>
      </c>
      <c r="Y1284" s="35">
        <f>Revenue!G1284*'Simulation sheet'!AG1282</f>
        <v>0</v>
      </c>
      <c r="Z1284" s="35">
        <f>Revenue!H1284*'Simulation sheet'!AH1282</f>
        <v>0</v>
      </c>
      <c r="AA1284" s="35">
        <f>Revenue!I1284*'Simulation sheet'!AI1282</f>
        <v>0</v>
      </c>
    </row>
    <row r="1285" spans="2:27" x14ac:dyDescent="0.2">
      <c r="B1285" s="37">
        <v>1278</v>
      </c>
      <c r="C1285" s="34">
        <f t="shared" si="175"/>
        <v>-8243</v>
      </c>
      <c r="D1285" s="34">
        <f t="shared" si="176"/>
        <v>0</v>
      </c>
      <c r="E1285" s="34">
        <f t="shared" si="177"/>
        <v>0</v>
      </c>
      <c r="F1285" s="34">
        <f t="shared" si="178"/>
        <v>0</v>
      </c>
      <c r="G1285" s="34">
        <f t="shared" si="179"/>
        <v>0</v>
      </c>
      <c r="H1285" s="34">
        <f t="shared" si="180"/>
        <v>0</v>
      </c>
      <c r="I1285" s="34">
        <f t="shared" si="181"/>
        <v>0</v>
      </c>
      <c r="K1285" s="37">
        <v>1278</v>
      </c>
      <c r="L1285" s="35">
        <f t="shared" si="182"/>
        <v>-4097</v>
      </c>
      <c r="M1285" s="35">
        <f>Revenue!D1285*'Simulation sheet'!W1283</f>
        <v>0</v>
      </c>
      <c r="N1285" s="35">
        <f>Revenue!E1285*'Simulation sheet'!X1283</f>
        <v>0</v>
      </c>
      <c r="O1285" s="35">
        <f>Revenue!F1285*'Simulation sheet'!Y1283</f>
        <v>0</v>
      </c>
      <c r="P1285" s="35">
        <f>Revenue!G1285*'Simulation sheet'!Z1283</f>
        <v>0</v>
      </c>
      <c r="Q1285" s="35">
        <f>Revenue!H1285*'Simulation sheet'!AA1283</f>
        <v>0</v>
      </c>
      <c r="R1285" s="35">
        <f>Revenue!I1285*'Simulation sheet'!AB1283</f>
        <v>0</v>
      </c>
      <c r="T1285" s="37">
        <v>1278</v>
      </c>
      <c r="U1285" s="35">
        <f t="shared" si="183"/>
        <v>4146</v>
      </c>
      <c r="V1285" s="35">
        <f>Revenue!D1285*'Simulation sheet'!AD1283</f>
        <v>0</v>
      </c>
      <c r="W1285" s="35">
        <f>Revenue!E1285*'Simulation sheet'!AE1283</f>
        <v>0</v>
      </c>
      <c r="X1285" s="35">
        <f>Revenue!F1285*'Simulation sheet'!AF1283</f>
        <v>0</v>
      </c>
      <c r="Y1285" s="35">
        <f>Revenue!G1285*'Simulation sheet'!AG1283</f>
        <v>0</v>
      </c>
      <c r="Z1285" s="35">
        <f>Revenue!H1285*'Simulation sheet'!AH1283</f>
        <v>0</v>
      </c>
      <c r="AA1285" s="35">
        <f>Revenue!I1285*'Simulation sheet'!AI1283</f>
        <v>0</v>
      </c>
    </row>
    <row r="1286" spans="2:27" x14ac:dyDescent="0.2">
      <c r="B1286" s="37">
        <v>1279</v>
      </c>
      <c r="C1286" s="34">
        <f t="shared" si="175"/>
        <v>-8243</v>
      </c>
      <c r="D1286" s="34">
        <f t="shared" si="176"/>
        <v>0</v>
      </c>
      <c r="E1286" s="34">
        <f t="shared" si="177"/>
        <v>0</v>
      </c>
      <c r="F1286" s="34">
        <f t="shared" si="178"/>
        <v>0</v>
      </c>
      <c r="G1286" s="34">
        <f t="shared" si="179"/>
        <v>0</v>
      </c>
      <c r="H1286" s="34">
        <f t="shared" si="180"/>
        <v>0</v>
      </c>
      <c r="I1286" s="34">
        <f t="shared" si="181"/>
        <v>0</v>
      </c>
      <c r="K1286" s="37">
        <v>1279</v>
      </c>
      <c r="L1286" s="35">
        <f t="shared" si="182"/>
        <v>-4097</v>
      </c>
      <c r="M1286" s="35">
        <f>Revenue!D1286*'Simulation sheet'!W1284</f>
        <v>0</v>
      </c>
      <c r="N1286" s="35">
        <f>Revenue!E1286*'Simulation sheet'!X1284</f>
        <v>0</v>
      </c>
      <c r="O1286" s="35">
        <f>Revenue!F1286*'Simulation sheet'!Y1284</f>
        <v>0</v>
      </c>
      <c r="P1286" s="35">
        <f>Revenue!G1286*'Simulation sheet'!Z1284</f>
        <v>0</v>
      </c>
      <c r="Q1286" s="35">
        <f>Revenue!H1286*'Simulation sheet'!AA1284</f>
        <v>0</v>
      </c>
      <c r="R1286" s="35">
        <f>Revenue!I1286*'Simulation sheet'!AB1284</f>
        <v>0</v>
      </c>
      <c r="T1286" s="37">
        <v>1279</v>
      </c>
      <c r="U1286" s="35">
        <f t="shared" si="183"/>
        <v>4146</v>
      </c>
      <c r="V1286" s="35">
        <f>Revenue!D1286*'Simulation sheet'!AD1284</f>
        <v>0</v>
      </c>
      <c r="W1286" s="35">
        <f>Revenue!E1286*'Simulation sheet'!AE1284</f>
        <v>0</v>
      </c>
      <c r="X1286" s="35">
        <f>Revenue!F1286*'Simulation sheet'!AF1284</f>
        <v>0</v>
      </c>
      <c r="Y1286" s="35">
        <f>Revenue!G1286*'Simulation sheet'!AG1284</f>
        <v>0</v>
      </c>
      <c r="Z1286" s="35">
        <f>Revenue!H1286*'Simulation sheet'!AH1284</f>
        <v>0</v>
      </c>
      <c r="AA1286" s="35">
        <f>Revenue!I1286*'Simulation sheet'!AI1284</f>
        <v>0</v>
      </c>
    </row>
    <row r="1287" spans="2:27" x14ac:dyDescent="0.2">
      <c r="B1287" s="37">
        <v>1280</v>
      </c>
      <c r="C1287" s="34">
        <f t="shared" si="175"/>
        <v>-8243</v>
      </c>
      <c r="D1287" s="34">
        <f t="shared" si="176"/>
        <v>0</v>
      </c>
      <c r="E1287" s="34">
        <f t="shared" si="177"/>
        <v>0</v>
      </c>
      <c r="F1287" s="34">
        <f t="shared" si="178"/>
        <v>0</v>
      </c>
      <c r="G1287" s="34">
        <f t="shared" si="179"/>
        <v>0</v>
      </c>
      <c r="H1287" s="34">
        <f t="shared" si="180"/>
        <v>0</v>
      </c>
      <c r="I1287" s="34">
        <f t="shared" si="181"/>
        <v>0</v>
      </c>
      <c r="K1287" s="37">
        <v>1280</v>
      </c>
      <c r="L1287" s="35">
        <f t="shared" si="182"/>
        <v>-4097</v>
      </c>
      <c r="M1287" s="35">
        <f>Revenue!D1287*'Simulation sheet'!W1285</f>
        <v>0</v>
      </c>
      <c r="N1287" s="35">
        <f>Revenue!E1287*'Simulation sheet'!X1285</f>
        <v>0</v>
      </c>
      <c r="O1287" s="35">
        <f>Revenue!F1287*'Simulation sheet'!Y1285</f>
        <v>0</v>
      </c>
      <c r="P1287" s="35">
        <f>Revenue!G1287*'Simulation sheet'!Z1285</f>
        <v>0</v>
      </c>
      <c r="Q1287" s="35">
        <f>Revenue!H1287*'Simulation sheet'!AA1285</f>
        <v>0</v>
      </c>
      <c r="R1287" s="35">
        <f>Revenue!I1287*'Simulation sheet'!AB1285</f>
        <v>0</v>
      </c>
      <c r="T1287" s="37">
        <v>1280</v>
      </c>
      <c r="U1287" s="35">
        <f t="shared" si="183"/>
        <v>4146</v>
      </c>
      <c r="V1287" s="35">
        <f>Revenue!D1287*'Simulation sheet'!AD1285</f>
        <v>0</v>
      </c>
      <c r="W1287" s="35">
        <f>Revenue!E1287*'Simulation sheet'!AE1285</f>
        <v>0</v>
      </c>
      <c r="X1287" s="35">
        <f>Revenue!F1287*'Simulation sheet'!AF1285</f>
        <v>0</v>
      </c>
      <c r="Y1287" s="35">
        <f>Revenue!G1287*'Simulation sheet'!AG1285</f>
        <v>0</v>
      </c>
      <c r="Z1287" s="35">
        <f>Revenue!H1287*'Simulation sheet'!AH1285</f>
        <v>0</v>
      </c>
      <c r="AA1287" s="35">
        <f>Revenue!I1287*'Simulation sheet'!AI1285</f>
        <v>0</v>
      </c>
    </row>
    <row r="1288" spans="2:27" x14ac:dyDescent="0.2">
      <c r="B1288" s="37">
        <v>1281</v>
      </c>
      <c r="C1288" s="34">
        <f t="shared" si="175"/>
        <v>-8243</v>
      </c>
      <c r="D1288" s="34">
        <f t="shared" si="176"/>
        <v>0</v>
      </c>
      <c r="E1288" s="34">
        <f t="shared" si="177"/>
        <v>0</v>
      </c>
      <c r="F1288" s="34">
        <f t="shared" si="178"/>
        <v>0</v>
      </c>
      <c r="G1288" s="34">
        <f t="shared" si="179"/>
        <v>0</v>
      </c>
      <c r="H1288" s="34">
        <f t="shared" si="180"/>
        <v>0</v>
      </c>
      <c r="I1288" s="34">
        <f t="shared" si="181"/>
        <v>0</v>
      </c>
      <c r="K1288" s="37">
        <v>1281</v>
      </c>
      <c r="L1288" s="35">
        <f t="shared" si="182"/>
        <v>-4097</v>
      </c>
      <c r="M1288" s="35">
        <f>Revenue!D1288*'Simulation sheet'!W1286</f>
        <v>0</v>
      </c>
      <c r="N1288" s="35">
        <f>Revenue!E1288*'Simulation sheet'!X1286</f>
        <v>0</v>
      </c>
      <c r="O1288" s="35">
        <f>Revenue!F1288*'Simulation sheet'!Y1286</f>
        <v>0</v>
      </c>
      <c r="P1288" s="35">
        <f>Revenue!G1288*'Simulation sheet'!Z1286</f>
        <v>0</v>
      </c>
      <c r="Q1288" s="35">
        <f>Revenue!H1288*'Simulation sheet'!AA1286</f>
        <v>0</v>
      </c>
      <c r="R1288" s="35">
        <f>Revenue!I1288*'Simulation sheet'!AB1286</f>
        <v>0</v>
      </c>
      <c r="T1288" s="37">
        <v>1281</v>
      </c>
      <c r="U1288" s="35">
        <f t="shared" si="183"/>
        <v>4146</v>
      </c>
      <c r="V1288" s="35">
        <f>Revenue!D1288*'Simulation sheet'!AD1286</f>
        <v>0</v>
      </c>
      <c r="W1288" s="35">
        <f>Revenue!E1288*'Simulation sheet'!AE1286</f>
        <v>0</v>
      </c>
      <c r="X1288" s="35">
        <f>Revenue!F1288*'Simulation sheet'!AF1286</f>
        <v>0</v>
      </c>
      <c r="Y1288" s="35">
        <f>Revenue!G1288*'Simulation sheet'!AG1286</f>
        <v>0</v>
      </c>
      <c r="Z1288" s="35">
        <f>Revenue!H1288*'Simulation sheet'!AH1286</f>
        <v>0</v>
      </c>
      <c r="AA1288" s="35">
        <f>Revenue!I1288*'Simulation sheet'!AI1286</f>
        <v>0</v>
      </c>
    </row>
    <row r="1289" spans="2:27" x14ac:dyDescent="0.2">
      <c r="B1289" s="37">
        <v>1282</v>
      </c>
      <c r="C1289" s="34">
        <f t="shared" ref="C1289:C1352" si="184">L1289-U1289</f>
        <v>-8243</v>
      </c>
      <c r="D1289" s="34">
        <f t="shared" ref="D1289:D1352" si="185">M1289-V1289</f>
        <v>0</v>
      </c>
      <c r="E1289" s="34">
        <f t="shared" ref="E1289:E1352" si="186">N1289-W1289</f>
        <v>0</v>
      </c>
      <c r="F1289" s="34">
        <f t="shared" ref="F1289:F1352" si="187">O1289-X1289</f>
        <v>0</v>
      </c>
      <c r="G1289" s="34">
        <f t="shared" ref="G1289:G1352" si="188">P1289-Y1289</f>
        <v>0</v>
      </c>
      <c r="H1289" s="34">
        <f t="shared" ref="H1289:H1352" si="189">Q1289-Z1289</f>
        <v>0</v>
      </c>
      <c r="I1289" s="34">
        <f t="shared" ref="I1289:I1352" si="190">R1289-AA1289</f>
        <v>0</v>
      </c>
      <c r="K1289" s="37">
        <v>1282</v>
      </c>
      <c r="L1289" s="35">
        <f t="shared" si="182"/>
        <v>-4097</v>
      </c>
      <c r="M1289" s="35">
        <f>Revenue!D1289*'Simulation sheet'!W1287</f>
        <v>0</v>
      </c>
      <c r="N1289" s="35">
        <f>Revenue!E1289*'Simulation sheet'!X1287</f>
        <v>0</v>
      </c>
      <c r="O1289" s="35">
        <f>Revenue!F1289*'Simulation sheet'!Y1287</f>
        <v>0</v>
      </c>
      <c r="P1289" s="35">
        <f>Revenue!G1289*'Simulation sheet'!Z1287</f>
        <v>0</v>
      </c>
      <c r="Q1289" s="35">
        <f>Revenue!H1289*'Simulation sheet'!AA1287</f>
        <v>0</v>
      </c>
      <c r="R1289" s="35">
        <f>Revenue!I1289*'Simulation sheet'!AB1287</f>
        <v>0</v>
      </c>
      <c r="T1289" s="37">
        <v>1282</v>
      </c>
      <c r="U1289" s="35">
        <f t="shared" si="183"/>
        <v>4146</v>
      </c>
      <c r="V1289" s="35">
        <f>Revenue!D1289*'Simulation sheet'!AD1287</f>
        <v>0</v>
      </c>
      <c r="W1289" s="35">
        <f>Revenue!E1289*'Simulation sheet'!AE1287</f>
        <v>0</v>
      </c>
      <c r="X1289" s="35">
        <f>Revenue!F1289*'Simulation sheet'!AF1287</f>
        <v>0</v>
      </c>
      <c r="Y1289" s="35">
        <f>Revenue!G1289*'Simulation sheet'!AG1287</f>
        <v>0</v>
      </c>
      <c r="Z1289" s="35">
        <f>Revenue!H1289*'Simulation sheet'!AH1287</f>
        <v>0</v>
      </c>
      <c r="AA1289" s="35">
        <f>Revenue!I1289*'Simulation sheet'!AI1287</f>
        <v>0</v>
      </c>
    </row>
    <row r="1290" spans="2:27" x14ac:dyDescent="0.2">
      <c r="B1290" s="37">
        <v>1283</v>
      </c>
      <c r="C1290" s="34">
        <f t="shared" si="184"/>
        <v>-8243</v>
      </c>
      <c r="D1290" s="34">
        <f t="shared" si="185"/>
        <v>0</v>
      </c>
      <c r="E1290" s="34">
        <f t="shared" si="186"/>
        <v>0</v>
      </c>
      <c r="F1290" s="34">
        <f t="shared" si="187"/>
        <v>0</v>
      </c>
      <c r="G1290" s="34">
        <f t="shared" si="188"/>
        <v>0</v>
      </c>
      <c r="H1290" s="34">
        <f t="shared" si="189"/>
        <v>0</v>
      </c>
      <c r="I1290" s="34">
        <f t="shared" si="190"/>
        <v>0</v>
      </c>
      <c r="K1290" s="37">
        <v>1283</v>
      </c>
      <c r="L1290" s="35">
        <f t="shared" ref="L1290:L1353" si="191">$L$8</f>
        <v>-4097</v>
      </c>
      <c r="M1290" s="35">
        <f>Revenue!D1290*'Simulation sheet'!W1288</f>
        <v>0</v>
      </c>
      <c r="N1290" s="35">
        <f>Revenue!E1290*'Simulation sheet'!X1288</f>
        <v>0</v>
      </c>
      <c r="O1290" s="35">
        <f>Revenue!F1290*'Simulation sheet'!Y1288</f>
        <v>0</v>
      </c>
      <c r="P1290" s="35">
        <f>Revenue!G1290*'Simulation sheet'!Z1288</f>
        <v>0</v>
      </c>
      <c r="Q1290" s="35">
        <f>Revenue!H1290*'Simulation sheet'!AA1288</f>
        <v>0</v>
      </c>
      <c r="R1290" s="35">
        <f>Revenue!I1290*'Simulation sheet'!AB1288</f>
        <v>0</v>
      </c>
      <c r="T1290" s="37">
        <v>1283</v>
      </c>
      <c r="U1290" s="35">
        <f t="shared" ref="U1290:U1353" si="192">$U$8</f>
        <v>4146</v>
      </c>
      <c r="V1290" s="35">
        <f>Revenue!D1290*'Simulation sheet'!AD1288</f>
        <v>0</v>
      </c>
      <c r="W1290" s="35">
        <f>Revenue!E1290*'Simulation sheet'!AE1288</f>
        <v>0</v>
      </c>
      <c r="X1290" s="35">
        <f>Revenue!F1290*'Simulation sheet'!AF1288</f>
        <v>0</v>
      </c>
      <c r="Y1290" s="35">
        <f>Revenue!G1290*'Simulation sheet'!AG1288</f>
        <v>0</v>
      </c>
      <c r="Z1290" s="35">
        <f>Revenue!H1290*'Simulation sheet'!AH1288</f>
        <v>0</v>
      </c>
      <c r="AA1290" s="35">
        <f>Revenue!I1290*'Simulation sheet'!AI1288</f>
        <v>0</v>
      </c>
    </row>
    <row r="1291" spans="2:27" x14ac:dyDescent="0.2">
      <c r="B1291" s="37">
        <v>1284</v>
      </c>
      <c r="C1291" s="34">
        <f t="shared" si="184"/>
        <v>-8243</v>
      </c>
      <c r="D1291" s="34">
        <f t="shared" si="185"/>
        <v>0</v>
      </c>
      <c r="E1291" s="34">
        <f t="shared" si="186"/>
        <v>0</v>
      </c>
      <c r="F1291" s="34">
        <f t="shared" si="187"/>
        <v>0</v>
      </c>
      <c r="G1291" s="34">
        <f t="shared" si="188"/>
        <v>0</v>
      </c>
      <c r="H1291" s="34">
        <f t="shared" si="189"/>
        <v>0</v>
      </c>
      <c r="I1291" s="34">
        <f t="shared" si="190"/>
        <v>0</v>
      </c>
      <c r="K1291" s="37">
        <v>1284</v>
      </c>
      <c r="L1291" s="35">
        <f t="shared" si="191"/>
        <v>-4097</v>
      </c>
      <c r="M1291" s="35">
        <f>Revenue!D1291*'Simulation sheet'!W1289</f>
        <v>0</v>
      </c>
      <c r="N1291" s="35">
        <f>Revenue!E1291*'Simulation sheet'!X1289</f>
        <v>0</v>
      </c>
      <c r="O1291" s="35">
        <f>Revenue!F1291*'Simulation sheet'!Y1289</f>
        <v>0</v>
      </c>
      <c r="P1291" s="35">
        <f>Revenue!G1291*'Simulation sheet'!Z1289</f>
        <v>0</v>
      </c>
      <c r="Q1291" s="35">
        <f>Revenue!H1291*'Simulation sheet'!AA1289</f>
        <v>0</v>
      </c>
      <c r="R1291" s="35">
        <f>Revenue!I1291*'Simulation sheet'!AB1289</f>
        <v>0</v>
      </c>
      <c r="T1291" s="37">
        <v>1284</v>
      </c>
      <c r="U1291" s="35">
        <f t="shared" si="192"/>
        <v>4146</v>
      </c>
      <c r="V1291" s="35">
        <f>Revenue!D1291*'Simulation sheet'!AD1289</f>
        <v>0</v>
      </c>
      <c r="W1291" s="35">
        <f>Revenue!E1291*'Simulation sheet'!AE1289</f>
        <v>0</v>
      </c>
      <c r="X1291" s="35">
        <f>Revenue!F1291*'Simulation sheet'!AF1289</f>
        <v>0</v>
      </c>
      <c r="Y1291" s="35">
        <f>Revenue!G1291*'Simulation sheet'!AG1289</f>
        <v>0</v>
      </c>
      <c r="Z1291" s="35">
        <f>Revenue!H1291*'Simulation sheet'!AH1289</f>
        <v>0</v>
      </c>
      <c r="AA1291" s="35">
        <f>Revenue!I1291*'Simulation sheet'!AI1289</f>
        <v>0</v>
      </c>
    </row>
    <row r="1292" spans="2:27" x14ac:dyDescent="0.2">
      <c r="B1292" s="37">
        <v>1285</v>
      </c>
      <c r="C1292" s="34">
        <f t="shared" si="184"/>
        <v>-8243</v>
      </c>
      <c r="D1292" s="34">
        <f t="shared" si="185"/>
        <v>0</v>
      </c>
      <c r="E1292" s="34">
        <f t="shared" si="186"/>
        <v>0</v>
      </c>
      <c r="F1292" s="34">
        <f t="shared" si="187"/>
        <v>0</v>
      </c>
      <c r="G1292" s="34">
        <f t="shared" si="188"/>
        <v>0</v>
      </c>
      <c r="H1292" s="34">
        <f t="shared" si="189"/>
        <v>0</v>
      </c>
      <c r="I1292" s="34">
        <f t="shared" si="190"/>
        <v>0</v>
      </c>
      <c r="K1292" s="37">
        <v>1285</v>
      </c>
      <c r="L1292" s="35">
        <f t="shared" si="191"/>
        <v>-4097</v>
      </c>
      <c r="M1292" s="35">
        <f>Revenue!D1292*'Simulation sheet'!W1290</f>
        <v>0</v>
      </c>
      <c r="N1292" s="35">
        <f>Revenue!E1292*'Simulation sheet'!X1290</f>
        <v>0</v>
      </c>
      <c r="O1292" s="35">
        <f>Revenue!F1292*'Simulation sheet'!Y1290</f>
        <v>0</v>
      </c>
      <c r="P1292" s="35">
        <f>Revenue!G1292*'Simulation sheet'!Z1290</f>
        <v>0</v>
      </c>
      <c r="Q1292" s="35">
        <f>Revenue!H1292*'Simulation sheet'!AA1290</f>
        <v>0</v>
      </c>
      <c r="R1292" s="35">
        <f>Revenue!I1292*'Simulation sheet'!AB1290</f>
        <v>0</v>
      </c>
      <c r="T1292" s="37">
        <v>1285</v>
      </c>
      <c r="U1292" s="35">
        <f t="shared" si="192"/>
        <v>4146</v>
      </c>
      <c r="V1292" s="35">
        <f>Revenue!D1292*'Simulation sheet'!AD1290</f>
        <v>0</v>
      </c>
      <c r="W1292" s="35">
        <f>Revenue!E1292*'Simulation sheet'!AE1290</f>
        <v>0</v>
      </c>
      <c r="X1292" s="35">
        <f>Revenue!F1292*'Simulation sheet'!AF1290</f>
        <v>0</v>
      </c>
      <c r="Y1292" s="35">
        <f>Revenue!G1292*'Simulation sheet'!AG1290</f>
        <v>0</v>
      </c>
      <c r="Z1292" s="35">
        <f>Revenue!H1292*'Simulation sheet'!AH1290</f>
        <v>0</v>
      </c>
      <c r="AA1292" s="35">
        <f>Revenue!I1292*'Simulation sheet'!AI1290</f>
        <v>0</v>
      </c>
    </row>
    <row r="1293" spans="2:27" x14ac:dyDescent="0.2">
      <c r="B1293" s="37">
        <v>1286</v>
      </c>
      <c r="C1293" s="34">
        <f t="shared" si="184"/>
        <v>-8243</v>
      </c>
      <c r="D1293" s="34">
        <f t="shared" si="185"/>
        <v>0</v>
      </c>
      <c r="E1293" s="34">
        <f t="shared" si="186"/>
        <v>0</v>
      </c>
      <c r="F1293" s="34">
        <f t="shared" si="187"/>
        <v>0</v>
      </c>
      <c r="G1293" s="34">
        <f t="shared" si="188"/>
        <v>0</v>
      </c>
      <c r="H1293" s="34">
        <f t="shared" si="189"/>
        <v>0</v>
      </c>
      <c r="I1293" s="34">
        <f t="shared" si="190"/>
        <v>0</v>
      </c>
      <c r="K1293" s="37">
        <v>1286</v>
      </c>
      <c r="L1293" s="35">
        <f t="shared" si="191"/>
        <v>-4097</v>
      </c>
      <c r="M1293" s="35">
        <f>Revenue!D1293*'Simulation sheet'!W1291</f>
        <v>0</v>
      </c>
      <c r="N1293" s="35">
        <f>Revenue!E1293*'Simulation sheet'!X1291</f>
        <v>0</v>
      </c>
      <c r="O1293" s="35">
        <f>Revenue!F1293*'Simulation sheet'!Y1291</f>
        <v>0</v>
      </c>
      <c r="P1293" s="35">
        <f>Revenue!G1293*'Simulation sheet'!Z1291</f>
        <v>0</v>
      </c>
      <c r="Q1293" s="35">
        <f>Revenue!H1293*'Simulation sheet'!AA1291</f>
        <v>0</v>
      </c>
      <c r="R1293" s="35">
        <f>Revenue!I1293*'Simulation sheet'!AB1291</f>
        <v>0</v>
      </c>
      <c r="T1293" s="37">
        <v>1286</v>
      </c>
      <c r="U1293" s="35">
        <f t="shared" si="192"/>
        <v>4146</v>
      </c>
      <c r="V1293" s="35">
        <f>Revenue!D1293*'Simulation sheet'!AD1291</f>
        <v>0</v>
      </c>
      <c r="W1293" s="35">
        <f>Revenue!E1293*'Simulation sheet'!AE1291</f>
        <v>0</v>
      </c>
      <c r="X1293" s="35">
        <f>Revenue!F1293*'Simulation sheet'!AF1291</f>
        <v>0</v>
      </c>
      <c r="Y1293" s="35">
        <f>Revenue!G1293*'Simulation sheet'!AG1291</f>
        <v>0</v>
      </c>
      <c r="Z1293" s="35">
        <f>Revenue!H1293*'Simulation sheet'!AH1291</f>
        <v>0</v>
      </c>
      <c r="AA1293" s="35">
        <f>Revenue!I1293*'Simulation sheet'!AI1291</f>
        <v>0</v>
      </c>
    </row>
    <row r="1294" spans="2:27" x14ac:dyDescent="0.2">
      <c r="B1294" s="37">
        <v>1287</v>
      </c>
      <c r="C1294" s="34">
        <f t="shared" si="184"/>
        <v>-8243</v>
      </c>
      <c r="D1294" s="34">
        <f t="shared" si="185"/>
        <v>0</v>
      </c>
      <c r="E1294" s="34">
        <f t="shared" si="186"/>
        <v>0</v>
      </c>
      <c r="F1294" s="34">
        <f t="shared" si="187"/>
        <v>0</v>
      </c>
      <c r="G1294" s="34">
        <f t="shared" si="188"/>
        <v>0</v>
      </c>
      <c r="H1294" s="34">
        <f t="shared" si="189"/>
        <v>0</v>
      </c>
      <c r="I1294" s="34">
        <f t="shared" si="190"/>
        <v>0</v>
      </c>
      <c r="K1294" s="37">
        <v>1287</v>
      </c>
      <c r="L1294" s="35">
        <f t="shared" si="191"/>
        <v>-4097</v>
      </c>
      <c r="M1294" s="35">
        <f>Revenue!D1294*'Simulation sheet'!W1292</f>
        <v>0</v>
      </c>
      <c r="N1294" s="35">
        <f>Revenue!E1294*'Simulation sheet'!X1292</f>
        <v>0</v>
      </c>
      <c r="O1294" s="35">
        <f>Revenue!F1294*'Simulation sheet'!Y1292</f>
        <v>0</v>
      </c>
      <c r="P1294" s="35">
        <f>Revenue!G1294*'Simulation sheet'!Z1292</f>
        <v>0</v>
      </c>
      <c r="Q1294" s="35">
        <f>Revenue!H1294*'Simulation sheet'!AA1292</f>
        <v>0</v>
      </c>
      <c r="R1294" s="35">
        <f>Revenue!I1294*'Simulation sheet'!AB1292</f>
        <v>0</v>
      </c>
      <c r="T1294" s="37">
        <v>1287</v>
      </c>
      <c r="U1294" s="35">
        <f t="shared" si="192"/>
        <v>4146</v>
      </c>
      <c r="V1294" s="35">
        <f>Revenue!D1294*'Simulation sheet'!AD1292</f>
        <v>0</v>
      </c>
      <c r="W1294" s="35">
        <f>Revenue!E1294*'Simulation sheet'!AE1292</f>
        <v>0</v>
      </c>
      <c r="X1294" s="35">
        <f>Revenue!F1294*'Simulation sheet'!AF1292</f>
        <v>0</v>
      </c>
      <c r="Y1294" s="35">
        <f>Revenue!G1294*'Simulation sheet'!AG1292</f>
        <v>0</v>
      </c>
      <c r="Z1294" s="35">
        <f>Revenue!H1294*'Simulation sheet'!AH1292</f>
        <v>0</v>
      </c>
      <c r="AA1294" s="35">
        <f>Revenue!I1294*'Simulation sheet'!AI1292</f>
        <v>0</v>
      </c>
    </row>
    <row r="1295" spans="2:27" x14ac:dyDescent="0.2">
      <c r="B1295" s="37">
        <v>1288</v>
      </c>
      <c r="C1295" s="34">
        <f t="shared" si="184"/>
        <v>-8243</v>
      </c>
      <c r="D1295" s="34">
        <f t="shared" si="185"/>
        <v>0</v>
      </c>
      <c r="E1295" s="34">
        <f t="shared" si="186"/>
        <v>0</v>
      </c>
      <c r="F1295" s="34">
        <f t="shared" si="187"/>
        <v>0</v>
      </c>
      <c r="G1295" s="34">
        <f t="shared" si="188"/>
        <v>0</v>
      </c>
      <c r="H1295" s="34">
        <f t="shared" si="189"/>
        <v>0</v>
      </c>
      <c r="I1295" s="34">
        <f t="shared" si="190"/>
        <v>0</v>
      </c>
      <c r="K1295" s="37">
        <v>1288</v>
      </c>
      <c r="L1295" s="35">
        <f t="shared" si="191"/>
        <v>-4097</v>
      </c>
      <c r="M1295" s="35">
        <f>Revenue!D1295*'Simulation sheet'!W1293</f>
        <v>0</v>
      </c>
      <c r="N1295" s="35">
        <f>Revenue!E1295*'Simulation sheet'!X1293</f>
        <v>0</v>
      </c>
      <c r="O1295" s="35">
        <f>Revenue!F1295*'Simulation sheet'!Y1293</f>
        <v>0</v>
      </c>
      <c r="P1295" s="35">
        <f>Revenue!G1295*'Simulation sheet'!Z1293</f>
        <v>0</v>
      </c>
      <c r="Q1295" s="35">
        <f>Revenue!H1295*'Simulation sheet'!AA1293</f>
        <v>0</v>
      </c>
      <c r="R1295" s="35">
        <f>Revenue!I1295*'Simulation sheet'!AB1293</f>
        <v>0</v>
      </c>
      <c r="T1295" s="37">
        <v>1288</v>
      </c>
      <c r="U1295" s="35">
        <f t="shared" si="192"/>
        <v>4146</v>
      </c>
      <c r="V1295" s="35">
        <f>Revenue!D1295*'Simulation sheet'!AD1293</f>
        <v>0</v>
      </c>
      <c r="W1295" s="35">
        <f>Revenue!E1295*'Simulation sheet'!AE1293</f>
        <v>0</v>
      </c>
      <c r="X1295" s="35">
        <f>Revenue!F1295*'Simulation sheet'!AF1293</f>
        <v>0</v>
      </c>
      <c r="Y1295" s="35">
        <f>Revenue!G1295*'Simulation sheet'!AG1293</f>
        <v>0</v>
      </c>
      <c r="Z1295" s="35">
        <f>Revenue!H1295*'Simulation sheet'!AH1293</f>
        <v>0</v>
      </c>
      <c r="AA1295" s="35">
        <f>Revenue!I1295*'Simulation sheet'!AI1293</f>
        <v>0</v>
      </c>
    </row>
    <row r="1296" spans="2:27" x14ac:dyDescent="0.2">
      <c r="B1296" s="37">
        <v>1289</v>
      </c>
      <c r="C1296" s="34">
        <f t="shared" si="184"/>
        <v>-8243</v>
      </c>
      <c r="D1296" s="34">
        <f t="shared" si="185"/>
        <v>0</v>
      </c>
      <c r="E1296" s="34">
        <f t="shared" si="186"/>
        <v>0</v>
      </c>
      <c r="F1296" s="34">
        <f t="shared" si="187"/>
        <v>0</v>
      </c>
      <c r="G1296" s="34">
        <f t="shared" si="188"/>
        <v>0</v>
      </c>
      <c r="H1296" s="34">
        <f t="shared" si="189"/>
        <v>0</v>
      </c>
      <c r="I1296" s="34">
        <f t="shared" si="190"/>
        <v>0</v>
      </c>
      <c r="K1296" s="37">
        <v>1289</v>
      </c>
      <c r="L1296" s="35">
        <f t="shared" si="191"/>
        <v>-4097</v>
      </c>
      <c r="M1296" s="35">
        <f>Revenue!D1296*'Simulation sheet'!W1294</f>
        <v>0</v>
      </c>
      <c r="N1296" s="35">
        <f>Revenue!E1296*'Simulation sheet'!X1294</f>
        <v>0</v>
      </c>
      <c r="O1296" s="35">
        <f>Revenue!F1296*'Simulation sheet'!Y1294</f>
        <v>0</v>
      </c>
      <c r="P1296" s="35">
        <f>Revenue!G1296*'Simulation sheet'!Z1294</f>
        <v>0</v>
      </c>
      <c r="Q1296" s="35">
        <f>Revenue!H1296*'Simulation sheet'!AA1294</f>
        <v>0</v>
      </c>
      <c r="R1296" s="35">
        <f>Revenue!I1296*'Simulation sheet'!AB1294</f>
        <v>0</v>
      </c>
      <c r="T1296" s="37">
        <v>1289</v>
      </c>
      <c r="U1296" s="35">
        <f t="shared" si="192"/>
        <v>4146</v>
      </c>
      <c r="V1296" s="35">
        <f>Revenue!D1296*'Simulation sheet'!AD1294</f>
        <v>0</v>
      </c>
      <c r="W1296" s="35">
        <f>Revenue!E1296*'Simulation sheet'!AE1294</f>
        <v>0</v>
      </c>
      <c r="X1296" s="35">
        <f>Revenue!F1296*'Simulation sheet'!AF1294</f>
        <v>0</v>
      </c>
      <c r="Y1296" s="35">
        <f>Revenue!G1296*'Simulation sheet'!AG1294</f>
        <v>0</v>
      </c>
      <c r="Z1296" s="35">
        <f>Revenue!H1296*'Simulation sheet'!AH1294</f>
        <v>0</v>
      </c>
      <c r="AA1296" s="35">
        <f>Revenue!I1296*'Simulation sheet'!AI1294</f>
        <v>0</v>
      </c>
    </row>
    <row r="1297" spans="2:27" x14ac:dyDescent="0.2">
      <c r="B1297" s="37">
        <v>1290</v>
      </c>
      <c r="C1297" s="34">
        <f t="shared" si="184"/>
        <v>-8243</v>
      </c>
      <c r="D1297" s="34">
        <f t="shared" si="185"/>
        <v>0</v>
      </c>
      <c r="E1297" s="34">
        <f t="shared" si="186"/>
        <v>0</v>
      </c>
      <c r="F1297" s="34">
        <f t="shared" si="187"/>
        <v>0</v>
      </c>
      <c r="G1297" s="34">
        <f t="shared" si="188"/>
        <v>0</v>
      </c>
      <c r="H1297" s="34">
        <f t="shared" si="189"/>
        <v>0</v>
      </c>
      <c r="I1297" s="34">
        <f t="shared" si="190"/>
        <v>0</v>
      </c>
      <c r="K1297" s="37">
        <v>1290</v>
      </c>
      <c r="L1297" s="35">
        <f t="shared" si="191"/>
        <v>-4097</v>
      </c>
      <c r="M1297" s="35">
        <f>Revenue!D1297*'Simulation sheet'!W1295</f>
        <v>0</v>
      </c>
      <c r="N1297" s="35">
        <f>Revenue!E1297*'Simulation sheet'!X1295</f>
        <v>0</v>
      </c>
      <c r="O1297" s="35">
        <f>Revenue!F1297*'Simulation sheet'!Y1295</f>
        <v>0</v>
      </c>
      <c r="P1297" s="35">
        <f>Revenue!G1297*'Simulation sheet'!Z1295</f>
        <v>0</v>
      </c>
      <c r="Q1297" s="35">
        <f>Revenue!H1297*'Simulation sheet'!AA1295</f>
        <v>0</v>
      </c>
      <c r="R1297" s="35">
        <f>Revenue!I1297*'Simulation sheet'!AB1295</f>
        <v>0</v>
      </c>
      <c r="T1297" s="37">
        <v>1290</v>
      </c>
      <c r="U1297" s="35">
        <f t="shared" si="192"/>
        <v>4146</v>
      </c>
      <c r="V1297" s="35">
        <f>Revenue!D1297*'Simulation sheet'!AD1295</f>
        <v>0</v>
      </c>
      <c r="W1297" s="35">
        <f>Revenue!E1297*'Simulation sheet'!AE1295</f>
        <v>0</v>
      </c>
      <c r="X1297" s="35">
        <f>Revenue!F1297*'Simulation sheet'!AF1295</f>
        <v>0</v>
      </c>
      <c r="Y1297" s="35">
        <f>Revenue!G1297*'Simulation sheet'!AG1295</f>
        <v>0</v>
      </c>
      <c r="Z1297" s="35">
        <f>Revenue!H1297*'Simulation sheet'!AH1295</f>
        <v>0</v>
      </c>
      <c r="AA1297" s="35">
        <f>Revenue!I1297*'Simulation sheet'!AI1295</f>
        <v>0</v>
      </c>
    </row>
    <row r="1298" spans="2:27" x14ac:dyDescent="0.2">
      <c r="B1298" s="37">
        <v>1291</v>
      </c>
      <c r="C1298" s="34">
        <f t="shared" si="184"/>
        <v>-8243</v>
      </c>
      <c r="D1298" s="34">
        <f t="shared" si="185"/>
        <v>0</v>
      </c>
      <c r="E1298" s="34">
        <f t="shared" si="186"/>
        <v>0</v>
      </c>
      <c r="F1298" s="34">
        <f t="shared" si="187"/>
        <v>0</v>
      </c>
      <c r="G1298" s="34">
        <f t="shared" si="188"/>
        <v>0</v>
      </c>
      <c r="H1298" s="34">
        <f t="shared" si="189"/>
        <v>0</v>
      </c>
      <c r="I1298" s="34">
        <f t="shared" si="190"/>
        <v>0</v>
      </c>
      <c r="K1298" s="37">
        <v>1291</v>
      </c>
      <c r="L1298" s="35">
        <f t="shared" si="191"/>
        <v>-4097</v>
      </c>
      <c r="M1298" s="35">
        <f>Revenue!D1298*'Simulation sheet'!W1296</f>
        <v>0</v>
      </c>
      <c r="N1298" s="35">
        <f>Revenue!E1298*'Simulation sheet'!X1296</f>
        <v>0</v>
      </c>
      <c r="O1298" s="35">
        <f>Revenue!F1298*'Simulation sheet'!Y1296</f>
        <v>0</v>
      </c>
      <c r="P1298" s="35">
        <f>Revenue!G1298*'Simulation sheet'!Z1296</f>
        <v>0</v>
      </c>
      <c r="Q1298" s="35">
        <f>Revenue!H1298*'Simulation sheet'!AA1296</f>
        <v>0</v>
      </c>
      <c r="R1298" s="35">
        <f>Revenue!I1298*'Simulation sheet'!AB1296</f>
        <v>0</v>
      </c>
      <c r="T1298" s="37">
        <v>1291</v>
      </c>
      <c r="U1298" s="35">
        <f t="shared" si="192"/>
        <v>4146</v>
      </c>
      <c r="V1298" s="35">
        <f>Revenue!D1298*'Simulation sheet'!AD1296</f>
        <v>0</v>
      </c>
      <c r="W1298" s="35">
        <f>Revenue!E1298*'Simulation sheet'!AE1296</f>
        <v>0</v>
      </c>
      <c r="X1298" s="35">
        <f>Revenue!F1298*'Simulation sheet'!AF1296</f>
        <v>0</v>
      </c>
      <c r="Y1298" s="35">
        <f>Revenue!G1298*'Simulation sheet'!AG1296</f>
        <v>0</v>
      </c>
      <c r="Z1298" s="35">
        <f>Revenue!H1298*'Simulation sheet'!AH1296</f>
        <v>0</v>
      </c>
      <c r="AA1298" s="35">
        <f>Revenue!I1298*'Simulation sheet'!AI1296</f>
        <v>0</v>
      </c>
    </row>
    <row r="1299" spans="2:27" x14ac:dyDescent="0.2">
      <c r="B1299" s="37">
        <v>1292</v>
      </c>
      <c r="C1299" s="34">
        <f t="shared" si="184"/>
        <v>-8243</v>
      </c>
      <c r="D1299" s="34">
        <f t="shared" si="185"/>
        <v>0</v>
      </c>
      <c r="E1299" s="34">
        <f t="shared" si="186"/>
        <v>0</v>
      </c>
      <c r="F1299" s="34">
        <f t="shared" si="187"/>
        <v>0</v>
      </c>
      <c r="G1299" s="34">
        <f t="shared" si="188"/>
        <v>0</v>
      </c>
      <c r="H1299" s="34">
        <f t="shared" si="189"/>
        <v>0</v>
      </c>
      <c r="I1299" s="34">
        <f t="shared" si="190"/>
        <v>0</v>
      </c>
      <c r="K1299" s="37">
        <v>1292</v>
      </c>
      <c r="L1299" s="35">
        <f t="shared" si="191"/>
        <v>-4097</v>
      </c>
      <c r="M1299" s="35">
        <f>Revenue!D1299*'Simulation sheet'!W1297</f>
        <v>0</v>
      </c>
      <c r="N1299" s="35">
        <f>Revenue!E1299*'Simulation sheet'!X1297</f>
        <v>0</v>
      </c>
      <c r="O1299" s="35">
        <f>Revenue!F1299*'Simulation sheet'!Y1297</f>
        <v>0</v>
      </c>
      <c r="P1299" s="35">
        <f>Revenue!G1299*'Simulation sheet'!Z1297</f>
        <v>0</v>
      </c>
      <c r="Q1299" s="35">
        <f>Revenue!H1299*'Simulation sheet'!AA1297</f>
        <v>0</v>
      </c>
      <c r="R1299" s="35">
        <f>Revenue!I1299*'Simulation sheet'!AB1297</f>
        <v>0</v>
      </c>
      <c r="T1299" s="37">
        <v>1292</v>
      </c>
      <c r="U1299" s="35">
        <f t="shared" si="192"/>
        <v>4146</v>
      </c>
      <c r="V1299" s="35">
        <f>Revenue!D1299*'Simulation sheet'!AD1297</f>
        <v>0</v>
      </c>
      <c r="W1299" s="35">
        <f>Revenue!E1299*'Simulation sheet'!AE1297</f>
        <v>0</v>
      </c>
      <c r="X1299" s="35">
        <f>Revenue!F1299*'Simulation sheet'!AF1297</f>
        <v>0</v>
      </c>
      <c r="Y1299" s="35">
        <f>Revenue!G1299*'Simulation sheet'!AG1297</f>
        <v>0</v>
      </c>
      <c r="Z1299" s="35">
        <f>Revenue!H1299*'Simulation sheet'!AH1297</f>
        <v>0</v>
      </c>
      <c r="AA1299" s="35">
        <f>Revenue!I1299*'Simulation sheet'!AI1297</f>
        <v>0</v>
      </c>
    </row>
    <row r="1300" spans="2:27" x14ac:dyDescent="0.2">
      <c r="B1300" s="37">
        <v>1293</v>
      </c>
      <c r="C1300" s="34">
        <f t="shared" si="184"/>
        <v>-8243</v>
      </c>
      <c r="D1300" s="34">
        <f t="shared" si="185"/>
        <v>0</v>
      </c>
      <c r="E1300" s="34">
        <f t="shared" si="186"/>
        <v>0</v>
      </c>
      <c r="F1300" s="34">
        <f t="shared" si="187"/>
        <v>0</v>
      </c>
      <c r="G1300" s="34">
        <f t="shared" si="188"/>
        <v>0</v>
      </c>
      <c r="H1300" s="34">
        <f t="shared" si="189"/>
        <v>0</v>
      </c>
      <c r="I1300" s="34">
        <f t="shared" si="190"/>
        <v>0</v>
      </c>
      <c r="K1300" s="37">
        <v>1293</v>
      </c>
      <c r="L1300" s="35">
        <f t="shared" si="191"/>
        <v>-4097</v>
      </c>
      <c r="M1300" s="35">
        <f>Revenue!D1300*'Simulation sheet'!W1298</f>
        <v>0</v>
      </c>
      <c r="N1300" s="35">
        <f>Revenue!E1300*'Simulation sheet'!X1298</f>
        <v>0</v>
      </c>
      <c r="O1300" s="35">
        <f>Revenue!F1300*'Simulation sheet'!Y1298</f>
        <v>0</v>
      </c>
      <c r="P1300" s="35">
        <f>Revenue!G1300*'Simulation sheet'!Z1298</f>
        <v>0</v>
      </c>
      <c r="Q1300" s="35">
        <f>Revenue!H1300*'Simulation sheet'!AA1298</f>
        <v>0</v>
      </c>
      <c r="R1300" s="35">
        <f>Revenue!I1300*'Simulation sheet'!AB1298</f>
        <v>0</v>
      </c>
      <c r="T1300" s="37">
        <v>1293</v>
      </c>
      <c r="U1300" s="35">
        <f t="shared" si="192"/>
        <v>4146</v>
      </c>
      <c r="V1300" s="35">
        <f>Revenue!D1300*'Simulation sheet'!AD1298</f>
        <v>0</v>
      </c>
      <c r="W1300" s="35">
        <f>Revenue!E1300*'Simulation sheet'!AE1298</f>
        <v>0</v>
      </c>
      <c r="X1300" s="35">
        <f>Revenue!F1300*'Simulation sheet'!AF1298</f>
        <v>0</v>
      </c>
      <c r="Y1300" s="35">
        <f>Revenue!G1300*'Simulation sheet'!AG1298</f>
        <v>0</v>
      </c>
      <c r="Z1300" s="35">
        <f>Revenue!H1300*'Simulation sheet'!AH1298</f>
        <v>0</v>
      </c>
      <c r="AA1300" s="35">
        <f>Revenue!I1300*'Simulation sheet'!AI1298</f>
        <v>0</v>
      </c>
    </row>
    <row r="1301" spans="2:27" x14ac:dyDescent="0.2">
      <c r="B1301" s="37">
        <v>1294</v>
      </c>
      <c r="C1301" s="34">
        <f t="shared" si="184"/>
        <v>-8243</v>
      </c>
      <c r="D1301" s="34">
        <f t="shared" si="185"/>
        <v>0</v>
      </c>
      <c r="E1301" s="34">
        <f t="shared" si="186"/>
        <v>0</v>
      </c>
      <c r="F1301" s="34">
        <f t="shared" si="187"/>
        <v>0</v>
      </c>
      <c r="G1301" s="34">
        <f t="shared" si="188"/>
        <v>0</v>
      </c>
      <c r="H1301" s="34">
        <f t="shared" si="189"/>
        <v>0</v>
      </c>
      <c r="I1301" s="34">
        <f t="shared" si="190"/>
        <v>0</v>
      </c>
      <c r="K1301" s="37">
        <v>1294</v>
      </c>
      <c r="L1301" s="35">
        <f t="shared" si="191"/>
        <v>-4097</v>
      </c>
      <c r="M1301" s="35">
        <f>Revenue!D1301*'Simulation sheet'!W1299</f>
        <v>0</v>
      </c>
      <c r="N1301" s="35">
        <f>Revenue!E1301*'Simulation sheet'!X1299</f>
        <v>0</v>
      </c>
      <c r="O1301" s="35">
        <f>Revenue!F1301*'Simulation sheet'!Y1299</f>
        <v>0</v>
      </c>
      <c r="P1301" s="35">
        <f>Revenue!G1301*'Simulation sheet'!Z1299</f>
        <v>0</v>
      </c>
      <c r="Q1301" s="35">
        <f>Revenue!H1301*'Simulation sheet'!AA1299</f>
        <v>0</v>
      </c>
      <c r="R1301" s="35">
        <f>Revenue!I1301*'Simulation sheet'!AB1299</f>
        <v>0</v>
      </c>
      <c r="T1301" s="37">
        <v>1294</v>
      </c>
      <c r="U1301" s="35">
        <f t="shared" si="192"/>
        <v>4146</v>
      </c>
      <c r="V1301" s="35">
        <f>Revenue!D1301*'Simulation sheet'!AD1299</f>
        <v>0</v>
      </c>
      <c r="W1301" s="35">
        <f>Revenue!E1301*'Simulation sheet'!AE1299</f>
        <v>0</v>
      </c>
      <c r="X1301" s="35">
        <f>Revenue!F1301*'Simulation sheet'!AF1299</f>
        <v>0</v>
      </c>
      <c r="Y1301" s="35">
        <f>Revenue!G1301*'Simulation sheet'!AG1299</f>
        <v>0</v>
      </c>
      <c r="Z1301" s="35">
        <f>Revenue!H1301*'Simulation sheet'!AH1299</f>
        <v>0</v>
      </c>
      <c r="AA1301" s="35">
        <f>Revenue!I1301*'Simulation sheet'!AI1299</f>
        <v>0</v>
      </c>
    </row>
    <row r="1302" spans="2:27" x14ac:dyDescent="0.2">
      <c r="B1302" s="37">
        <v>1295</v>
      </c>
      <c r="C1302" s="34">
        <f t="shared" si="184"/>
        <v>-8243</v>
      </c>
      <c r="D1302" s="34">
        <f t="shared" si="185"/>
        <v>0</v>
      </c>
      <c r="E1302" s="34">
        <f t="shared" si="186"/>
        <v>0</v>
      </c>
      <c r="F1302" s="34">
        <f t="shared" si="187"/>
        <v>0</v>
      </c>
      <c r="G1302" s="34">
        <f t="shared" si="188"/>
        <v>0</v>
      </c>
      <c r="H1302" s="34">
        <f t="shared" si="189"/>
        <v>0</v>
      </c>
      <c r="I1302" s="34">
        <f t="shared" si="190"/>
        <v>0</v>
      </c>
      <c r="K1302" s="37">
        <v>1295</v>
      </c>
      <c r="L1302" s="35">
        <f t="shared" si="191"/>
        <v>-4097</v>
      </c>
      <c r="M1302" s="35">
        <f>Revenue!D1302*'Simulation sheet'!W1300</f>
        <v>0</v>
      </c>
      <c r="N1302" s="35">
        <f>Revenue!E1302*'Simulation sheet'!X1300</f>
        <v>0</v>
      </c>
      <c r="O1302" s="35">
        <f>Revenue!F1302*'Simulation sheet'!Y1300</f>
        <v>0</v>
      </c>
      <c r="P1302" s="35">
        <f>Revenue!G1302*'Simulation sheet'!Z1300</f>
        <v>0</v>
      </c>
      <c r="Q1302" s="35">
        <f>Revenue!H1302*'Simulation sheet'!AA1300</f>
        <v>0</v>
      </c>
      <c r="R1302" s="35">
        <f>Revenue!I1302*'Simulation sheet'!AB1300</f>
        <v>0</v>
      </c>
      <c r="T1302" s="37">
        <v>1295</v>
      </c>
      <c r="U1302" s="35">
        <f t="shared" si="192"/>
        <v>4146</v>
      </c>
      <c r="V1302" s="35">
        <f>Revenue!D1302*'Simulation sheet'!AD1300</f>
        <v>0</v>
      </c>
      <c r="W1302" s="35">
        <f>Revenue!E1302*'Simulation sheet'!AE1300</f>
        <v>0</v>
      </c>
      <c r="X1302" s="35">
        <f>Revenue!F1302*'Simulation sheet'!AF1300</f>
        <v>0</v>
      </c>
      <c r="Y1302" s="35">
        <f>Revenue!G1302*'Simulation sheet'!AG1300</f>
        <v>0</v>
      </c>
      <c r="Z1302" s="35">
        <f>Revenue!H1302*'Simulation sheet'!AH1300</f>
        <v>0</v>
      </c>
      <c r="AA1302" s="35">
        <f>Revenue!I1302*'Simulation sheet'!AI1300</f>
        <v>0</v>
      </c>
    </row>
    <row r="1303" spans="2:27" x14ac:dyDescent="0.2">
      <c r="B1303" s="37">
        <v>1296</v>
      </c>
      <c r="C1303" s="34">
        <f t="shared" si="184"/>
        <v>-8243</v>
      </c>
      <c r="D1303" s="34">
        <f t="shared" si="185"/>
        <v>0</v>
      </c>
      <c r="E1303" s="34">
        <f t="shared" si="186"/>
        <v>0</v>
      </c>
      <c r="F1303" s="34">
        <f t="shared" si="187"/>
        <v>0</v>
      </c>
      <c r="G1303" s="34">
        <f t="shared" si="188"/>
        <v>0</v>
      </c>
      <c r="H1303" s="34">
        <f t="shared" si="189"/>
        <v>0</v>
      </c>
      <c r="I1303" s="34">
        <f t="shared" si="190"/>
        <v>0</v>
      </c>
      <c r="K1303" s="37">
        <v>1296</v>
      </c>
      <c r="L1303" s="35">
        <f t="shared" si="191"/>
        <v>-4097</v>
      </c>
      <c r="M1303" s="35">
        <f>Revenue!D1303*'Simulation sheet'!W1301</f>
        <v>0</v>
      </c>
      <c r="N1303" s="35">
        <f>Revenue!E1303*'Simulation sheet'!X1301</f>
        <v>0</v>
      </c>
      <c r="O1303" s="35">
        <f>Revenue!F1303*'Simulation sheet'!Y1301</f>
        <v>0</v>
      </c>
      <c r="P1303" s="35">
        <f>Revenue!G1303*'Simulation sheet'!Z1301</f>
        <v>0</v>
      </c>
      <c r="Q1303" s="35">
        <f>Revenue!H1303*'Simulation sheet'!AA1301</f>
        <v>0</v>
      </c>
      <c r="R1303" s="35">
        <f>Revenue!I1303*'Simulation sheet'!AB1301</f>
        <v>0</v>
      </c>
      <c r="T1303" s="37">
        <v>1296</v>
      </c>
      <c r="U1303" s="35">
        <f t="shared" si="192"/>
        <v>4146</v>
      </c>
      <c r="V1303" s="35">
        <f>Revenue!D1303*'Simulation sheet'!AD1301</f>
        <v>0</v>
      </c>
      <c r="W1303" s="35">
        <f>Revenue!E1303*'Simulation sheet'!AE1301</f>
        <v>0</v>
      </c>
      <c r="X1303" s="35">
        <f>Revenue!F1303*'Simulation sheet'!AF1301</f>
        <v>0</v>
      </c>
      <c r="Y1303" s="35">
        <f>Revenue!G1303*'Simulation sheet'!AG1301</f>
        <v>0</v>
      </c>
      <c r="Z1303" s="35">
        <f>Revenue!H1303*'Simulation sheet'!AH1301</f>
        <v>0</v>
      </c>
      <c r="AA1303" s="35">
        <f>Revenue!I1303*'Simulation sheet'!AI1301</f>
        <v>0</v>
      </c>
    </row>
    <row r="1304" spans="2:27" x14ac:dyDescent="0.2">
      <c r="B1304" s="37">
        <v>1297</v>
      </c>
      <c r="C1304" s="34">
        <f t="shared" si="184"/>
        <v>-8243</v>
      </c>
      <c r="D1304" s="34">
        <f t="shared" si="185"/>
        <v>0</v>
      </c>
      <c r="E1304" s="34">
        <f t="shared" si="186"/>
        <v>0</v>
      </c>
      <c r="F1304" s="34">
        <f t="shared" si="187"/>
        <v>0</v>
      </c>
      <c r="G1304" s="34">
        <f t="shared" si="188"/>
        <v>0</v>
      </c>
      <c r="H1304" s="34">
        <f t="shared" si="189"/>
        <v>0</v>
      </c>
      <c r="I1304" s="34">
        <f t="shared" si="190"/>
        <v>0</v>
      </c>
      <c r="K1304" s="37">
        <v>1297</v>
      </c>
      <c r="L1304" s="35">
        <f t="shared" si="191"/>
        <v>-4097</v>
      </c>
      <c r="M1304" s="35">
        <f>Revenue!D1304*'Simulation sheet'!W1302</f>
        <v>0</v>
      </c>
      <c r="N1304" s="35">
        <f>Revenue!E1304*'Simulation sheet'!X1302</f>
        <v>0</v>
      </c>
      <c r="O1304" s="35">
        <f>Revenue!F1304*'Simulation sheet'!Y1302</f>
        <v>0</v>
      </c>
      <c r="P1304" s="35">
        <f>Revenue!G1304*'Simulation sheet'!Z1302</f>
        <v>0</v>
      </c>
      <c r="Q1304" s="35">
        <f>Revenue!H1304*'Simulation sheet'!AA1302</f>
        <v>0</v>
      </c>
      <c r="R1304" s="35">
        <f>Revenue!I1304*'Simulation sheet'!AB1302</f>
        <v>0</v>
      </c>
      <c r="T1304" s="37">
        <v>1297</v>
      </c>
      <c r="U1304" s="35">
        <f t="shared" si="192"/>
        <v>4146</v>
      </c>
      <c r="V1304" s="35">
        <f>Revenue!D1304*'Simulation sheet'!AD1302</f>
        <v>0</v>
      </c>
      <c r="W1304" s="35">
        <f>Revenue!E1304*'Simulation sheet'!AE1302</f>
        <v>0</v>
      </c>
      <c r="X1304" s="35">
        <f>Revenue!F1304*'Simulation sheet'!AF1302</f>
        <v>0</v>
      </c>
      <c r="Y1304" s="35">
        <f>Revenue!G1304*'Simulation sheet'!AG1302</f>
        <v>0</v>
      </c>
      <c r="Z1304" s="35">
        <f>Revenue!H1304*'Simulation sheet'!AH1302</f>
        <v>0</v>
      </c>
      <c r="AA1304" s="35">
        <f>Revenue!I1304*'Simulation sheet'!AI1302</f>
        <v>0</v>
      </c>
    </row>
    <row r="1305" spans="2:27" x14ac:dyDescent="0.2">
      <c r="B1305" s="37">
        <v>1298</v>
      </c>
      <c r="C1305" s="34">
        <f t="shared" si="184"/>
        <v>-8243</v>
      </c>
      <c r="D1305" s="34">
        <f t="shared" si="185"/>
        <v>0</v>
      </c>
      <c r="E1305" s="34">
        <f t="shared" si="186"/>
        <v>0</v>
      </c>
      <c r="F1305" s="34">
        <f t="shared" si="187"/>
        <v>0</v>
      </c>
      <c r="G1305" s="34">
        <f t="shared" si="188"/>
        <v>0</v>
      </c>
      <c r="H1305" s="34">
        <f t="shared" si="189"/>
        <v>0</v>
      </c>
      <c r="I1305" s="34">
        <f t="shared" si="190"/>
        <v>0</v>
      </c>
      <c r="K1305" s="37">
        <v>1298</v>
      </c>
      <c r="L1305" s="35">
        <f t="shared" si="191"/>
        <v>-4097</v>
      </c>
      <c r="M1305" s="35">
        <f>Revenue!D1305*'Simulation sheet'!W1303</f>
        <v>0</v>
      </c>
      <c r="N1305" s="35">
        <f>Revenue!E1305*'Simulation sheet'!X1303</f>
        <v>0</v>
      </c>
      <c r="O1305" s="35">
        <f>Revenue!F1305*'Simulation sheet'!Y1303</f>
        <v>0</v>
      </c>
      <c r="P1305" s="35">
        <f>Revenue!G1305*'Simulation sheet'!Z1303</f>
        <v>0</v>
      </c>
      <c r="Q1305" s="35">
        <f>Revenue!H1305*'Simulation sheet'!AA1303</f>
        <v>0</v>
      </c>
      <c r="R1305" s="35">
        <f>Revenue!I1305*'Simulation sheet'!AB1303</f>
        <v>0</v>
      </c>
      <c r="T1305" s="37">
        <v>1298</v>
      </c>
      <c r="U1305" s="35">
        <f t="shared" si="192"/>
        <v>4146</v>
      </c>
      <c r="V1305" s="35">
        <f>Revenue!D1305*'Simulation sheet'!AD1303</f>
        <v>0</v>
      </c>
      <c r="W1305" s="35">
        <f>Revenue!E1305*'Simulation sheet'!AE1303</f>
        <v>0</v>
      </c>
      <c r="X1305" s="35">
        <f>Revenue!F1305*'Simulation sheet'!AF1303</f>
        <v>0</v>
      </c>
      <c r="Y1305" s="35">
        <f>Revenue!G1305*'Simulation sheet'!AG1303</f>
        <v>0</v>
      </c>
      <c r="Z1305" s="35">
        <f>Revenue!H1305*'Simulation sheet'!AH1303</f>
        <v>0</v>
      </c>
      <c r="AA1305" s="35">
        <f>Revenue!I1305*'Simulation sheet'!AI1303</f>
        <v>0</v>
      </c>
    </row>
    <row r="1306" spans="2:27" x14ac:dyDescent="0.2">
      <c r="B1306" s="37">
        <v>1299</v>
      </c>
      <c r="C1306" s="34">
        <f t="shared" si="184"/>
        <v>-8243</v>
      </c>
      <c r="D1306" s="34">
        <f t="shared" si="185"/>
        <v>0</v>
      </c>
      <c r="E1306" s="34">
        <f t="shared" si="186"/>
        <v>0</v>
      </c>
      <c r="F1306" s="34">
        <f t="shared" si="187"/>
        <v>0</v>
      </c>
      <c r="G1306" s="34">
        <f t="shared" si="188"/>
        <v>0</v>
      </c>
      <c r="H1306" s="34">
        <f t="shared" si="189"/>
        <v>0</v>
      </c>
      <c r="I1306" s="34">
        <f t="shared" si="190"/>
        <v>0</v>
      </c>
      <c r="K1306" s="37">
        <v>1299</v>
      </c>
      <c r="L1306" s="35">
        <f t="shared" si="191"/>
        <v>-4097</v>
      </c>
      <c r="M1306" s="35">
        <f>Revenue!D1306*'Simulation sheet'!W1304</f>
        <v>0</v>
      </c>
      <c r="N1306" s="35">
        <f>Revenue!E1306*'Simulation sheet'!X1304</f>
        <v>0</v>
      </c>
      <c r="O1306" s="35">
        <f>Revenue!F1306*'Simulation sheet'!Y1304</f>
        <v>0</v>
      </c>
      <c r="P1306" s="35">
        <f>Revenue!G1306*'Simulation sheet'!Z1304</f>
        <v>0</v>
      </c>
      <c r="Q1306" s="35">
        <f>Revenue!H1306*'Simulation sheet'!AA1304</f>
        <v>0</v>
      </c>
      <c r="R1306" s="35">
        <f>Revenue!I1306*'Simulation sheet'!AB1304</f>
        <v>0</v>
      </c>
      <c r="T1306" s="37">
        <v>1299</v>
      </c>
      <c r="U1306" s="35">
        <f t="shared" si="192"/>
        <v>4146</v>
      </c>
      <c r="V1306" s="35">
        <f>Revenue!D1306*'Simulation sheet'!AD1304</f>
        <v>0</v>
      </c>
      <c r="W1306" s="35">
        <f>Revenue!E1306*'Simulation sheet'!AE1304</f>
        <v>0</v>
      </c>
      <c r="X1306" s="35">
        <f>Revenue!F1306*'Simulation sheet'!AF1304</f>
        <v>0</v>
      </c>
      <c r="Y1306" s="35">
        <f>Revenue!G1306*'Simulation sheet'!AG1304</f>
        <v>0</v>
      </c>
      <c r="Z1306" s="35">
        <f>Revenue!H1306*'Simulation sheet'!AH1304</f>
        <v>0</v>
      </c>
      <c r="AA1306" s="35">
        <f>Revenue!I1306*'Simulation sheet'!AI1304</f>
        <v>0</v>
      </c>
    </row>
    <row r="1307" spans="2:27" x14ac:dyDescent="0.2">
      <c r="B1307" s="37">
        <v>1300</v>
      </c>
      <c r="C1307" s="34">
        <f t="shared" si="184"/>
        <v>-8243</v>
      </c>
      <c r="D1307" s="34">
        <f t="shared" si="185"/>
        <v>0</v>
      </c>
      <c r="E1307" s="34">
        <f t="shared" si="186"/>
        <v>0</v>
      </c>
      <c r="F1307" s="34">
        <f t="shared" si="187"/>
        <v>0</v>
      </c>
      <c r="G1307" s="34">
        <f t="shared" si="188"/>
        <v>0</v>
      </c>
      <c r="H1307" s="34">
        <f t="shared" si="189"/>
        <v>0</v>
      </c>
      <c r="I1307" s="34">
        <f t="shared" si="190"/>
        <v>0</v>
      </c>
      <c r="K1307" s="37">
        <v>1300</v>
      </c>
      <c r="L1307" s="35">
        <f t="shared" si="191"/>
        <v>-4097</v>
      </c>
      <c r="M1307" s="35">
        <f>Revenue!D1307*'Simulation sheet'!W1305</f>
        <v>0</v>
      </c>
      <c r="N1307" s="35">
        <f>Revenue!E1307*'Simulation sheet'!X1305</f>
        <v>0</v>
      </c>
      <c r="O1307" s="35">
        <f>Revenue!F1307*'Simulation sheet'!Y1305</f>
        <v>0</v>
      </c>
      <c r="P1307" s="35">
        <f>Revenue!G1307*'Simulation sheet'!Z1305</f>
        <v>0</v>
      </c>
      <c r="Q1307" s="35">
        <f>Revenue!H1307*'Simulation sheet'!AA1305</f>
        <v>0</v>
      </c>
      <c r="R1307" s="35">
        <f>Revenue!I1307*'Simulation sheet'!AB1305</f>
        <v>0</v>
      </c>
      <c r="T1307" s="37">
        <v>1300</v>
      </c>
      <c r="U1307" s="35">
        <f t="shared" si="192"/>
        <v>4146</v>
      </c>
      <c r="V1307" s="35">
        <f>Revenue!D1307*'Simulation sheet'!AD1305</f>
        <v>0</v>
      </c>
      <c r="W1307" s="35">
        <f>Revenue!E1307*'Simulation sheet'!AE1305</f>
        <v>0</v>
      </c>
      <c r="X1307" s="35">
        <f>Revenue!F1307*'Simulation sheet'!AF1305</f>
        <v>0</v>
      </c>
      <c r="Y1307" s="35">
        <f>Revenue!G1307*'Simulation sheet'!AG1305</f>
        <v>0</v>
      </c>
      <c r="Z1307" s="35">
        <f>Revenue!H1307*'Simulation sheet'!AH1305</f>
        <v>0</v>
      </c>
      <c r="AA1307" s="35">
        <f>Revenue!I1307*'Simulation sheet'!AI1305</f>
        <v>0</v>
      </c>
    </row>
    <row r="1308" spans="2:27" x14ac:dyDescent="0.2">
      <c r="B1308" s="37">
        <v>1301</v>
      </c>
      <c r="C1308" s="34">
        <f t="shared" si="184"/>
        <v>-8243</v>
      </c>
      <c r="D1308" s="34">
        <f t="shared" si="185"/>
        <v>0</v>
      </c>
      <c r="E1308" s="34">
        <f t="shared" si="186"/>
        <v>0</v>
      </c>
      <c r="F1308" s="34">
        <f t="shared" si="187"/>
        <v>0</v>
      </c>
      <c r="G1308" s="34">
        <f t="shared" si="188"/>
        <v>0</v>
      </c>
      <c r="H1308" s="34">
        <f t="shared" si="189"/>
        <v>0</v>
      </c>
      <c r="I1308" s="34">
        <f t="shared" si="190"/>
        <v>0</v>
      </c>
      <c r="K1308" s="37">
        <v>1301</v>
      </c>
      <c r="L1308" s="35">
        <f t="shared" si="191"/>
        <v>-4097</v>
      </c>
      <c r="M1308" s="35">
        <f>Revenue!D1308*'Simulation sheet'!W1306</f>
        <v>0</v>
      </c>
      <c r="N1308" s="35">
        <f>Revenue!E1308*'Simulation sheet'!X1306</f>
        <v>0</v>
      </c>
      <c r="O1308" s="35">
        <f>Revenue!F1308*'Simulation sheet'!Y1306</f>
        <v>0</v>
      </c>
      <c r="P1308" s="35">
        <f>Revenue!G1308*'Simulation sheet'!Z1306</f>
        <v>0</v>
      </c>
      <c r="Q1308" s="35">
        <f>Revenue!H1308*'Simulation sheet'!AA1306</f>
        <v>0</v>
      </c>
      <c r="R1308" s="35">
        <f>Revenue!I1308*'Simulation sheet'!AB1306</f>
        <v>0</v>
      </c>
      <c r="T1308" s="37">
        <v>1301</v>
      </c>
      <c r="U1308" s="35">
        <f t="shared" si="192"/>
        <v>4146</v>
      </c>
      <c r="V1308" s="35">
        <f>Revenue!D1308*'Simulation sheet'!AD1306</f>
        <v>0</v>
      </c>
      <c r="W1308" s="35">
        <f>Revenue!E1308*'Simulation sheet'!AE1306</f>
        <v>0</v>
      </c>
      <c r="X1308" s="35">
        <f>Revenue!F1308*'Simulation sheet'!AF1306</f>
        <v>0</v>
      </c>
      <c r="Y1308" s="35">
        <f>Revenue!G1308*'Simulation sheet'!AG1306</f>
        <v>0</v>
      </c>
      <c r="Z1308" s="35">
        <f>Revenue!H1308*'Simulation sheet'!AH1306</f>
        <v>0</v>
      </c>
      <c r="AA1308" s="35">
        <f>Revenue!I1308*'Simulation sheet'!AI1306</f>
        <v>0</v>
      </c>
    </row>
    <row r="1309" spans="2:27" x14ac:dyDescent="0.2">
      <c r="B1309" s="37">
        <v>1302</v>
      </c>
      <c r="C1309" s="34">
        <f t="shared" si="184"/>
        <v>-8243</v>
      </c>
      <c r="D1309" s="34">
        <f t="shared" si="185"/>
        <v>0</v>
      </c>
      <c r="E1309" s="34">
        <f t="shared" si="186"/>
        <v>0</v>
      </c>
      <c r="F1309" s="34">
        <f t="shared" si="187"/>
        <v>0</v>
      </c>
      <c r="G1309" s="34">
        <f t="shared" si="188"/>
        <v>0</v>
      </c>
      <c r="H1309" s="34">
        <f t="shared" si="189"/>
        <v>0</v>
      </c>
      <c r="I1309" s="34">
        <f t="shared" si="190"/>
        <v>0</v>
      </c>
      <c r="K1309" s="37">
        <v>1302</v>
      </c>
      <c r="L1309" s="35">
        <f t="shared" si="191"/>
        <v>-4097</v>
      </c>
      <c r="M1309" s="35">
        <f>Revenue!D1309*'Simulation sheet'!W1307</f>
        <v>0</v>
      </c>
      <c r="N1309" s="35">
        <f>Revenue!E1309*'Simulation sheet'!X1307</f>
        <v>0</v>
      </c>
      <c r="O1309" s="35">
        <f>Revenue!F1309*'Simulation sheet'!Y1307</f>
        <v>0</v>
      </c>
      <c r="P1309" s="35">
        <f>Revenue!G1309*'Simulation sheet'!Z1307</f>
        <v>0</v>
      </c>
      <c r="Q1309" s="35">
        <f>Revenue!H1309*'Simulation sheet'!AA1307</f>
        <v>0</v>
      </c>
      <c r="R1309" s="35">
        <f>Revenue!I1309*'Simulation sheet'!AB1307</f>
        <v>0</v>
      </c>
      <c r="T1309" s="37">
        <v>1302</v>
      </c>
      <c r="U1309" s="35">
        <f t="shared" si="192"/>
        <v>4146</v>
      </c>
      <c r="V1309" s="35">
        <f>Revenue!D1309*'Simulation sheet'!AD1307</f>
        <v>0</v>
      </c>
      <c r="W1309" s="35">
        <f>Revenue!E1309*'Simulation sheet'!AE1307</f>
        <v>0</v>
      </c>
      <c r="X1309" s="35">
        <f>Revenue!F1309*'Simulation sheet'!AF1307</f>
        <v>0</v>
      </c>
      <c r="Y1309" s="35">
        <f>Revenue!G1309*'Simulation sheet'!AG1307</f>
        <v>0</v>
      </c>
      <c r="Z1309" s="35">
        <f>Revenue!H1309*'Simulation sheet'!AH1307</f>
        <v>0</v>
      </c>
      <c r="AA1309" s="35">
        <f>Revenue!I1309*'Simulation sheet'!AI1307</f>
        <v>0</v>
      </c>
    </row>
    <row r="1310" spans="2:27" x14ac:dyDescent="0.2">
      <c r="B1310" s="37">
        <v>1303</v>
      </c>
      <c r="C1310" s="34">
        <f t="shared" si="184"/>
        <v>-8243</v>
      </c>
      <c r="D1310" s="34">
        <f t="shared" si="185"/>
        <v>0</v>
      </c>
      <c r="E1310" s="34">
        <f t="shared" si="186"/>
        <v>0</v>
      </c>
      <c r="F1310" s="34">
        <f t="shared" si="187"/>
        <v>0</v>
      </c>
      <c r="G1310" s="34">
        <f t="shared" si="188"/>
        <v>0</v>
      </c>
      <c r="H1310" s="34">
        <f t="shared" si="189"/>
        <v>0</v>
      </c>
      <c r="I1310" s="34">
        <f t="shared" si="190"/>
        <v>0</v>
      </c>
      <c r="K1310" s="37">
        <v>1303</v>
      </c>
      <c r="L1310" s="35">
        <f t="shared" si="191"/>
        <v>-4097</v>
      </c>
      <c r="M1310" s="35">
        <f>Revenue!D1310*'Simulation sheet'!W1308</f>
        <v>0</v>
      </c>
      <c r="N1310" s="35">
        <f>Revenue!E1310*'Simulation sheet'!X1308</f>
        <v>0</v>
      </c>
      <c r="O1310" s="35">
        <f>Revenue!F1310*'Simulation sheet'!Y1308</f>
        <v>0</v>
      </c>
      <c r="P1310" s="35">
        <f>Revenue!G1310*'Simulation sheet'!Z1308</f>
        <v>0</v>
      </c>
      <c r="Q1310" s="35">
        <f>Revenue!H1310*'Simulation sheet'!AA1308</f>
        <v>0</v>
      </c>
      <c r="R1310" s="35">
        <f>Revenue!I1310*'Simulation sheet'!AB1308</f>
        <v>0</v>
      </c>
      <c r="T1310" s="37">
        <v>1303</v>
      </c>
      <c r="U1310" s="35">
        <f t="shared" si="192"/>
        <v>4146</v>
      </c>
      <c r="V1310" s="35">
        <f>Revenue!D1310*'Simulation sheet'!AD1308</f>
        <v>0</v>
      </c>
      <c r="W1310" s="35">
        <f>Revenue!E1310*'Simulation sheet'!AE1308</f>
        <v>0</v>
      </c>
      <c r="X1310" s="35">
        <f>Revenue!F1310*'Simulation sheet'!AF1308</f>
        <v>0</v>
      </c>
      <c r="Y1310" s="35">
        <f>Revenue!G1310*'Simulation sheet'!AG1308</f>
        <v>0</v>
      </c>
      <c r="Z1310" s="35">
        <f>Revenue!H1310*'Simulation sheet'!AH1308</f>
        <v>0</v>
      </c>
      <c r="AA1310" s="35">
        <f>Revenue!I1310*'Simulation sheet'!AI1308</f>
        <v>0</v>
      </c>
    </row>
    <row r="1311" spans="2:27" x14ac:dyDescent="0.2">
      <c r="B1311" s="37">
        <v>1304</v>
      </c>
      <c r="C1311" s="34">
        <f t="shared" si="184"/>
        <v>-8243</v>
      </c>
      <c r="D1311" s="34">
        <f t="shared" si="185"/>
        <v>0</v>
      </c>
      <c r="E1311" s="34">
        <f t="shared" si="186"/>
        <v>0</v>
      </c>
      <c r="F1311" s="34">
        <f t="shared" si="187"/>
        <v>0</v>
      </c>
      <c r="G1311" s="34">
        <f t="shared" si="188"/>
        <v>0</v>
      </c>
      <c r="H1311" s="34">
        <f t="shared" si="189"/>
        <v>0</v>
      </c>
      <c r="I1311" s="34">
        <f t="shared" si="190"/>
        <v>0</v>
      </c>
      <c r="K1311" s="37">
        <v>1304</v>
      </c>
      <c r="L1311" s="35">
        <f t="shared" si="191"/>
        <v>-4097</v>
      </c>
      <c r="M1311" s="35">
        <f>Revenue!D1311*'Simulation sheet'!W1309</f>
        <v>0</v>
      </c>
      <c r="N1311" s="35">
        <f>Revenue!E1311*'Simulation sheet'!X1309</f>
        <v>0</v>
      </c>
      <c r="O1311" s="35">
        <f>Revenue!F1311*'Simulation sheet'!Y1309</f>
        <v>0</v>
      </c>
      <c r="P1311" s="35">
        <f>Revenue!G1311*'Simulation sheet'!Z1309</f>
        <v>0</v>
      </c>
      <c r="Q1311" s="35">
        <f>Revenue!H1311*'Simulation sheet'!AA1309</f>
        <v>0</v>
      </c>
      <c r="R1311" s="35">
        <f>Revenue!I1311*'Simulation sheet'!AB1309</f>
        <v>0</v>
      </c>
      <c r="T1311" s="37">
        <v>1304</v>
      </c>
      <c r="U1311" s="35">
        <f t="shared" si="192"/>
        <v>4146</v>
      </c>
      <c r="V1311" s="35">
        <f>Revenue!D1311*'Simulation sheet'!AD1309</f>
        <v>0</v>
      </c>
      <c r="W1311" s="35">
        <f>Revenue!E1311*'Simulation sheet'!AE1309</f>
        <v>0</v>
      </c>
      <c r="X1311" s="35">
        <f>Revenue!F1311*'Simulation sheet'!AF1309</f>
        <v>0</v>
      </c>
      <c r="Y1311" s="35">
        <f>Revenue!G1311*'Simulation sheet'!AG1309</f>
        <v>0</v>
      </c>
      <c r="Z1311" s="35">
        <f>Revenue!H1311*'Simulation sheet'!AH1309</f>
        <v>0</v>
      </c>
      <c r="AA1311" s="35">
        <f>Revenue!I1311*'Simulation sheet'!AI1309</f>
        <v>0</v>
      </c>
    </row>
    <row r="1312" spans="2:27" x14ac:dyDescent="0.2">
      <c r="B1312" s="37">
        <v>1305</v>
      </c>
      <c r="C1312" s="34">
        <f t="shared" si="184"/>
        <v>-8243</v>
      </c>
      <c r="D1312" s="34">
        <f t="shared" si="185"/>
        <v>0</v>
      </c>
      <c r="E1312" s="34">
        <f t="shared" si="186"/>
        <v>0</v>
      </c>
      <c r="F1312" s="34">
        <f t="shared" si="187"/>
        <v>0</v>
      </c>
      <c r="G1312" s="34">
        <f t="shared" si="188"/>
        <v>0</v>
      </c>
      <c r="H1312" s="34">
        <f t="shared" si="189"/>
        <v>0</v>
      </c>
      <c r="I1312" s="34">
        <f t="shared" si="190"/>
        <v>0</v>
      </c>
      <c r="K1312" s="37">
        <v>1305</v>
      </c>
      <c r="L1312" s="35">
        <f t="shared" si="191"/>
        <v>-4097</v>
      </c>
      <c r="M1312" s="35">
        <f>Revenue!D1312*'Simulation sheet'!W1310</f>
        <v>0</v>
      </c>
      <c r="N1312" s="35">
        <f>Revenue!E1312*'Simulation sheet'!X1310</f>
        <v>0</v>
      </c>
      <c r="O1312" s="35">
        <f>Revenue!F1312*'Simulation sheet'!Y1310</f>
        <v>0</v>
      </c>
      <c r="P1312" s="35">
        <f>Revenue!G1312*'Simulation sheet'!Z1310</f>
        <v>0</v>
      </c>
      <c r="Q1312" s="35">
        <f>Revenue!H1312*'Simulation sheet'!AA1310</f>
        <v>0</v>
      </c>
      <c r="R1312" s="35">
        <f>Revenue!I1312*'Simulation sheet'!AB1310</f>
        <v>0</v>
      </c>
      <c r="T1312" s="37">
        <v>1305</v>
      </c>
      <c r="U1312" s="35">
        <f t="shared" si="192"/>
        <v>4146</v>
      </c>
      <c r="V1312" s="35">
        <f>Revenue!D1312*'Simulation sheet'!AD1310</f>
        <v>0</v>
      </c>
      <c r="W1312" s="35">
        <f>Revenue!E1312*'Simulation sheet'!AE1310</f>
        <v>0</v>
      </c>
      <c r="X1312" s="35">
        <f>Revenue!F1312*'Simulation sheet'!AF1310</f>
        <v>0</v>
      </c>
      <c r="Y1312" s="35">
        <f>Revenue!G1312*'Simulation sheet'!AG1310</f>
        <v>0</v>
      </c>
      <c r="Z1312" s="35">
        <f>Revenue!H1312*'Simulation sheet'!AH1310</f>
        <v>0</v>
      </c>
      <c r="AA1312" s="35">
        <f>Revenue!I1312*'Simulation sheet'!AI1310</f>
        <v>0</v>
      </c>
    </row>
    <row r="1313" spans="2:27" x14ac:dyDescent="0.2">
      <c r="B1313" s="37">
        <v>1306</v>
      </c>
      <c r="C1313" s="34">
        <f t="shared" si="184"/>
        <v>-8243</v>
      </c>
      <c r="D1313" s="34">
        <f t="shared" si="185"/>
        <v>0</v>
      </c>
      <c r="E1313" s="34">
        <f t="shared" si="186"/>
        <v>0</v>
      </c>
      <c r="F1313" s="34">
        <f t="shared" si="187"/>
        <v>0</v>
      </c>
      <c r="G1313" s="34">
        <f t="shared" si="188"/>
        <v>0</v>
      </c>
      <c r="H1313" s="34">
        <f t="shared" si="189"/>
        <v>0</v>
      </c>
      <c r="I1313" s="34">
        <f t="shared" si="190"/>
        <v>0</v>
      </c>
      <c r="K1313" s="37">
        <v>1306</v>
      </c>
      <c r="L1313" s="35">
        <f t="shared" si="191"/>
        <v>-4097</v>
      </c>
      <c r="M1313" s="35">
        <f>Revenue!D1313*'Simulation sheet'!W1311</f>
        <v>0</v>
      </c>
      <c r="N1313" s="35">
        <f>Revenue!E1313*'Simulation sheet'!X1311</f>
        <v>0</v>
      </c>
      <c r="O1313" s="35">
        <f>Revenue!F1313*'Simulation sheet'!Y1311</f>
        <v>0</v>
      </c>
      <c r="P1313" s="35">
        <f>Revenue!G1313*'Simulation sheet'!Z1311</f>
        <v>0</v>
      </c>
      <c r="Q1313" s="35">
        <f>Revenue!H1313*'Simulation sheet'!AA1311</f>
        <v>0</v>
      </c>
      <c r="R1313" s="35">
        <f>Revenue!I1313*'Simulation sheet'!AB1311</f>
        <v>0</v>
      </c>
      <c r="T1313" s="37">
        <v>1306</v>
      </c>
      <c r="U1313" s="35">
        <f t="shared" si="192"/>
        <v>4146</v>
      </c>
      <c r="V1313" s="35">
        <f>Revenue!D1313*'Simulation sheet'!AD1311</f>
        <v>0</v>
      </c>
      <c r="W1313" s="35">
        <f>Revenue!E1313*'Simulation sheet'!AE1311</f>
        <v>0</v>
      </c>
      <c r="X1313" s="35">
        <f>Revenue!F1313*'Simulation sheet'!AF1311</f>
        <v>0</v>
      </c>
      <c r="Y1313" s="35">
        <f>Revenue!G1313*'Simulation sheet'!AG1311</f>
        <v>0</v>
      </c>
      <c r="Z1313" s="35">
        <f>Revenue!H1313*'Simulation sheet'!AH1311</f>
        <v>0</v>
      </c>
      <c r="AA1313" s="35">
        <f>Revenue!I1313*'Simulation sheet'!AI1311</f>
        <v>0</v>
      </c>
    </row>
    <row r="1314" spans="2:27" x14ac:dyDescent="0.2">
      <c r="B1314" s="37">
        <v>1307</v>
      </c>
      <c r="C1314" s="34">
        <f t="shared" si="184"/>
        <v>-8243</v>
      </c>
      <c r="D1314" s="34">
        <f t="shared" si="185"/>
        <v>0</v>
      </c>
      <c r="E1314" s="34">
        <f t="shared" si="186"/>
        <v>0</v>
      </c>
      <c r="F1314" s="34">
        <f t="shared" si="187"/>
        <v>0</v>
      </c>
      <c r="G1314" s="34">
        <f t="shared" si="188"/>
        <v>0</v>
      </c>
      <c r="H1314" s="34">
        <f t="shared" si="189"/>
        <v>0</v>
      </c>
      <c r="I1314" s="34">
        <f t="shared" si="190"/>
        <v>0</v>
      </c>
      <c r="K1314" s="37">
        <v>1307</v>
      </c>
      <c r="L1314" s="35">
        <f t="shared" si="191"/>
        <v>-4097</v>
      </c>
      <c r="M1314" s="35">
        <f>Revenue!D1314*'Simulation sheet'!W1312</f>
        <v>0</v>
      </c>
      <c r="N1314" s="35">
        <f>Revenue!E1314*'Simulation sheet'!X1312</f>
        <v>0</v>
      </c>
      <c r="O1314" s="35">
        <f>Revenue!F1314*'Simulation sheet'!Y1312</f>
        <v>0</v>
      </c>
      <c r="P1314" s="35">
        <f>Revenue!G1314*'Simulation sheet'!Z1312</f>
        <v>0</v>
      </c>
      <c r="Q1314" s="35">
        <f>Revenue!H1314*'Simulation sheet'!AA1312</f>
        <v>0</v>
      </c>
      <c r="R1314" s="35">
        <f>Revenue!I1314*'Simulation sheet'!AB1312</f>
        <v>0</v>
      </c>
      <c r="T1314" s="37">
        <v>1307</v>
      </c>
      <c r="U1314" s="35">
        <f t="shared" si="192"/>
        <v>4146</v>
      </c>
      <c r="V1314" s="35">
        <f>Revenue!D1314*'Simulation sheet'!AD1312</f>
        <v>0</v>
      </c>
      <c r="W1314" s="35">
        <f>Revenue!E1314*'Simulation sheet'!AE1312</f>
        <v>0</v>
      </c>
      <c r="X1314" s="35">
        <f>Revenue!F1314*'Simulation sheet'!AF1312</f>
        <v>0</v>
      </c>
      <c r="Y1314" s="35">
        <f>Revenue!G1314*'Simulation sheet'!AG1312</f>
        <v>0</v>
      </c>
      <c r="Z1314" s="35">
        <f>Revenue!H1314*'Simulation sheet'!AH1312</f>
        <v>0</v>
      </c>
      <c r="AA1314" s="35">
        <f>Revenue!I1314*'Simulation sheet'!AI1312</f>
        <v>0</v>
      </c>
    </row>
    <row r="1315" spans="2:27" x14ac:dyDescent="0.2">
      <c r="B1315" s="37">
        <v>1308</v>
      </c>
      <c r="C1315" s="34">
        <f t="shared" si="184"/>
        <v>-8243</v>
      </c>
      <c r="D1315" s="34">
        <f t="shared" si="185"/>
        <v>0</v>
      </c>
      <c r="E1315" s="34">
        <f t="shared" si="186"/>
        <v>0</v>
      </c>
      <c r="F1315" s="34">
        <f t="shared" si="187"/>
        <v>0</v>
      </c>
      <c r="G1315" s="34">
        <f t="shared" si="188"/>
        <v>0</v>
      </c>
      <c r="H1315" s="34">
        <f t="shared" si="189"/>
        <v>0</v>
      </c>
      <c r="I1315" s="34">
        <f t="shared" si="190"/>
        <v>0</v>
      </c>
      <c r="K1315" s="37">
        <v>1308</v>
      </c>
      <c r="L1315" s="35">
        <f t="shared" si="191"/>
        <v>-4097</v>
      </c>
      <c r="M1315" s="35">
        <f>Revenue!D1315*'Simulation sheet'!W1313</f>
        <v>0</v>
      </c>
      <c r="N1315" s="35">
        <f>Revenue!E1315*'Simulation sheet'!X1313</f>
        <v>0</v>
      </c>
      <c r="O1315" s="35">
        <f>Revenue!F1315*'Simulation sheet'!Y1313</f>
        <v>0</v>
      </c>
      <c r="P1315" s="35">
        <f>Revenue!G1315*'Simulation sheet'!Z1313</f>
        <v>0</v>
      </c>
      <c r="Q1315" s="35">
        <f>Revenue!H1315*'Simulation sheet'!AA1313</f>
        <v>0</v>
      </c>
      <c r="R1315" s="35">
        <f>Revenue!I1315*'Simulation sheet'!AB1313</f>
        <v>0</v>
      </c>
      <c r="T1315" s="37">
        <v>1308</v>
      </c>
      <c r="U1315" s="35">
        <f t="shared" si="192"/>
        <v>4146</v>
      </c>
      <c r="V1315" s="35">
        <f>Revenue!D1315*'Simulation sheet'!AD1313</f>
        <v>0</v>
      </c>
      <c r="W1315" s="35">
        <f>Revenue!E1315*'Simulation sheet'!AE1313</f>
        <v>0</v>
      </c>
      <c r="X1315" s="35">
        <f>Revenue!F1315*'Simulation sheet'!AF1313</f>
        <v>0</v>
      </c>
      <c r="Y1315" s="35">
        <f>Revenue!G1315*'Simulation sheet'!AG1313</f>
        <v>0</v>
      </c>
      <c r="Z1315" s="35">
        <f>Revenue!H1315*'Simulation sheet'!AH1313</f>
        <v>0</v>
      </c>
      <c r="AA1315" s="35">
        <f>Revenue!I1315*'Simulation sheet'!AI1313</f>
        <v>0</v>
      </c>
    </row>
    <row r="1316" spans="2:27" x14ac:dyDescent="0.2">
      <c r="B1316" s="37">
        <v>1309</v>
      </c>
      <c r="C1316" s="34">
        <f t="shared" si="184"/>
        <v>-8243</v>
      </c>
      <c r="D1316" s="34">
        <f t="shared" si="185"/>
        <v>0</v>
      </c>
      <c r="E1316" s="34">
        <f t="shared" si="186"/>
        <v>0</v>
      </c>
      <c r="F1316" s="34">
        <f t="shared" si="187"/>
        <v>0</v>
      </c>
      <c r="G1316" s="34">
        <f t="shared" si="188"/>
        <v>0</v>
      </c>
      <c r="H1316" s="34">
        <f t="shared" si="189"/>
        <v>0</v>
      </c>
      <c r="I1316" s="34">
        <f t="shared" si="190"/>
        <v>0</v>
      </c>
      <c r="K1316" s="37">
        <v>1309</v>
      </c>
      <c r="L1316" s="35">
        <f t="shared" si="191"/>
        <v>-4097</v>
      </c>
      <c r="M1316" s="35">
        <f>Revenue!D1316*'Simulation sheet'!W1314</f>
        <v>0</v>
      </c>
      <c r="N1316" s="35">
        <f>Revenue!E1316*'Simulation sheet'!X1314</f>
        <v>0</v>
      </c>
      <c r="O1316" s="35">
        <f>Revenue!F1316*'Simulation sheet'!Y1314</f>
        <v>0</v>
      </c>
      <c r="P1316" s="35">
        <f>Revenue!G1316*'Simulation sheet'!Z1314</f>
        <v>0</v>
      </c>
      <c r="Q1316" s="35">
        <f>Revenue!H1316*'Simulation sheet'!AA1314</f>
        <v>0</v>
      </c>
      <c r="R1316" s="35">
        <f>Revenue!I1316*'Simulation sheet'!AB1314</f>
        <v>0</v>
      </c>
      <c r="T1316" s="37">
        <v>1309</v>
      </c>
      <c r="U1316" s="35">
        <f t="shared" si="192"/>
        <v>4146</v>
      </c>
      <c r="V1316" s="35">
        <f>Revenue!D1316*'Simulation sheet'!AD1314</f>
        <v>0</v>
      </c>
      <c r="W1316" s="35">
        <f>Revenue!E1316*'Simulation sheet'!AE1314</f>
        <v>0</v>
      </c>
      <c r="X1316" s="35">
        <f>Revenue!F1316*'Simulation sheet'!AF1314</f>
        <v>0</v>
      </c>
      <c r="Y1316" s="35">
        <f>Revenue!G1316*'Simulation sheet'!AG1314</f>
        <v>0</v>
      </c>
      <c r="Z1316" s="35">
        <f>Revenue!H1316*'Simulation sheet'!AH1314</f>
        <v>0</v>
      </c>
      <c r="AA1316" s="35">
        <f>Revenue!I1316*'Simulation sheet'!AI1314</f>
        <v>0</v>
      </c>
    </row>
    <row r="1317" spans="2:27" x14ac:dyDescent="0.2">
      <c r="B1317" s="37">
        <v>1310</v>
      </c>
      <c r="C1317" s="34">
        <f t="shared" si="184"/>
        <v>-8243</v>
      </c>
      <c r="D1317" s="34">
        <f t="shared" si="185"/>
        <v>0</v>
      </c>
      <c r="E1317" s="34">
        <f t="shared" si="186"/>
        <v>0</v>
      </c>
      <c r="F1317" s="34">
        <f t="shared" si="187"/>
        <v>0</v>
      </c>
      <c r="G1317" s="34">
        <f t="shared" si="188"/>
        <v>0</v>
      </c>
      <c r="H1317" s="34">
        <f t="shared" si="189"/>
        <v>0</v>
      </c>
      <c r="I1317" s="34">
        <f t="shared" si="190"/>
        <v>0</v>
      </c>
      <c r="K1317" s="37">
        <v>1310</v>
      </c>
      <c r="L1317" s="35">
        <f t="shared" si="191"/>
        <v>-4097</v>
      </c>
      <c r="M1317" s="35">
        <f>Revenue!D1317*'Simulation sheet'!W1315</f>
        <v>0</v>
      </c>
      <c r="N1317" s="35">
        <f>Revenue!E1317*'Simulation sheet'!X1315</f>
        <v>0</v>
      </c>
      <c r="O1317" s="35">
        <f>Revenue!F1317*'Simulation sheet'!Y1315</f>
        <v>0</v>
      </c>
      <c r="P1317" s="35">
        <f>Revenue!G1317*'Simulation sheet'!Z1315</f>
        <v>0</v>
      </c>
      <c r="Q1317" s="35">
        <f>Revenue!H1317*'Simulation sheet'!AA1315</f>
        <v>0</v>
      </c>
      <c r="R1317" s="35">
        <f>Revenue!I1317*'Simulation sheet'!AB1315</f>
        <v>0</v>
      </c>
      <c r="T1317" s="37">
        <v>1310</v>
      </c>
      <c r="U1317" s="35">
        <f t="shared" si="192"/>
        <v>4146</v>
      </c>
      <c r="V1317" s="35">
        <f>Revenue!D1317*'Simulation sheet'!AD1315</f>
        <v>0</v>
      </c>
      <c r="W1317" s="35">
        <f>Revenue!E1317*'Simulation sheet'!AE1315</f>
        <v>0</v>
      </c>
      <c r="X1317" s="35">
        <f>Revenue!F1317*'Simulation sheet'!AF1315</f>
        <v>0</v>
      </c>
      <c r="Y1317" s="35">
        <f>Revenue!G1317*'Simulation sheet'!AG1315</f>
        <v>0</v>
      </c>
      <c r="Z1317" s="35">
        <f>Revenue!H1317*'Simulation sheet'!AH1315</f>
        <v>0</v>
      </c>
      <c r="AA1317" s="35">
        <f>Revenue!I1317*'Simulation sheet'!AI1315</f>
        <v>0</v>
      </c>
    </row>
    <row r="1318" spans="2:27" x14ac:dyDescent="0.2">
      <c r="B1318" s="37">
        <v>1311</v>
      </c>
      <c r="C1318" s="34">
        <f t="shared" si="184"/>
        <v>-8243</v>
      </c>
      <c r="D1318" s="34">
        <f t="shared" si="185"/>
        <v>0</v>
      </c>
      <c r="E1318" s="34">
        <f t="shared" si="186"/>
        <v>0</v>
      </c>
      <c r="F1318" s="34">
        <f t="shared" si="187"/>
        <v>0</v>
      </c>
      <c r="G1318" s="34">
        <f t="shared" si="188"/>
        <v>0</v>
      </c>
      <c r="H1318" s="34">
        <f t="shared" si="189"/>
        <v>0</v>
      </c>
      <c r="I1318" s="34">
        <f t="shared" si="190"/>
        <v>0</v>
      </c>
      <c r="K1318" s="37">
        <v>1311</v>
      </c>
      <c r="L1318" s="35">
        <f t="shared" si="191"/>
        <v>-4097</v>
      </c>
      <c r="M1318" s="35">
        <f>Revenue!D1318*'Simulation sheet'!W1316</f>
        <v>0</v>
      </c>
      <c r="N1318" s="35">
        <f>Revenue!E1318*'Simulation sheet'!X1316</f>
        <v>0</v>
      </c>
      <c r="O1318" s="35">
        <f>Revenue!F1318*'Simulation sheet'!Y1316</f>
        <v>0</v>
      </c>
      <c r="P1318" s="35">
        <f>Revenue!G1318*'Simulation sheet'!Z1316</f>
        <v>0</v>
      </c>
      <c r="Q1318" s="35">
        <f>Revenue!H1318*'Simulation sheet'!AA1316</f>
        <v>0</v>
      </c>
      <c r="R1318" s="35">
        <f>Revenue!I1318*'Simulation sheet'!AB1316</f>
        <v>0</v>
      </c>
      <c r="T1318" s="37">
        <v>1311</v>
      </c>
      <c r="U1318" s="35">
        <f t="shared" si="192"/>
        <v>4146</v>
      </c>
      <c r="V1318" s="35">
        <f>Revenue!D1318*'Simulation sheet'!AD1316</f>
        <v>0</v>
      </c>
      <c r="W1318" s="35">
        <f>Revenue!E1318*'Simulation sheet'!AE1316</f>
        <v>0</v>
      </c>
      <c r="X1318" s="35">
        <f>Revenue!F1318*'Simulation sheet'!AF1316</f>
        <v>0</v>
      </c>
      <c r="Y1318" s="35">
        <f>Revenue!G1318*'Simulation sheet'!AG1316</f>
        <v>0</v>
      </c>
      <c r="Z1318" s="35">
        <f>Revenue!H1318*'Simulation sheet'!AH1316</f>
        <v>0</v>
      </c>
      <c r="AA1318" s="35">
        <f>Revenue!I1318*'Simulation sheet'!AI1316</f>
        <v>0</v>
      </c>
    </row>
    <row r="1319" spans="2:27" x14ac:dyDescent="0.2">
      <c r="B1319" s="37">
        <v>1312</v>
      </c>
      <c r="C1319" s="34">
        <f t="shared" si="184"/>
        <v>-8243</v>
      </c>
      <c r="D1319" s="34">
        <f t="shared" si="185"/>
        <v>0</v>
      </c>
      <c r="E1319" s="34">
        <f t="shared" si="186"/>
        <v>0</v>
      </c>
      <c r="F1319" s="34">
        <f t="shared" si="187"/>
        <v>0</v>
      </c>
      <c r="G1319" s="34">
        <f t="shared" si="188"/>
        <v>0</v>
      </c>
      <c r="H1319" s="34">
        <f t="shared" si="189"/>
        <v>0</v>
      </c>
      <c r="I1319" s="34">
        <f t="shared" si="190"/>
        <v>0</v>
      </c>
      <c r="K1319" s="37">
        <v>1312</v>
      </c>
      <c r="L1319" s="35">
        <f t="shared" si="191"/>
        <v>-4097</v>
      </c>
      <c r="M1319" s="35">
        <f>Revenue!D1319*'Simulation sheet'!W1317</f>
        <v>0</v>
      </c>
      <c r="N1319" s="35">
        <f>Revenue!E1319*'Simulation sheet'!X1317</f>
        <v>0</v>
      </c>
      <c r="O1319" s="35">
        <f>Revenue!F1319*'Simulation sheet'!Y1317</f>
        <v>0</v>
      </c>
      <c r="P1319" s="35">
        <f>Revenue!G1319*'Simulation sheet'!Z1317</f>
        <v>0</v>
      </c>
      <c r="Q1319" s="35">
        <f>Revenue!H1319*'Simulation sheet'!AA1317</f>
        <v>0</v>
      </c>
      <c r="R1319" s="35">
        <f>Revenue!I1319*'Simulation sheet'!AB1317</f>
        <v>0</v>
      </c>
      <c r="T1319" s="37">
        <v>1312</v>
      </c>
      <c r="U1319" s="35">
        <f t="shared" si="192"/>
        <v>4146</v>
      </c>
      <c r="V1319" s="35">
        <f>Revenue!D1319*'Simulation sheet'!AD1317</f>
        <v>0</v>
      </c>
      <c r="W1319" s="35">
        <f>Revenue!E1319*'Simulation sheet'!AE1317</f>
        <v>0</v>
      </c>
      <c r="X1319" s="35">
        <f>Revenue!F1319*'Simulation sheet'!AF1317</f>
        <v>0</v>
      </c>
      <c r="Y1319" s="35">
        <f>Revenue!G1319*'Simulation sheet'!AG1317</f>
        <v>0</v>
      </c>
      <c r="Z1319" s="35">
        <f>Revenue!H1319*'Simulation sheet'!AH1317</f>
        <v>0</v>
      </c>
      <c r="AA1319" s="35">
        <f>Revenue!I1319*'Simulation sheet'!AI1317</f>
        <v>0</v>
      </c>
    </row>
    <row r="1320" spans="2:27" x14ac:dyDescent="0.2">
      <c r="B1320" s="37">
        <v>1313</v>
      </c>
      <c r="C1320" s="34">
        <f t="shared" si="184"/>
        <v>-8243</v>
      </c>
      <c r="D1320" s="34">
        <f t="shared" si="185"/>
        <v>0</v>
      </c>
      <c r="E1320" s="34">
        <f t="shared" si="186"/>
        <v>0</v>
      </c>
      <c r="F1320" s="34">
        <f t="shared" si="187"/>
        <v>0</v>
      </c>
      <c r="G1320" s="34">
        <f t="shared" si="188"/>
        <v>0</v>
      </c>
      <c r="H1320" s="34">
        <f t="shared" si="189"/>
        <v>0</v>
      </c>
      <c r="I1320" s="34">
        <f t="shared" si="190"/>
        <v>0</v>
      </c>
      <c r="K1320" s="37">
        <v>1313</v>
      </c>
      <c r="L1320" s="35">
        <f t="shared" si="191"/>
        <v>-4097</v>
      </c>
      <c r="M1320" s="35">
        <f>Revenue!D1320*'Simulation sheet'!W1318</f>
        <v>0</v>
      </c>
      <c r="N1320" s="35">
        <f>Revenue!E1320*'Simulation sheet'!X1318</f>
        <v>0</v>
      </c>
      <c r="O1320" s="35">
        <f>Revenue!F1320*'Simulation sheet'!Y1318</f>
        <v>0</v>
      </c>
      <c r="P1320" s="35">
        <f>Revenue!G1320*'Simulation sheet'!Z1318</f>
        <v>0</v>
      </c>
      <c r="Q1320" s="35">
        <f>Revenue!H1320*'Simulation sheet'!AA1318</f>
        <v>0</v>
      </c>
      <c r="R1320" s="35">
        <f>Revenue!I1320*'Simulation sheet'!AB1318</f>
        <v>0</v>
      </c>
      <c r="T1320" s="37">
        <v>1313</v>
      </c>
      <c r="U1320" s="35">
        <f t="shared" si="192"/>
        <v>4146</v>
      </c>
      <c r="V1320" s="35">
        <f>Revenue!D1320*'Simulation sheet'!AD1318</f>
        <v>0</v>
      </c>
      <c r="W1320" s="35">
        <f>Revenue!E1320*'Simulation sheet'!AE1318</f>
        <v>0</v>
      </c>
      <c r="X1320" s="35">
        <f>Revenue!F1320*'Simulation sheet'!AF1318</f>
        <v>0</v>
      </c>
      <c r="Y1320" s="35">
        <f>Revenue!G1320*'Simulation sheet'!AG1318</f>
        <v>0</v>
      </c>
      <c r="Z1320" s="35">
        <f>Revenue!H1320*'Simulation sheet'!AH1318</f>
        <v>0</v>
      </c>
      <c r="AA1320" s="35">
        <f>Revenue!I1320*'Simulation sheet'!AI1318</f>
        <v>0</v>
      </c>
    </row>
    <row r="1321" spans="2:27" x14ac:dyDescent="0.2">
      <c r="B1321" s="37">
        <v>1314</v>
      </c>
      <c r="C1321" s="34">
        <f t="shared" si="184"/>
        <v>-8243</v>
      </c>
      <c r="D1321" s="34">
        <f t="shared" si="185"/>
        <v>0</v>
      </c>
      <c r="E1321" s="34">
        <f t="shared" si="186"/>
        <v>0</v>
      </c>
      <c r="F1321" s="34">
        <f t="shared" si="187"/>
        <v>0</v>
      </c>
      <c r="G1321" s="34">
        <f t="shared" si="188"/>
        <v>0</v>
      </c>
      <c r="H1321" s="34">
        <f t="shared" si="189"/>
        <v>0</v>
      </c>
      <c r="I1321" s="34">
        <f t="shared" si="190"/>
        <v>0</v>
      </c>
      <c r="K1321" s="37">
        <v>1314</v>
      </c>
      <c r="L1321" s="35">
        <f t="shared" si="191"/>
        <v>-4097</v>
      </c>
      <c r="M1321" s="35">
        <f>Revenue!D1321*'Simulation sheet'!W1319</f>
        <v>0</v>
      </c>
      <c r="N1321" s="35">
        <f>Revenue!E1321*'Simulation sheet'!X1319</f>
        <v>0</v>
      </c>
      <c r="O1321" s="35">
        <f>Revenue!F1321*'Simulation sheet'!Y1319</f>
        <v>0</v>
      </c>
      <c r="P1321" s="35">
        <f>Revenue!G1321*'Simulation sheet'!Z1319</f>
        <v>0</v>
      </c>
      <c r="Q1321" s="35">
        <f>Revenue!H1321*'Simulation sheet'!AA1319</f>
        <v>0</v>
      </c>
      <c r="R1321" s="35">
        <f>Revenue!I1321*'Simulation sheet'!AB1319</f>
        <v>0</v>
      </c>
      <c r="T1321" s="37">
        <v>1314</v>
      </c>
      <c r="U1321" s="35">
        <f t="shared" si="192"/>
        <v>4146</v>
      </c>
      <c r="V1321" s="35">
        <f>Revenue!D1321*'Simulation sheet'!AD1319</f>
        <v>0</v>
      </c>
      <c r="W1321" s="35">
        <f>Revenue!E1321*'Simulation sheet'!AE1319</f>
        <v>0</v>
      </c>
      <c r="X1321" s="35">
        <f>Revenue!F1321*'Simulation sheet'!AF1319</f>
        <v>0</v>
      </c>
      <c r="Y1321" s="35">
        <f>Revenue!G1321*'Simulation sheet'!AG1319</f>
        <v>0</v>
      </c>
      <c r="Z1321" s="35">
        <f>Revenue!H1321*'Simulation sheet'!AH1319</f>
        <v>0</v>
      </c>
      <c r="AA1321" s="35">
        <f>Revenue!I1321*'Simulation sheet'!AI1319</f>
        <v>0</v>
      </c>
    </row>
    <row r="1322" spans="2:27" x14ac:dyDescent="0.2">
      <c r="B1322" s="37">
        <v>1315</v>
      </c>
      <c r="C1322" s="34">
        <f t="shared" si="184"/>
        <v>-8243</v>
      </c>
      <c r="D1322" s="34">
        <f t="shared" si="185"/>
        <v>0</v>
      </c>
      <c r="E1322" s="34">
        <f t="shared" si="186"/>
        <v>0</v>
      </c>
      <c r="F1322" s="34">
        <f t="shared" si="187"/>
        <v>0</v>
      </c>
      <c r="G1322" s="34">
        <f t="shared" si="188"/>
        <v>0</v>
      </c>
      <c r="H1322" s="34">
        <f t="shared" si="189"/>
        <v>0</v>
      </c>
      <c r="I1322" s="34">
        <f t="shared" si="190"/>
        <v>0</v>
      </c>
      <c r="K1322" s="37">
        <v>1315</v>
      </c>
      <c r="L1322" s="35">
        <f t="shared" si="191"/>
        <v>-4097</v>
      </c>
      <c r="M1322" s="35">
        <f>Revenue!D1322*'Simulation sheet'!W1320</f>
        <v>0</v>
      </c>
      <c r="N1322" s="35">
        <f>Revenue!E1322*'Simulation sheet'!X1320</f>
        <v>0</v>
      </c>
      <c r="O1322" s="35">
        <f>Revenue!F1322*'Simulation sheet'!Y1320</f>
        <v>0</v>
      </c>
      <c r="P1322" s="35">
        <f>Revenue!G1322*'Simulation sheet'!Z1320</f>
        <v>0</v>
      </c>
      <c r="Q1322" s="35">
        <f>Revenue!H1322*'Simulation sheet'!AA1320</f>
        <v>0</v>
      </c>
      <c r="R1322" s="35">
        <f>Revenue!I1322*'Simulation sheet'!AB1320</f>
        <v>0</v>
      </c>
      <c r="T1322" s="37">
        <v>1315</v>
      </c>
      <c r="U1322" s="35">
        <f t="shared" si="192"/>
        <v>4146</v>
      </c>
      <c r="V1322" s="35">
        <f>Revenue!D1322*'Simulation sheet'!AD1320</f>
        <v>0</v>
      </c>
      <c r="W1322" s="35">
        <f>Revenue!E1322*'Simulation sheet'!AE1320</f>
        <v>0</v>
      </c>
      <c r="X1322" s="35">
        <f>Revenue!F1322*'Simulation sheet'!AF1320</f>
        <v>0</v>
      </c>
      <c r="Y1322" s="35">
        <f>Revenue!G1322*'Simulation sheet'!AG1320</f>
        <v>0</v>
      </c>
      <c r="Z1322" s="35">
        <f>Revenue!H1322*'Simulation sheet'!AH1320</f>
        <v>0</v>
      </c>
      <c r="AA1322" s="35">
        <f>Revenue!I1322*'Simulation sheet'!AI1320</f>
        <v>0</v>
      </c>
    </row>
    <row r="1323" spans="2:27" x14ac:dyDescent="0.2">
      <c r="B1323" s="37">
        <v>1316</v>
      </c>
      <c r="C1323" s="34">
        <f t="shared" si="184"/>
        <v>-8243</v>
      </c>
      <c r="D1323" s="34">
        <f t="shared" si="185"/>
        <v>0</v>
      </c>
      <c r="E1323" s="34">
        <f t="shared" si="186"/>
        <v>0</v>
      </c>
      <c r="F1323" s="34">
        <f t="shared" si="187"/>
        <v>0</v>
      </c>
      <c r="G1323" s="34">
        <f t="shared" si="188"/>
        <v>0</v>
      </c>
      <c r="H1323" s="34">
        <f t="shared" si="189"/>
        <v>0</v>
      </c>
      <c r="I1323" s="34">
        <f t="shared" si="190"/>
        <v>0</v>
      </c>
      <c r="K1323" s="37">
        <v>1316</v>
      </c>
      <c r="L1323" s="35">
        <f t="shared" si="191"/>
        <v>-4097</v>
      </c>
      <c r="M1323" s="35">
        <f>Revenue!D1323*'Simulation sheet'!W1321</f>
        <v>0</v>
      </c>
      <c r="N1323" s="35">
        <f>Revenue!E1323*'Simulation sheet'!X1321</f>
        <v>0</v>
      </c>
      <c r="O1323" s="35">
        <f>Revenue!F1323*'Simulation sheet'!Y1321</f>
        <v>0</v>
      </c>
      <c r="P1323" s="35">
        <f>Revenue!G1323*'Simulation sheet'!Z1321</f>
        <v>0</v>
      </c>
      <c r="Q1323" s="35">
        <f>Revenue!H1323*'Simulation sheet'!AA1321</f>
        <v>0</v>
      </c>
      <c r="R1323" s="35">
        <f>Revenue!I1323*'Simulation sheet'!AB1321</f>
        <v>0</v>
      </c>
      <c r="T1323" s="37">
        <v>1316</v>
      </c>
      <c r="U1323" s="35">
        <f t="shared" si="192"/>
        <v>4146</v>
      </c>
      <c r="V1323" s="35">
        <f>Revenue!D1323*'Simulation sheet'!AD1321</f>
        <v>0</v>
      </c>
      <c r="W1323" s="35">
        <f>Revenue!E1323*'Simulation sheet'!AE1321</f>
        <v>0</v>
      </c>
      <c r="X1323" s="35">
        <f>Revenue!F1323*'Simulation sheet'!AF1321</f>
        <v>0</v>
      </c>
      <c r="Y1323" s="35">
        <f>Revenue!G1323*'Simulation sheet'!AG1321</f>
        <v>0</v>
      </c>
      <c r="Z1323" s="35">
        <f>Revenue!H1323*'Simulation sheet'!AH1321</f>
        <v>0</v>
      </c>
      <c r="AA1323" s="35">
        <f>Revenue!I1323*'Simulation sheet'!AI1321</f>
        <v>0</v>
      </c>
    </row>
    <row r="1324" spans="2:27" x14ac:dyDescent="0.2">
      <c r="B1324" s="37">
        <v>1317</v>
      </c>
      <c r="C1324" s="34">
        <f t="shared" si="184"/>
        <v>-8243</v>
      </c>
      <c r="D1324" s="34">
        <f t="shared" si="185"/>
        <v>0</v>
      </c>
      <c r="E1324" s="34">
        <f t="shared" si="186"/>
        <v>0</v>
      </c>
      <c r="F1324" s="34">
        <f t="shared" si="187"/>
        <v>0</v>
      </c>
      <c r="G1324" s="34">
        <f t="shared" si="188"/>
        <v>0</v>
      </c>
      <c r="H1324" s="34">
        <f t="shared" si="189"/>
        <v>0</v>
      </c>
      <c r="I1324" s="34">
        <f t="shared" si="190"/>
        <v>0</v>
      </c>
      <c r="K1324" s="37">
        <v>1317</v>
      </c>
      <c r="L1324" s="35">
        <f t="shared" si="191"/>
        <v>-4097</v>
      </c>
      <c r="M1324" s="35">
        <f>Revenue!D1324*'Simulation sheet'!W1322</f>
        <v>0</v>
      </c>
      <c r="N1324" s="35">
        <f>Revenue!E1324*'Simulation sheet'!X1322</f>
        <v>0</v>
      </c>
      <c r="O1324" s="35">
        <f>Revenue!F1324*'Simulation sheet'!Y1322</f>
        <v>0</v>
      </c>
      <c r="P1324" s="35">
        <f>Revenue!G1324*'Simulation sheet'!Z1322</f>
        <v>0</v>
      </c>
      <c r="Q1324" s="35">
        <f>Revenue!H1324*'Simulation sheet'!AA1322</f>
        <v>0</v>
      </c>
      <c r="R1324" s="35">
        <f>Revenue!I1324*'Simulation sheet'!AB1322</f>
        <v>0</v>
      </c>
      <c r="T1324" s="37">
        <v>1317</v>
      </c>
      <c r="U1324" s="35">
        <f t="shared" si="192"/>
        <v>4146</v>
      </c>
      <c r="V1324" s="35">
        <f>Revenue!D1324*'Simulation sheet'!AD1322</f>
        <v>0</v>
      </c>
      <c r="W1324" s="35">
        <f>Revenue!E1324*'Simulation sheet'!AE1322</f>
        <v>0</v>
      </c>
      <c r="X1324" s="35">
        <f>Revenue!F1324*'Simulation sheet'!AF1322</f>
        <v>0</v>
      </c>
      <c r="Y1324" s="35">
        <f>Revenue!G1324*'Simulation sheet'!AG1322</f>
        <v>0</v>
      </c>
      <c r="Z1324" s="35">
        <f>Revenue!H1324*'Simulation sheet'!AH1322</f>
        <v>0</v>
      </c>
      <c r="AA1324" s="35">
        <f>Revenue!I1324*'Simulation sheet'!AI1322</f>
        <v>0</v>
      </c>
    </row>
    <row r="1325" spans="2:27" x14ac:dyDescent="0.2">
      <c r="B1325" s="37">
        <v>1318</v>
      </c>
      <c r="C1325" s="34">
        <f t="shared" si="184"/>
        <v>-8243</v>
      </c>
      <c r="D1325" s="34">
        <f t="shared" si="185"/>
        <v>0</v>
      </c>
      <c r="E1325" s="34">
        <f t="shared" si="186"/>
        <v>0</v>
      </c>
      <c r="F1325" s="34">
        <f t="shared" si="187"/>
        <v>0</v>
      </c>
      <c r="G1325" s="34">
        <f t="shared" si="188"/>
        <v>0</v>
      </c>
      <c r="H1325" s="34">
        <f t="shared" si="189"/>
        <v>0</v>
      </c>
      <c r="I1325" s="34">
        <f t="shared" si="190"/>
        <v>0</v>
      </c>
      <c r="K1325" s="37">
        <v>1318</v>
      </c>
      <c r="L1325" s="35">
        <f t="shared" si="191"/>
        <v>-4097</v>
      </c>
      <c r="M1325" s="35">
        <f>Revenue!D1325*'Simulation sheet'!W1323</f>
        <v>0</v>
      </c>
      <c r="N1325" s="35">
        <f>Revenue!E1325*'Simulation sheet'!X1323</f>
        <v>0</v>
      </c>
      <c r="O1325" s="35">
        <f>Revenue!F1325*'Simulation sheet'!Y1323</f>
        <v>0</v>
      </c>
      <c r="P1325" s="35">
        <f>Revenue!G1325*'Simulation sheet'!Z1323</f>
        <v>0</v>
      </c>
      <c r="Q1325" s="35">
        <f>Revenue!H1325*'Simulation sheet'!AA1323</f>
        <v>0</v>
      </c>
      <c r="R1325" s="35">
        <f>Revenue!I1325*'Simulation sheet'!AB1323</f>
        <v>0</v>
      </c>
      <c r="T1325" s="37">
        <v>1318</v>
      </c>
      <c r="U1325" s="35">
        <f t="shared" si="192"/>
        <v>4146</v>
      </c>
      <c r="V1325" s="35">
        <f>Revenue!D1325*'Simulation sheet'!AD1323</f>
        <v>0</v>
      </c>
      <c r="W1325" s="35">
        <f>Revenue!E1325*'Simulation sheet'!AE1323</f>
        <v>0</v>
      </c>
      <c r="X1325" s="35">
        <f>Revenue!F1325*'Simulation sheet'!AF1323</f>
        <v>0</v>
      </c>
      <c r="Y1325" s="35">
        <f>Revenue!G1325*'Simulation sheet'!AG1323</f>
        <v>0</v>
      </c>
      <c r="Z1325" s="35">
        <f>Revenue!H1325*'Simulation sheet'!AH1323</f>
        <v>0</v>
      </c>
      <c r="AA1325" s="35">
        <f>Revenue!I1325*'Simulation sheet'!AI1323</f>
        <v>0</v>
      </c>
    </row>
    <row r="1326" spans="2:27" x14ac:dyDescent="0.2">
      <c r="B1326" s="37">
        <v>1319</v>
      </c>
      <c r="C1326" s="34">
        <f t="shared" si="184"/>
        <v>-8243</v>
      </c>
      <c r="D1326" s="34">
        <f t="shared" si="185"/>
        <v>0</v>
      </c>
      <c r="E1326" s="34">
        <f t="shared" si="186"/>
        <v>0</v>
      </c>
      <c r="F1326" s="34">
        <f t="shared" si="187"/>
        <v>0</v>
      </c>
      <c r="G1326" s="34">
        <f t="shared" si="188"/>
        <v>0</v>
      </c>
      <c r="H1326" s="34">
        <f t="shared" si="189"/>
        <v>0</v>
      </c>
      <c r="I1326" s="34">
        <f t="shared" si="190"/>
        <v>0</v>
      </c>
      <c r="K1326" s="37">
        <v>1319</v>
      </c>
      <c r="L1326" s="35">
        <f t="shared" si="191"/>
        <v>-4097</v>
      </c>
      <c r="M1326" s="35">
        <f>Revenue!D1326*'Simulation sheet'!W1324</f>
        <v>0</v>
      </c>
      <c r="N1326" s="35">
        <f>Revenue!E1326*'Simulation sheet'!X1324</f>
        <v>0</v>
      </c>
      <c r="O1326" s="35">
        <f>Revenue!F1326*'Simulation sheet'!Y1324</f>
        <v>0</v>
      </c>
      <c r="P1326" s="35">
        <f>Revenue!G1326*'Simulation sheet'!Z1324</f>
        <v>0</v>
      </c>
      <c r="Q1326" s="35">
        <f>Revenue!H1326*'Simulation sheet'!AA1324</f>
        <v>0</v>
      </c>
      <c r="R1326" s="35">
        <f>Revenue!I1326*'Simulation sheet'!AB1324</f>
        <v>0</v>
      </c>
      <c r="T1326" s="37">
        <v>1319</v>
      </c>
      <c r="U1326" s="35">
        <f t="shared" si="192"/>
        <v>4146</v>
      </c>
      <c r="V1326" s="35">
        <f>Revenue!D1326*'Simulation sheet'!AD1324</f>
        <v>0</v>
      </c>
      <c r="W1326" s="35">
        <f>Revenue!E1326*'Simulation sheet'!AE1324</f>
        <v>0</v>
      </c>
      <c r="X1326" s="35">
        <f>Revenue!F1326*'Simulation sheet'!AF1324</f>
        <v>0</v>
      </c>
      <c r="Y1326" s="35">
        <f>Revenue!G1326*'Simulation sheet'!AG1324</f>
        <v>0</v>
      </c>
      <c r="Z1326" s="35">
        <f>Revenue!H1326*'Simulation sheet'!AH1324</f>
        <v>0</v>
      </c>
      <c r="AA1326" s="35">
        <f>Revenue!I1326*'Simulation sheet'!AI1324</f>
        <v>0</v>
      </c>
    </row>
    <row r="1327" spans="2:27" x14ac:dyDescent="0.2">
      <c r="B1327" s="37">
        <v>1320</v>
      </c>
      <c r="C1327" s="34">
        <f t="shared" si="184"/>
        <v>-8243</v>
      </c>
      <c r="D1327" s="34">
        <f t="shared" si="185"/>
        <v>0</v>
      </c>
      <c r="E1327" s="34">
        <f t="shared" si="186"/>
        <v>0</v>
      </c>
      <c r="F1327" s="34">
        <f t="shared" si="187"/>
        <v>0</v>
      </c>
      <c r="G1327" s="34">
        <f t="shared" si="188"/>
        <v>0</v>
      </c>
      <c r="H1327" s="34">
        <f t="shared" si="189"/>
        <v>0</v>
      </c>
      <c r="I1327" s="34">
        <f t="shared" si="190"/>
        <v>0</v>
      </c>
      <c r="K1327" s="37">
        <v>1320</v>
      </c>
      <c r="L1327" s="35">
        <f t="shared" si="191"/>
        <v>-4097</v>
      </c>
      <c r="M1327" s="35">
        <f>Revenue!D1327*'Simulation sheet'!W1325</f>
        <v>0</v>
      </c>
      <c r="N1327" s="35">
        <f>Revenue!E1327*'Simulation sheet'!X1325</f>
        <v>0</v>
      </c>
      <c r="O1327" s="35">
        <f>Revenue!F1327*'Simulation sheet'!Y1325</f>
        <v>0</v>
      </c>
      <c r="P1327" s="35">
        <f>Revenue!G1327*'Simulation sheet'!Z1325</f>
        <v>0</v>
      </c>
      <c r="Q1327" s="35">
        <f>Revenue!H1327*'Simulation sheet'!AA1325</f>
        <v>0</v>
      </c>
      <c r="R1327" s="35">
        <f>Revenue!I1327*'Simulation sheet'!AB1325</f>
        <v>0</v>
      </c>
      <c r="T1327" s="37">
        <v>1320</v>
      </c>
      <c r="U1327" s="35">
        <f t="shared" si="192"/>
        <v>4146</v>
      </c>
      <c r="V1327" s="35">
        <f>Revenue!D1327*'Simulation sheet'!AD1325</f>
        <v>0</v>
      </c>
      <c r="W1327" s="35">
        <f>Revenue!E1327*'Simulation sheet'!AE1325</f>
        <v>0</v>
      </c>
      <c r="X1327" s="35">
        <f>Revenue!F1327*'Simulation sheet'!AF1325</f>
        <v>0</v>
      </c>
      <c r="Y1327" s="35">
        <f>Revenue!G1327*'Simulation sheet'!AG1325</f>
        <v>0</v>
      </c>
      <c r="Z1327" s="35">
        <f>Revenue!H1327*'Simulation sheet'!AH1325</f>
        <v>0</v>
      </c>
      <c r="AA1327" s="35">
        <f>Revenue!I1327*'Simulation sheet'!AI1325</f>
        <v>0</v>
      </c>
    </row>
    <row r="1328" spans="2:27" x14ac:dyDescent="0.2">
      <c r="B1328" s="37">
        <v>1321</v>
      </c>
      <c r="C1328" s="34">
        <f t="shared" si="184"/>
        <v>-8243</v>
      </c>
      <c r="D1328" s="34">
        <f t="shared" si="185"/>
        <v>0</v>
      </c>
      <c r="E1328" s="34">
        <f t="shared" si="186"/>
        <v>0</v>
      </c>
      <c r="F1328" s="34">
        <f t="shared" si="187"/>
        <v>0</v>
      </c>
      <c r="G1328" s="34">
        <f t="shared" si="188"/>
        <v>0</v>
      </c>
      <c r="H1328" s="34">
        <f t="shared" si="189"/>
        <v>0</v>
      </c>
      <c r="I1328" s="34">
        <f t="shared" si="190"/>
        <v>0</v>
      </c>
      <c r="K1328" s="37">
        <v>1321</v>
      </c>
      <c r="L1328" s="35">
        <f t="shared" si="191"/>
        <v>-4097</v>
      </c>
      <c r="M1328" s="35">
        <f>Revenue!D1328*'Simulation sheet'!W1326</f>
        <v>0</v>
      </c>
      <c r="N1328" s="35">
        <f>Revenue!E1328*'Simulation sheet'!X1326</f>
        <v>0</v>
      </c>
      <c r="O1328" s="35">
        <f>Revenue!F1328*'Simulation sheet'!Y1326</f>
        <v>0</v>
      </c>
      <c r="P1328" s="35">
        <f>Revenue!G1328*'Simulation sheet'!Z1326</f>
        <v>0</v>
      </c>
      <c r="Q1328" s="35">
        <f>Revenue!H1328*'Simulation sheet'!AA1326</f>
        <v>0</v>
      </c>
      <c r="R1328" s="35">
        <f>Revenue!I1328*'Simulation sheet'!AB1326</f>
        <v>0</v>
      </c>
      <c r="T1328" s="37">
        <v>1321</v>
      </c>
      <c r="U1328" s="35">
        <f t="shared" si="192"/>
        <v>4146</v>
      </c>
      <c r="V1328" s="35">
        <f>Revenue!D1328*'Simulation sheet'!AD1326</f>
        <v>0</v>
      </c>
      <c r="W1328" s="35">
        <f>Revenue!E1328*'Simulation sheet'!AE1326</f>
        <v>0</v>
      </c>
      <c r="X1328" s="35">
        <f>Revenue!F1328*'Simulation sheet'!AF1326</f>
        <v>0</v>
      </c>
      <c r="Y1328" s="35">
        <f>Revenue!G1328*'Simulation sheet'!AG1326</f>
        <v>0</v>
      </c>
      <c r="Z1328" s="35">
        <f>Revenue!H1328*'Simulation sheet'!AH1326</f>
        <v>0</v>
      </c>
      <c r="AA1328" s="35">
        <f>Revenue!I1328*'Simulation sheet'!AI1326</f>
        <v>0</v>
      </c>
    </row>
    <row r="1329" spans="2:27" x14ac:dyDescent="0.2">
      <c r="B1329" s="37">
        <v>1322</v>
      </c>
      <c r="C1329" s="34">
        <f t="shared" si="184"/>
        <v>-8243</v>
      </c>
      <c r="D1329" s="34">
        <f t="shared" si="185"/>
        <v>0</v>
      </c>
      <c r="E1329" s="34">
        <f t="shared" si="186"/>
        <v>0</v>
      </c>
      <c r="F1329" s="34">
        <f t="shared" si="187"/>
        <v>0</v>
      </c>
      <c r="G1329" s="34">
        <f t="shared" si="188"/>
        <v>0</v>
      </c>
      <c r="H1329" s="34">
        <f t="shared" si="189"/>
        <v>0</v>
      </c>
      <c r="I1329" s="34">
        <f t="shared" si="190"/>
        <v>0</v>
      </c>
      <c r="K1329" s="37">
        <v>1322</v>
      </c>
      <c r="L1329" s="35">
        <f t="shared" si="191"/>
        <v>-4097</v>
      </c>
      <c r="M1329" s="35">
        <f>Revenue!D1329*'Simulation sheet'!W1327</f>
        <v>0</v>
      </c>
      <c r="N1329" s="35">
        <f>Revenue!E1329*'Simulation sheet'!X1327</f>
        <v>0</v>
      </c>
      <c r="O1329" s="35">
        <f>Revenue!F1329*'Simulation sheet'!Y1327</f>
        <v>0</v>
      </c>
      <c r="P1329" s="35">
        <f>Revenue!G1329*'Simulation sheet'!Z1327</f>
        <v>0</v>
      </c>
      <c r="Q1329" s="35">
        <f>Revenue!H1329*'Simulation sheet'!AA1327</f>
        <v>0</v>
      </c>
      <c r="R1329" s="35">
        <f>Revenue!I1329*'Simulation sheet'!AB1327</f>
        <v>0</v>
      </c>
      <c r="T1329" s="37">
        <v>1322</v>
      </c>
      <c r="U1329" s="35">
        <f t="shared" si="192"/>
        <v>4146</v>
      </c>
      <c r="V1329" s="35">
        <f>Revenue!D1329*'Simulation sheet'!AD1327</f>
        <v>0</v>
      </c>
      <c r="W1329" s="35">
        <f>Revenue!E1329*'Simulation sheet'!AE1327</f>
        <v>0</v>
      </c>
      <c r="X1329" s="35">
        <f>Revenue!F1329*'Simulation sheet'!AF1327</f>
        <v>0</v>
      </c>
      <c r="Y1329" s="35">
        <f>Revenue!G1329*'Simulation sheet'!AG1327</f>
        <v>0</v>
      </c>
      <c r="Z1329" s="35">
        <f>Revenue!H1329*'Simulation sheet'!AH1327</f>
        <v>0</v>
      </c>
      <c r="AA1329" s="35">
        <f>Revenue!I1329*'Simulation sheet'!AI1327</f>
        <v>0</v>
      </c>
    </row>
    <row r="1330" spans="2:27" x14ac:dyDescent="0.2">
      <c r="B1330" s="37">
        <v>1323</v>
      </c>
      <c r="C1330" s="34">
        <f t="shared" si="184"/>
        <v>-8243</v>
      </c>
      <c r="D1330" s="34">
        <f t="shared" si="185"/>
        <v>0</v>
      </c>
      <c r="E1330" s="34">
        <f t="shared" si="186"/>
        <v>0</v>
      </c>
      <c r="F1330" s="34">
        <f t="shared" si="187"/>
        <v>0</v>
      </c>
      <c r="G1330" s="34">
        <f t="shared" si="188"/>
        <v>0</v>
      </c>
      <c r="H1330" s="34">
        <f t="shared" si="189"/>
        <v>0</v>
      </c>
      <c r="I1330" s="34">
        <f t="shared" si="190"/>
        <v>0</v>
      </c>
      <c r="K1330" s="37">
        <v>1323</v>
      </c>
      <c r="L1330" s="35">
        <f t="shared" si="191"/>
        <v>-4097</v>
      </c>
      <c r="M1330" s="35">
        <f>Revenue!D1330*'Simulation sheet'!W1328</f>
        <v>0</v>
      </c>
      <c r="N1330" s="35">
        <f>Revenue!E1330*'Simulation sheet'!X1328</f>
        <v>0</v>
      </c>
      <c r="O1330" s="35">
        <f>Revenue!F1330*'Simulation sheet'!Y1328</f>
        <v>0</v>
      </c>
      <c r="P1330" s="35">
        <f>Revenue!G1330*'Simulation sheet'!Z1328</f>
        <v>0</v>
      </c>
      <c r="Q1330" s="35">
        <f>Revenue!H1330*'Simulation sheet'!AA1328</f>
        <v>0</v>
      </c>
      <c r="R1330" s="35">
        <f>Revenue!I1330*'Simulation sheet'!AB1328</f>
        <v>0</v>
      </c>
      <c r="T1330" s="37">
        <v>1323</v>
      </c>
      <c r="U1330" s="35">
        <f t="shared" si="192"/>
        <v>4146</v>
      </c>
      <c r="V1330" s="35">
        <f>Revenue!D1330*'Simulation sheet'!AD1328</f>
        <v>0</v>
      </c>
      <c r="W1330" s="35">
        <f>Revenue!E1330*'Simulation sheet'!AE1328</f>
        <v>0</v>
      </c>
      <c r="X1330" s="35">
        <f>Revenue!F1330*'Simulation sheet'!AF1328</f>
        <v>0</v>
      </c>
      <c r="Y1330" s="35">
        <f>Revenue!G1330*'Simulation sheet'!AG1328</f>
        <v>0</v>
      </c>
      <c r="Z1330" s="35">
        <f>Revenue!H1330*'Simulation sheet'!AH1328</f>
        <v>0</v>
      </c>
      <c r="AA1330" s="35">
        <f>Revenue!I1330*'Simulation sheet'!AI1328</f>
        <v>0</v>
      </c>
    </row>
    <row r="1331" spans="2:27" x14ac:dyDescent="0.2">
      <c r="B1331" s="37">
        <v>1324</v>
      </c>
      <c r="C1331" s="34">
        <f t="shared" si="184"/>
        <v>-8243</v>
      </c>
      <c r="D1331" s="34">
        <f t="shared" si="185"/>
        <v>0</v>
      </c>
      <c r="E1331" s="34">
        <f t="shared" si="186"/>
        <v>0</v>
      </c>
      <c r="F1331" s="34">
        <f t="shared" si="187"/>
        <v>0</v>
      </c>
      <c r="G1331" s="34">
        <f t="shared" si="188"/>
        <v>0</v>
      </c>
      <c r="H1331" s="34">
        <f t="shared" si="189"/>
        <v>0</v>
      </c>
      <c r="I1331" s="34">
        <f t="shared" si="190"/>
        <v>0</v>
      </c>
      <c r="K1331" s="37">
        <v>1324</v>
      </c>
      <c r="L1331" s="35">
        <f t="shared" si="191"/>
        <v>-4097</v>
      </c>
      <c r="M1331" s="35">
        <f>Revenue!D1331*'Simulation sheet'!W1329</f>
        <v>0</v>
      </c>
      <c r="N1331" s="35">
        <f>Revenue!E1331*'Simulation sheet'!X1329</f>
        <v>0</v>
      </c>
      <c r="O1331" s="35">
        <f>Revenue!F1331*'Simulation sheet'!Y1329</f>
        <v>0</v>
      </c>
      <c r="P1331" s="35">
        <f>Revenue!G1331*'Simulation sheet'!Z1329</f>
        <v>0</v>
      </c>
      <c r="Q1331" s="35">
        <f>Revenue!H1331*'Simulation sheet'!AA1329</f>
        <v>0</v>
      </c>
      <c r="R1331" s="35">
        <f>Revenue!I1331*'Simulation sheet'!AB1329</f>
        <v>0</v>
      </c>
      <c r="T1331" s="37">
        <v>1324</v>
      </c>
      <c r="U1331" s="35">
        <f t="shared" si="192"/>
        <v>4146</v>
      </c>
      <c r="V1331" s="35">
        <f>Revenue!D1331*'Simulation sheet'!AD1329</f>
        <v>0</v>
      </c>
      <c r="W1331" s="35">
        <f>Revenue!E1331*'Simulation sheet'!AE1329</f>
        <v>0</v>
      </c>
      <c r="X1331" s="35">
        <f>Revenue!F1331*'Simulation sheet'!AF1329</f>
        <v>0</v>
      </c>
      <c r="Y1331" s="35">
        <f>Revenue!G1331*'Simulation sheet'!AG1329</f>
        <v>0</v>
      </c>
      <c r="Z1331" s="35">
        <f>Revenue!H1331*'Simulation sheet'!AH1329</f>
        <v>0</v>
      </c>
      <c r="AA1331" s="35">
        <f>Revenue!I1331*'Simulation sheet'!AI1329</f>
        <v>0</v>
      </c>
    </row>
    <row r="1332" spans="2:27" x14ac:dyDescent="0.2">
      <c r="B1332" s="37">
        <v>1325</v>
      </c>
      <c r="C1332" s="34">
        <f t="shared" si="184"/>
        <v>-8243</v>
      </c>
      <c r="D1332" s="34">
        <f t="shared" si="185"/>
        <v>0</v>
      </c>
      <c r="E1332" s="34">
        <f t="shared" si="186"/>
        <v>0</v>
      </c>
      <c r="F1332" s="34">
        <f t="shared" si="187"/>
        <v>0</v>
      </c>
      <c r="G1332" s="34">
        <f t="shared" si="188"/>
        <v>0</v>
      </c>
      <c r="H1332" s="34">
        <f t="shared" si="189"/>
        <v>0</v>
      </c>
      <c r="I1332" s="34">
        <f t="shared" si="190"/>
        <v>0</v>
      </c>
      <c r="K1332" s="37">
        <v>1325</v>
      </c>
      <c r="L1332" s="35">
        <f t="shared" si="191"/>
        <v>-4097</v>
      </c>
      <c r="M1332" s="35">
        <f>Revenue!D1332*'Simulation sheet'!W1330</f>
        <v>0</v>
      </c>
      <c r="N1332" s="35">
        <f>Revenue!E1332*'Simulation sheet'!X1330</f>
        <v>0</v>
      </c>
      <c r="O1332" s="35">
        <f>Revenue!F1332*'Simulation sheet'!Y1330</f>
        <v>0</v>
      </c>
      <c r="P1332" s="35">
        <f>Revenue!G1332*'Simulation sheet'!Z1330</f>
        <v>0</v>
      </c>
      <c r="Q1332" s="35">
        <f>Revenue!H1332*'Simulation sheet'!AA1330</f>
        <v>0</v>
      </c>
      <c r="R1332" s="35">
        <f>Revenue!I1332*'Simulation sheet'!AB1330</f>
        <v>0</v>
      </c>
      <c r="T1332" s="37">
        <v>1325</v>
      </c>
      <c r="U1332" s="35">
        <f t="shared" si="192"/>
        <v>4146</v>
      </c>
      <c r="V1332" s="35">
        <f>Revenue!D1332*'Simulation sheet'!AD1330</f>
        <v>0</v>
      </c>
      <c r="W1332" s="35">
        <f>Revenue!E1332*'Simulation sheet'!AE1330</f>
        <v>0</v>
      </c>
      <c r="X1332" s="35">
        <f>Revenue!F1332*'Simulation sheet'!AF1330</f>
        <v>0</v>
      </c>
      <c r="Y1332" s="35">
        <f>Revenue!G1332*'Simulation sheet'!AG1330</f>
        <v>0</v>
      </c>
      <c r="Z1332" s="35">
        <f>Revenue!H1332*'Simulation sheet'!AH1330</f>
        <v>0</v>
      </c>
      <c r="AA1332" s="35">
        <f>Revenue!I1332*'Simulation sheet'!AI1330</f>
        <v>0</v>
      </c>
    </row>
    <row r="1333" spans="2:27" x14ac:dyDescent="0.2">
      <c r="B1333" s="37">
        <v>1326</v>
      </c>
      <c r="C1333" s="34">
        <f t="shared" si="184"/>
        <v>-8243</v>
      </c>
      <c r="D1333" s="34">
        <f t="shared" si="185"/>
        <v>0</v>
      </c>
      <c r="E1333" s="34">
        <f t="shared" si="186"/>
        <v>0</v>
      </c>
      <c r="F1333" s="34">
        <f t="shared" si="187"/>
        <v>0</v>
      </c>
      <c r="G1333" s="34">
        <f t="shared" si="188"/>
        <v>0</v>
      </c>
      <c r="H1333" s="34">
        <f t="shared" si="189"/>
        <v>0</v>
      </c>
      <c r="I1333" s="34">
        <f t="shared" si="190"/>
        <v>0</v>
      </c>
      <c r="K1333" s="37">
        <v>1326</v>
      </c>
      <c r="L1333" s="35">
        <f t="shared" si="191"/>
        <v>-4097</v>
      </c>
      <c r="M1333" s="35">
        <f>Revenue!D1333*'Simulation sheet'!W1331</f>
        <v>0</v>
      </c>
      <c r="N1333" s="35">
        <f>Revenue!E1333*'Simulation sheet'!X1331</f>
        <v>0</v>
      </c>
      <c r="O1333" s="35">
        <f>Revenue!F1333*'Simulation sheet'!Y1331</f>
        <v>0</v>
      </c>
      <c r="P1333" s="35">
        <f>Revenue!G1333*'Simulation sheet'!Z1331</f>
        <v>0</v>
      </c>
      <c r="Q1333" s="35">
        <f>Revenue!H1333*'Simulation sheet'!AA1331</f>
        <v>0</v>
      </c>
      <c r="R1333" s="35">
        <f>Revenue!I1333*'Simulation sheet'!AB1331</f>
        <v>0</v>
      </c>
      <c r="T1333" s="37">
        <v>1326</v>
      </c>
      <c r="U1333" s="35">
        <f t="shared" si="192"/>
        <v>4146</v>
      </c>
      <c r="V1333" s="35">
        <f>Revenue!D1333*'Simulation sheet'!AD1331</f>
        <v>0</v>
      </c>
      <c r="W1333" s="35">
        <f>Revenue!E1333*'Simulation sheet'!AE1331</f>
        <v>0</v>
      </c>
      <c r="X1333" s="35">
        <f>Revenue!F1333*'Simulation sheet'!AF1331</f>
        <v>0</v>
      </c>
      <c r="Y1333" s="35">
        <f>Revenue!G1333*'Simulation sheet'!AG1331</f>
        <v>0</v>
      </c>
      <c r="Z1333" s="35">
        <f>Revenue!H1333*'Simulation sheet'!AH1331</f>
        <v>0</v>
      </c>
      <c r="AA1333" s="35">
        <f>Revenue!I1333*'Simulation sheet'!AI1331</f>
        <v>0</v>
      </c>
    </row>
    <row r="1334" spans="2:27" x14ac:dyDescent="0.2">
      <c r="B1334" s="37">
        <v>1327</v>
      </c>
      <c r="C1334" s="34">
        <f t="shared" si="184"/>
        <v>-8243</v>
      </c>
      <c r="D1334" s="34">
        <f t="shared" si="185"/>
        <v>0</v>
      </c>
      <c r="E1334" s="34">
        <f t="shared" si="186"/>
        <v>0</v>
      </c>
      <c r="F1334" s="34">
        <f t="shared" si="187"/>
        <v>0</v>
      </c>
      <c r="G1334" s="34">
        <f t="shared" si="188"/>
        <v>0</v>
      </c>
      <c r="H1334" s="34">
        <f t="shared" si="189"/>
        <v>0</v>
      </c>
      <c r="I1334" s="34">
        <f t="shared" si="190"/>
        <v>0</v>
      </c>
      <c r="K1334" s="37">
        <v>1327</v>
      </c>
      <c r="L1334" s="35">
        <f t="shared" si="191"/>
        <v>-4097</v>
      </c>
      <c r="M1334" s="35">
        <f>Revenue!D1334*'Simulation sheet'!W1332</f>
        <v>0</v>
      </c>
      <c r="N1334" s="35">
        <f>Revenue!E1334*'Simulation sheet'!X1332</f>
        <v>0</v>
      </c>
      <c r="O1334" s="35">
        <f>Revenue!F1334*'Simulation sheet'!Y1332</f>
        <v>0</v>
      </c>
      <c r="P1334" s="35">
        <f>Revenue!G1334*'Simulation sheet'!Z1332</f>
        <v>0</v>
      </c>
      <c r="Q1334" s="35">
        <f>Revenue!H1334*'Simulation sheet'!AA1332</f>
        <v>0</v>
      </c>
      <c r="R1334" s="35">
        <f>Revenue!I1334*'Simulation sheet'!AB1332</f>
        <v>0</v>
      </c>
      <c r="T1334" s="37">
        <v>1327</v>
      </c>
      <c r="U1334" s="35">
        <f t="shared" si="192"/>
        <v>4146</v>
      </c>
      <c r="V1334" s="35">
        <f>Revenue!D1334*'Simulation sheet'!AD1332</f>
        <v>0</v>
      </c>
      <c r="W1334" s="35">
        <f>Revenue!E1334*'Simulation sheet'!AE1332</f>
        <v>0</v>
      </c>
      <c r="X1334" s="35">
        <f>Revenue!F1334*'Simulation sheet'!AF1332</f>
        <v>0</v>
      </c>
      <c r="Y1334" s="35">
        <f>Revenue!G1334*'Simulation sheet'!AG1332</f>
        <v>0</v>
      </c>
      <c r="Z1334" s="35">
        <f>Revenue!H1334*'Simulation sheet'!AH1332</f>
        <v>0</v>
      </c>
      <c r="AA1334" s="35">
        <f>Revenue!I1334*'Simulation sheet'!AI1332</f>
        <v>0</v>
      </c>
    </row>
    <row r="1335" spans="2:27" x14ac:dyDescent="0.2">
      <c r="B1335" s="37">
        <v>1328</v>
      </c>
      <c r="C1335" s="34">
        <f t="shared" si="184"/>
        <v>-8243</v>
      </c>
      <c r="D1335" s="34">
        <f t="shared" si="185"/>
        <v>0</v>
      </c>
      <c r="E1335" s="34">
        <f t="shared" si="186"/>
        <v>0</v>
      </c>
      <c r="F1335" s="34">
        <f t="shared" si="187"/>
        <v>0</v>
      </c>
      <c r="G1335" s="34">
        <f t="shared" si="188"/>
        <v>0</v>
      </c>
      <c r="H1335" s="34">
        <f t="shared" si="189"/>
        <v>0</v>
      </c>
      <c r="I1335" s="34">
        <f t="shared" si="190"/>
        <v>0</v>
      </c>
      <c r="K1335" s="37">
        <v>1328</v>
      </c>
      <c r="L1335" s="35">
        <f t="shared" si="191"/>
        <v>-4097</v>
      </c>
      <c r="M1335" s="35">
        <f>Revenue!D1335*'Simulation sheet'!W1333</f>
        <v>0</v>
      </c>
      <c r="N1335" s="35">
        <f>Revenue!E1335*'Simulation sheet'!X1333</f>
        <v>0</v>
      </c>
      <c r="O1335" s="35">
        <f>Revenue!F1335*'Simulation sheet'!Y1333</f>
        <v>0</v>
      </c>
      <c r="P1335" s="35">
        <f>Revenue!G1335*'Simulation sheet'!Z1333</f>
        <v>0</v>
      </c>
      <c r="Q1335" s="35">
        <f>Revenue!H1335*'Simulation sheet'!AA1333</f>
        <v>0</v>
      </c>
      <c r="R1335" s="35">
        <f>Revenue!I1335*'Simulation sheet'!AB1333</f>
        <v>0</v>
      </c>
      <c r="T1335" s="37">
        <v>1328</v>
      </c>
      <c r="U1335" s="35">
        <f t="shared" si="192"/>
        <v>4146</v>
      </c>
      <c r="V1335" s="35">
        <f>Revenue!D1335*'Simulation sheet'!AD1333</f>
        <v>0</v>
      </c>
      <c r="W1335" s="35">
        <f>Revenue!E1335*'Simulation sheet'!AE1333</f>
        <v>0</v>
      </c>
      <c r="X1335" s="35">
        <f>Revenue!F1335*'Simulation sheet'!AF1333</f>
        <v>0</v>
      </c>
      <c r="Y1335" s="35">
        <f>Revenue!G1335*'Simulation sheet'!AG1333</f>
        <v>0</v>
      </c>
      <c r="Z1335" s="35">
        <f>Revenue!H1335*'Simulation sheet'!AH1333</f>
        <v>0</v>
      </c>
      <c r="AA1335" s="35">
        <f>Revenue!I1335*'Simulation sheet'!AI1333</f>
        <v>0</v>
      </c>
    </row>
    <row r="1336" spans="2:27" x14ac:dyDescent="0.2">
      <c r="B1336" s="37">
        <v>1329</v>
      </c>
      <c r="C1336" s="34">
        <f t="shared" si="184"/>
        <v>-8243</v>
      </c>
      <c r="D1336" s="34">
        <f t="shared" si="185"/>
        <v>0</v>
      </c>
      <c r="E1336" s="34">
        <f t="shared" si="186"/>
        <v>0</v>
      </c>
      <c r="F1336" s="34">
        <f t="shared" si="187"/>
        <v>0</v>
      </c>
      <c r="G1336" s="34">
        <f t="shared" si="188"/>
        <v>0</v>
      </c>
      <c r="H1336" s="34">
        <f t="shared" si="189"/>
        <v>0</v>
      </c>
      <c r="I1336" s="34">
        <f t="shared" si="190"/>
        <v>0</v>
      </c>
      <c r="K1336" s="37">
        <v>1329</v>
      </c>
      <c r="L1336" s="35">
        <f t="shared" si="191"/>
        <v>-4097</v>
      </c>
      <c r="M1336" s="35">
        <f>Revenue!D1336*'Simulation sheet'!W1334</f>
        <v>0</v>
      </c>
      <c r="N1336" s="35">
        <f>Revenue!E1336*'Simulation sheet'!X1334</f>
        <v>0</v>
      </c>
      <c r="O1336" s="35">
        <f>Revenue!F1336*'Simulation sheet'!Y1334</f>
        <v>0</v>
      </c>
      <c r="P1336" s="35">
        <f>Revenue!G1336*'Simulation sheet'!Z1334</f>
        <v>0</v>
      </c>
      <c r="Q1336" s="35">
        <f>Revenue!H1336*'Simulation sheet'!AA1334</f>
        <v>0</v>
      </c>
      <c r="R1336" s="35">
        <f>Revenue!I1336*'Simulation sheet'!AB1334</f>
        <v>0</v>
      </c>
      <c r="T1336" s="37">
        <v>1329</v>
      </c>
      <c r="U1336" s="35">
        <f t="shared" si="192"/>
        <v>4146</v>
      </c>
      <c r="V1336" s="35">
        <f>Revenue!D1336*'Simulation sheet'!AD1334</f>
        <v>0</v>
      </c>
      <c r="W1336" s="35">
        <f>Revenue!E1336*'Simulation sheet'!AE1334</f>
        <v>0</v>
      </c>
      <c r="X1336" s="35">
        <f>Revenue!F1336*'Simulation sheet'!AF1334</f>
        <v>0</v>
      </c>
      <c r="Y1336" s="35">
        <f>Revenue!G1336*'Simulation sheet'!AG1334</f>
        <v>0</v>
      </c>
      <c r="Z1336" s="35">
        <f>Revenue!H1336*'Simulation sheet'!AH1334</f>
        <v>0</v>
      </c>
      <c r="AA1336" s="35">
        <f>Revenue!I1336*'Simulation sheet'!AI1334</f>
        <v>0</v>
      </c>
    </row>
    <row r="1337" spans="2:27" x14ac:dyDescent="0.2">
      <c r="B1337" s="37">
        <v>1330</v>
      </c>
      <c r="C1337" s="34">
        <f t="shared" si="184"/>
        <v>-8243</v>
      </c>
      <c r="D1337" s="34">
        <f t="shared" si="185"/>
        <v>0</v>
      </c>
      <c r="E1337" s="34">
        <f t="shared" si="186"/>
        <v>0</v>
      </c>
      <c r="F1337" s="34">
        <f t="shared" si="187"/>
        <v>0</v>
      </c>
      <c r="G1337" s="34">
        <f t="shared" si="188"/>
        <v>0</v>
      </c>
      <c r="H1337" s="34">
        <f t="shared" si="189"/>
        <v>0</v>
      </c>
      <c r="I1337" s="34">
        <f t="shared" si="190"/>
        <v>0</v>
      </c>
      <c r="K1337" s="37">
        <v>1330</v>
      </c>
      <c r="L1337" s="35">
        <f t="shared" si="191"/>
        <v>-4097</v>
      </c>
      <c r="M1337" s="35">
        <f>Revenue!D1337*'Simulation sheet'!W1335</f>
        <v>0</v>
      </c>
      <c r="N1337" s="35">
        <f>Revenue!E1337*'Simulation sheet'!X1335</f>
        <v>0</v>
      </c>
      <c r="O1337" s="35">
        <f>Revenue!F1337*'Simulation sheet'!Y1335</f>
        <v>0</v>
      </c>
      <c r="P1337" s="35">
        <f>Revenue!G1337*'Simulation sheet'!Z1335</f>
        <v>0</v>
      </c>
      <c r="Q1337" s="35">
        <f>Revenue!H1337*'Simulation sheet'!AA1335</f>
        <v>0</v>
      </c>
      <c r="R1337" s="35">
        <f>Revenue!I1337*'Simulation sheet'!AB1335</f>
        <v>0</v>
      </c>
      <c r="T1337" s="37">
        <v>1330</v>
      </c>
      <c r="U1337" s="35">
        <f t="shared" si="192"/>
        <v>4146</v>
      </c>
      <c r="V1337" s="35">
        <f>Revenue!D1337*'Simulation sheet'!AD1335</f>
        <v>0</v>
      </c>
      <c r="W1337" s="35">
        <f>Revenue!E1337*'Simulation sheet'!AE1335</f>
        <v>0</v>
      </c>
      <c r="X1337" s="35">
        <f>Revenue!F1337*'Simulation sheet'!AF1335</f>
        <v>0</v>
      </c>
      <c r="Y1337" s="35">
        <f>Revenue!G1337*'Simulation sheet'!AG1335</f>
        <v>0</v>
      </c>
      <c r="Z1337" s="35">
        <f>Revenue!H1337*'Simulation sheet'!AH1335</f>
        <v>0</v>
      </c>
      <c r="AA1337" s="35">
        <f>Revenue!I1337*'Simulation sheet'!AI1335</f>
        <v>0</v>
      </c>
    </row>
    <row r="1338" spans="2:27" x14ac:dyDescent="0.2">
      <c r="B1338" s="37">
        <v>1331</v>
      </c>
      <c r="C1338" s="34">
        <f t="shared" si="184"/>
        <v>-8243</v>
      </c>
      <c r="D1338" s="34">
        <f t="shared" si="185"/>
        <v>0</v>
      </c>
      <c r="E1338" s="34">
        <f t="shared" si="186"/>
        <v>0</v>
      </c>
      <c r="F1338" s="34">
        <f t="shared" si="187"/>
        <v>0</v>
      </c>
      <c r="G1338" s="34">
        <f t="shared" si="188"/>
        <v>0</v>
      </c>
      <c r="H1338" s="34">
        <f t="shared" si="189"/>
        <v>0</v>
      </c>
      <c r="I1338" s="34">
        <f t="shared" si="190"/>
        <v>0</v>
      </c>
      <c r="K1338" s="37">
        <v>1331</v>
      </c>
      <c r="L1338" s="35">
        <f t="shared" si="191"/>
        <v>-4097</v>
      </c>
      <c r="M1338" s="35">
        <f>Revenue!D1338*'Simulation sheet'!W1336</f>
        <v>0</v>
      </c>
      <c r="N1338" s="35">
        <f>Revenue!E1338*'Simulation sheet'!X1336</f>
        <v>0</v>
      </c>
      <c r="O1338" s="35">
        <f>Revenue!F1338*'Simulation sheet'!Y1336</f>
        <v>0</v>
      </c>
      <c r="P1338" s="35">
        <f>Revenue!G1338*'Simulation sheet'!Z1336</f>
        <v>0</v>
      </c>
      <c r="Q1338" s="35">
        <f>Revenue!H1338*'Simulation sheet'!AA1336</f>
        <v>0</v>
      </c>
      <c r="R1338" s="35">
        <f>Revenue!I1338*'Simulation sheet'!AB1336</f>
        <v>0</v>
      </c>
      <c r="T1338" s="37">
        <v>1331</v>
      </c>
      <c r="U1338" s="35">
        <f t="shared" si="192"/>
        <v>4146</v>
      </c>
      <c r="V1338" s="35">
        <f>Revenue!D1338*'Simulation sheet'!AD1336</f>
        <v>0</v>
      </c>
      <c r="W1338" s="35">
        <f>Revenue!E1338*'Simulation sheet'!AE1336</f>
        <v>0</v>
      </c>
      <c r="X1338" s="35">
        <f>Revenue!F1338*'Simulation sheet'!AF1336</f>
        <v>0</v>
      </c>
      <c r="Y1338" s="35">
        <f>Revenue!G1338*'Simulation sheet'!AG1336</f>
        <v>0</v>
      </c>
      <c r="Z1338" s="35">
        <f>Revenue!H1338*'Simulation sheet'!AH1336</f>
        <v>0</v>
      </c>
      <c r="AA1338" s="35">
        <f>Revenue!I1338*'Simulation sheet'!AI1336</f>
        <v>0</v>
      </c>
    </row>
    <row r="1339" spans="2:27" x14ac:dyDescent="0.2">
      <c r="B1339" s="37">
        <v>1332</v>
      </c>
      <c r="C1339" s="34">
        <f t="shared" si="184"/>
        <v>-8243</v>
      </c>
      <c r="D1339" s="34">
        <f t="shared" si="185"/>
        <v>0</v>
      </c>
      <c r="E1339" s="34">
        <f t="shared" si="186"/>
        <v>0</v>
      </c>
      <c r="F1339" s="34">
        <f t="shared" si="187"/>
        <v>0</v>
      </c>
      <c r="G1339" s="34">
        <f t="shared" si="188"/>
        <v>0</v>
      </c>
      <c r="H1339" s="34">
        <f t="shared" si="189"/>
        <v>0</v>
      </c>
      <c r="I1339" s="34">
        <f t="shared" si="190"/>
        <v>0</v>
      </c>
      <c r="K1339" s="37">
        <v>1332</v>
      </c>
      <c r="L1339" s="35">
        <f t="shared" si="191"/>
        <v>-4097</v>
      </c>
      <c r="M1339" s="35">
        <f>Revenue!D1339*'Simulation sheet'!W1337</f>
        <v>0</v>
      </c>
      <c r="N1339" s="35">
        <f>Revenue!E1339*'Simulation sheet'!X1337</f>
        <v>0</v>
      </c>
      <c r="O1339" s="35">
        <f>Revenue!F1339*'Simulation sheet'!Y1337</f>
        <v>0</v>
      </c>
      <c r="P1339" s="35">
        <f>Revenue!G1339*'Simulation sheet'!Z1337</f>
        <v>0</v>
      </c>
      <c r="Q1339" s="35">
        <f>Revenue!H1339*'Simulation sheet'!AA1337</f>
        <v>0</v>
      </c>
      <c r="R1339" s="35">
        <f>Revenue!I1339*'Simulation sheet'!AB1337</f>
        <v>0</v>
      </c>
      <c r="T1339" s="37">
        <v>1332</v>
      </c>
      <c r="U1339" s="35">
        <f t="shared" si="192"/>
        <v>4146</v>
      </c>
      <c r="V1339" s="35">
        <f>Revenue!D1339*'Simulation sheet'!AD1337</f>
        <v>0</v>
      </c>
      <c r="W1339" s="35">
        <f>Revenue!E1339*'Simulation sheet'!AE1337</f>
        <v>0</v>
      </c>
      <c r="X1339" s="35">
        <f>Revenue!F1339*'Simulation sheet'!AF1337</f>
        <v>0</v>
      </c>
      <c r="Y1339" s="35">
        <f>Revenue!G1339*'Simulation sheet'!AG1337</f>
        <v>0</v>
      </c>
      <c r="Z1339" s="35">
        <f>Revenue!H1339*'Simulation sheet'!AH1337</f>
        <v>0</v>
      </c>
      <c r="AA1339" s="35">
        <f>Revenue!I1339*'Simulation sheet'!AI1337</f>
        <v>0</v>
      </c>
    </row>
    <row r="1340" spans="2:27" x14ac:dyDescent="0.2">
      <c r="B1340" s="37">
        <v>1333</v>
      </c>
      <c r="C1340" s="34">
        <f t="shared" si="184"/>
        <v>-8243</v>
      </c>
      <c r="D1340" s="34">
        <f t="shared" si="185"/>
        <v>0</v>
      </c>
      <c r="E1340" s="34">
        <f t="shared" si="186"/>
        <v>0</v>
      </c>
      <c r="F1340" s="34">
        <f t="shared" si="187"/>
        <v>0</v>
      </c>
      <c r="G1340" s="34">
        <f t="shared" si="188"/>
        <v>0</v>
      </c>
      <c r="H1340" s="34">
        <f t="shared" si="189"/>
        <v>0</v>
      </c>
      <c r="I1340" s="34">
        <f t="shared" si="190"/>
        <v>0</v>
      </c>
      <c r="K1340" s="37">
        <v>1333</v>
      </c>
      <c r="L1340" s="35">
        <f t="shared" si="191"/>
        <v>-4097</v>
      </c>
      <c r="M1340" s="35">
        <f>Revenue!D1340*'Simulation sheet'!W1338</f>
        <v>0</v>
      </c>
      <c r="N1340" s="35">
        <f>Revenue!E1340*'Simulation sheet'!X1338</f>
        <v>0</v>
      </c>
      <c r="O1340" s="35">
        <f>Revenue!F1340*'Simulation sheet'!Y1338</f>
        <v>0</v>
      </c>
      <c r="P1340" s="35">
        <f>Revenue!G1340*'Simulation sheet'!Z1338</f>
        <v>0</v>
      </c>
      <c r="Q1340" s="35">
        <f>Revenue!H1340*'Simulation sheet'!AA1338</f>
        <v>0</v>
      </c>
      <c r="R1340" s="35">
        <f>Revenue!I1340*'Simulation sheet'!AB1338</f>
        <v>0</v>
      </c>
      <c r="T1340" s="37">
        <v>1333</v>
      </c>
      <c r="U1340" s="35">
        <f t="shared" si="192"/>
        <v>4146</v>
      </c>
      <c r="V1340" s="35">
        <f>Revenue!D1340*'Simulation sheet'!AD1338</f>
        <v>0</v>
      </c>
      <c r="W1340" s="35">
        <f>Revenue!E1340*'Simulation sheet'!AE1338</f>
        <v>0</v>
      </c>
      <c r="X1340" s="35">
        <f>Revenue!F1340*'Simulation sheet'!AF1338</f>
        <v>0</v>
      </c>
      <c r="Y1340" s="35">
        <f>Revenue!G1340*'Simulation sheet'!AG1338</f>
        <v>0</v>
      </c>
      <c r="Z1340" s="35">
        <f>Revenue!H1340*'Simulation sheet'!AH1338</f>
        <v>0</v>
      </c>
      <c r="AA1340" s="35">
        <f>Revenue!I1340*'Simulation sheet'!AI1338</f>
        <v>0</v>
      </c>
    </row>
    <row r="1341" spans="2:27" x14ac:dyDescent="0.2">
      <c r="B1341" s="37">
        <v>1334</v>
      </c>
      <c r="C1341" s="34">
        <f t="shared" si="184"/>
        <v>-8243</v>
      </c>
      <c r="D1341" s="34">
        <f t="shared" si="185"/>
        <v>0</v>
      </c>
      <c r="E1341" s="34">
        <f t="shared" si="186"/>
        <v>0</v>
      </c>
      <c r="F1341" s="34">
        <f t="shared" si="187"/>
        <v>0</v>
      </c>
      <c r="G1341" s="34">
        <f t="shared" si="188"/>
        <v>0</v>
      </c>
      <c r="H1341" s="34">
        <f t="shared" si="189"/>
        <v>0</v>
      </c>
      <c r="I1341" s="34">
        <f t="shared" si="190"/>
        <v>0</v>
      </c>
      <c r="K1341" s="37">
        <v>1334</v>
      </c>
      <c r="L1341" s="35">
        <f t="shared" si="191"/>
        <v>-4097</v>
      </c>
      <c r="M1341" s="35">
        <f>Revenue!D1341*'Simulation sheet'!W1339</f>
        <v>0</v>
      </c>
      <c r="N1341" s="35">
        <f>Revenue!E1341*'Simulation sheet'!X1339</f>
        <v>0</v>
      </c>
      <c r="O1341" s="35">
        <f>Revenue!F1341*'Simulation sheet'!Y1339</f>
        <v>0</v>
      </c>
      <c r="P1341" s="35">
        <f>Revenue!G1341*'Simulation sheet'!Z1339</f>
        <v>0</v>
      </c>
      <c r="Q1341" s="35">
        <f>Revenue!H1341*'Simulation sheet'!AA1339</f>
        <v>0</v>
      </c>
      <c r="R1341" s="35">
        <f>Revenue!I1341*'Simulation sheet'!AB1339</f>
        <v>0</v>
      </c>
      <c r="T1341" s="37">
        <v>1334</v>
      </c>
      <c r="U1341" s="35">
        <f t="shared" si="192"/>
        <v>4146</v>
      </c>
      <c r="V1341" s="35">
        <f>Revenue!D1341*'Simulation sheet'!AD1339</f>
        <v>0</v>
      </c>
      <c r="W1341" s="35">
        <f>Revenue!E1341*'Simulation sheet'!AE1339</f>
        <v>0</v>
      </c>
      <c r="X1341" s="35">
        <f>Revenue!F1341*'Simulation sheet'!AF1339</f>
        <v>0</v>
      </c>
      <c r="Y1341" s="35">
        <f>Revenue!G1341*'Simulation sheet'!AG1339</f>
        <v>0</v>
      </c>
      <c r="Z1341" s="35">
        <f>Revenue!H1341*'Simulation sheet'!AH1339</f>
        <v>0</v>
      </c>
      <c r="AA1341" s="35">
        <f>Revenue!I1341*'Simulation sheet'!AI1339</f>
        <v>0</v>
      </c>
    </row>
    <row r="1342" spans="2:27" x14ac:dyDescent="0.2">
      <c r="B1342" s="37">
        <v>1335</v>
      </c>
      <c r="C1342" s="34">
        <f t="shared" si="184"/>
        <v>-8243</v>
      </c>
      <c r="D1342" s="34">
        <f t="shared" si="185"/>
        <v>0</v>
      </c>
      <c r="E1342" s="34">
        <f t="shared" si="186"/>
        <v>0</v>
      </c>
      <c r="F1342" s="34">
        <f t="shared" si="187"/>
        <v>0</v>
      </c>
      <c r="G1342" s="34">
        <f t="shared" si="188"/>
        <v>0</v>
      </c>
      <c r="H1342" s="34">
        <f t="shared" si="189"/>
        <v>0</v>
      </c>
      <c r="I1342" s="34">
        <f t="shared" si="190"/>
        <v>0</v>
      </c>
      <c r="K1342" s="37">
        <v>1335</v>
      </c>
      <c r="L1342" s="35">
        <f t="shared" si="191"/>
        <v>-4097</v>
      </c>
      <c r="M1342" s="35">
        <f>Revenue!D1342*'Simulation sheet'!W1340</f>
        <v>0</v>
      </c>
      <c r="N1342" s="35">
        <f>Revenue!E1342*'Simulation sheet'!X1340</f>
        <v>0</v>
      </c>
      <c r="O1342" s="35">
        <f>Revenue!F1342*'Simulation sheet'!Y1340</f>
        <v>0</v>
      </c>
      <c r="P1342" s="35">
        <f>Revenue!G1342*'Simulation sheet'!Z1340</f>
        <v>0</v>
      </c>
      <c r="Q1342" s="35">
        <f>Revenue!H1342*'Simulation sheet'!AA1340</f>
        <v>0</v>
      </c>
      <c r="R1342" s="35">
        <f>Revenue!I1342*'Simulation sheet'!AB1340</f>
        <v>0</v>
      </c>
      <c r="T1342" s="37">
        <v>1335</v>
      </c>
      <c r="U1342" s="35">
        <f t="shared" si="192"/>
        <v>4146</v>
      </c>
      <c r="V1342" s="35">
        <f>Revenue!D1342*'Simulation sheet'!AD1340</f>
        <v>0</v>
      </c>
      <c r="W1342" s="35">
        <f>Revenue!E1342*'Simulation sheet'!AE1340</f>
        <v>0</v>
      </c>
      <c r="X1342" s="35">
        <f>Revenue!F1342*'Simulation sheet'!AF1340</f>
        <v>0</v>
      </c>
      <c r="Y1342" s="35">
        <f>Revenue!G1342*'Simulation sheet'!AG1340</f>
        <v>0</v>
      </c>
      <c r="Z1342" s="35">
        <f>Revenue!H1342*'Simulation sheet'!AH1340</f>
        <v>0</v>
      </c>
      <c r="AA1342" s="35">
        <f>Revenue!I1342*'Simulation sheet'!AI1340</f>
        <v>0</v>
      </c>
    </row>
    <row r="1343" spans="2:27" x14ac:dyDescent="0.2">
      <c r="B1343" s="37">
        <v>1336</v>
      </c>
      <c r="C1343" s="34">
        <f t="shared" si="184"/>
        <v>-8243</v>
      </c>
      <c r="D1343" s="34">
        <f t="shared" si="185"/>
        <v>0</v>
      </c>
      <c r="E1343" s="34">
        <f t="shared" si="186"/>
        <v>0</v>
      </c>
      <c r="F1343" s="34">
        <f t="shared" si="187"/>
        <v>0</v>
      </c>
      <c r="G1343" s="34">
        <f t="shared" si="188"/>
        <v>0</v>
      </c>
      <c r="H1343" s="34">
        <f t="shared" si="189"/>
        <v>0</v>
      </c>
      <c r="I1343" s="34">
        <f t="shared" si="190"/>
        <v>0</v>
      </c>
      <c r="K1343" s="37">
        <v>1336</v>
      </c>
      <c r="L1343" s="35">
        <f t="shared" si="191"/>
        <v>-4097</v>
      </c>
      <c r="M1343" s="35">
        <f>Revenue!D1343*'Simulation sheet'!W1341</f>
        <v>0</v>
      </c>
      <c r="N1343" s="35">
        <f>Revenue!E1343*'Simulation sheet'!X1341</f>
        <v>0</v>
      </c>
      <c r="O1343" s="35">
        <f>Revenue!F1343*'Simulation sheet'!Y1341</f>
        <v>0</v>
      </c>
      <c r="P1343" s="35">
        <f>Revenue!G1343*'Simulation sheet'!Z1341</f>
        <v>0</v>
      </c>
      <c r="Q1343" s="35">
        <f>Revenue!H1343*'Simulation sheet'!AA1341</f>
        <v>0</v>
      </c>
      <c r="R1343" s="35">
        <f>Revenue!I1343*'Simulation sheet'!AB1341</f>
        <v>0</v>
      </c>
      <c r="T1343" s="37">
        <v>1336</v>
      </c>
      <c r="U1343" s="35">
        <f t="shared" si="192"/>
        <v>4146</v>
      </c>
      <c r="V1343" s="35">
        <f>Revenue!D1343*'Simulation sheet'!AD1341</f>
        <v>0</v>
      </c>
      <c r="W1343" s="35">
        <f>Revenue!E1343*'Simulation sheet'!AE1341</f>
        <v>0</v>
      </c>
      <c r="X1343" s="35">
        <f>Revenue!F1343*'Simulation sheet'!AF1341</f>
        <v>0</v>
      </c>
      <c r="Y1343" s="35">
        <f>Revenue!G1343*'Simulation sheet'!AG1341</f>
        <v>0</v>
      </c>
      <c r="Z1343" s="35">
        <f>Revenue!H1343*'Simulation sheet'!AH1341</f>
        <v>0</v>
      </c>
      <c r="AA1343" s="35">
        <f>Revenue!I1343*'Simulation sheet'!AI1341</f>
        <v>0</v>
      </c>
    </row>
    <row r="1344" spans="2:27" x14ac:dyDescent="0.2">
      <c r="B1344" s="37">
        <v>1337</v>
      </c>
      <c r="C1344" s="34">
        <f t="shared" si="184"/>
        <v>-8243</v>
      </c>
      <c r="D1344" s="34">
        <f t="shared" si="185"/>
        <v>0</v>
      </c>
      <c r="E1344" s="34">
        <f t="shared" si="186"/>
        <v>0</v>
      </c>
      <c r="F1344" s="34">
        <f t="shared" si="187"/>
        <v>0</v>
      </c>
      <c r="G1344" s="34">
        <f t="shared" si="188"/>
        <v>0</v>
      </c>
      <c r="H1344" s="34">
        <f t="shared" si="189"/>
        <v>0</v>
      </c>
      <c r="I1344" s="34">
        <f t="shared" si="190"/>
        <v>0</v>
      </c>
      <c r="K1344" s="37">
        <v>1337</v>
      </c>
      <c r="L1344" s="35">
        <f t="shared" si="191"/>
        <v>-4097</v>
      </c>
      <c r="M1344" s="35">
        <f>Revenue!D1344*'Simulation sheet'!W1342</f>
        <v>0</v>
      </c>
      <c r="N1344" s="35">
        <f>Revenue!E1344*'Simulation sheet'!X1342</f>
        <v>0</v>
      </c>
      <c r="O1344" s="35">
        <f>Revenue!F1344*'Simulation sheet'!Y1342</f>
        <v>0</v>
      </c>
      <c r="P1344" s="35">
        <f>Revenue!G1344*'Simulation sheet'!Z1342</f>
        <v>0</v>
      </c>
      <c r="Q1344" s="35">
        <f>Revenue!H1344*'Simulation sheet'!AA1342</f>
        <v>0</v>
      </c>
      <c r="R1344" s="35">
        <f>Revenue!I1344*'Simulation sheet'!AB1342</f>
        <v>0</v>
      </c>
      <c r="T1344" s="37">
        <v>1337</v>
      </c>
      <c r="U1344" s="35">
        <f t="shared" si="192"/>
        <v>4146</v>
      </c>
      <c r="V1344" s="35">
        <f>Revenue!D1344*'Simulation sheet'!AD1342</f>
        <v>0</v>
      </c>
      <c r="W1344" s="35">
        <f>Revenue!E1344*'Simulation sheet'!AE1342</f>
        <v>0</v>
      </c>
      <c r="X1344" s="35">
        <f>Revenue!F1344*'Simulation sheet'!AF1342</f>
        <v>0</v>
      </c>
      <c r="Y1344" s="35">
        <f>Revenue!G1344*'Simulation sheet'!AG1342</f>
        <v>0</v>
      </c>
      <c r="Z1344" s="35">
        <f>Revenue!H1344*'Simulation sheet'!AH1342</f>
        <v>0</v>
      </c>
      <c r="AA1344" s="35">
        <f>Revenue!I1344*'Simulation sheet'!AI1342</f>
        <v>0</v>
      </c>
    </row>
    <row r="1345" spans="2:27" x14ac:dyDescent="0.2">
      <c r="B1345" s="37">
        <v>1338</v>
      </c>
      <c r="C1345" s="34">
        <f t="shared" si="184"/>
        <v>-8243</v>
      </c>
      <c r="D1345" s="34">
        <f t="shared" si="185"/>
        <v>0</v>
      </c>
      <c r="E1345" s="34">
        <f t="shared" si="186"/>
        <v>0</v>
      </c>
      <c r="F1345" s="34">
        <f t="shared" si="187"/>
        <v>0</v>
      </c>
      <c r="G1345" s="34">
        <f t="shared" si="188"/>
        <v>0</v>
      </c>
      <c r="H1345" s="34">
        <f t="shared" si="189"/>
        <v>0</v>
      </c>
      <c r="I1345" s="34">
        <f t="shared" si="190"/>
        <v>0</v>
      </c>
      <c r="K1345" s="37">
        <v>1338</v>
      </c>
      <c r="L1345" s="35">
        <f t="shared" si="191"/>
        <v>-4097</v>
      </c>
      <c r="M1345" s="35">
        <f>Revenue!D1345*'Simulation sheet'!W1343</f>
        <v>0</v>
      </c>
      <c r="N1345" s="35">
        <f>Revenue!E1345*'Simulation sheet'!X1343</f>
        <v>0</v>
      </c>
      <c r="O1345" s="35">
        <f>Revenue!F1345*'Simulation sheet'!Y1343</f>
        <v>0</v>
      </c>
      <c r="P1345" s="35">
        <f>Revenue!G1345*'Simulation sheet'!Z1343</f>
        <v>0</v>
      </c>
      <c r="Q1345" s="35">
        <f>Revenue!H1345*'Simulation sheet'!AA1343</f>
        <v>0</v>
      </c>
      <c r="R1345" s="35">
        <f>Revenue!I1345*'Simulation sheet'!AB1343</f>
        <v>0</v>
      </c>
      <c r="T1345" s="37">
        <v>1338</v>
      </c>
      <c r="U1345" s="35">
        <f t="shared" si="192"/>
        <v>4146</v>
      </c>
      <c r="V1345" s="35">
        <f>Revenue!D1345*'Simulation sheet'!AD1343</f>
        <v>0</v>
      </c>
      <c r="W1345" s="35">
        <f>Revenue!E1345*'Simulation sheet'!AE1343</f>
        <v>0</v>
      </c>
      <c r="X1345" s="35">
        <f>Revenue!F1345*'Simulation sheet'!AF1343</f>
        <v>0</v>
      </c>
      <c r="Y1345" s="35">
        <f>Revenue!G1345*'Simulation sheet'!AG1343</f>
        <v>0</v>
      </c>
      <c r="Z1345" s="35">
        <f>Revenue!H1345*'Simulation sheet'!AH1343</f>
        <v>0</v>
      </c>
      <c r="AA1345" s="35">
        <f>Revenue!I1345*'Simulation sheet'!AI1343</f>
        <v>0</v>
      </c>
    </row>
    <row r="1346" spans="2:27" x14ac:dyDescent="0.2">
      <c r="B1346" s="37">
        <v>1339</v>
      </c>
      <c r="C1346" s="34">
        <f t="shared" si="184"/>
        <v>-8243</v>
      </c>
      <c r="D1346" s="34">
        <f t="shared" si="185"/>
        <v>0</v>
      </c>
      <c r="E1346" s="34">
        <f t="shared" si="186"/>
        <v>0</v>
      </c>
      <c r="F1346" s="34">
        <f t="shared" si="187"/>
        <v>0</v>
      </c>
      <c r="G1346" s="34">
        <f t="shared" si="188"/>
        <v>0</v>
      </c>
      <c r="H1346" s="34">
        <f t="shared" si="189"/>
        <v>0</v>
      </c>
      <c r="I1346" s="34">
        <f t="shared" si="190"/>
        <v>0</v>
      </c>
      <c r="K1346" s="37">
        <v>1339</v>
      </c>
      <c r="L1346" s="35">
        <f t="shared" si="191"/>
        <v>-4097</v>
      </c>
      <c r="M1346" s="35">
        <f>Revenue!D1346*'Simulation sheet'!W1344</f>
        <v>0</v>
      </c>
      <c r="N1346" s="35">
        <f>Revenue!E1346*'Simulation sheet'!X1344</f>
        <v>0</v>
      </c>
      <c r="O1346" s="35">
        <f>Revenue!F1346*'Simulation sheet'!Y1344</f>
        <v>0</v>
      </c>
      <c r="P1346" s="35">
        <f>Revenue!G1346*'Simulation sheet'!Z1344</f>
        <v>0</v>
      </c>
      <c r="Q1346" s="35">
        <f>Revenue!H1346*'Simulation sheet'!AA1344</f>
        <v>0</v>
      </c>
      <c r="R1346" s="35">
        <f>Revenue!I1346*'Simulation sheet'!AB1344</f>
        <v>0</v>
      </c>
      <c r="T1346" s="37">
        <v>1339</v>
      </c>
      <c r="U1346" s="35">
        <f t="shared" si="192"/>
        <v>4146</v>
      </c>
      <c r="V1346" s="35">
        <f>Revenue!D1346*'Simulation sheet'!AD1344</f>
        <v>0</v>
      </c>
      <c r="W1346" s="35">
        <f>Revenue!E1346*'Simulation sheet'!AE1344</f>
        <v>0</v>
      </c>
      <c r="X1346" s="35">
        <f>Revenue!F1346*'Simulation sheet'!AF1344</f>
        <v>0</v>
      </c>
      <c r="Y1346" s="35">
        <f>Revenue!G1346*'Simulation sheet'!AG1344</f>
        <v>0</v>
      </c>
      <c r="Z1346" s="35">
        <f>Revenue!H1346*'Simulation sheet'!AH1344</f>
        <v>0</v>
      </c>
      <c r="AA1346" s="35">
        <f>Revenue!I1346*'Simulation sheet'!AI1344</f>
        <v>0</v>
      </c>
    </row>
    <row r="1347" spans="2:27" x14ac:dyDescent="0.2">
      <c r="B1347" s="37">
        <v>1340</v>
      </c>
      <c r="C1347" s="34">
        <f t="shared" si="184"/>
        <v>-8243</v>
      </c>
      <c r="D1347" s="34">
        <f t="shared" si="185"/>
        <v>0</v>
      </c>
      <c r="E1347" s="34">
        <f t="shared" si="186"/>
        <v>0</v>
      </c>
      <c r="F1347" s="34">
        <f t="shared" si="187"/>
        <v>0</v>
      </c>
      <c r="G1347" s="34">
        <f t="shared" si="188"/>
        <v>0</v>
      </c>
      <c r="H1347" s="34">
        <f t="shared" si="189"/>
        <v>0</v>
      </c>
      <c r="I1347" s="34">
        <f t="shared" si="190"/>
        <v>0</v>
      </c>
      <c r="K1347" s="37">
        <v>1340</v>
      </c>
      <c r="L1347" s="35">
        <f t="shared" si="191"/>
        <v>-4097</v>
      </c>
      <c r="M1347" s="35">
        <f>Revenue!D1347*'Simulation sheet'!W1345</f>
        <v>0</v>
      </c>
      <c r="N1347" s="35">
        <f>Revenue!E1347*'Simulation sheet'!X1345</f>
        <v>0</v>
      </c>
      <c r="O1347" s="35">
        <f>Revenue!F1347*'Simulation sheet'!Y1345</f>
        <v>0</v>
      </c>
      <c r="P1347" s="35">
        <f>Revenue!G1347*'Simulation sheet'!Z1345</f>
        <v>0</v>
      </c>
      <c r="Q1347" s="35">
        <f>Revenue!H1347*'Simulation sheet'!AA1345</f>
        <v>0</v>
      </c>
      <c r="R1347" s="35">
        <f>Revenue!I1347*'Simulation sheet'!AB1345</f>
        <v>0</v>
      </c>
      <c r="T1347" s="37">
        <v>1340</v>
      </c>
      <c r="U1347" s="35">
        <f t="shared" si="192"/>
        <v>4146</v>
      </c>
      <c r="V1347" s="35">
        <f>Revenue!D1347*'Simulation sheet'!AD1345</f>
        <v>0</v>
      </c>
      <c r="W1347" s="35">
        <f>Revenue!E1347*'Simulation sheet'!AE1345</f>
        <v>0</v>
      </c>
      <c r="X1347" s="35">
        <f>Revenue!F1347*'Simulation sheet'!AF1345</f>
        <v>0</v>
      </c>
      <c r="Y1347" s="35">
        <f>Revenue!G1347*'Simulation sheet'!AG1345</f>
        <v>0</v>
      </c>
      <c r="Z1347" s="35">
        <f>Revenue!H1347*'Simulation sheet'!AH1345</f>
        <v>0</v>
      </c>
      <c r="AA1347" s="35">
        <f>Revenue!I1347*'Simulation sheet'!AI1345</f>
        <v>0</v>
      </c>
    </row>
    <row r="1348" spans="2:27" x14ac:dyDescent="0.2">
      <c r="B1348" s="37">
        <v>1341</v>
      </c>
      <c r="C1348" s="34">
        <f t="shared" si="184"/>
        <v>-8243</v>
      </c>
      <c r="D1348" s="34">
        <f t="shared" si="185"/>
        <v>0</v>
      </c>
      <c r="E1348" s="34">
        <f t="shared" si="186"/>
        <v>0</v>
      </c>
      <c r="F1348" s="34">
        <f t="shared" si="187"/>
        <v>0</v>
      </c>
      <c r="G1348" s="34">
        <f t="shared" si="188"/>
        <v>0</v>
      </c>
      <c r="H1348" s="34">
        <f t="shared" si="189"/>
        <v>0</v>
      </c>
      <c r="I1348" s="34">
        <f t="shared" si="190"/>
        <v>0</v>
      </c>
      <c r="K1348" s="37">
        <v>1341</v>
      </c>
      <c r="L1348" s="35">
        <f t="shared" si="191"/>
        <v>-4097</v>
      </c>
      <c r="M1348" s="35">
        <f>Revenue!D1348*'Simulation sheet'!W1346</f>
        <v>0</v>
      </c>
      <c r="N1348" s="35">
        <f>Revenue!E1348*'Simulation sheet'!X1346</f>
        <v>0</v>
      </c>
      <c r="O1348" s="35">
        <f>Revenue!F1348*'Simulation sheet'!Y1346</f>
        <v>0</v>
      </c>
      <c r="P1348" s="35">
        <f>Revenue!G1348*'Simulation sheet'!Z1346</f>
        <v>0</v>
      </c>
      <c r="Q1348" s="35">
        <f>Revenue!H1348*'Simulation sheet'!AA1346</f>
        <v>0</v>
      </c>
      <c r="R1348" s="35">
        <f>Revenue!I1348*'Simulation sheet'!AB1346</f>
        <v>0</v>
      </c>
      <c r="T1348" s="37">
        <v>1341</v>
      </c>
      <c r="U1348" s="35">
        <f t="shared" si="192"/>
        <v>4146</v>
      </c>
      <c r="V1348" s="35">
        <f>Revenue!D1348*'Simulation sheet'!AD1346</f>
        <v>0</v>
      </c>
      <c r="W1348" s="35">
        <f>Revenue!E1348*'Simulation sheet'!AE1346</f>
        <v>0</v>
      </c>
      <c r="X1348" s="35">
        <f>Revenue!F1348*'Simulation sheet'!AF1346</f>
        <v>0</v>
      </c>
      <c r="Y1348" s="35">
        <f>Revenue!G1348*'Simulation sheet'!AG1346</f>
        <v>0</v>
      </c>
      <c r="Z1348" s="35">
        <f>Revenue!H1348*'Simulation sheet'!AH1346</f>
        <v>0</v>
      </c>
      <c r="AA1348" s="35">
        <f>Revenue!I1348*'Simulation sheet'!AI1346</f>
        <v>0</v>
      </c>
    </row>
    <row r="1349" spans="2:27" x14ac:dyDescent="0.2">
      <c r="B1349" s="37">
        <v>1342</v>
      </c>
      <c r="C1349" s="34">
        <f t="shared" si="184"/>
        <v>-8243</v>
      </c>
      <c r="D1349" s="34">
        <f t="shared" si="185"/>
        <v>0</v>
      </c>
      <c r="E1349" s="34">
        <f t="shared" si="186"/>
        <v>0</v>
      </c>
      <c r="F1349" s="34">
        <f t="shared" si="187"/>
        <v>0</v>
      </c>
      <c r="G1349" s="34">
        <f t="shared" si="188"/>
        <v>0</v>
      </c>
      <c r="H1349" s="34">
        <f t="shared" si="189"/>
        <v>0</v>
      </c>
      <c r="I1349" s="34">
        <f t="shared" si="190"/>
        <v>0</v>
      </c>
      <c r="K1349" s="37">
        <v>1342</v>
      </c>
      <c r="L1349" s="35">
        <f t="shared" si="191"/>
        <v>-4097</v>
      </c>
      <c r="M1349" s="35">
        <f>Revenue!D1349*'Simulation sheet'!W1347</f>
        <v>0</v>
      </c>
      <c r="N1349" s="35">
        <f>Revenue!E1349*'Simulation sheet'!X1347</f>
        <v>0</v>
      </c>
      <c r="O1349" s="35">
        <f>Revenue!F1349*'Simulation sheet'!Y1347</f>
        <v>0</v>
      </c>
      <c r="P1349" s="35">
        <f>Revenue!G1349*'Simulation sheet'!Z1347</f>
        <v>0</v>
      </c>
      <c r="Q1349" s="35">
        <f>Revenue!H1349*'Simulation sheet'!AA1347</f>
        <v>0</v>
      </c>
      <c r="R1349" s="35">
        <f>Revenue!I1349*'Simulation sheet'!AB1347</f>
        <v>0</v>
      </c>
      <c r="T1349" s="37">
        <v>1342</v>
      </c>
      <c r="U1349" s="35">
        <f t="shared" si="192"/>
        <v>4146</v>
      </c>
      <c r="V1349" s="35">
        <f>Revenue!D1349*'Simulation sheet'!AD1347</f>
        <v>0</v>
      </c>
      <c r="W1349" s="35">
        <f>Revenue!E1349*'Simulation sheet'!AE1347</f>
        <v>0</v>
      </c>
      <c r="X1349" s="35">
        <f>Revenue!F1349*'Simulation sheet'!AF1347</f>
        <v>0</v>
      </c>
      <c r="Y1349" s="35">
        <f>Revenue!G1349*'Simulation sheet'!AG1347</f>
        <v>0</v>
      </c>
      <c r="Z1349" s="35">
        <f>Revenue!H1349*'Simulation sheet'!AH1347</f>
        <v>0</v>
      </c>
      <c r="AA1349" s="35">
        <f>Revenue!I1349*'Simulation sheet'!AI1347</f>
        <v>0</v>
      </c>
    </row>
    <row r="1350" spans="2:27" x14ac:dyDescent="0.2">
      <c r="B1350" s="37">
        <v>1343</v>
      </c>
      <c r="C1350" s="34">
        <f t="shared" si="184"/>
        <v>-8243</v>
      </c>
      <c r="D1350" s="34">
        <f t="shared" si="185"/>
        <v>0</v>
      </c>
      <c r="E1350" s="34">
        <f t="shared" si="186"/>
        <v>0</v>
      </c>
      <c r="F1350" s="34">
        <f t="shared" si="187"/>
        <v>0</v>
      </c>
      <c r="G1350" s="34">
        <f t="shared" si="188"/>
        <v>0</v>
      </c>
      <c r="H1350" s="34">
        <f t="shared" si="189"/>
        <v>0</v>
      </c>
      <c r="I1350" s="34">
        <f t="shared" si="190"/>
        <v>0</v>
      </c>
      <c r="K1350" s="37">
        <v>1343</v>
      </c>
      <c r="L1350" s="35">
        <f t="shared" si="191"/>
        <v>-4097</v>
      </c>
      <c r="M1350" s="35">
        <f>Revenue!D1350*'Simulation sheet'!W1348</f>
        <v>0</v>
      </c>
      <c r="N1350" s="35">
        <f>Revenue!E1350*'Simulation sheet'!X1348</f>
        <v>0</v>
      </c>
      <c r="O1350" s="35">
        <f>Revenue!F1350*'Simulation sheet'!Y1348</f>
        <v>0</v>
      </c>
      <c r="P1350" s="35">
        <f>Revenue!G1350*'Simulation sheet'!Z1348</f>
        <v>0</v>
      </c>
      <c r="Q1350" s="35">
        <f>Revenue!H1350*'Simulation sheet'!AA1348</f>
        <v>0</v>
      </c>
      <c r="R1350" s="35">
        <f>Revenue!I1350*'Simulation sheet'!AB1348</f>
        <v>0</v>
      </c>
      <c r="T1350" s="37">
        <v>1343</v>
      </c>
      <c r="U1350" s="35">
        <f t="shared" si="192"/>
        <v>4146</v>
      </c>
      <c r="V1350" s="35">
        <f>Revenue!D1350*'Simulation sheet'!AD1348</f>
        <v>0</v>
      </c>
      <c r="W1350" s="35">
        <f>Revenue!E1350*'Simulation sheet'!AE1348</f>
        <v>0</v>
      </c>
      <c r="X1350" s="35">
        <f>Revenue!F1350*'Simulation sheet'!AF1348</f>
        <v>0</v>
      </c>
      <c r="Y1350" s="35">
        <f>Revenue!G1350*'Simulation sheet'!AG1348</f>
        <v>0</v>
      </c>
      <c r="Z1350" s="35">
        <f>Revenue!H1350*'Simulation sheet'!AH1348</f>
        <v>0</v>
      </c>
      <c r="AA1350" s="35">
        <f>Revenue!I1350*'Simulation sheet'!AI1348</f>
        <v>0</v>
      </c>
    </row>
    <row r="1351" spans="2:27" x14ac:dyDescent="0.2">
      <c r="B1351" s="37">
        <v>1344</v>
      </c>
      <c r="C1351" s="34">
        <f t="shared" si="184"/>
        <v>-8243</v>
      </c>
      <c r="D1351" s="34">
        <f t="shared" si="185"/>
        <v>0</v>
      </c>
      <c r="E1351" s="34">
        <f t="shared" si="186"/>
        <v>0</v>
      </c>
      <c r="F1351" s="34">
        <f t="shared" si="187"/>
        <v>0</v>
      </c>
      <c r="G1351" s="34">
        <f t="shared" si="188"/>
        <v>0</v>
      </c>
      <c r="H1351" s="34">
        <f t="shared" si="189"/>
        <v>0</v>
      </c>
      <c r="I1351" s="34">
        <f t="shared" si="190"/>
        <v>0</v>
      </c>
      <c r="K1351" s="37">
        <v>1344</v>
      </c>
      <c r="L1351" s="35">
        <f t="shared" si="191"/>
        <v>-4097</v>
      </c>
      <c r="M1351" s="35">
        <f>Revenue!D1351*'Simulation sheet'!W1349</f>
        <v>0</v>
      </c>
      <c r="N1351" s="35">
        <f>Revenue!E1351*'Simulation sheet'!X1349</f>
        <v>0</v>
      </c>
      <c r="O1351" s="35">
        <f>Revenue!F1351*'Simulation sheet'!Y1349</f>
        <v>0</v>
      </c>
      <c r="P1351" s="35">
        <f>Revenue!G1351*'Simulation sheet'!Z1349</f>
        <v>0</v>
      </c>
      <c r="Q1351" s="35">
        <f>Revenue!H1351*'Simulation sheet'!AA1349</f>
        <v>0</v>
      </c>
      <c r="R1351" s="35">
        <f>Revenue!I1351*'Simulation sheet'!AB1349</f>
        <v>0</v>
      </c>
      <c r="T1351" s="37">
        <v>1344</v>
      </c>
      <c r="U1351" s="35">
        <f t="shared" si="192"/>
        <v>4146</v>
      </c>
      <c r="V1351" s="35">
        <f>Revenue!D1351*'Simulation sheet'!AD1349</f>
        <v>0</v>
      </c>
      <c r="W1351" s="35">
        <f>Revenue!E1351*'Simulation sheet'!AE1349</f>
        <v>0</v>
      </c>
      <c r="X1351" s="35">
        <f>Revenue!F1351*'Simulation sheet'!AF1349</f>
        <v>0</v>
      </c>
      <c r="Y1351" s="35">
        <f>Revenue!G1351*'Simulation sheet'!AG1349</f>
        <v>0</v>
      </c>
      <c r="Z1351" s="35">
        <f>Revenue!H1351*'Simulation sheet'!AH1349</f>
        <v>0</v>
      </c>
      <c r="AA1351" s="35">
        <f>Revenue!I1351*'Simulation sheet'!AI1349</f>
        <v>0</v>
      </c>
    </row>
    <row r="1352" spans="2:27" x14ac:dyDescent="0.2">
      <c r="B1352" s="37">
        <v>1345</v>
      </c>
      <c r="C1352" s="34">
        <f t="shared" si="184"/>
        <v>-8243</v>
      </c>
      <c r="D1352" s="34">
        <f t="shared" si="185"/>
        <v>0</v>
      </c>
      <c r="E1352" s="34">
        <f t="shared" si="186"/>
        <v>0</v>
      </c>
      <c r="F1352" s="34">
        <f t="shared" si="187"/>
        <v>0</v>
      </c>
      <c r="G1352" s="34">
        <f t="shared" si="188"/>
        <v>0</v>
      </c>
      <c r="H1352" s="34">
        <f t="shared" si="189"/>
        <v>0</v>
      </c>
      <c r="I1352" s="34">
        <f t="shared" si="190"/>
        <v>0</v>
      </c>
      <c r="K1352" s="37">
        <v>1345</v>
      </c>
      <c r="L1352" s="35">
        <f t="shared" si="191"/>
        <v>-4097</v>
      </c>
      <c r="M1352" s="35">
        <f>Revenue!D1352*'Simulation sheet'!W1350</f>
        <v>0</v>
      </c>
      <c r="N1352" s="35">
        <f>Revenue!E1352*'Simulation sheet'!X1350</f>
        <v>0</v>
      </c>
      <c r="O1352" s="35">
        <f>Revenue!F1352*'Simulation sheet'!Y1350</f>
        <v>0</v>
      </c>
      <c r="P1352" s="35">
        <f>Revenue!G1352*'Simulation sheet'!Z1350</f>
        <v>0</v>
      </c>
      <c r="Q1352" s="35">
        <f>Revenue!H1352*'Simulation sheet'!AA1350</f>
        <v>0</v>
      </c>
      <c r="R1352" s="35">
        <f>Revenue!I1352*'Simulation sheet'!AB1350</f>
        <v>0</v>
      </c>
      <c r="T1352" s="37">
        <v>1345</v>
      </c>
      <c r="U1352" s="35">
        <f t="shared" si="192"/>
        <v>4146</v>
      </c>
      <c r="V1352" s="35">
        <f>Revenue!D1352*'Simulation sheet'!AD1350</f>
        <v>0</v>
      </c>
      <c r="W1352" s="35">
        <f>Revenue!E1352*'Simulation sheet'!AE1350</f>
        <v>0</v>
      </c>
      <c r="X1352" s="35">
        <f>Revenue!F1352*'Simulation sheet'!AF1350</f>
        <v>0</v>
      </c>
      <c r="Y1352" s="35">
        <f>Revenue!G1352*'Simulation sheet'!AG1350</f>
        <v>0</v>
      </c>
      <c r="Z1352" s="35">
        <f>Revenue!H1352*'Simulation sheet'!AH1350</f>
        <v>0</v>
      </c>
      <c r="AA1352" s="35">
        <f>Revenue!I1352*'Simulation sheet'!AI1350</f>
        <v>0</v>
      </c>
    </row>
    <row r="1353" spans="2:27" x14ac:dyDescent="0.2">
      <c r="B1353" s="37">
        <v>1346</v>
      </c>
      <c r="C1353" s="34">
        <f t="shared" ref="C1353:C1416" si="193">L1353-U1353</f>
        <v>-8243</v>
      </c>
      <c r="D1353" s="34">
        <f t="shared" ref="D1353:D1416" si="194">M1353-V1353</f>
        <v>0</v>
      </c>
      <c r="E1353" s="34">
        <f t="shared" ref="E1353:E1416" si="195">N1353-W1353</f>
        <v>0</v>
      </c>
      <c r="F1353" s="34">
        <f t="shared" ref="F1353:F1416" si="196">O1353-X1353</f>
        <v>0</v>
      </c>
      <c r="G1353" s="34">
        <f t="shared" ref="G1353:G1416" si="197">P1353-Y1353</f>
        <v>0</v>
      </c>
      <c r="H1353" s="34">
        <f t="shared" ref="H1353:H1416" si="198">Q1353-Z1353</f>
        <v>0</v>
      </c>
      <c r="I1353" s="34">
        <f t="shared" ref="I1353:I1416" si="199">R1353-AA1353</f>
        <v>0</v>
      </c>
      <c r="K1353" s="37">
        <v>1346</v>
      </c>
      <c r="L1353" s="35">
        <f t="shared" si="191"/>
        <v>-4097</v>
      </c>
      <c r="M1353" s="35">
        <f>Revenue!D1353*'Simulation sheet'!W1351</f>
        <v>0</v>
      </c>
      <c r="N1353" s="35">
        <f>Revenue!E1353*'Simulation sheet'!X1351</f>
        <v>0</v>
      </c>
      <c r="O1353" s="35">
        <f>Revenue!F1353*'Simulation sheet'!Y1351</f>
        <v>0</v>
      </c>
      <c r="P1353" s="35">
        <f>Revenue!G1353*'Simulation sheet'!Z1351</f>
        <v>0</v>
      </c>
      <c r="Q1353" s="35">
        <f>Revenue!H1353*'Simulation sheet'!AA1351</f>
        <v>0</v>
      </c>
      <c r="R1353" s="35">
        <f>Revenue!I1353*'Simulation sheet'!AB1351</f>
        <v>0</v>
      </c>
      <c r="T1353" s="37">
        <v>1346</v>
      </c>
      <c r="U1353" s="35">
        <f t="shared" si="192"/>
        <v>4146</v>
      </c>
      <c r="V1353" s="35">
        <f>Revenue!D1353*'Simulation sheet'!AD1351</f>
        <v>0</v>
      </c>
      <c r="W1353" s="35">
        <f>Revenue!E1353*'Simulation sheet'!AE1351</f>
        <v>0</v>
      </c>
      <c r="X1353" s="35">
        <f>Revenue!F1353*'Simulation sheet'!AF1351</f>
        <v>0</v>
      </c>
      <c r="Y1353" s="35">
        <f>Revenue!G1353*'Simulation sheet'!AG1351</f>
        <v>0</v>
      </c>
      <c r="Z1353" s="35">
        <f>Revenue!H1353*'Simulation sheet'!AH1351</f>
        <v>0</v>
      </c>
      <c r="AA1353" s="35">
        <f>Revenue!I1353*'Simulation sheet'!AI1351</f>
        <v>0</v>
      </c>
    </row>
    <row r="1354" spans="2:27" x14ac:dyDescent="0.2">
      <c r="B1354" s="37">
        <v>1347</v>
      </c>
      <c r="C1354" s="34">
        <f t="shared" si="193"/>
        <v>-8243</v>
      </c>
      <c r="D1354" s="34">
        <f t="shared" si="194"/>
        <v>0</v>
      </c>
      <c r="E1354" s="34">
        <f t="shared" si="195"/>
        <v>0</v>
      </c>
      <c r="F1354" s="34">
        <f t="shared" si="196"/>
        <v>0</v>
      </c>
      <c r="G1354" s="34">
        <f t="shared" si="197"/>
        <v>0</v>
      </c>
      <c r="H1354" s="34">
        <f t="shared" si="198"/>
        <v>0</v>
      </c>
      <c r="I1354" s="34">
        <f t="shared" si="199"/>
        <v>0</v>
      </c>
      <c r="K1354" s="37">
        <v>1347</v>
      </c>
      <c r="L1354" s="35">
        <f t="shared" ref="L1354:L1417" si="200">$L$8</f>
        <v>-4097</v>
      </c>
      <c r="M1354" s="35">
        <f>Revenue!D1354*'Simulation sheet'!W1352</f>
        <v>0</v>
      </c>
      <c r="N1354" s="35">
        <f>Revenue!E1354*'Simulation sheet'!X1352</f>
        <v>0</v>
      </c>
      <c r="O1354" s="35">
        <f>Revenue!F1354*'Simulation sheet'!Y1352</f>
        <v>0</v>
      </c>
      <c r="P1354" s="35">
        <f>Revenue!G1354*'Simulation sheet'!Z1352</f>
        <v>0</v>
      </c>
      <c r="Q1354" s="35">
        <f>Revenue!H1354*'Simulation sheet'!AA1352</f>
        <v>0</v>
      </c>
      <c r="R1354" s="35">
        <f>Revenue!I1354*'Simulation sheet'!AB1352</f>
        <v>0</v>
      </c>
      <c r="T1354" s="37">
        <v>1347</v>
      </c>
      <c r="U1354" s="35">
        <f t="shared" ref="U1354:U1417" si="201">$U$8</f>
        <v>4146</v>
      </c>
      <c r="V1354" s="35">
        <f>Revenue!D1354*'Simulation sheet'!AD1352</f>
        <v>0</v>
      </c>
      <c r="W1354" s="35">
        <f>Revenue!E1354*'Simulation sheet'!AE1352</f>
        <v>0</v>
      </c>
      <c r="X1354" s="35">
        <f>Revenue!F1354*'Simulation sheet'!AF1352</f>
        <v>0</v>
      </c>
      <c r="Y1354" s="35">
        <f>Revenue!G1354*'Simulation sheet'!AG1352</f>
        <v>0</v>
      </c>
      <c r="Z1354" s="35">
        <f>Revenue!H1354*'Simulation sheet'!AH1352</f>
        <v>0</v>
      </c>
      <c r="AA1354" s="35">
        <f>Revenue!I1354*'Simulation sheet'!AI1352</f>
        <v>0</v>
      </c>
    </row>
    <row r="1355" spans="2:27" x14ac:dyDescent="0.2">
      <c r="B1355" s="37">
        <v>1348</v>
      </c>
      <c r="C1355" s="34">
        <f t="shared" si="193"/>
        <v>-8243</v>
      </c>
      <c r="D1355" s="34">
        <f t="shared" si="194"/>
        <v>0</v>
      </c>
      <c r="E1355" s="34">
        <f t="shared" si="195"/>
        <v>0</v>
      </c>
      <c r="F1355" s="34">
        <f t="shared" si="196"/>
        <v>0</v>
      </c>
      <c r="G1355" s="34">
        <f t="shared" si="197"/>
        <v>0</v>
      </c>
      <c r="H1355" s="34">
        <f t="shared" si="198"/>
        <v>0</v>
      </c>
      <c r="I1355" s="34">
        <f t="shared" si="199"/>
        <v>0</v>
      </c>
      <c r="K1355" s="37">
        <v>1348</v>
      </c>
      <c r="L1355" s="35">
        <f t="shared" si="200"/>
        <v>-4097</v>
      </c>
      <c r="M1355" s="35">
        <f>Revenue!D1355*'Simulation sheet'!W1353</f>
        <v>0</v>
      </c>
      <c r="N1355" s="35">
        <f>Revenue!E1355*'Simulation sheet'!X1353</f>
        <v>0</v>
      </c>
      <c r="O1355" s="35">
        <f>Revenue!F1355*'Simulation sheet'!Y1353</f>
        <v>0</v>
      </c>
      <c r="P1355" s="35">
        <f>Revenue!G1355*'Simulation sheet'!Z1353</f>
        <v>0</v>
      </c>
      <c r="Q1355" s="35">
        <f>Revenue!H1355*'Simulation sheet'!AA1353</f>
        <v>0</v>
      </c>
      <c r="R1355" s="35">
        <f>Revenue!I1355*'Simulation sheet'!AB1353</f>
        <v>0</v>
      </c>
      <c r="T1355" s="37">
        <v>1348</v>
      </c>
      <c r="U1355" s="35">
        <f t="shared" si="201"/>
        <v>4146</v>
      </c>
      <c r="V1355" s="35">
        <f>Revenue!D1355*'Simulation sheet'!AD1353</f>
        <v>0</v>
      </c>
      <c r="W1355" s="35">
        <f>Revenue!E1355*'Simulation sheet'!AE1353</f>
        <v>0</v>
      </c>
      <c r="X1355" s="35">
        <f>Revenue!F1355*'Simulation sheet'!AF1353</f>
        <v>0</v>
      </c>
      <c r="Y1355" s="35">
        <f>Revenue!G1355*'Simulation sheet'!AG1353</f>
        <v>0</v>
      </c>
      <c r="Z1355" s="35">
        <f>Revenue!H1355*'Simulation sheet'!AH1353</f>
        <v>0</v>
      </c>
      <c r="AA1355" s="35">
        <f>Revenue!I1355*'Simulation sheet'!AI1353</f>
        <v>0</v>
      </c>
    </row>
    <row r="1356" spans="2:27" x14ac:dyDescent="0.2">
      <c r="B1356" s="37">
        <v>1349</v>
      </c>
      <c r="C1356" s="34">
        <f t="shared" si="193"/>
        <v>-8243</v>
      </c>
      <c r="D1356" s="34">
        <f t="shared" si="194"/>
        <v>0</v>
      </c>
      <c r="E1356" s="34">
        <f t="shared" si="195"/>
        <v>0</v>
      </c>
      <c r="F1356" s="34">
        <f t="shared" si="196"/>
        <v>0</v>
      </c>
      <c r="G1356" s="34">
        <f t="shared" si="197"/>
        <v>0</v>
      </c>
      <c r="H1356" s="34">
        <f t="shared" si="198"/>
        <v>0</v>
      </c>
      <c r="I1356" s="34">
        <f t="shared" si="199"/>
        <v>0</v>
      </c>
      <c r="K1356" s="37">
        <v>1349</v>
      </c>
      <c r="L1356" s="35">
        <f t="shared" si="200"/>
        <v>-4097</v>
      </c>
      <c r="M1356" s="35">
        <f>Revenue!D1356*'Simulation sheet'!W1354</f>
        <v>0</v>
      </c>
      <c r="N1356" s="35">
        <f>Revenue!E1356*'Simulation sheet'!X1354</f>
        <v>0</v>
      </c>
      <c r="O1356" s="35">
        <f>Revenue!F1356*'Simulation sheet'!Y1354</f>
        <v>0</v>
      </c>
      <c r="P1356" s="35">
        <f>Revenue!G1356*'Simulation sheet'!Z1354</f>
        <v>0</v>
      </c>
      <c r="Q1356" s="35">
        <f>Revenue!H1356*'Simulation sheet'!AA1354</f>
        <v>0</v>
      </c>
      <c r="R1356" s="35">
        <f>Revenue!I1356*'Simulation sheet'!AB1354</f>
        <v>0</v>
      </c>
      <c r="T1356" s="37">
        <v>1349</v>
      </c>
      <c r="U1356" s="35">
        <f t="shared" si="201"/>
        <v>4146</v>
      </c>
      <c r="V1356" s="35">
        <f>Revenue!D1356*'Simulation sheet'!AD1354</f>
        <v>0</v>
      </c>
      <c r="W1356" s="35">
        <f>Revenue!E1356*'Simulation sheet'!AE1354</f>
        <v>0</v>
      </c>
      <c r="X1356" s="35">
        <f>Revenue!F1356*'Simulation sheet'!AF1354</f>
        <v>0</v>
      </c>
      <c r="Y1356" s="35">
        <f>Revenue!G1356*'Simulation sheet'!AG1354</f>
        <v>0</v>
      </c>
      <c r="Z1356" s="35">
        <f>Revenue!H1356*'Simulation sheet'!AH1354</f>
        <v>0</v>
      </c>
      <c r="AA1356" s="35">
        <f>Revenue!I1356*'Simulation sheet'!AI1354</f>
        <v>0</v>
      </c>
    </row>
    <row r="1357" spans="2:27" x14ac:dyDescent="0.2">
      <c r="B1357" s="37">
        <v>1350</v>
      </c>
      <c r="C1357" s="34">
        <f t="shared" si="193"/>
        <v>-8243</v>
      </c>
      <c r="D1357" s="34">
        <f t="shared" si="194"/>
        <v>0</v>
      </c>
      <c r="E1357" s="34">
        <f t="shared" si="195"/>
        <v>0</v>
      </c>
      <c r="F1357" s="34">
        <f t="shared" si="196"/>
        <v>0</v>
      </c>
      <c r="G1357" s="34">
        <f t="shared" si="197"/>
        <v>0</v>
      </c>
      <c r="H1357" s="34">
        <f t="shared" si="198"/>
        <v>0</v>
      </c>
      <c r="I1357" s="34">
        <f t="shared" si="199"/>
        <v>0</v>
      </c>
      <c r="K1357" s="37">
        <v>1350</v>
      </c>
      <c r="L1357" s="35">
        <f t="shared" si="200"/>
        <v>-4097</v>
      </c>
      <c r="M1357" s="35">
        <f>Revenue!D1357*'Simulation sheet'!W1355</f>
        <v>0</v>
      </c>
      <c r="N1357" s="35">
        <f>Revenue!E1357*'Simulation sheet'!X1355</f>
        <v>0</v>
      </c>
      <c r="O1357" s="35">
        <f>Revenue!F1357*'Simulation sheet'!Y1355</f>
        <v>0</v>
      </c>
      <c r="P1357" s="35">
        <f>Revenue!G1357*'Simulation sheet'!Z1355</f>
        <v>0</v>
      </c>
      <c r="Q1357" s="35">
        <f>Revenue!H1357*'Simulation sheet'!AA1355</f>
        <v>0</v>
      </c>
      <c r="R1357" s="35">
        <f>Revenue!I1357*'Simulation sheet'!AB1355</f>
        <v>0</v>
      </c>
      <c r="T1357" s="37">
        <v>1350</v>
      </c>
      <c r="U1357" s="35">
        <f t="shared" si="201"/>
        <v>4146</v>
      </c>
      <c r="V1357" s="35">
        <f>Revenue!D1357*'Simulation sheet'!AD1355</f>
        <v>0</v>
      </c>
      <c r="W1357" s="35">
        <f>Revenue!E1357*'Simulation sheet'!AE1355</f>
        <v>0</v>
      </c>
      <c r="X1357" s="35">
        <f>Revenue!F1357*'Simulation sheet'!AF1355</f>
        <v>0</v>
      </c>
      <c r="Y1357" s="35">
        <f>Revenue!G1357*'Simulation sheet'!AG1355</f>
        <v>0</v>
      </c>
      <c r="Z1357" s="35">
        <f>Revenue!H1357*'Simulation sheet'!AH1355</f>
        <v>0</v>
      </c>
      <c r="AA1357" s="35">
        <f>Revenue!I1357*'Simulation sheet'!AI1355</f>
        <v>0</v>
      </c>
    </row>
    <row r="1358" spans="2:27" x14ac:dyDescent="0.2">
      <c r="B1358" s="37">
        <v>1351</v>
      </c>
      <c r="C1358" s="34">
        <f t="shared" si="193"/>
        <v>-8243</v>
      </c>
      <c r="D1358" s="34">
        <f t="shared" si="194"/>
        <v>0</v>
      </c>
      <c r="E1358" s="34">
        <f t="shared" si="195"/>
        <v>0</v>
      </c>
      <c r="F1358" s="34">
        <f t="shared" si="196"/>
        <v>0</v>
      </c>
      <c r="G1358" s="34">
        <f t="shared" si="197"/>
        <v>0</v>
      </c>
      <c r="H1358" s="34">
        <f t="shared" si="198"/>
        <v>0</v>
      </c>
      <c r="I1358" s="34">
        <f t="shared" si="199"/>
        <v>0</v>
      </c>
      <c r="K1358" s="37">
        <v>1351</v>
      </c>
      <c r="L1358" s="35">
        <f t="shared" si="200"/>
        <v>-4097</v>
      </c>
      <c r="M1358" s="35">
        <f>Revenue!D1358*'Simulation sheet'!W1356</f>
        <v>0</v>
      </c>
      <c r="N1358" s="35">
        <f>Revenue!E1358*'Simulation sheet'!X1356</f>
        <v>0</v>
      </c>
      <c r="O1358" s="35">
        <f>Revenue!F1358*'Simulation sheet'!Y1356</f>
        <v>0</v>
      </c>
      <c r="P1358" s="35">
        <f>Revenue!G1358*'Simulation sheet'!Z1356</f>
        <v>0</v>
      </c>
      <c r="Q1358" s="35">
        <f>Revenue!H1358*'Simulation sheet'!AA1356</f>
        <v>0</v>
      </c>
      <c r="R1358" s="35">
        <f>Revenue!I1358*'Simulation sheet'!AB1356</f>
        <v>0</v>
      </c>
      <c r="T1358" s="37">
        <v>1351</v>
      </c>
      <c r="U1358" s="35">
        <f t="shared" si="201"/>
        <v>4146</v>
      </c>
      <c r="V1358" s="35">
        <f>Revenue!D1358*'Simulation sheet'!AD1356</f>
        <v>0</v>
      </c>
      <c r="W1358" s="35">
        <f>Revenue!E1358*'Simulation sheet'!AE1356</f>
        <v>0</v>
      </c>
      <c r="X1358" s="35">
        <f>Revenue!F1358*'Simulation sheet'!AF1356</f>
        <v>0</v>
      </c>
      <c r="Y1358" s="35">
        <f>Revenue!G1358*'Simulation sheet'!AG1356</f>
        <v>0</v>
      </c>
      <c r="Z1358" s="35">
        <f>Revenue!H1358*'Simulation sheet'!AH1356</f>
        <v>0</v>
      </c>
      <c r="AA1358" s="35">
        <f>Revenue!I1358*'Simulation sheet'!AI1356</f>
        <v>0</v>
      </c>
    </row>
    <row r="1359" spans="2:27" x14ac:dyDescent="0.2">
      <c r="B1359" s="37">
        <v>1352</v>
      </c>
      <c r="C1359" s="34">
        <f t="shared" si="193"/>
        <v>-8243</v>
      </c>
      <c r="D1359" s="34">
        <f t="shared" si="194"/>
        <v>0</v>
      </c>
      <c r="E1359" s="34">
        <f t="shared" si="195"/>
        <v>0</v>
      </c>
      <c r="F1359" s="34">
        <f t="shared" si="196"/>
        <v>0</v>
      </c>
      <c r="G1359" s="34">
        <f t="shared" si="197"/>
        <v>0</v>
      </c>
      <c r="H1359" s="34">
        <f t="shared" si="198"/>
        <v>0</v>
      </c>
      <c r="I1359" s="34">
        <f t="shared" si="199"/>
        <v>0</v>
      </c>
      <c r="K1359" s="37">
        <v>1352</v>
      </c>
      <c r="L1359" s="35">
        <f t="shared" si="200"/>
        <v>-4097</v>
      </c>
      <c r="M1359" s="35">
        <f>Revenue!D1359*'Simulation sheet'!W1357</f>
        <v>0</v>
      </c>
      <c r="N1359" s="35">
        <f>Revenue!E1359*'Simulation sheet'!X1357</f>
        <v>0</v>
      </c>
      <c r="O1359" s="35">
        <f>Revenue!F1359*'Simulation sheet'!Y1357</f>
        <v>0</v>
      </c>
      <c r="P1359" s="35">
        <f>Revenue!G1359*'Simulation sheet'!Z1357</f>
        <v>0</v>
      </c>
      <c r="Q1359" s="35">
        <f>Revenue!H1359*'Simulation sheet'!AA1357</f>
        <v>0</v>
      </c>
      <c r="R1359" s="35">
        <f>Revenue!I1359*'Simulation sheet'!AB1357</f>
        <v>0</v>
      </c>
      <c r="T1359" s="37">
        <v>1352</v>
      </c>
      <c r="U1359" s="35">
        <f t="shared" si="201"/>
        <v>4146</v>
      </c>
      <c r="V1359" s="35">
        <f>Revenue!D1359*'Simulation sheet'!AD1357</f>
        <v>0</v>
      </c>
      <c r="W1359" s="35">
        <f>Revenue!E1359*'Simulation sheet'!AE1357</f>
        <v>0</v>
      </c>
      <c r="X1359" s="35">
        <f>Revenue!F1359*'Simulation sheet'!AF1357</f>
        <v>0</v>
      </c>
      <c r="Y1359" s="35">
        <f>Revenue!G1359*'Simulation sheet'!AG1357</f>
        <v>0</v>
      </c>
      <c r="Z1359" s="35">
        <f>Revenue!H1359*'Simulation sheet'!AH1357</f>
        <v>0</v>
      </c>
      <c r="AA1359" s="35">
        <f>Revenue!I1359*'Simulation sheet'!AI1357</f>
        <v>0</v>
      </c>
    </row>
    <row r="1360" spans="2:27" x14ac:dyDescent="0.2">
      <c r="B1360" s="37">
        <v>1353</v>
      </c>
      <c r="C1360" s="34">
        <f t="shared" si="193"/>
        <v>-8243</v>
      </c>
      <c r="D1360" s="34">
        <f t="shared" si="194"/>
        <v>0</v>
      </c>
      <c r="E1360" s="34">
        <f t="shared" si="195"/>
        <v>0</v>
      </c>
      <c r="F1360" s="34">
        <f t="shared" si="196"/>
        <v>0</v>
      </c>
      <c r="G1360" s="34">
        <f t="shared" si="197"/>
        <v>0</v>
      </c>
      <c r="H1360" s="34">
        <f t="shared" si="198"/>
        <v>0</v>
      </c>
      <c r="I1360" s="34">
        <f t="shared" si="199"/>
        <v>0</v>
      </c>
      <c r="K1360" s="37">
        <v>1353</v>
      </c>
      <c r="L1360" s="35">
        <f t="shared" si="200"/>
        <v>-4097</v>
      </c>
      <c r="M1360" s="35">
        <f>Revenue!D1360*'Simulation sheet'!W1358</f>
        <v>0</v>
      </c>
      <c r="N1360" s="35">
        <f>Revenue!E1360*'Simulation sheet'!X1358</f>
        <v>0</v>
      </c>
      <c r="O1360" s="35">
        <f>Revenue!F1360*'Simulation sheet'!Y1358</f>
        <v>0</v>
      </c>
      <c r="P1360" s="35">
        <f>Revenue!G1360*'Simulation sheet'!Z1358</f>
        <v>0</v>
      </c>
      <c r="Q1360" s="35">
        <f>Revenue!H1360*'Simulation sheet'!AA1358</f>
        <v>0</v>
      </c>
      <c r="R1360" s="35">
        <f>Revenue!I1360*'Simulation sheet'!AB1358</f>
        <v>0</v>
      </c>
      <c r="T1360" s="37">
        <v>1353</v>
      </c>
      <c r="U1360" s="35">
        <f t="shared" si="201"/>
        <v>4146</v>
      </c>
      <c r="V1360" s="35">
        <f>Revenue!D1360*'Simulation sheet'!AD1358</f>
        <v>0</v>
      </c>
      <c r="W1360" s="35">
        <f>Revenue!E1360*'Simulation sheet'!AE1358</f>
        <v>0</v>
      </c>
      <c r="X1360" s="35">
        <f>Revenue!F1360*'Simulation sheet'!AF1358</f>
        <v>0</v>
      </c>
      <c r="Y1360" s="35">
        <f>Revenue!G1360*'Simulation sheet'!AG1358</f>
        <v>0</v>
      </c>
      <c r="Z1360" s="35">
        <f>Revenue!H1360*'Simulation sheet'!AH1358</f>
        <v>0</v>
      </c>
      <c r="AA1360" s="35">
        <f>Revenue!I1360*'Simulation sheet'!AI1358</f>
        <v>0</v>
      </c>
    </row>
    <row r="1361" spans="2:27" x14ac:dyDescent="0.2">
      <c r="B1361" s="37">
        <v>1354</v>
      </c>
      <c r="C1361" s="34">
        <f t="shared" si="193"/>
        <v>-8243</v>
      </c>
      <c r="D1361" s="34">
        <f t="shared" si="194"/>
        <v>0</v>
      </c>
      <c r="E1361" s="34">
        <f t="shared" si="195"/>
        <v>0</v>
      </c>
      <c r="F1361" s="34">
        <f t="shared" si="196"/>
        <v>0</v>
      </c>
      <c r="G1361" s="34">
        <f t="shared" si="197"/>
        <v>0</v>
      </c>
      <c r="H1361" s="34">
        <f t="shared" si="198"/>
        <v>0</v>
      </c>
      <c r="I1361" s="34">
        <f t="shared" si="199"/>
        <v>0</v>
      </c>
      <c r="K1361" s="37">
        <v>1354</v>
      </c>
      <c r="L1361" s="35">
        <f t="shared" si="200"/>
        <v>-4097</v>
      </c>
      <c r="M1361" s="35">
        <f>Revenue!D1361*'Simulation sheet'!W1359</f>
        <v>0</v>
      </c>
      <c r="N1361" s="35">
        <f>Revenue!E1361*'Simulation sheet'!X1359</f>
        <v>0</v>
      </c>
      <c r="O1361" s="35">
        <f>Revenue!F1361*'Simulation sheet'!Y1359</f>
        <v>0</v>
      </c>
      <c r="P1361" s="35">
        <f>Revenue!G1361*'Simulation sheet'!Z1359</f>
        <v>0</v>
      </c>
      <c r="Q1361" s="35">
        <f>Revenue!H1361*'Simulation sheet'!AA1359</f>
        <v>0</v>
      </c>
      <c r="R1361" s="35">
        <f>Revenue!I1361*'Simulation sheet'!AB1359</f>
        <v>0</v>
      </c>
      <c r="T1361" s="37">
        <v>1354</v>
      </c>
      <c r="U1361" s="35">
        <f t="shared" si="201"/>
        <v>4146</v>
      </c>
      <c r="V1361" s="35">
        <f>Revenue!D1361*'Simulation sheet'!AD1359</f>
        <v>0</v>
      </c>
      <c r="W1361" s="35">
        <f>Revenue!E1361*'Simulation sheet'!AE1359</f>
        <v>0</v>
      </c>
      <c r="X1361" s="35">
        <f>Revenue!F1361*'Simulation sheet'!AF1359</f>
        <v>0</v>
      </c>
      <c r="Y1361" s="35">
        <f>Revenue!G1361*'Simulation sheet'!AG1359</f>
        <v>0</v>
      </c>
      <c r="Z1361" s="35">
        <f>Revenue!H1361*'Simulation sheet'!AH1359</f>
        <v>0</v>
      </c>
      <c r="AA1361" s="35">
        <f>Revenue!I1361*'Simulation sheet'!AI1359</f>
        <v>0</v>
      </c>
    </row>
    <row r="1362" spans="2:27" x14ac:dyDescent="0.2">
      <c r="B1362" s="37">
        <v>1355</v>
      </c>
      <c r="C1362" s="34">
        <f t="shared" si="193"/>
        <v>-8243</v>
      </c>
      <c r="D1362" s="34">
        <f t="shared" si="194"/>
        <v>0</v>
      </c>
      <c r="E1362" s="34">
        <f t="shared" si="195"/>
        <v>0</v>
      </c>
      <c r="F1362" s="34">
        <f t="shared" si="196"/>
        <v>0</v>
      </c>
      <c r="G1362" s="34">
        <f t="shared" si="197"/>
        <v>0</v>
      </c>
      <c r="H1362" s="34">
        <f t="shared" si="198"/>
        <v>0</v>
      </c>
      <c r="I1362" s="34">
        <f t="shared" si="199"/>
        <v>0</v>
      </c>
      <c r="K1362" s="37">
        <v>1355</v>
      </c>
      <c r="L1362" s="35">
        <f t="shared" si="200"/>
        <v>-4097</v>
      </c>
      <c r="M1362" s="35">
        <f>Revenue!D1362*'Simulation sheet'!W1360</f>
        <v>0</v>
      </c>
      <c r="N1362" s="35">
        <f>Revenue!E1362*'Simulation sheet'!X1360</f>
        <v>0</v>
      </c>
      <c r="O1362" s="35">
        <f>Revenue!F1362*'Simulation sheet'!Y1360</f>
        <v>0</v>
      </c>
      <c r="P1362" s="35">
        <f>Revenue!G1362*'Simulation sheet'!Z1360</f>
        <v>0</v>
      </c>
      <c r="Q1362" s="35">
        <f>Revenue!H1362*'Simulation sheet'!AA1360</f>
        <v>0</v>
      </c>
      <c r="R1362" s="35">
        <f>Revenue!I1362*'Simulation sheet'!AB1360</f>
        <v>0</v>
      </c>
      <c r="T1362" s="37">
        <v>1355</v>
      </c>
      <c r="U1362" s="35">
        <f t="shared" si="201"/>
        <v>4146</v>
      </c>
      <c r="V1362" s="35">
        <f>Revenue!D1362*'Simulation sheet'!AD1360</f>
        <v>0</v>
      </c>
      <c r="W1362" s="35">
        <f>Revenue!E1362*'Simulation sheet'!AE1360</f>
        <v>0</v>
      </c>
      <c r="X1362" s="35">
        <f>Revenue!F1362*'Simulation sheet'!AF1360</f>
        <v>0</v>
      </c>
      <c r="Y1362" s="35">
        <f>Revenue!G1362*'Simulation sheet'!AG1360</f>
        <v>0</v>
      </c>
      <c r="Z1362" s="35">
        <f>Revenue!H1362*'Simulation sheet'!AH1360</f>
        <v>0</v>
      </c>
      <c r="AA1362" s="35">
        <f>Revenue!I1362*'Simulation sheet'!AI1360</f>
        <v>0</v>
      </c>
    </row>
    <row r="1363" spans="2:27" x14ac:dyDescent="0.2">
      <c r="B1363" s="37">
        <v>1356</v>
      </c>
      <c r="C1363" s="34">
        <f t="shared" si="193"/>
        <v>-8243</v>
      </c>
      <c r="D1363" s="34">
        <f t="shared" si="194"/>
        <v>0</v>
      </c>
      <c r="E1363" s="34">
        <f t="shared" si="195"/>
        <v>0</v>
      </c>
      <c r="F1363" s="34">
        <f t="shared" si="196"/>
        <v>0</v>
      </c>
      <c r="G1363" s="34">
        <f t="shared" si="197"/>
        <v>0</v>
      </c>
      <c r="H1363" s="34">
        <f t="shared" si="198"/>
        <v>0</v>
      </c>
      <c r="I1363" s="34">
        <f t="shared" si="199"/>
        <v>0</v>
      </c>
      <c r="K1363" s="37">
        <v>1356</v>
      </c>
      <c r="L1363" s="35">
        <f t="shared" si="200"/>
        <v>-4097</v>
      </c>
      <c r="M1363" s="35">
        <f>Revenue!D1363*'Simulation sheet'!W1361</f>
        <v>0</v>
      </c>
      <c r="N1363" s="35">
        <f>Revenue!E1363*'Simulation sheet'!X1361</f>
        <v>0</v>
      </c>
      <c r="O1363" s="35">
        <f>Revenue!F1363*'Simulation sheet'!Y1361</f>
        <v>0</v>
      </c>
      <c r="P1363" s="35">
        <f>Revenue!G1363*'Simulation sheet'!Z1361</f>
        <v>0</v>
      </c>
      <c r="Q1363" s="35">
        <f>Revenue!H1363*'Simulation sheet'!AA1361</f>
        <v>0</v>
      </c>
      <c r="R1363" s="35">
        <f>Revenue!I1363*'Simulation sheet'!AB1361</f>
        <v>0</v>
      </c>
      <c r="T1363" s="37">
        <v>1356</v>
      </c>
      <c r="U1363" s="35">
        <f t="shared" si="201"/>
        <v>4146</v>
      </c>
      <c r="V1363" s="35">
        <f>Revenue!D1363*'Simulation sheet'!AD1361</f>
        <v>0</v>
      </c>
      <c r="W1363" s="35">
        <f>Revenue!E1363*'Simulation sheet'!AE1361</f>
        <v>0</v>
      </c>
      <c r="X1363" s="35">
        <f>Revenue!F1363*'Simulation sheet'!AF1361</f>
        <v>0</v>
      </c>
      <c r="Y1363" s="35">
        <f>Revenue!G1363*'Simulation sheet'!AG1361</f>
        <v>0</v>
      </c>
      <c r="Z1363" s="35">
        <f>Revenue!H1363*'Simulation sheet'!AH1361</f>
        <v>0</v>
      </c>
      <c r="AA1363" s="35">
        <f>Revenue!I1363*'Simulation sheet'!AI1361</f>
        <v>0</v>
      </c>
    </row>
    <row r="1364" spans="2:27" x14ac:dyDescent="0.2">
      <c r="B1364" s="37">
        <v>1357</v>
      </c>
      <c r="C1364" s="34">
        <f t="shared" si="193"/>
        <v>-8243</v>
      </c>
      <c r="D1364" s="34">
        <f t="shared" si="194"/>
        <v>0</v>
      </c>
      <c r="E1364" s="34">
        <f t="shared" si="195"/>
        <v>0</v>
      </c>
      <c r="F1364" s="34">
        <f t="shared" si="196"/>
        <v>0</v>
      </c>
      <c r="G1364" s="34">
        <f t="shared" si="197"/>
        <v>0</v>
      </c>
      <c r="H1364" s="34">
        <f t="shared" si="198"/>
        <v>0</v>
      </c>
      <c r="I1364" s="34">
        <f t="shared" si="199"/>
        <v>0</v>
      </c>
      <c r="K1364" s="37">
        <v>1357</v>
      </c>
      <c r="L1364" s="35">
        <f t="shared" si="200"/>
        <v>-4097</v>
      </c>
      <c r="M1364" s="35">
        <f>Revenue!D1364*'Simulation sheet'!W1362</f>
        <v>0</v>
      </c>
      <c r="N1364" s="35">
        <f>Revenue!E1364*'Simulation sheet'!X1362</f>
        <v>0</v>
      </c>
      <c r="O1364" s="35">
        <f>Revenue!F1364*'Simulation sheet'!Y1362</f>
        <v>0</v>
      </c>
      <c r="P1364" s="35">
        <f>Revenue!G1364*'Simulation sheet'!Z1362</f>
        <v>0</v>
      </c>
      <c r="Q1364" s="35">
        <f>Revenue!H1364*'Simulation sheet'!AA1362</f>
        <v>0</v>
      </c>
      <c r="R1364" s="35">
        <f>Revenue!I1364*'Simulation sheet'!AB1362</f>
        <v>0</v>
      </c>
      <c r="T1364" s="37">
        <v>1357</v>
      </c>
      <c r="U1364" s="35">
        <f t="shared" si="201"/>
        <v>4146</v>
      </c>
      <c r="V1364" s="35">
        <f>Revenue!D1364*'Simulation sheet'!AD1362</f>
        <v>0</v>
      </c>
      <c r="W1364" s="35">
        <f>Revenue!E1364*'Simulation sheet'!AE1362</f>
        <v>0</v>
      </c>
      <c r="X1364" s="35">
        <f>Revenue!F1364*'Simulation sheet'!AF1362</f>
        <v>0</v>
      </c>
      <c r="Y1364" s="35">
        <f>Revenue!G1364*'Simulation sheet'!AG1362</f>
        <v>0</v>
      </c>
      <c r="Z1364" s="35">
        <f>Revenue!H1364*'Simulation sheet'!AH1362</f>
        <v>0</v>
      </c>
      <c r="AA1364" s="35">
        <f>Revenue!I1364*'Simulation sheet'!AI1362</f>
        <v>0</v>
      </c>
    </row>
    <row r="1365" spans="2:27" x14ac:dyDescent="0.2">
      <c r="B1365" s="37">
        <v>1358</v>
      </c>
      <c r="C1365" s="34">
        <f t="shared" si="193"/>
        <v>-8243</v>
      </c>
      <c r="D1365" s="34">
        <f t="shared" si="194"/>
        <v>0</v>
      </c>
      <c r="E1365" s="34">
        <f t="shared" si="195"/>
        <v>0</v>
      </c>
      <c r="F1365" s="34">
        <f t="shared" si="196"/>
        <v>0</v>
      </c>
      <c r="G1365" s="34">
        <f t="shared" si="197"/>
        <v>0</v>
      </c>
      <c r="H1365" s="34">
        <f t="shared" si="198"/>
        <v>0</v>
      </c>
      <c r="I1365" s="34">
        <f t="shared" si="199"/>
        <v>0</v>
      </c>
      <c r="K1365" s="37">
        <v>1358</v>
      </c>
      <c r="L1365" s="35">
        <f t="shared" si="200"/>
        <v>-4097</v>
      </c>
      <c r="M1365" s="35">
        <f>Revenue!D1365*'Simulation sheet'!W1363</f>
        <v>0</v>
      </c>
      <c r="N1365" s="35">
        <f>Revenue!E1365*'Simulation sheet'!X1363</f>
        <v>0</v>
      </c>
      <c r="O1365" s="35">
        <f>Revenue!F1365*'Simulation sheet'!Y1363</f>
        <v>0</v>
      </c>
      <c r="P1365" s="35">
        <f>Revenue!G1365*'Simulation sheet'!Z1363</f>
        <v>0</v>
      </c>
      <c r="Q1365" s="35">
        <f>Revenue!H1365*'Simulation sheet'!AA1363</f>
        <v>0</v>
      </c>
      <c r="R1365" s="35">
        <f>Revenue!I1365*'Simulation sheet'!AB1363</f>
        <v>0</v>
      </c>
      <c r="T1365" s="37">
        <v>1358</v>
      </c>
      <c r="U1365" s="35">
        <f t="shared" si="201"/>
        <v>4146</v>
      </c>
      <c r="V1365" s="35">
        <f>Revenue!D1365*'Simulation sheet'!AD1363</f>
        <v>0</v>
      </c>
      <c r="W1365" s="35">
        <f>Revenue!E1365*'Simulation sheet'!AE1363</f>
        <v>0</v>
      </c>
      <c r="X1365" s="35">
        <f>Revenue!F1365*'Simulation sheet'!AF1363</f>
        <v>0</v>
      </c>
      <c r="Y1365" s="35">
        <f>Revenue!G1365*'Simulation sheet'!AG1363</f>
        <v>0</v>
      </c>
      <c r="Z1365" s="35">
        <f>Revenue!H1365*'Simulation sheet'!AH1363</f>
        <v>0</v>
      </c>
      <c r="AA1365" s="35">
        <f>Revenue!I1365*'Simulation sheet'!AI1363</f>
        <v>0</v>
      </c>
    </row>
    <row r="1366" spans="2:27" x14ac:dyDescent="0.2">
      <c r="B1366" s="37">
        <v>1359</v>
      </c>
      <c r="C1366" s="34">
        <f t="shared" si="193"/>
        <v>-8243</v>
      </c>
      <c r="D1366" s="34">
        <f t="shared" si="194"/>
        <v>0</v>
      </c>
      <c r="E1366" s="34">
        <f t="shared" si="195"/>
        <v>0</v>
      </c>
      <c r="F1366" s="34">
        <f t="shared" si="196"/>
        <v>0</v>
      </c>
      <c r="G1366" s="34">
        <f t="shared" si="197"/>
        <v>0</v>
      </c>
      <c r="H1366" s="34">
        <f t="shared" si="198"/>
        <v>0</v>
      </c>
      <c r="I1366" s="34">
        <f t="shared" si="199"/>
        <v>0</v>
      </c>
      <c r="K1366" s="37">
        <v>1359</v>
      </c>
      <c r="L1366" s="35">
        <f t="shared" si="200"/>
        <v>-4097</v>
      </c>
      <c r="M1366" s="35">
        <f>Revenue!D1366*'Simulation sheet'!W1364</f>
        <v>0</v>
      </c>
      <c r="N1366" s="35">
        <f>Revenue!E1366*'Simulation sheet'!X1364</f>
        <v>0</v>
      </c>
      <c r="O1366" s="35">
        <f>Revenue!F1366*'Simulation sheet'!Y1364</f>
        <v>0</v>
      </c>
      <c r="P1366" s="35">
        <f>Revenue!G1366*'Simulation sheet'!Z1364</f>
        <v>0</v>
      </c>
      <c r="Q1366" s="35">
        <f>Revenue!H1366*'Simulation sheet'!AA1364</f>
        <v>0</v>
      </c>
      <c r="R1366" s="35">
        <f>Revenue!I1366*'Simulation sheet'!AB1364</f>
        <v>0</v>
      </c>
      <c r="T1366" s="37">
        <v>1359</v>
      </c>
      <c r="U1366" s="35">
        <f t="shared" si="201"/>
        <v>4146</v>
      </c>
      <c r="V1366" s="35">
        <f>Revenue!D1366*'Simulation sheet'!AD1364</f>
        <v>0</v>
      </c>
      <c r="W1366" s="35">
        <f>Revenue!E1366*'Simulation sheet'!AE1364</f>
        <v>0</v>
      </c>
      <c r="X1366" s="35">
        <f>Revenue!F1366*'Simulation sheet'!AF1364</f>
        <v>0</v>
      </c>
      <c r="Y1366" s="35">
        <f>Revenue!G1366*'Simulation sheet'!AG1364</f>
        <v>0</v>
      </c>
      <c r="Z1366" s="35">
        <f>Revenue!H1366*'Simulation sheet'!AH1364</f>
        <v>0</v>
      </c>
      <c r="AA1366" s="35">
        <f>Revenue!I1366*'Simulation sheet'!AI1364</f>
        <v>0</v>
      </c>
    </row>
    <row r="1367" spans="2:27" x14ac:dyDescent="0.2">
      <c r="B1367" s="37">
        <v>1360</v>
      </c>
      <c r="C1367" s="34">
        <f t="shared" si="193"/>
        <v>-8243</v>
      </c>
      <c r="D1367" s="34">
        <f t="shared" si="194"/>
        <v>0</v>
      </c>
      <c r="E1367" s="34">
        <f t="shared" si="195"/>
        <v>0</v>
      </c>
      <c r="F1367" s="34">
        <f t="shared" si="196"/>
        <v>0</v>
      </c>
      <c r="G1367" s="34">
        <f t="shared" si="197"/>
        <v>0</v>
      </c>
      <c r="H1367" s="34">
        <f t="shared" si="198"/>
        <v>0</v>
      </c>
      <c r="I1367" s="34">
        <f t="shared" si="199"/>
        <v>0</v>
      </c>
      <c r="K1367" s="37">
        <v>1360</v>
      </c>
      <c r="L1367" s="35">
        <f t="shared" si="200"/>
        <v>-4097</v>
      </c>
      <c r="M1367" s="35">
        <f>Revenue!D1367*'Simulation sheet'!W1365</f>
        <v>0</v>
      </c>
      <c r="N1367" s="35">
        <f>Revenue!E1367*'Simulation sheet'!X1365</f>
        <v>0</v>
      </c>
      <c r="O1367" s="35">
        <f>Revenue!F1367*'Simulation sheet'!Y1365</f>
        <v>0</v>
      </c>
      <c r="P1367" s="35">
        <f>Revenue!G1367*'Simulation sheet'!Z1365</f>
        <v>0</v>
      </c>
      <c r="Q1367" s="35">
        <f>Revenue!H1367*'Simulation sheet'!AA1365</f>
        <v>0</v>
      </c>
      <c r="R1367" s="35">
        <f>Revenue!I1367*'Simulation sheet'!AB1365</f>
        <v>0</v>
      </c>
      <c r="T1367" s="37">
        <v>1360</v>
      </c>
      <c r="U1367" s="35">
        <f t="shared" si="201"/>
        <v>4146</v>
      </c>
      <c r="V1367" s="35">
        <f>Revenue!D1367*'Simulation sheet'!AD1365</f>
        <v>0</v>
      </c>
      <c r="W1367" s="35">
        <f>Revenue!E1367*'Simulation sheet'!AE1365</f>
        <v>0</v>
      </c>
      <c r="X1367" s="35">
        <f>Revenue!F1367*'Simulation sheet'!AF1365</f>
        <v>0</v>
      </c>
      <c r="Y1367" s="35">
        <f>Revenue!G1367*'Simulation sheet'!AG1365</f>
        <v>0</v>
      </c>
      <c r="Z1367" s="35">
        <f>Revenue!H1367*'Simulation sheet'!AH1365</f>
        <v>0</v>
      </c>
      <c r="AA1367" s="35">
        <f>Revenue!I1367*'Simulation sheet'!AI1365</f>
        <v>0</v>
      </c>
    </row>
    <row r="1368" spans="2:27" x14ac:dyDescent="0.2">
      <c r="B1368" s="37">
        <v>1361</v>
      </c>
      <c r="C1368" s="34">
        <f t="shared" si="193"/>
        <v>-8243</v>
      </c>
      <c r="D1368" s="34">
        <f t="shared" si="194"/>
        <v>0</v>
      </c>
      <c r="E1368" s="34">
        <f t="shared" si="195"/>
        <v>0</v>
      </c>
      <c r="F1368" s="34">
        <f t="shared" si="196"/>
        <v>0</v>
      </c>
      <c r="G1368" s="34">
        <f t="shared" si="197"/>
        <v>0</v>
      </c>
      <c r="H1368" s="34">
        <f t="shared" si="198"/>
        <v>0</v>
      </c>
      <c r="I1368" s="34">
        <f t="shared" si="199"/>
        <v>0</v>
      </c>
      <c r="K1368" s="37">
        <v>1361</v>
      </c>
      <c r="L1368" s="35">
        <f t="shared" si="200"/>
        <v>-4097</v>
      </c>
      <c r="M1368" s="35">
        <f>Revenue!D1368*'Simulation sheet'!W1366</f>
        <v>0</v>
      </c>
      <c r="N1368" s="35">
        <f>Revenue!E1368*'Simulation sheet'!X1366</f>
        <v>0</v>
      </c>
      <c r="O1368" s="35">
        <f>Revenue!F1368*'Simulation sheet'!Y1366</f>
        <v>0</v>
      </c>
      <c r="P1368" s="35">
        <f>Revenue!G1368*'Simulation sheet'!Z1366</f>
        <v>0</v>
      </c>
      <c r="Q1368" s="35">
        <f>Revenue!H1368*'Simulation sheet'!AA1366</f>
        <v>0</v>
      </c>
      <c r="R1368" s="35">
        <f>Revenue!I1368*'Simulation sheet'!AB1366</f>
        <v>0</v>
      </c>
      <c r="T1368" s="37">
        <v>1361</v>
      </c>
      <c r="U1368" s="35">
        <f t="shared" si="201"/>
        <v>4146</v>
      </c>
      <c r="V1368" s="35">
        <f>Revenue!D1368*'Simulation sheet'!AD1366</f>
        <v>0</v>
      </c>
      <c r="W1368" s="35">
        <f>Revenue!E1368*'Simulation sheet'!AE1366</f>
        <v>0</v>
      </c>
      <c r="X1368" s="35">
        <f>Revenue!F1368*'Simulation sheet'!AF1366</f>
        <v>0</v>
      </c>
      <c r="Y1368" s="35">
        <f>Revenue!G1368*'Simulation sheet'!AG1366</f>
        <v>0</v>
      </c>
      <c r="Z1368" s="35">
        <f>Revenue!H1368*'Simulation sheet'!AH1366</f>
        <v>0</v>
      </c>
      <c r="AA1368" s="35">
        <f>Revenue!I1368*'Simulation sheet'!AI1366</f>
        <v>0</v>
      </c>
    </row>
    <row r="1369" spans="2:27" x14ac:dyDescent="0.2">
      <c r="B1369" s="37">
        <v>1362</v>
      </c>
      <c r="C1369" s="34">
        <f t="shared" si="193"/>
        <v>-8243</v>
      </c>
      <c r="D1369" s="34">
        <f t="shared" si="194"/>
        <v>0</v>
      </c>
      <c r="E1369" s="34">
        <f t="shared" si="195"/>
        <v>0</v>
      </c>
      <c r="F1369" s="34">
        <f t="shared" si="196"/>
        <v>0</v>
      </c>
      <c r="G1369" s="34">
        <f t="shared" si="197"/>
        <v>0</v>
      </c>
      <c r="H1369" s="34">
        <f t="shared" si="198"/>
        <v>0</v>
      </c>
      <c r="I1369" s="34">
        <f t="shared" si="199"/>
        <v>0</v>
      </c>
      <c r="K1369" s="37">
        <v>1362</v>
      </c>
      <c r="L1369" s="35">
        <f t="shared" si="200"/>
        <v>-4097</v>
      </c>
      <c r="M1369" s="35">
        <f>Revenue!D1369*'Simulation sheet'!W1367</f>
        <v>0</v>
      </c>
      <c r="N1369" s="35">
        <f>Revenue!E1369*'Simulation sheet'!X1367</f>
        <v>0</v>
      </c>
      <c r="O1369" s="35">
        <f>Revenue!F1369*'Simulation sheet'!Y1367</f>
        <v>0</v>
      </c>
      <c r="P1369" s="35">
        <f>Revenue!G1369*'Simulation sheet'!Z1367</f>
        <v>0</v>
      </c>
      <c r="Q1369" s="35">
        <f>Revenue!H1369*'Simulation sheet'!AA1367</f>
        <v>0</v>
      </c>
      <c r="R1369" s="35">
        <f>Revenue!I1369*'Simulation sheet'!AB1367</f>
        <v>0</v>
      </c>
      <c r="T1369" s="37">
        <v>1362</v>
      </c>
      <c r="U1369" s="35">
        <f t="shared" si="201"/>
        <v>4146</v>
      </c>
      <c r="V1369" s="35">
        <f>Revenue!D1369*'Simulation sheet'!AD1367</f>
        <v>0</v>
      </c>
      <c r="W1369" s="35">
        <f>Revenue!E1369*'Simulation sheet'!AE1367</f>
        <v>0</v>
      </c>
      <c r="X1369" s="35">
        <f>Revenue!F1369*'Simulation sheet'!AF1367</f>
        <v>0</v>
      </c>
      <c r="Y1369" s="35">
        <f>Revenue!G1369*'Simulation sheet'!AG1367</f>
        <v>0</v>
      </c>
      <c r="Z1369" s="35">
        <f>Revenue!H1369*'Simulation sheet'!AH1367</f>
        <v>0</v>
      </c>
      <c r="AA1369" s="35">
        <f>Revenue!I1369*'Simulation sheet'!AI1367</f>
        <v>0</v>
      </c>
    </row>
    <row r="1370" spans="2:27" x14ac:dyDescent="0.2">
      <c r="B1370" s="37">
        <v>1363</v>
      </c>
      <c r="C1370" s="34">
        <f t="shared" si="193"/>
        <v>-8243</v>
      </c>
      <c r="D1370" s="34">
        <f t="shared" si="194"/>
        <v>0</v>
      </c>
      <c r="E1370" s="34">
        <f t="shared" si="195"/>
        <v>0</v>
      </c>
      <c r="F1370" s="34">
        <f t="shared" si="196"/>
        <v>0</v>
      </c>
      <c r="G1370" s="34">
        <f t="shared" si="197"/>
        <v>0</v>
      </c>
      <c r="H1370" s="34">
        <f t="shared" si="198"/>
        <v>0</v>
      </c>
      <c r="I1370" s="34">
        <f t="shared" si="199"/>
        <v>0</v>
      </c>
      <c r="K1370" s="37">
        <v>1363</v>
      </c>
      <c r="L1370" s="35">
        <f t="shared" si="200"/>
        <v>-4097</v>
      </c>
      <c r="M1370" s="35">
        <f>Revenue!D1370*'Simulation sheet'!W1368</f>
        <v>0</v>
      </c>
      <c r="N1370" s="35">
        <f>Revenue!E1370*'Simulation sheet'!X1368</f>
        <v>0</v>
      </c>
      <c r="O1370" s="35">
        <f>Revenue!F1370*'Simulation sheet'!Y1368</f>
        <v>0</v>
      </c>
      <c r="P1370" s="35">
        <f>Revenue!G1370*'Simulation sheet'!Z1368</f>
        <v>0</v>
      </c>
      <c r="Q1370" s="35">
        <f>Revenue!H1370*'Simulation sheet'!AA1368</f>
        <v>0</v>
      </c>
      <c r="R1370" s="35">
        <f>Revenue!I1370*'Simulation sheet'!AB1368</f>
        <v>0</v>
      </c>
      <c r="T1370" s="37">
        <v>1363</v>
      </c>
      <c r="U1370" s="35">
        <f t="shared" si="201"/>
        <v>4146</v>
      </c>
      <c r="V1370" s="35">
        <f>Revenue!D1370*'Simulation sheet'!AD1368</f>
        <v>0</v>
      </c>
      <c r="W1370" s="35">
        <f>Revenue!E1370*'Simulation sheet'!AE1368</f>
        <v>0</v>
      </c>
      <c r="X1370" s="35">
        <f>Revenue!F1370*'Simulation sheet'!AF1368</f>
        <v>0</v>
      </c>
      <c r="Y1370" s="35">
        <f>Revenue!G1370*'Simulation sheet'!AG1368</f>
        <v>0</v>
      </c>
      <c r="Z1370" s="35">
        <f>Revenue!H1370*'Simulation sheet'!AH1368</f>
        <v>0</v>
      </c>
      <c r="AA1370" s="35">
        <f>Revenue!I1370*'Simulation sheet'!AI1368</f>
        <v>0</v>
      </c>
    </row>
    <row r="1371" spans="2:27" x14ac:dyDescent="0.2">
      <c r="B1371" s="37">
        <v>1364</v>
      </c>
      <c r="C1371" s="34">
        <f t="shared" si="193"/>
        <v>-8243</v>
      </c>
      <c r="D1371" s="34">
        <f t="shared" si="194"/>
        <v>0</v>
      </c>
      <c r="E1371" s="34">
        <f t="shared" si="195"/>
        <v>0</v>
      </c>
      <c r="F1371" s="34">
        <f t="shared" si="196"/>
        <v>0</v>
      </c>
      <c r="G1371" s="34">
        <f t="shared" si="197"/>
        <v>0</v>
      </c>
      <c r="H1371" s="34">
        <f t="shared" si="198"/>
        <v>0</v>
      </c>
      <c r="I1371" s="34">
        <f t="shared" si="199"/>
        <v>0</v>
      </c>
      <c r="K1371" s="37">
        <v>1364</v>
      </c>
      <c r="L1371" s="35">
        <f t="shared" si="200"/>
        <v>-4097</v>
      </c>
      <c r="M1371" s="35">
        <f>Revenue!D1371*'Simulation sheet'!W1369</f>
        <v>0</v>
      </c>
      <c r="N1371" s="35">
        <f>Revenue!E1371*'Simulation sheet'!X1369</f>
        <v>0</v>
      </c>
      <c r="O1371" s="35">
        <f>Revenue!F1371*'Simulation sheet'!Y1369</f>
        <v>0</v>
      </c>
      <c r="P1371" s="35">
        <f>Revenue!G1371*'Simulation sheet'!Z1369</f>
        <v>0</v>
      </c>
      <c r="Q1371" s="35">
        <f>Revenue!H1371*'Simulation sheet'!AA1369</f>
        <v>0</v>
      </c>
      <c r="R1371" s="35">
        <f>Revenue!I1371*'Simulation sheet'!AB1369</f>
        <v>0</v>
      </c>
      <c r="T1371" s="37">
        <v>1364</v>
      </c>
      <c r="U1371" s="35">
        <f t="shared" si="201"/>
        <v>4146</v>
      </c>
      <c r="V1371" s="35">
        <f>Revenue!D1371*'Simulation sheet'!AD1369</f>
        <v>0</v>
      </c>
      <c r="W1371" s="35">
        <f>Revenue!E1371*'Simulation sheet'!AE1369</f>
        <v>0</v>
      </c>
      <c r="X1371" s="35">
        <f>Revenue!F1371*'Simulation sheet'!AF1369</f>
        <v>0</v>
      </c>
      <c r="Y1371" s="35">
        <f>Revenue!G1371*'Simulation sheet'!AG1369</f>
        <v>0</v>
      </c>
      <c r="Z1371" s="35">
        <f>Revenue!H1371*'Simulation sheet'!AH1369</f>
        <v>0</v>
      </c>
      <c r="AA1371" s="35">
        <f>Revenue!I1371*'Simulation sheet'!AI1369</f>
        <v>0</v>
      </c>
    </row>
    <row r="1372" spans="2:27" x14ac:dyDescent="0.2">
      <c r="B1372" s="37">
        <v>1365</v>
      </c>
      <c r="C1372" s="34">
        <f t="shared" si="193"/>
        <v>-8243</v>
      </c>
      <c r="D1372" s="34">
        <f t="shared" si="194"/>
        <v>0</v>
      </c>
      <c r="E1372" s="34">
        <f t="shared" si="195"/>
        <v>0</v>
      </c>
      <c r="F1372" s="34">
        <f t="shared" si="196"/>
        <v>0</v>
      </c>
      <c r="G1372" s="34">
        <f t="shared" si="197"/>
        <v>0</v>
      </c>
      <c r="H1372" s="34">
        <f t="shared" si="198"/>
        <v>0</v>
      </c>
      <c r="I1372" s="34">
        <f t="shared" si="199"/>
        <v>0</v>
      </c>
      <c r="K1372" s="37">
        <v>1365</v>
      </c>
      <c r="L1372" s="35">
        <f t="shared" si="200"/>
        <v>-4097</v>
      </c>
      <c r="M1372" s="35">
        <f>Revenue!D1372*'Simulation sheet'!W1370</f>
        <v>0</v>
      </c>
      <c r="N1372" s="35">
        <f>Revenue!E1372*'Simulation sheet'!X1370</f>
        <v>0</v>
      </c>
      <c r="O1372" s="35">
        <f>Revenue!F1372*'Simulation sheet'!Y1370</f>
        <v>0</v>
      </c>
      <c r="P1372" s="35">
        <f>Revenue!G1372*'Simulation sheet'!Z1370</f>
        <v>0</v>
      </c>
      <c r="Q1372" s="35">
        <f>Revenue!H1372*'Simulation sheet'!AA1370</f>
        <v>0</v>
      </c>
      <c r="R1372" s="35">
        <f>Revenue!I1372*'Simulation sheet'!AB1370</f>
        <v>0</v>
      </c>
      <c r="T1372" s="37">
        <v>1365</v>
      </c>
      <c r="U1372" s="35">
        <f t="shared" si="201"/>
        <v>4146</v>
      </c>
      <c r="V1372" s="35">
        <f>Revenue!D1372*'Simulation sheet'!AD1370</f>
        <v>0</v>
      </c>
      <c r="W1372" s="35">
        <f>Revenue!E1372*'Simulation sheet'!AE1370</f>
        <v>0</v>
      </c>
      <c r="X1372" s="35">
        <f>Revenue!F1372*'Simulation sheet'!AF1370</f>
        <v>0</v>
      </c>
      <c r="Y1372" s="35">
        <f>Revenue!G1372*'Simulation sheet'!AG1370</f>
        <v>0</v>
      </c>
      <c r="Z1372" s="35">
        <f>Revenue!H1372*'Simulation sheet'!AH1370</f>
        <v>0</v>
      </c>
      <c r="AA1372" s="35">
        <f>Revenue!I1372*'Simulation sheet'!AI1370</f>
        <v>0</v>
      </c>
    </row>
    <row r="1373" spans="2:27" x14ac:dyDescent="0.2">
      <c r="B1373" s="37">
        <v>1366</v>
      </c>
      <c r="C1373" s="34">
        <f t="shared" si="193"/>
        <v>-8243</v>
      </c>
      <c r="D1373" s="34">
        <f t="shared" si="194"/>
        <v>0</v>
      </c>
      <c r="E1373" s="34">
        <f t="shared" si="195"/>
        <v>0</v>
      </c>
      <c r="F1373" s="34">
        <f t="shared" si="196"/>
        <v>0</v>
      </c>
      <c r="G1373" s="34">
        <f t="shared" si="197"/>
        <v>0</v>
      </c>
      <c r="H1373" s="34">
        <f t="shared" si="198"/>
        <v>0</v>
      </c>
      <c r="I1373" s="34">
        <f t="shared" si="199"/>
        <v>0</v>
      </c>
      <c r="K1373" s="37">
        <v>1366</v>
      </c>
      <c r="L1373" s="35">
        <f t="shared" si="200"/>
        <v>-4097</v>
      </c>
      <c r="M1373" s="35">
        <f>Revenue!D1373*'Simulation sheet'!W1371</f>
        <v>0</v>
      </c>
      <c r="N1373" s="35">
        <f>Revenue!E1373*'Simulation sheet'!X1371</f>
        <v>0</v>
      </c>
      <c r="O1373" s="35">
        <f>Revenue!F1373*'Simulation sheet'!Y1371</f>
        <v>0</v>
      </c>
      <c r="P1373" s="35">
        <f>Revenue!G1373*'Simulation sheet'!Z1371</f>
        <v>0</v>
      </c>
      <c r="Q1373" s="35">
        <f>Revenue!H1373*'Simulation sheet'!AA1371</f>
        <v>0</v>
      </c>
      <c r="R1373" s="35">
        <f>Revenue!I1373*'Simulation sheet'!AB1371</f>
        <v>0</v>
      </c>
      <c r="T1373" s="37">
        <v>1366</v>
      </c>
      <c r="U1373" s="35">
        <f t="shared" si="201"/>
        <v>4146</v>
      </c>
      <c r="V1373" s="35">
        <f>Revenue!D1373*'Simulation sheet'!AD1371</f>
        <v>0</v>
      </c>
      <c r="W1373" s="35">
        <f>Revenue!E1373*'Simulation sheet'!AE1371</f>
        <v>0</v>
      </c>
      <c r="X1373" s="35">
        <f>Revenue!F1373*'Simulation sheet'!AF1371</f>
        <v>0</v>
      </c>
      <c r="Y1373" s="35">
        <f>Revenue!G1373*'Simulation sheet'!AG1371</f>
        <v>0</v>
      </c>
      <c r="Z1373" s="35">
        <f>Revenue!H1373*'Simulation sheet'!AH1371</f>
        <v>0</v>
      </c>
      <c r="AA1373" s="35">
        <f>Revenue!I1373*'Simulation sheet'!AI1371</f>
        <v>0</v>
      </c>
    </row>
    <row r="1374" spans="2:27" x14ac:dyDescent="0.2">
      <c r="B1374" s="37">
        <v>1367</v>
      </c>
      <c r="C1374" s="34">
        <f t="shared" si="193"/>
        <v>-8243</v>
      </c>
      <c r="D1374" s="34">
        <f t="shared" si="194"/>
        <v>0</v>
      </c>
      <c r="E1374" s="34">
        <f t="shared" si="195"/>
        <v>0</v>
      </c>
      <c r="F1374" s="34">
        <f t="shared" si="196"/>
        <v>0</v>
      </c>
      <c r="G1374" s="34">
        <f t="shared" si="197"/>
        <v>0</v>
      </c>
      <c r="H1374" s="34">
        <f t="shared" si="198"/>
        <v>0</v>
      </c>
      <c r="I1374" s="34">
        <f t="shared" si="199"/>
        <v>0</v>
      </c>
      <c r="K1374" s="37">
        <v>1367</v>
      </c>
      <c r="L1374" s="35">
        <f t="shared" si="200"/>
        <v>-4097</v>
      </c>
      <c r="M1374" s="35">
        <f>Revenue!D1374*'Simulation sheet'!W1372</f>
        <v>0</v>
      </c>
      <c r="N1374" s="35">
        <f>Revenue!E1374*'Simulation sheet'!X1372</f>
        <v>0</v>
      </c>
      <c r="O1374" s="35">
        <f>Revenue!F1374*'Simulation sheet'!Y1372</f>
        <v>0</v>
      </c>
      <c r="P1374" s="35">
        <f>Revenue!G1374*'Simulation sheet'!Z1372</f>
        <v>0</v>
      </c>
      <c r="Q1374" s="35">
        <f>Revenue!H1374*'Simulation sheet'!AA1372</f>
        <v>0</v>
      </c>
      <c r="R1374" s="35">
        <f>Revenue!I1374*'Simulation sheet'!AB1372</f>
        <v>0</v>
      </c>
      <c r="T1374" s="37">
        <v>1367</v>
      </c>
      <c r="U1374" s="35">
        <f t="shared" si="201"/>
        <v>4146</v>
      </c>
      <c r="V1374" s="35">
        <f>Revenue!D1374*'Simulation sheet'!AD1372</f>
        <v>0</v>
      </c>
      <c r="W1374" s="35">
        <f>Revenue!E1374*'Simulation sheet'!AE1372</f>
        <v>0</v>
      </c>
      <c r="X1374" s="35">
        <f>Revenue!F1374*'Simulation sheet'!AF1372</f>
        <v>0</v>
      </c>
      <c r="Y1374" s="35">
        <f>Revenue!G1374*'Simulation sheet'!AG1372</f>
        <v>0</v>
      </c>
      <c r="Z1374" s="35">
        <f>Revenue!H1374*'Simulation sheet'!AH1372</f>
        <v>0</v>
      </c>
      <c r="AA1374" s="35">
        <f>Revenue!I1374*'Simulation sheet'!AI1372</f>
        <v>0</v>
      </c>
    </row>
    <row r="1375" spans="2:27" x14ac:dyDescent="0.2">
      <c r="B1375" s="37">
        <v>1368</v>
      </c>
      <c r="C1375" s="34">
        <f t="shared" si="193"/>
        <v>-8243</v>
      </c>
      <c r="D1375" s="34">
        <f t="shared" si="194"/>
        <v>0</v>
      </c>
      <c r="E1375" s="34">
        <f t="shared" si="195"/>
        <v>0</v>
      </c>
      <c r="F1375" s="34">
        <f t="shared" si="196"/>
        <v>0</v>
      </c>
      <c r="G1375" s="34">
        <f t="shared" si="197"/>
        <v>0</v>
      </c>
      <c r="H1375" s="34">
        <f t="shared" si="198"/>
        <v>0</v>
      </c>
      <c r="I1375" s="34">
        <f t="shared" si="199"/>
        <v>0</v>
      </c>
      <c r="K1375" s="37">
        <v>1368</v>
      </c>
      <c r="L1375" s="35">
        <f t="shared" si="200"/>
        <v>-4097</v>
      </c>
      <c r="M1375" s="35">
        <f>Revenue!D1375*'Simulation sheet'!W1373</f>
        <v>0</v>
      </c>
      <c r="N1375" s="35">
        <f>Revenue!E1375*'Simulation sheet'!X1373</f>
        <v>0</v>
      </c>
      <c r="O1375" s="35">
        <f>Revenue!F1375*'Simulation sheet'!Y1373</f>
        <v>0</v>
      </c>
      <c r="P1375" s="35">
        <f>Revenue!G1375*'Simulation sheet'!Z1373</f>
        <v>0</v>
      </c>
      <c r="Q1375" s="35">
        <f>Revenue!H1375*'Simulation sheet'!AA1373</f>
        <v>0</v>
      </c>
      <c r="R1375" s="35">
        <f>Revenue!I1375*'Simulation sheet'!AB1373</f>
        <v>0</v>
      </c>
      <c r="T1375" s="37">
        <v>1368</v>
      </c>
      <c r="U1375" s="35">
        <f t="shared" si="201"/>
        <v>4146</v>
      </c>
      <c r="V1375" s="35">
        <f>Revenue!D1375*'Simulation sheet'!AD1373</f>
        <v>0</v>
      </c>
      <c r="W1375" s="35">
        <f>Revenue!E1375*'Simulation sheet'!AE1373</f>
        <v>0</v>
      </c>
      <c r="X1375" s="35">
        <f>Revenue!F1375*'Simulation sheet'!AF1373</f>
        <v>0</v>
      </c>
      <c r="Y1375" s="35">
        <f>Revenue!G1375*'Simulation sheet'!AG1373</f>
        <v>0</v>
      </c>
      <c r="Z1375" s="35">
        <f>Revenue!H1375*'Simulation sheet'!AH1373</f>
        <v>0</v>
      </c>
      <c r="AA1375" s="35">
        <f>Revenue!I1375*'Simulation sheet'!AI1373</f>
        <v>0</v>
      </c>
    </row>
    <row r="1376" spans="2:27" x14ac:dyDescent="0.2">
      <c r="B1376" s="37">
        <v>1369</v>
      </c>
      <c r="C1376" s="34">
        <f t="shared" si="193"/>
        <v>-8243</v>
      </c>
      <c r="D1376" s="34">
        <f t="shared" si="194"/>
        <v>0</v>
      </c>
      <c r="E1376" s="34">
        <f t="shared" si="195"/>
        <v>0</v>
      </c>
      <c r="F1376" s="34">
        <f t="shared" si="196"/>
        <v>0</v>
      </c>
      <c r="G1376" s="34">
        <f t="shared" si="197"/>
        <v>0</v>
      </c>
      <c r="H1376" s="34">
        <f t="shared" si="198"/>
        <v>0</v>
      </c>
      <c r="I1376" s="34">
        <f t="shared" si="199"/>
        <v>0</v>
      </c>
      <c r="K1376" s="37">
        <v>1369</v>
      </c>
      <c r="L1376" s="35">
        <f t="shared" si="200"/>
        <v>-4097</v>
      </c>
      <c r="M1376" s="35">
        <f>Revenue!D1376*'Simulation sheet'!W1374</f>
        <v>0</v>
      </c>
      <c r="N1376" s="35">
        <f>Revenue!E1376*'Simulation sheet'!X1374</f>
        <v>0</v>
      </c>
      <c r="O1376" s="35">
        <f>Revenue!F1376*'Simulation sheet'!Y1374</f>
        <v>0</v>
      </c>
      <c r="P1376" s="35">
        <f>Revenue!G1376*'Simulation sheet'!Z1374</f>
        <v>0</v>
      </c>
      <c r="Q1376" s="35">
        <f>Revenue!H1376*'Simulation sheet'!AA1374</f>
        <v>0</v>
      </c>
      <c r="R1376" s="35">
        <f>Revenue!I1376*'Simulation sheet'!AB1374</f>
        <v>0</v>
      </c>
      <c r="T1376" s="37">
        <v>1369</v>
      </c>
      <c r="U1376" s="35">
        <f t="shared" si="201"/>
        <v>4146</v>
      </c>
      <c r="V1376" s="35">
        <f>Revenue!D1376*'Simulation sheet'!AD1374</f>
        <v>0</v>
      </c>
      <c r="W1376" s="35">
        <f>Revenue!E1376*'Simulation sheet'!AE1374</f>
        <v>0</v>
      </c>
      <c r="X1376" s="35">
        <f>Revenue!F1376*'Simulation sheet'!AF1374</f>
        <v>0</v>
      </c>
      <c r="Y1376" s="35">
        <f>Revenue!G1376*'Simulation sheet'!AG1374</f>
        <v>0</v>
      </c>
      <c r="Z1376" s="35">
        <f>Revenue!H1376*'Simulation sheet'!AH1374</f>
        <v>0</v>
      </c>
      <c r="AA1376" s="35">
        <f>Revenue!I1376*'Simulation sheet'!AI1374</f>
        <v>0</v>
      </c>
    </row>
    <row r="1377" spans="2:27" x14ac:dyDescent="0.2">
      <c r="B1377" s="37">
        <v>1370</v>
      </c>
      <c r="C1377" s="34">
        <f t="shared" si="193"/>
        <v>-8243</v>
      </c>
      <c r="D1377" s="34">
        <f t="shared" si="194"/>
        <v>0</v>
      </c>
      <c r="E1377" s="34">
        <f t="shared" si="195"/>
        <v>0</v>
      </c>
      <c r="F1377" s="34">
        <f t="shared" si="196"/>
        <v>0</v>
      </c>
      <c r="G1377" s="34">
        <f t="shared" si="197"/>
        <v>0</v>
      </c>
      <c r="H1377" s="34">
        <f t="shared" si="198"/>
        <v>0</v>
      </c>
      <c r="I1377" s="34">
        <f t="shared" si="199"/>
        <v>0</v>
      </c>
      <c r="K1377" s="37">
        <v>1370</v>
      </c>
      <c r="L1377" s="35">
        <f t="shared" si="200"/>
        <v>-4097</v>
      </c>
      <c r="M1377" s="35">
        <f>Revenue!D1377*'Simulation sheet'!W1375</f>
        <v>0</v>
      </c>
      <c r="N1377" s="35">
        <f>Revenue!E1377*'Simulation sheet'!X1375</f>
        <v>0</v>
      </c>
      <c r="O1377" s="35">
        <f>Revenue!F1377*'Simulation sheet'!Y1375</f>
        <v>0</v>
      </c>
      <c r="P1377" s="35">
        <f>Revenue!G1377*'Simulation sheet'!Z1375</f>
        <v>0</v>
      </c>
      <c r="Q1377" s="35">
        <f>Revenue!H1377*'Simulation sheet'!AA1375</f>
        <v>0</v>
      </c>
      <c r="R1377" s="35">
        <f>Revenue!I1377*'Simulation sheet'!AB1375</f>
        <v>0</v>
      </c>
      <c r="T1377" s="37">
        <v>1370</v>
      </c>
      <c r="U1377" s="35">
        <f t="shared" si="201"/>
        <v>4146</v>
      </c>
      <c r="V1377" s="35">
        <f>Revenue!D1377*'Simulation sheet'!AD1375</f>
        <v>0</v>
      </c>
      <c r="W1377" s="35">
        <f>Revenue!E1377*'Simulation sheet'!AE1375</f>
        <v>0</v>
      </c>
      <c r="X1377" s="35">
        <f>Revenue!F1377*'Simulation sheet'!AF1375</f>
        <v>0</v>
      </c>
      <c r="Y1377" s="35">
        <f>Revenue!G1377*'Simulation sheet'!AG1375</f>
        <v>0</v>
      </c>
      <c r="Z1377" s="35">
        <f>Revenue!H1377*'Simulation sheet'!AH1375</f>
        <v>0</v>
      </c>
      <c r="AA1377" s="35">
        <f>Revenue!I1377*'Simulation sheet'!AI1375</f>
        <v>0</v>
      </c>
    </row>
    <row r="1378" spans="2:27" x14ac:dyDescent="0.2">
      <c r="B1378" s="37">
        <v>1371</v>
      </c>
      <c r="C1378" s="34">
        <f t="shared" si="193"/>
        <v>-8243</v>
      </c>
      <c r="D1378" s="34">
        <f t="shared" si="194"/>
        <v>0</v>
      </c>
      <c r="E1378" s="34">
        <f t="shared" si="195"/>
        <v>0</v>
      </c>
      <c r="F1378" s="34">
        <f t="shared" si="196"/>
        <v>0</v>
      </c>
      <c r="G1378" s="34">
        <f t="shared" si="197"/>
        <v>0</v>
      </c>
      <c r="H1378" s="34">
        <f t="shared" si="198"/>
        <v>0</v>
      </c>
      <c r="I1378" s="34">
        <f t="shared" si="199"/>
        <v>0</v>
      </c>
      <c r="K1378" s="37">
        <v>1371</v>
      </c>
      <c r="L1378" s="35">
        <f t="shared" si="200"/>
        <v>-4097</v>
      </c>
      <c r="M1378" s="35">
        <f>Revenue!D1378*'Simulation sheet'!W1376</f>
        <v>0</v>
      </c>
      <c r="N1378" s="35">
        <f>Revenue!E1378*'Simulation sheet'!X1376</f>
        <v>0</v>
      </c>
      <c r="O1378" s="35">
        <f>Revenue!F1378*'Simulation sheet'!Y1376</f>
        <v>0</v>
      </c>
      <c r="P1378" s="35">
        <f>Revenue!G1378*'Simulation sheet'!Z1376</f>
        <v>0</v>
      </c>
      <c r="Q1378" s="35">
        <f>Revenue!H1378*'Simulation sheet'!AA1376</f>
        <v>0</v>
      </c>
      <c r="R1378" s="35">
        <f>Revenue!I1378*'Simulation sheet'!AB1376</f>
        <v>0</v>
      </c>
      <c r="T1378" s="37">
        <v>1371</v>
      </c>
      <c r="U1378" s="35">
        <f t="shared" si="201"/>
        <v>4146</v>
      </c>
      <c r="V1378" s="35">
        <f>Revenue!D1378*'Simulation sheet'!AD1376</f>
        <v>0</v>
      </c>
      <c r="W1378" s="35">
        <f>Revenue!E1378*'Simulation sheet'!AE1376</f>
        <v>0</v>
      </c>
      <c r="X1378" s="35">
        <f>Revenue!F1378*'Simulation sheet'!AF1376</f>
        <v>0</v>
      </c>
      <c r="Y1378" s="35">
        <f>Revenue!G1378*'Simulation sheet'!AG1376</f>
        <v>0</v>
      </c>
      <c r="Z1378" s="35">
        <f>Revenue!H1378*'Simulation sheet'!AH1376</f>
        <v>0</v>
      </c>
      <c r="AA1378" s="35">
        <f>Revenue!I1378*'Simulation sheet'!AI1376</f>
        <v>0</v>
      </c>
    </row>
    <row r="1379" spans="2:27" x14ac:dyDescent="0.2">
      <c r="B1379" s="37">
        <v>1372</v>
      </c>
      <c r="C1379" s="34">
        <f t="shared" si="193"/>
        <v>-8243</v>
      </c>
      <c r="D1379" s="34">
        <f t="shared" si="194"/>
        <v>0</v>
      </c>
      <c r="E1379" s="34">
        <f t="shared" si="195"/>
        <v>0</v>
      </c>
      <c r="F1379" s="34">
        <f t="shared" si="196"/>
        <v>0</v>
      </c>
      <c r="G1379" s="34">
        <f t="shared" si="197"/>
        <v>0</v>
      </c>
      <c r="H1379" s="34">
        <f t="shared" si="198"/>
        <v>0</v>
      </c>
      <c r="I1379" s="34">
        <f t="shared" si="199"/>
        <v>0</v>
      </c>
      <c r="K1379" s="37">
        <v>1372</v>
      </c>
      <c r="L1379" s="35">
        <f t="shared" si="200"/>
        <v>-4097</v>
      </c>
      <c r="M1379" s="35">
        <f>Revenue!D1379*'Simulation sheet'!W1377</f>
        <v>0</v>
      </c>
      <c r="N1379" s="35">
        <f>Revenue!E1379*'Simulation sheet'!X1377</f>
        <v>0</v>
      </c>
      <c r="O1379" s="35">
        <f>Revenue!F1379*'Simulation sheet'!Y1377</f>
        <v>0</v>
      </c>
      <c r="P1379" s="35">
        <f>Revenue!G1379*'Simulation sheet'!Z1377</f>
        <v>0</v>
      </c>
      <c r="Q1379" s="35">
        <f>Revenue!H1379*'Simulation sheet'!AA1377</f>
        <v>0</v>
      </c>
      <c r="R1379" s="35">
        <f>Revenue!I1379*'Simulation sheet'!AB1377</f>
        <v>0</v>
      </c>
      <c r="T1379" s="37">
        <v>1372</v>
      </c>
      <c r="U1379" s="35">
        <f t="shared" si="201"/>
        <v>4146</v>
      </c>
      <c r="V1379" s="35">
        <f>Revenue!D1379*'Simulation sheet'!AD1377</f>
        <v>0</v>
      </c>
      <c r="W1379" s="35">
        <f>Revenue!E1379*'Simulation sheet'!AE1377</f>
        <v>0</v>
      </c>
      <c r="X1379" s="35">
        <f>Revenue!F1379*'Simulation sheet'!AF1377</f>
        <v>0</v>
      </c>
      <c r="Y1379" s="35">
        <f>Revenue!G1379*'Simulation sheet'!AG1377</f>
        <v>0</v>
      </c>
      <c r="Z1379" s="35">
        <f>Revenue!H1379*'Simulation sheet'!AH1377</f>
        <v>0</v>
      </c>
      <c r="AA1379" s="35">
        <f>Revenue!I1379*'Simulation sheet'!AI1377</f>
        <v>0</v>
      </c>
    </row>
    <row r="1380" spans="2:27" x14ac:dyDescent="0.2">
      <c r="B1380" s="37">
        <v>1373</v>
      </c>
      <c r="C1380" s="34">
        <f t="shared" si="193"/>
        <v>-8243</v>
      </c>
      <c r="D1380" s="34">
        <f t="shared" si="194"/>
        <v>0</v>
      </c>
      <c r="E1380" s="34">
        <f t="shared" si="195"/>
        <v>0</v>
      </c>
      <c r="F1380" s="34">
        <f t="shared" si="196"/>
        <v>0</v>
      </c>
      <c r="G1380" s="34">
        <f t="shared" si="197"/>
        <v>0</v>
      </c>
      <c r="H1380" s="34">
        <f t="shared" si="198"/>
        <v>0</v>
      </c>
      <c r="I1380" s="34">
        <f t="shared" si="199"/>
        <v>0</v>
      </c>
      <c r="K1380" s="37">
        <v>1373</v>
      </c>
      <c r="L1380" s="35">
        <f t="shared" si="200"/>
        <v>-4097</v>
      </c>
      <c r="M1380" s="35">
        <f>Revenue!D1380*'Simulation sheet'!W1378</f>
        <v>0</v>
      </c>
      <c r="N1380" s="35">
        <f>Revenue!E1380*'Simulation sheet'!X1378</f>
        <v>0</v>
      </c>
      <c r="O1380" s="35">
        <f>Revenue!F1380*'Simulation sheet'!Y1378</f>
        <v>0</v>
      </c>
      <c r="P1380" s="35">
        <f>Revenue!G1380*'Simulation sheet'!Z1378</f>
        <v>0</v>
      </c>
      <c r="Q1380" s="35">
        <f>Revenue!H1380*'Simulation sheet'!AA1378</f>
        <v>0</v>
      </c>
      <c r="R1380" s="35">
        <f>Revenue!I1380*'Simulation sheet'!AB1378</f>
        <v>0</v>
      </c>
      <c r="T1380" s="37">
        <v>1373</v>
      </c>
      <c r="U1380" s="35">
        <f t="shared" si="201"/>
        <v>4146</v>
      </c>
      <c r="V1380" s="35">
        <f>Revenue!D1380*'Simulation sheet'!AD1378</f>
        <v>0</v>
      </c>
      <c r="W1380" s="35">
        <f>Revenue!E1380*'Simulation sheet'!AE1378</f>
        <v>0</v>
      </c>
      <c r="X1380" s="35">
        <f>Revenue!F1380*'Simulation sheet'!AF1378</f>
        <v>0</v>
      </c>
      <c r="Y1380" s="35">
        <f>Revenue!G1380*'Simulation sheet'!AG1378</f>
        <v>0</v>
      </c>
      <c r="Z1380" s="35">
        <f>Revenue!H1380*'Simulation sheet'!AH1378</f>
        <v>0</v>
      </c>
      <c r="AA1380" s="35">
        <f>Revenue!I1380*'Simulation sheet'!AI1378</f>
        <v>0</v>
      </c>
    </row>
    <row r="1381" spans="2:27" x14ac:dyDescent="0.2">
      <c r="B1381" s="37">
        <v>1374</v>
      </c>
      <c r="C1381" s="34">
        <f t="shared" si="193"/>
        <v>-8243</v>
      </c>
      <c r="D1381" s="34">
        <f t="shared" si="194"/>
        <v>0</v>
      </c>
      <c r="E1381" s="34">
        <f t="shared" si="195"/>
        <v>0</v>
      </c>
      <c r="F1381" s="34">
        <f t="shared" si="196"/>
        <v>0</v>
      </c>
      <c r="G1381" s="34">
        <f t="shared" si="197"/>
        <v>0</v>
      </c>
      <c r="H1381" s="34">
        <f t="shared" si="198"/>
        <v>0</v>
      </c>
      <c r="I1381" s="34">
        <f t="shared" si="199"/>
        <v>0</v>
      </c>
      <c r="K1381" s="37">
        <v>1374</v>
      </c>
      <c r="L1381" s="35">
        <f t="shared" si="200"/>
        <v>-4097</v>
      </c>
      <c r="M1381" s="35">
        <f>Revenue!D1381*'Simulation sheet'!W1379</f>
        <v>0</v>
      </c>
      <c r="N1381" s="35">
        <f>Revenue!E1381*'Simulation sheet'!X1379</f>
        <v>0</v>
      </c>
      <c r="O1381" s="35">
        <f>Revenue!F1381*'Simulation sheet'!Y1379</f>
        <v>0</v>
      </c>
      <c r="P1381" s="35">
        <f>Revenue!G1381*'Simulation sheet'!Z1379</f>
        <v>0</v>
      </c>
      <c r="Q1381" s="35">
        <f>Revenue!H1381*'Simulation sheet'!AA1379</f>
        <v>0</v>
      </c>
      <c r="R1381" s="35">
        <f>Revenue!I1381*'Simulation sheet'!AB1379</f>
        <v>0</v>
      </c>
      <c r="T1381" s="37">
        <v>1374</v>
      </c>
      <c r="U1381" s="35">
        <f t="shared" si="201"/>
        <v>4146</v>
      </c>
      <c r="V1381" s="35">
        <f>Revenue!D1381*'Simulation sheet'!AD1379</f>
        <v>0</v>
      </c>
      <c r="W1381" s="35">
        <f>Revenue!E1381*'Simulation sheet'!AE1379</f>
        <v>0</v>
      </c>
      <c r="X1381" s="35">
        <f>Revenue!F1381*'Simulation sheet'!AF1379</f>
        <v>0</v>
      </c>
      <c r="Y1381" s="35">
        <f>Revenue!G1381*'Simulation sheet'!AG1379</f>
        <v>0</v>
      </c>
      <c r="Z1381" s="35">
        <f>Revenue!H1381*'Simulation sheet'!AH1379</f>
        <v>0</v>
      </c>
      <c r="AA1381" s="35">
        <f>Revenue!I1381*'Simulation sheet'!AI1379</f>
        <v>0</v>
      </c>
    </row>
    <row r="1382" spans="2:27" x14ac:dyDescent="0.2">
      <c r="B1382" s="37">
        <v>1375</v>
      </c>
      <c r="C1382" s="34">
        <f t="shared" si="193"/>
        <v>-8243</v>
      </c>
      <c r="D1382" s="34">
        <f t="shared" si="194"/>
        <v>0</v>
      </c>
      <c r="E1382" s="34">
        <f t="shared" si="195"/>
        <v>0</v>
      </c>
      <c r="F1382" s="34">
        <f t="shared" si="196"/>
        <v>0</v>
      </c>
      <c r="G1382" s="34">
        <f t="shared" si="197"/>
        <v>0</v>
      </c>
      <c r="H1382" s="34">
        <f t="shared" si="198"/>
        <v>0</v>
      </c>
      <c r="I1382" s="34">
        <f t="shared" si="199"/>
        <v>0</v>
      </c>
      <c r="K1382" s="37">
        <v>1375</v>
      </c>
      <c r="L1382" s="35">
        <f t="shared" si="200"/>
        <v>-4097</v>
      </c>
      <c r="M1382" s="35">
        <f>Revenue!D1382*'Simulation sheet'!W1380</f>
        <v>0</v>
      </c>
      <c r="N1382" s="35">
        <f>Revenue!E1382*'Simulation sheet'!X1380</f>
        <v>0</v>
      </c>
      <c r="O1382" s="35">
        <f>Revenue!F1382*'Simulation sheet'!Y1380</f>
        <v>0</v>
      </c>
      <c r="P1382" s="35">
        <f>Revenue!G1382*'Simulation sheet'!Z1380</f>
        <v>0</v>
      </c>
      <c r="Q1382" s="35">
        <f>Revenue!H1382*'Simulation sheet'!AA1380</f>
        <v>0</v>
      </c>
      <c r="R1382" s="35">
        <f>Revenue!I1382*'Simulation sheet'!AB1380</f>
        <v>0</v>
      </c>
      <c r="T1382" s="37">
        <v>1375</v>
      </c>
      <c r="U1382" s="35">
        <f t="shared" si="201"/>
        <v>4146</v>
      </c>
      <c r="V1382" s="35">
        <f>Revenue!D1382*'Simulation sheet'!AD1380</f>
        <v>0</v>
      </c>
      <c r="W1382" s="35">
        <f>Revenue!E1382*'Simulation sheet'!AE1380</f>
        <v>0</v>
      </c>
      <c r="X1382" s="35">
        <f>Revenue!F1382*'Simulation sheet'!AF1380</f>
        <v>0</v>
      </c>
      <c r="Y1382" s="35">
        <f>Revenue!G1382*'Simulation sheet'!AG1380</f>
        <v>0</v>
      </c>
      <c r="Z1382" s="35">
        <f>Revenue!H1382*'Simulation sheet'!AH1380</f>
        <v>0</v>
      </c>
      <c r="AA1382" s="35">
        <f>Revenue!I1382*'Simulation sheet'!AI1380</f>
        <v>0</v>
      </c>
    </row>
    <row r="1383" spans="2:27" x14ac:dyDescent="0.2">
      <c r="B1383" s="37">
        <v>1376</v>
      </c>
      <c r="C1383" s="34">
        <f t="shared" si="193"/>
        <v>-8243</v>
      </c>
      <c r="D1383" s="34">
        <f t="shared" si="194"/>
        <v>0</v>
      </c>
      <c r="E1383" s="34">
        <f t="shared" si="195"/>
        <v>0</v>
      </c>
      <c r="F1383" s="34">
        <f t="shared" si="196"/>
        <v>0</v>
      </c>
      <c r="G1383" s="34">
        <f t="shared" si="197"/>
        <v>0</v>
      </c>
      <c r="H1383" s="34">
        <f t="shared" si="198"/>
        <v>0</v>
      </c>
      <c r="I1383" s="34">
        <f t="shared" si="199"/>
        <v>0</v>
      </c>
      <c r="K1383" s="37">
        <v>1376</v>
      </c>
      <c r="L1383" s="35">
        <f t="shared" si="200"/>
        <v>-4097</v>
      </c>
      <c r="M1383" s="35">
        <f>Revenue!D1383*'Simulation sheet'!W1381</f>
        <v>0</v>
      </c>
      <c r="N1383" s="35">
        <f>Revenue!E1383*'Simulation sheet'!X1381</f>
        <v>0</v>
      </c>
      <c r="O1383" s="35">
        <f>Revenue!F1383*'Simulation sheet'!Y1381</f>
        <v>0</v>
      </c>
      <c r="P1383" s="35">
        <f>Revenue!G1383*'Simulation sheet'!Z1381</f>
        <v>0</v>
      </c>
      <c r="Q1383" s="35">
        <f>Revenue!H1383*'Simulation sheet'!AA1381</f>
        <v>0</v>
      </c>
      <c r="R1383" s="35">
        <f>Revenue!I1383*'Simulation sheet'!AB1381</f>
        <v>0</v>
      </c>
      <c r="T1383" s="37">
        <v>1376</v>
      </c>
      <c r="U1383" s="35">
        <f t="shared" si="201"/>
        <v>4146</v>
      </c>
      <c r="V1383" s="35">
        <f>Revenue!D1383*'Simulation sheet'!AD1381</f>
        <v>0</v>
      </c>
      <c r="W1383" s="35">
        <f>Revenue!E1383*'Simulation sheet'!AE1381</f>
        <v>0</v>
      </c>
      <c r="X1383" s="35">
        <f>Revenue!F1383*'Simulation sheet'!AF1381</f>
        <v>0</v>
      </c>
      <c r="Y1383" s="35">
        <f>Revenue!G1383*'Simulation sheet'!AG1381</f>
        <v>0</v>
      </c>
      <c r="Z1383" s="35">
        <f>Revenue!H1383*'Simulation sheet'!AH1381</f>
        <v>0</v>
      </c>
      <c r="AA1383" s="35">
        <f>Revenue!I1383*'Simulation sheet'!AI1381</f>
        <v>0</v>
      </c>
    </row>
    <row r="1384" spans="2:27" x14ac:dyDescent="0.2">
      <c r="B1384" s="37">
        <v>1377</v>
      </c>
      <c r="C1384" s="34">
        <f t="shared" si="193"/>
        <v>-8243</v>
      </c>
      <c r="D1384" s="34">
        <f t="shared" si="194"/>
        <v>0</v>
      </c>
      <c r="E1384" s="34">
        <f t="shared" si="195"/>
        <v>0</v>
      </c>
      <c r="F1384" s="34">
        <f t="shared" si="196"/>
        <v>0</v>
      </c>
      <c r="G1384" s="34">
        <f t="shared" si="197"/>
        <v>0</v>
      </c>
      <c r="H1384" s="34">
        <f t="shared" si="198"/>
        <v>0</v>
      </c>
      <c r="I1384" s="34">
        <f t="shared" si="199"/>
        <v>0</v>
      </c>
      <c r="K1384" s="37">
        <v>1377</v>
      </c>
      <c r="L1384" s="35">
        <f t="shared" si="200"/>
        <v>-4097</v>
      </c>
      <c r="M1384" s="35">
        <f>Revenue!D1384*'Simulation sheet'!W1382</f>
        <v>0</v>
      </c>
      <c r="N1384" s="35">
        <f>Revenue!E1384*'Simulation sheet'!X1382</f>
        <v>0</v>
      </c>
      <c r="O1384" s="35">
        <f>Revenue!F1384*'Simulation sheet'!Y1382</f>
        <v>0</v>
      </c>
      <c r="P1384" s="35">
        <f>Revenue!G1384*'Simulation sheet'!Z1382</f>
        <v>0</v>
      </c>
      <c r="Q1384" s="35">
        <f>Revenue!H1384*'Simulation sheet'!AA1382</f>
        <v>0</v>
      </c>
      <c r="R1384" s="35">
        <f>Revenue!I1384*'Simulation sheet'!AB1382</f>
        <v>0</v>
      </c>
      <c r="T1384" s="37">
        <v>1377</v>
      </c>
      <c r="U1384" s="35">
        <f t="shared" si="201"/>
        <v>4146</v>
      </c>
      <c r="V1384" s="35">
        <f>Revenue!D1384*'Simulation sheet'!AD1382</f>
        <v>0</v>
      </c>
      <c r="W1384" s="35">
        <f>Revenue!E1384*'Simulation sheet'!AE1382</f>
        <v>0</v>
      </c>
      <c r="X1384" s="35">
        <f>Revenue!F1384*'Simulation sheet'!AF1382</f>
        <v>0</v>
      </c>
      <c r="Y1384" s="35">
        <f>Revenue!G1384*'Simulation sheet'!AG1382</f>
        <v>0</v>
      </c>
      <c r="Z1384" s="35">
        <f>Revenue!H1384*'Simulation sheet'!AH1382</f>
        <v>0</v>
      </c>
      <c r="AA1384" s="35">
        <f>Revenue!I1384*'Simulation sheet'!AI1382</f>
        <v>0</v>
      </c>
    </row>
    <row r="1385" spans="2:27" x14ac:dyDescent="0.2">
      <c r="B1385" s="37">
        <v>1378</v>
      </c>
      <c r="C1385" s="34">
        <f t="shared" si="193"/>
        <v>-8243</v>
      </c>
      <c r="D1385" s="34">
        <f t="shared" si="194"/>
        <v>0</v>
      </c>
      <c r="E1385" s="34">
        <f t="shared" si="195"/>
        <v>0</v>
      </c>
      <c r="F1385" s="34">
        <f t="shared" si="196"/>
        <v>0</v>
      </c>
      <c r="G1385" s="34">
        <f t="shared" si="197"/>
        <v>0</v>
      </c>
      <c r="H1385" s="34">
        <f t="shared" si="198"/>
        <v>0</v>
      </c>
      <c r="I1385" s="34">
        <f t="shared" si="199"/>
        <v>0</v>
      </c>
      <c r="K1385" s="37">
        <v>1378</v>
      </c>
      <c r="L1385" s="35">
        <f t="shared" si="200"/>
        <v>-4097</v>
      </c>
      <c r="M1385" s="35">
        <f>Revenue!D1385*'Simulation sheet'!W1383</f>
        <v>0</v>
      </c>
      <c r="N1385" s="35">
        <f>Revenue!E1385*'Simulation sheet'!X1383</f>
        <v>0</v>
      </c>
      <c r="O1385" s="35">
        <f>Revenue!F1385*'Simulation sheet'!Y1383</f>
        <v>0</v>
      </c>
      <c r="P1385" s="35">
        <f>Revenue!G1385*'Simulation sheet'!Z1383</f>
        <v>0</v>
      </c>
      <c r="Q1385" s="35">
        <f>Revenue!H1385*'Simulation sheet'!AA1383</f>
        <v>0</v>
      </c>
      <c r="R1385" s="35">
        <f>Revenue!I1385*'Simulation sheet'!AB1383</f>
        <v>0</v>
      </c>
      <c r="T1385" s="37">
        <v>1378</v>
      </c>
      <c r="U1385" s="35">
        <f t="shared" si="201"/>
        <v>4146</v>
      </c>
      <c r="V1385" s="35">
        <f>Revenue!D1385*'Simulation sheet'!AD1383</f>
        <v>0</v>
      </c>
      <c r="W1385" s="35">
        <f>Revenue!E1385*'Simulation sheet'!AE1383</f>
        <v>0</v>
      </c>
      <c r="X1385" s="35">
        <f>Revenue!F1385*'Simulation sheet'!AF1383</f>
        <v>0</v>
      </c>
      <c r="Y1385" s="35">
        <f>Revenue!G1385*'Simulation sheet'!AG1383</f>
        <v>0</v>
      </c>
      <c r="Z1385" s="35">
        <f>Revenue!H1385*'Simulation sheet'!AH1383</f>
        <v>0</v>
      </c>
      <c r="AA1385" s="35">
        <f>Revenue!I1385*'Simulation sheet'!AI1383</f>
        <v>0</v>
      </c>
    </row>
    <row r="1386" spans="2:27" x14ac:dyDescent="0.2">
      <c r="B1386" s="37">
        <v>1379</v>
      </c>
      <c r="C1386" s="34">
        <f t="shared" si="193"/>
        <v>-8243</v>
      </c>
      <c r="D1386" s="34">
        <f t="shared" si="194"/>
        <v>0</v>
      </c>
      <c r="E1386" s="34">
        <f t="shared" si="195"/>
        <v>0</v>
      </c>
      <c r="F1386" s="34">
        <f t="shared" si="196"/>
        <v>0</v>
      </c>
      <c r="G1386" s="34">
        <f t="shared" si="197"/>
        <v>0</v>
      </c>
      <c r="H1386" s="34">
        <f t="shared" si="198"/>
        <v>0</v>
      </c>
      <c r="I1386" s="34">
        <f t="shared" si="199"/>
        <v>0</v>
      </c>
      <c r="K1386" s="37">
        <v>1379</v>
      </c>
      <c r="L1386" s="35">
        <f t="shared" si="200"/>
        <v>-4097</v>
      </c>
      <c r="M1386" s="35">
        <f>Revenue!D1386*'Simulation sheet'!W1384</f>
        <v>0</v>
      </c>
      <c r="N1386" s="35">
        <f>Revenue!E1386*'Simulation sheet'!X1384</f>
        <v>0</v>
      </c>
      <c r="O1386" s="35">
        <f>Revenue!F1386*'Simulation sheet'!Y1384</f>
        <v>0</v>
      </c>
      <c r="P1386" s="35">
        <f>Revenue!G1386*'Simulation sheet'!Z1384</f>
        <v>0</v>
      </c>
      <c r="Q1386" s="35">
        <f>Revenue!H1386*'Simulation sheet'!AA1384</f>
        <v>0</v>
      </c>
      <c r="R1386" s="35">
        <f>Revenue!I1386*'Simulation sheet'!AB1384</f>
        <v>0</v>
      </c>
      <c r="T1386" s="37">
        <v>1379</v>
      </c>
      <c r="U1386" s="35">
        <f t="shared" si="201"/>
        <v>4146</v>
      </c>
      <c r="V1386" s="35">
        <f>Revenue!D1386*'Simulation sheet'!AD1384</f>
        <v>0</v>
      </c>
      <c r="W1386" s="35">
        <f>Revenue!E1386*'Simulation sheet'!AE1384</f>
        <v>0</v>
      </c>
      <c r="X1386" s="35">
        <f>Revenue!F1386*'Simulation sheet'!AF1384</f>
        <v>0</v>
      </c>
      <c r="Y1386" s="35">
        <f>Revenue!G1386*'Simulation sheet'!AG1384</f>
        <v>0</v>
      </c>
      <c r="Z1386" s="35">
        <f>Revenue!H1386*'Simulation sheet'!AH1384</f>
        <v>0</v>
      </c>
      <c r="AA1386" s="35">
        <f>Revenue!I1386*'Simulation sheet'!AI1384</f>
        <v>0</v>
      </c>
    </row>
    <row r="1387" spans="2:27" x14ac:dyDescent="0.2">
      <c r="B1387" s="37">
        <v>1380</v>
      </c>
      <c r="C1387" s="34">
        <f t="shared" si="193"/>
        <v>-8243</v>
      </c>
      <c r="D1387" s="34">
        <f t="shared" si="194"/>
        <v>0</v>
      </c>
      <c r="E1387" s="34">
        <f t="shared" si="195"/>
        <v>0</v>
      </c>
      <c r="F1387" s="34">
        <f t="shared" si="196"/>
        <v>0</v>
      </c>
      <c r="G1387" s="34">
        <f t="shared" si="197"/>
        <v>0</v>
      </c>
      <c r="H1387" s="34">
        <f t="shared" si="198"/>
        <v>0</v>
      </c>
      <c r="I1387" s="34">
        <f t="shared" si="199"/>
        <v>0</v>
      </c>
      <c r="K1387" s="37">
        <v>1380</v>
      </c>
      <c r="L1387" s="35">
        <f t="shared" si="200"/>
        <v>-4097</v>
      </c>
      <c r="M1387" s="35">
        <f>Revenue!D1387*'Simulation sheet'!W1385</f>
        <v>0</v>
      </c>
      <c r="N1387" s="35">
        <f>Revenue!E1387*'Simulation sheet'!X1385</f>
        <v>0</v>
      </c>
      <c r="O1387" s="35">
        <f>Revenue!F1387*'Simulation sheet'!Y1385</f>
        <v>0</v>
      </c>
      <c r="P1387" s="35">
        <f>Revenue!G1387*'Simulation sheet'!Z1385</f>
        <v>0</v>
      </c>
      <c r="Q1387" s="35">
        <f>Revenue!H1387*'Simulation sheet'!AA1385</f>
        <v>0</v>
      </c>
      <c r="R1387" s="35">
        <f>Revenue!I1387*'Simulation sheet'!AB1385</f>
        <v>0</v>
      </c>
      <c r="T1387" s="37">
        <v>1380</v>
      </c>
      <c r="U1387" s="35">
        <f t="shared" si="201"/>
        <v>4146</v>
      </c>
      <c r="V1387" s="35">
        <f>Revenue!D1387*'Simulation sheet'!AD1385</f>
        <v>0</v>
      </c>
      <c r="W1387" s="35">
        <f>Revenue!E1387*'Simulation sheet'!AE1385</f>
        <v>0</v>
      </c>
      <c r="X1387" s="35">
        <f>Revenue!F1387*'Simulation sheet'!AF1385</f>
        <v>0</v>
      </c>
      <c r="Y1387" s="35">
        <f>Revenue!G1387*'Simulation sheet'!AG1385</f>
        <v>0</v>
      </c>
      <c r="Z1387" s="35">
        <f>Revenue!H1387*'Simulation sheet'!AH1385</f>
        <v>0</v>
      </c>
      <c r="AA1387" s="35">
        <f>Revenue!I1387*'Simulation sheet'!AI1385</f>
        <v>0</v>
      </c>
    </row>
    <row r="1388" spans="2:27" x14ac:dyDescent="0.2">
      <c r="B1388" s="37">
        <v>1381</v>
      </c>
      <c r="C1388" s="34">
        <f t="shared" si="193"/>
        <v>-8243</v>
      </c>
      <c r="D1388" s="34">
        <f t="shared" si="194"/>
        <v>0</v>
      </c>
      <c r="E1388" s="34">
        <f t="shared" si="195"/>
        <v>0</v>
      </c>
      <c r="F1388" s="34">
        <f t="shared" si="196"/>
        <v>0</v>
      </c>
      <c r="G1388" s="34">
        <f t="shared" si="197"/>
        <v>0</v>
      </c>
      <c r="H1388" s="34">
        <f t="shared" si="198"/>
        <v>0</v>
      </c>
      <c r="I1388" s="34">
        <f t="shared" si="199"/>
        <v>0</v>
      </c>
      <c r="K1388" s="37">
        <v>1381</v>
      </c>
      <c r="L1388" s="35">
        <f t="shared" si="200"/>
        <v>-4097</v>
      </c>
      <c r="M1388" s="35">
        <f>Revenue!D1388*'Simulation sheet'!W1386</f>
        <v>0</v>
      </c>
      <c r="N1388" s="35">
        <f>Revenue!E1388*'Simulation sheet'!X1386</f>
        <v>0</v>
      </c>
      <c r="O1388" s="35">
        <f>Revenue!F1388*'Simulation sheet'!Y1386</f>
        <v>0</v>
      </c>
      <c r="P1388" s="35">
        <f>Revenue!G1388*'Simulation sheet'!Z1386</f>
        <v>0</v>
      </c>
      <c r="Q1388" s="35">
        <f>Revenue!H1388*'Simulation sheet'!AA1386</f>
        <v>0</v>
      </c>
      <c r="R1388" s="35">
        <f>Revenue!I1388*'Simulation sheet'!AB1386</f>
        <v>0</v>
      </c>
      <c r="T1388" s="37">
        <v>1381</v>
      </c>
      <c r="U1388" s="35">
        <f t="shared" si="201"/>
        <v>4146</v>
      </c>
      <c r="V1388" s="35">
        <f>Revenue!D1388*'Simulation sheet'!AD1386</f>
        <v>0</v>
      </c>
      <c r="W1388" s="35">
        <f>Revenue!E1388*'Simulation sheet'!AE1386</f>
        <v>0</v>
      </c>
      <c r="X1388" s="35">
        <f>Revenue!F1388*'Simulation sheet'!AF1386</f>
        <v>0</v>
      </c>
      <c r="Y1388" s="35">
        <f>Revenue!G1388*'Simulation sheet'!AG1386</f>
        <v>0</v>
      </c>
      <c r="Z1388" s="35">
        <f>Revenue!H1388*'Simulation sheet'!AH1386</f>
        <v>0</v>
      </c>
      <c r="AA1388" s="35">
        <f>Revenue!I1388*'Simulation sheet'!AI1386</f>
        <v>0</v>
      </c>
    </row>
    <row r="1389" spans="2:27" x14ac:dyDescent="0.2">
      <c r="B1389" s="37">
        <v>1382</v>
      </c>
      <c r="C1389" s="34">
        <f t="shared" si="193"/>
        <v>-8243</v>
      </c>
      <c r="D1389" s="34">
        <f t="shared" si="194"/>
        <v>0</v>
      </c>
      <c r="E1389" s="34">
        <f t="shared" si="195"/>
        <v>0</v>
      </c>
      <c r="F1389" s="34">
        <f t="shared" si="196"/>
        <v>0</v>
      </c>
      <c r="G1389" s="34">
        <f t="shared" si="197"/>
        <v>0</v>
      </c>
      <c r="H1389" s="34">
        <f t="shared" si="198"/>
        <v>0</v>
      </c>
      <c r="I1389" s="34">
        <f t="shared" si="199"/>
        <v>0</v>
      </c>
      <c r="K1389" s="37">
        <v>1382</v>
      </c>
      <c r="L1389" s="35">
        <f t="shared" si="200"/>
        <v>-4097</v>
      </c>
      <c r="M1389" s="35">
        <f>Revenue!D1389*'Simulation sheet'!W1387</f>
        <v>0</v>
      </c>
      <c r="N1389" s="35">
        <f>Revenue!E1389*'Simulation sheet'!X1387</f>
        <v>0</v>
      </c>
      <c r="O1389" s="35">
        <f>Revenue!F1389*'Simulation sheet'!Y1387</f>
        <v>0</v>
      </c>
      <c r="P1389" s="35">
        <f>Revenue!G1389*'Simulation sheet'!Z1387</f>
        <v>0</v>
      </c>
      <c r="Q1389" s="35">
        <f>Revenue!H1389*'Simulation sheet'!AA1387</f>
        <v>0</v>
      </c>
      <c r="R1389" s="35">
        <f>Revenue!I1389*'Simulation sheet'!AB1387</f>
        <v>0</v>
      </c>
      <c r="T1389" s="37">
        <v>1382</v>
      </c>
      <c r="U1389" s="35">
        <f t="shared" si="201"/>
        <v>4146</v>
      </c>
      <c r="V1389" s="35">
        <f>Revenue!D1389*'Simulation sheet'!AD1387</f>
        <v>0</v>
      </c>
      <c r="W1389" s="35">
        <f>Revenue!E1389*'Simulation sheet'!AE1387</f>
        <v>0</v>
      </c>
      <c r="X1389" s="35">
        <f>Revenue!F1389*'Simulation sheet'!AF1387</f>
        <v>0</v>
      </c>
      <c r="Y1389" s="35">
        <f>Revenue!G1389*'Simulation sheet'!AG1387</f>
        <v>0</v>
      </c>
      <c r="Z1389" s="35">
        <f>Revenue!H1389*'Simulation sheet'!AH1387</f>
        <v>0</v>
      </c>
      <c r="AA1389" s="35">
        <f>Revenue!I1389*'Simulation sheet'!AI1387</f>
        <v>0</v>
      </c>
    </row>
    <row r="1390" spans="2:27" x14ac:dyDescent="0.2">
      <c r="B1390" s="37">
        <v>1383</v>
      </c>
      <c r="C1390" s="34">
        <f t="shared" si="193"/>
        <v>-8243</v>
      </c>
      <c r="D1390" s="34">
        <f t="shared" si="194"/>
        <v>0</v>
      </c>
      <c r="E1390" s="34">
        <f t="shared" si="195"/>
        <v>0</v>
      </c>
      <c r="F1390" s="34">
        <f t="shared" si="196"/>
        <v>0</v>
      </c>
      <c r="G1390" s="34">
        <f t="shared" si="197"/>
        <v>0</v>
      </c>
      <c r="H1390" s="34">
        <f t="shared" si="198"/>
        <v>0</v>
      </c>
      <c r="I1390" s="34">
        <f t="shared" si="199"/>
        <v>0</v>
      </c>
      <c r="K1390" s="37">
        <v>1383</v>
      </c>
      <c r="L1390" s="35">
        <f t="shared" si="200"/>
        <v>-4097</v>
      </c>
      <c r="M1390" s="35">
        <f>Revenue!D1390*'Simulation sheet'!W1388</f>
        <v>0</v>
      </c>
      <c r="N1390" s="35">
        <f>Revenue!E1390*'Simulation sheet'!X1388</f>
        <v>0</v>
      </c>
      <c r="O1390" s="35">
        <f>Revenue!F1390*'Simulation sheet'!Y1388</f>
        <v>0</v>
      </c>
      <c r="P1390" s="35">
        <f>Revenue!G1390*'Simulation sheet'!Z1388</f>
        <v>0</v>
      </c>
      <c r="Q1390" s="35">
        <f>Revenue!H1390*'Simulation sheet'!AA1388</f>
        <v>0</v>
      </c>
      <c r="R1390" s="35">
        <f>Revenue!I1390*'Simulation sheet'!AB1388</f>
        <v>0</v>
      </c>
      <c r="T1390" s="37">
        <v>1383</v>
      </c>
      <c r="U1390" s="35">
        <f t="shared" si="201"/>
        <v>4146</v>
      </c>
      <c r="V1390" s="35">
        <f>Revenue!D1390*'Simulation sheet'!AD1388</f>
        <v>0</v>
      </c>
      <c r="W1390" s="35">
        <f>Revenue!E1390*'Simulation sheet'!AE1388</f>
        <v>0</v>
      </c>
      <c r="X1390" s="35">
        <f>Revenue!F1390*'Simulation sheet'!AF1388</f>
        <v>0</v>
      </c>
      <c r="Y1390" s="35">
        <f>Revenue!G1390*'Simulation sheet'!AG1388</f>
        <v>0</v>
      </c>
      <c r="Z1390" s="35">
        <f>Revenue!H1390*'Simulation sheet'!AH1388</f>
        <v>0</v>
      </c>
      <c r="AA1390" s="35">
        <f>Revenue!I1390*'Simulation sheet'!AI1388</f>
        <v>0</v>
      </c>
    </row>
    <row r="1391" spans="2:27" x14ac:dyDescent="0.2">
      <c r="B1391" s="37">
        <v>1384</v>
      </c>
      <c r="C1391" s="34">
        <f t="shared" si="193"/>
        <v>-8243</v>
      </c>
      <c r="D1391" s="34">
        <f t="shared" si="194"/>
        <v>0</v>
      </c>
      <c r="E1391" s="34">
        <f t="shared" si="195"/>
        <v>0</v>
      </c>
      <c r="F1391" s="34">
        <f t="shared" si="196"/>
        <v>0</v>
      </c>
      <c r="G1391" s="34">
        <f t="shared" si="197"/>
        <v>0</v>
      </c>
      <c r="H1391" s="34">
        <f t="shared" si="198"/>
        <v>0</v>
      </c>
      <c r="I1391" s="34">
        <f t="shared" si="199"/>
        <v>0</v>
      </c>
      <c r="K1391" s="37">
        <v>1384</v>
      </c>
      <c r="L1391" s="35">
        <f t="shared" si="200"/>
        <v>-4097</v>
      </c>
      <c r="M1391" s="35">
        <f>Revenue!D1391*'Simulation sheet'!W1389</f>
        <v>0</v>
      </c>
      <c r="N1391" s="35">
        <f>Revenue!E1391*'Simulation sheet'!X1389</f>
        <v>0</v>
      </c>
      <c r="O1391" s="35">
        <f>Revenue!F1391*'Simulation sheet'!Y1389</f>
        <v>0</v>
      </c>
      <c r="P1391" s="35">
        <f>Revenue!G1391*'Simulation sheet'!Z1389</f>
        <v>0</v>
      </c>
      <c r="Q1391" s="35">
        <f>Revenue!H1391*'Simulation sheet'!AA1389</f>
        <v>0</v>
      </c>
      <c r="R1391" s="35">
        <f>Revenue!I1391*'Simulation sheet'!AB1389</f>
        <v>0</v>
      </c>
      <c r="T1391" s="37">
        <v>1384</v>
      </c>
      <c r="U1391" s="35">
        <f t="shared" si="201"/>
        <v>4146</v>
      </c>
      <c r="V1391" s="35">
        <f>Revenue!D1391*'Simulation sheet'!AD1389</f>
        <v>0</v>
      </c>
      <c r="W1391" s="35">
        <f>Revenue!E1391*'Simulation sheet'!AE1389</f>
        <v>0</v>
      </c>
      <c r="X1391" s="35">
        <f>Revenue!F1391*'Simulation sheet'!AF1389</f>
        <v>0</v>
      </c>
      <c r="Y1391" s="35">
        <f>Revenue!G1391*'Simulation sheet'!AG1389</f>
        <v>0</v>
      </c>
      <c r="Z1391" s="35">
        <f>Revenue!H1391*'Simulation sheet'!AH1389</f>
        <v>0</v>
      </c>
      <c r="AA1391" s="35">
        <f>Revenue!I1391*'Simulation sheet'!AI1389</f>
        <v>0</v>
      </c>
    </row>
    <row r="1392" spans="2:27" x14ac:dyDescent="0.2">
      <c r="B1392" s="37">
        <v>1385</v>
      </c>
      <c r="C1392" s="34">
        <f t="shared" si="193"/>
        <v>-8243</v>
      </c>
      <c r="D1392" s="34">
        <f t="shared" si="194"/>
        <v>0</v>
      </c>
      <c r="E1392" s="34">
        <f t="shared" si="195"/>
        <v>0</v>
      </c>
      <c r="F1392" s="34">
        <f t="shared" si="196"/>
        <v>0</v>
      </c>
      <c r="G1392" s="34">
        <f t="shared" si="197"/>
        <v>0</v>
      </c>
      <c r="H1392" s="34">
        <f t="shared" si="198"/>
        <v>0</v>
      </c>
      <c r="I1392" s="34">
        <f t="shared" si="199"/>
        <v>0</v>
      </c>
      <c r="K1392" s="37">
        <v>1385</v>
      </c>
      <c r="L1392" s="35">
        <f t="shared" si="200"/>
        <v>-4097</v>
      </c>
      <c r="M1392" s="35">
        <f>Revenue!D1392*'Simulation sheet'!W1390</f>
        <v>0</v>
      </c>
      <c r="N1392" s="35">
        <f>Revenue!E1392*'Simulation sheet'!X1390</f>
        <v>0</v>
      </c>
      <c r="O1392" s="35">
        <f>Revenue!F1392*'Simulation sheet'!Y1390</f>
        <v>0</v>
      </c>
      <c r="P1392" s="35">
        <f>Revenue!G1392*'Simulation sheet'!Z1390</f>
        <v>0</v>
      </c>
      <c r="Q1392" s="35">
        <f>Revenue!H1392*'Simulation sheet'!AA1390</f>
        <v>0</v>
      </c>
      <c r="R1392" s="35">
        <f>Revenue!I1392*'Simulation sheet'!AB1390</f>
        <v>0</v>
      </c>
      <c r="T1392" s="37">
        <v>1385</v>
      </c>
      <c r="U1392" s="35">
        <f t="shared" si="201"/>
        <v>4146</v>
      </c>
      <c r="V1392" s="35">
        <f>Revenue!D1392*'Simulation sheet'!AD1390</f>
        <v>0</v>
      </c>
      <c r="W1392" s="35">
        <f>Revenue!E1392*'Simulation sheet'!AE1390</f>
        <v>0</v>
      </c>
      <c r="X1392" s="35">
        <f>Revenue!F1392*'Simulation sheet'!AF1390</f>
        <v>0</v>
      </c>
      <c r="Y1392" s="35">
        <f>Revenue!G1392*'Simulation sheet'!AG1390</f>
        <v>0</v>
      </c>
      <c r="Z1392" s="35">
        <f>Revenue!H1392*'Simulation sheet'!AH1390</f>
        <v>0</v>
      </c>
      <c r="AA1392" s="35">
        <f>Revenue!I1392*'Simulation sheet'!AI1390</f>
        <v>0</v>
      </c>
    </row>
    <row r="1393" spans="2:27" x14ac:dyDescent="0.2">
      <c r="B1393" s="37">
        <v>1386</v>
      </c>
      <c r="C1393" s="34">
        <f t="shared" si="193"/>
        <v>-8243</v>
      </c>
      <c r="D1393" s="34">
        <f t="shared" si="194"/>
        <v>0</v>
      </c>
      <c r="E1393" s="34">
        <f t="shared" si="195"/>
        <v>0</v>
      </c>
      <c r="F1393" s="34">
        <f t="shared" si="196"/>
        <v>0</v>
      </c>
      <c r="G1393" s="34">
        <f t="shared" si="197"/>
        <v>0</v>
      </c>
      <c r="H1393" s="34">
        <f t="shared" si="198"/>
        <v>0</v>
      </c>
      <c r="I1393" s="34">
        <f t="shared" si="199"/>
        <v>0</v>
      </c>
      <c r="K1393" s="37">
        <v>1386</v>
      </c>
      <c r="L1393" s="35">
        <f t="shared" si="200"/>
        <v>-4097</v>
      </c>
      <c r="M1393" s="35">
        <f>Revenue!D1393*'Simulation sheet'!W1391</f>
        <v>0</v>
      </c>
      <c r="N1393" s="35">
        <f>Revenue!E1393*'Simulation sheet'!X1391</f>
        <v>0</v>
      </c>
      <c r="O1393" s="35">
        <f>Revenue!F1393*'Simulation sheet'!Y1391</f>
        <v>0</v>
      </c>
      <c r="P1393" s="35">
        <f>Revenue!G1393*'Simulation sheet'!Z1391</f>
        <v>0</v>
      </c>
      <c r="Q1393" s="35">
        <f>Revenue!H1393*'Simulation sheet'!AA1391</f>
        <v>0</v>
      </c>
      <c r="R1393" s="35">
        <f>Revenue!I1393*'Simulation sheet'!AB1391</f>
        <v>0</v>
      </c>
      <c r="T1393" s="37">
        <v>1386</v>
      </c>
      <c r="U1393" s="35">
        <f t="shared" si="201"/>
        <v>4146</v>
      </c>
      <c r="V1393" s="35">
        <f>Revenue!D1393*'Simulation sheet'!AD1391</f>
        <v>0</v>
      </c>
      <c r="W1393" s="35">
        <f>Revenue!E1393*'Simulation sheet'!AE1391</f>
        <v>0</v>
      </c>
      <c r="X1393" s="35">
        <f>Revenue!F1393*'Simulation sheet'!AF1391</f>
        <v>0</v>
      </c>
      <c r="Y1393" s="35">
        <f>Revenue!G1393*'Simulation sheet'!AG1391</f>
        <v>0</v>
      </c>
      <c r="Z1393" s="35">
        <f>Revenue!H1393*'Simulation sheet'!AH1391</f>
        <v>0</v>
      </c>
      <c r="AA1393" s="35">
        <f>Revenue!I1393*'Simulation sheet'!AI1391</f>
        <v>0</v>
      </c>
    </row>
    <row r="1394" spans="2:27" x14ac:dyDescent="0.2">
      <c r="B1394" s="37">
        <v>1387</v>
      </c>
      <c r="C1394" s="34">
        <f t="shared" si="193"/>
        <v>-8243</v>
      </c>
      <c r="D1394" s="34">
        <f t="shared" si="194"/>
        <v>0</v>
      </c>
      <c r="E1394" s="34">
        <f t="shared" si="195"/>
        <v>0</v>
      </c>
      <c r="F1394" s="34">
        <f t="shared" si="196"/>
        <v>0</v>
      </c>
      <c r="G1394" s="34">
        <f t="shared" si="197"/>
        <v>0</v>
      </c>
      <c r="H1394" s="34">
        <f t="shared" si="198"/>
        <v>0</v>
      </c>
      <c r="I1394" s="34">
        <f t="shared" si="199"/>
        <v>0</v>
      </c>
      <c r="K1394" s="37">
        <v>1387</v>
      </c>
      <c r="L1394" s="35">
        <f t="shared" si="200"/>
        <v>-4097</v>
      </c>
      <c r="M1394" s="35">
        <f>Revenue!D1394*'Simulation sheet'!W1392</f>
        <v>0</v>
      </c>
      <c r="N1394" s="35">
        <f>Revenue!E1394*'Simulation sheet'!X1392</f>
        <v>0</v>
      </c>
      <c r="O1394" s="35">
        <f>Revenue!F1394*'Simulation sheet'!Y1392</f>
        <v>0</v>
      </c>
      <c r="P1394" s="35">
        <f>Revenue!G1394*'Simulation sheet'!Z1392</f>
        <v>0</v>
      </c>
      <c r="Q1394" s="35">
        <f>Revenue!H1394*'Simulation sheet'!AA1392</f>
        <v>0</v>
      </c>
      <c r="R1394" s="35">
        <f>Revenue!I1394*'Simulation sheet'!AB1392</f>
        <v>0</v>
      </c>
      <c r="T1394" s="37">
        <v>1387</v>
      </c>
      <c r="U1394" s="35">
        <f t="shared" si="201"/>
        <v>4146</v>
      </c>
      <c r="V1394" s="35">
        <f>Revenue!D1394*'Simulation sheet'!AD1392</f>
        <v>0</v>
      </c>
      <c r="W1394" s="35">
        <f>Revenue!E1394*'Simulation sheet'!AE1392</f>
        <v>0</v>
      </c>
      <c r="X1394" s="35">
        <f>Revenue!F1394*'Simulation sheet'!AF1392</f>
        <v>0</v>
      </c>
      <c r="Y1394" s="35">
        <f>Revenue!G1394*'Simulation sheet'!AG1392</f>
        <v>0</v>
      </c>
      <c r="Z1394" s="35">
        <f>Revenue!H1394*'Simulation sheet'!AH1392</f>
        <v>0</v>
      </c>
      <c r="AA1394" s="35">
        <f>Revenue!I1394*'Simulation sheet'!AI1392</f>
        <v>0</v>
      </c>
    </row>
    <row r="1395" spans="2:27" x14ac:dyDescent="0.2">
      <c r="B1395" s="37">
        <v>1388</v>
      </c>
      <c r="C1395" s="34">
        <f t="shared" si="193"/>
        <v>-8243</v>
      </c>
      <c r="D1395" s="34">
        <f t="shared" si="194"/>
        <v>0</v>
      </c>
      <c r="E1395" s="34">
        <f t="shared" si="195"/>
        <v>0</v>
      </c>
      <c r="F1395" s="34">
        <f t="shared" si="196"/>
        <v>0</v>
      </c>
      <c r="G1395" s="34">
        <f t="shared" si="197"/>
        <v>0</v>
      </c>
      <c r="H1395" s="34">
        <f t="shared" si="198"/>
        <v>0</v>
      </c>
      <c r="I1395" s="34">
        <f t="shared" si="199"/>
        <v>0</v>
      </c>
      <c r="K1395" s="37">
        <v>1388</v>
      </c>
      <c r="L1395" s="35">
        <f t="shared" si="200"/>
        <v>-4097</v>
      </c>
      <c r="M1395" s="35">
        <f>Revenue!D1395*'Simulation sheet'!W1393</f>
        <v>0</v>
      </c>
      <c r="N1395" s="35">
        <f>Revenue!E1395*'Simulation sheet'!X1393</f>
        <v>0</v>
      </c>
      <c r="O1395" s="35">
        <f>Revenue!F1395*'Simulation sheet'!Y1393</f>
        <v>0</v>
      </c>
      <c r="P1395" s="35">
        <f>Revenue!G1395*'Simulation sheet'!Z1393</f>
        <v>0</v>
      </c>
      <c r="Q1395" s="35">
        <f>Revenue!H1395*'Simulation sheet'!AA1393</f>
        <v>0</v>
      </c>
      <c r="R1395" s="35">
        <f>Revenue!I1395*'Simulation sheet'!AB1393</f>
        <v>0</v>
      </c>
      <c r="T1395" s="37">
        <v>1388</v>
      </c>
      <c r="U1395" s="35">
        <f t="shared" si="201"/>
        <v>4146</v>
      </c>
      <c r="V1395" s="35">
        <f>Revenue!D1395*'Simulation sheet'!AD1393</f>
        <v>0</v>
      </c>
      <c r="W1395" s="35">
        <f>Revenue!E1395*'Simulation sheet'!AE1393</f>
        <v>0</v>
      </c>
      <c r="X1395" s="35">
        <f>Revenue!F1395*'Simulation sheet'!AF1393</f>
        <v>0</v>
      </c>
      <c r="Y1395" s="35">
        <f>Revenue!G1395*'Simulation sheet'!AG1393</f>
        <v>0</v>
      </c>
      <c r="Z1395" s="35">
        <f>Revenue!H1395*'Simulation sheet'!AH1393</f>
        <v>0</v>
      </c>
      <c r="AA1395" s="35">
        <f>Revenue!I1395*'Simulation sheet'!AI1393</f>
        <v>0</v>
      </c>
    </row>
    <row r="1396" spans="2:27" x14ac:dyDescent="0.2">
      <c r="B1396" s="37">
        <v>1389</v>
      </c>
      <c r="C1396" s="34">
        <f t="shared" si="193"/>
        <v>-8243</v>
      </c>
      <c r="D1396" s="34">
        <f t="shared" si="194"/>
        <v>0</v>
      </c>
      <c r="E1396" s="34">
        <f t="shared" si="195"/>
        <v>0</v>
      </c>
      <c r="F1396" s="34">
        <f t="shared" si="196"/>
        <v>0</v>
      </c>
      <c r="G1396" s="34">
        <f t="shared" si="197"/>
        <v>0</v>
      </c>
      <c r="H1396" s="34">
        <f t="shared" si="198"/>
        <v>0</v>
      </c>
      <c r="I1396" s="34">
        <f t="shared" si="199"/>
        <v>0</v>
      </c>
      <c r="K1396" s="37">
        <v>1389</v>
      </c>
      <c r="L1396" s="35">
        <f t="shared" si="200"/>
        <v>-4097</v>
      </c>
      <c r="M1396" s="35">
        <f>Revenue!D1396*'Simulation sheet'!W1394</f>
        <v>0</v>
      </c>
      <c r="N1396" s="35">
        <f>Revenue!E1396*'Simulation sheet'!X1394</f>
        <v>0</v>
      </c>
      <c r="O1396" s="35">
        <f>Revenue!F1396*'Simulation sheet'!Y1394</f>
        <v>0</v>
      </c>
      <c r="P1396" s="35">
        <f>Revenue!G1396*'Simulation sheet'!Z1394</f>
        <v>0</v>
      </c>
      <c r="Q1396" s="35">
        <f>Revenue!H1396*'Simulation sheet'!AA1394</f>
        <v>0</v>
      </c>
      <c r="R1396" s="35">
        <f>Revenue!I1396*'Simulation sheet'!AB1394</f>
        <v>0</v>
      </c>
      <c r="T1396" s="37">
        <v>1389</v>
      </c>
      <c r="U1396" s="35">
        <f t="shared" si="201"/>
        <v>4146</v>
      </c>
      <c r="V1396" s="35">
        <f>Revenue!D1396*'Simulation sheet'!AD1394</f>
        <v>0</v>
      </c>
      <c r="W1396" s="35">
        <f>Revenue!E1396*'Simulation sheet'!AE1394</f>
        <v>0</v>
      </c>
      <c r="X1396" s="35">
        <f>Revenue!F1396*'Simulation sheet'!AF1394</f>
        <v>0</v>
      </c>
      <c r="Y1396" s="35">
        <f>Revenue!G1396*'Simulation sheet'!AG1394</f>
        <v>0</v>
      </c>
      <c r="Z1396" s="35">
        <f>Revenue!H1396*'Simulation sheet'!AH1394</f>
        <v>0</v>
      </c>
      <c r="AA1396" s="35">
        <f>Revenue!I1396*'Simulation sheet'!AI1394</f>
        <v>0</v>
      </c>
    </row>
    <row r="1397" spans="2:27" x14ac:dyDescent="0.2">
      <c r="B1397" s="37">
        <v>1390</v>
      </c>
      <c r="C1397" s="34">
        <f t="shared" si="193"/>
        <v>-8243</v>
      </c>
      <c r="D1397" s="34">
        <f t="shared" si="194"/>
        <v>0</v>
      </c>
      <c r="E1397" s="34">
        <f t="shared" si="195"/>
        <v>0</v>
      </c>
      <c r="F1397" s="34">
        <f t="shared" si="196"/>
        <v>0</v>
      </c>
      <c r="G1397" s="34">
        <f t="shared" si="197"/>
        <v>0</v>
      </c>
      <c r="H1397" s="34">
        <f t="shared" si="198"/>
        <v>0</v>
      </c>
      <c r="I1397" s="34">
        <f t="shared" si="199"/>
        <v>0</v>
      </c>
      <c r="K1397" s="37">
        <v>1390</v>
      </c>
      <c r="L1397" s="35">
        <f t="shared" si="200"/>
        <v>-4097</v>
      </c>
      <c r="M1397" s="35">
        <f>Revenue!D1397*'Simulation sheet'!W1395</f>
        <v>0</v>
      </c>
      <c r="N1397" s="35">
        <f>Revenue!E1397*'Simulation sheet'!X1395</f>
        <v>0</v>
      </c>
      <c r="O1397" s="35">
        <f>Revenue!F1397*'Simulation sheet'!Y1395</f>
        <v>0</v>
      </c>
      <c r="P1397" s="35">
        <f>Revenue!G1397*'Simulation sheet'!Z1395</f>
        <v>0</v>
      </c>
      <c r="Q1397" s="35">
        <f>Revenue!H1397*'Simulation sheet'!AA1395</f>
        <v>0</v>
      </c>
      <c r="R1397" s="35">
        <f>Revenue!I1397*'Simulation sheet'!AB1395</f>
        <v>0</v>
      </c>
      <c r="T1397" s="37">
        <v>1390</v>
      </c>
      <c r="U1397" s="35">
        <f t="shared" si="201"/>
        <v>4146</v>
      </c>
      <c r="V1397" s="35">
        <f>Revenue!D1397*'Simulation sheet'!AD1395</f>
        <v>0</v>
      </c>
      <c r="W1397" s="35">
        <f>Revenue!E1397*'Simulation sheet'!AE1395</f>
        <v>0</v>
      </c>
      <c r="X1397" s="35">
        <f>Revenue!F1397*'Simulation sheet'!AF1395</f>
        <v>0</v>
      </c>
      <c r="Y1397" s="35">
        <f>Revenue!G1397*'Simulation sheet'!AG1395</f>
        <v>0</v>
      </c>
      <c r="Z1397" s="35">
        <f>Revenue!H1397*'Simulation sheet'!AH1395</f>
        <v>0</v>
      </c>
      <c r="AA1397" s="35">
        <f>Revenue!I1397*'Simulation sheet'!AI1395</f>
        <v>0</v>
      </c>
    </row>
    <row r="1398" spans="2:27" x14ac:dyDescent="0.2">
      <c r="B1398" s="37">
        <v>1391</v>
      </c>
      <c r="C1398" s="34">
        <f t="shared" si="193"/>
        <v>-8243</v>
      </c>
      <c r="D1398" s="34">
        <f t="shared" si="194"/>
        <v>0</v>
      </c>
      <c r="E1398" s="34">
        <f t="shared" si="195"/>
        <v>0</v>
      </c>
      <c r="F1398" s="34">
        <f t="shared" si="196"/>
        <v>0</v>
      </c>
      <c r="G1398" s="34">
        <f t="shared" si="197"/>
        <v>0</v>
      </c>
      <c r="H1398" s="34">
        <f t="shared" si="198"/>
        <v>0</v>
      </c>
      <c r="I1398" s="34">
        <f t="shared" si="199"/>
        <v>0</v>
      </c>
      <c r="K1398" s="37">
        <v>1391</v>
      </c>
      <c r="L1398" s="35">
        <f t="shared" si="200"/>
        <v>-4097</v>
      </c>
      <c r="M1398" s="35">
        <f>Revenue!D1398*'Simulation sheet'!W1396</f>
        <v>0</v>
      </c>
      <c r="N1398" s="35">
        <f>Revenue!E1398*'Simulation sheet'!X1396</f>
        <v>0</v>
      </c>
      <c r="O1398" s="35">
        <f>Revenue!F1398*'Simulation sheet'!Y1396</f>
        <v>0</v>
      </c>
      <c r="P1398" s="35">
        <f>Revenue!G1398*'Simulation sheet'!Z1396</f>
        <v>0</v>
      </c>
      <c r="Q1398" s="35">
        <f>Revenue!H1398*'Simulation sheet'!AA1396</f>
        <v>0</v>
      </c>
      <c r="R1398" s="35">
        <f>Revenue!I1398*'Simulation sheet'!AB1396</f>
        <v>0</v>
      </c>
      <c r="T1398" s="37">
        <v>1391</v>
      </c>
      <c r="U1398" s="35">
        <f t="shared" si="201"/>
        <v>4146</v>
      </c>
      <c r="V1398" s="35">
        <f>Revenue!D1398*'Simulation sheet'!AD1396</f>
        <v>0</v>
      </c>
      <c r="W1398" s="35">
        <f>Revenue!E1398*'Simulation sheet'!AE1396</f>
        <v>0</v>
      </c>
      <c r="X1398" s="35">
        <f>Revenue!F1398*'Simulation sheet'!AF1396</f>
        <v>0</v>
      </c>
      <c r="Y1398" s="35">
        <f>Revenue!G1398*'Simulation sheet'!AG1396</f>
        <v>0</v>
      </c>
      <c r="Z1398" s="35">
        <f>Revenue!H1398*'Simulation sheet'!AH1396</f>
        <v>0</v>
      </c>
      <c r="AA1398" s="35">
        <f>Revenue!I1398*'Simulation sheet'!AI1396</f>
        <v>0</v>
      </c>
    </row>
    <row r="1399" spans="2:27" x14ac:dyDescent="0.2">
      <c r="B1399" s="37">
        <v>1392</v>
      </c>
      <c r="C1399" s="34">
        <f t="shared" si="193"/>
        <v>-8243</v>
      </c>
      <c r="D1399" s="34">
        <f t="shared" si="194"/>
        <v>0</v>
      </c>
      <c r="E1399" s="34">
        <f t="shared" si="195"/>
        <v>0</v>
      </c>
      <c r="F1399" s="34">
        <f t="shared" si="196"/>
        <v>0</v>
      </c>
      <c r="G1399" s="34">
        <f t="shared" si="197"/>
        <v>0</v>
      </c>
      <c r="H1399" s="34">
        <f t="shared" si="198"/>
        <v>0</v>
      </c>
      <c r="I1399" s="34">
        <f t="shared" si="199"/>
        <v>0</v>
      </c>
      <c r="K1399" s="37">
        <v>1392</v>
      </c>
      <c r="L1399" s="35">
        <f t="shared" si="200"/>
        <v>-4097</v>
      </c>
      <c r="M1399" s="35">
        <f>Revenue!D1399*'Simulation sheet'!W1397</f>
        <v>0</v>
      </c>
      <c r="N1399" s="35">
        <f>Revenue!E1399*'Simulation sheet'!X1397</f>
        <v>0</v>
      </c>
      <c r="O1399" s="35">
        <f>Revenue!F1399*'Simulation sheet'!Y1397</f>
        <v>0</v>
      </c>
      <c r="P1399" s="35">
        <f>Revenue!G1399*'Simulation sheet'!Z1397</f>
        <v>0</v>
      </c>
      <c r="Q1399" s="35">
        <f>Revenue!H1399*'Simulation sheet'!AA1397</f>
        <v>0</v>
      </c>
      <c r="R1399" s="35">
        <f>Revenue!I1399*'Simulation sheet'!AB1397</f>
        <v>0</v>
      </c>
      <c r="T1399" s="37">
        <v>1392</v>
      </c>
      <c r="U1399" s="35">
        <f t="shared" si="201"/>
        <v>4146</v>
      </c>
      <c r="V1399" s="35">
        <f>Revenue!D1399*'Simulation sheet'!AD1397</f>
        <v>0</v>
      </c>
      <c r="W1399" s="35">
        <f>Revenue!E1399*'Simulation sheet'!AE1397</f>
        <v>0</v>
      </c>
      <c r="X1399" s="35">
        <f>Revenue!F1399*'Simulation sheet'!AF1397</f>
        <v>0</v>
      </c>
      <c r="Y1399" s="35">
        <f>Revenue!G1399*'Simulation sheet'!AG1397</f>
        <v>0</v>
      </c>
      <c r="Z1399" s="35">
        <f>Revenue!H1399*'Simulation sheet'!AH1397</f>
        <v>0</v>
      </c>
      <c r="AA1399" s="35">
        <f>Revenue!I1399*'Simulation sheet'!AI1397</f>
        <v>0</v>
      </c>
    </row>
    <row r="1400" spans="2:27" x14ac:dyDescent="0.2">
      <c r="B1400" s="37">
        <v>1393</v>
      </c>
      <c r="C1400" s="34">
        <f t="shared" si="193"/>
        <v>-8243</v>
      </c>
      <c r="D1400" s="34">
        <f t="shared" si="194"/>
        <v>0</v>
      </c>
      <c r="E1400" s="34">
        <f t="shared" si="195"/>
        <v>0</v>
      </c>
      <c r="F1400" s="34">
        <f t="shared" si="196"/>
        <v>0</v>
      </c>
      <c r="G1400" s="34">
        <f t="shared" si="197"/>
        <v>0</v>
      </c>
      <c r="H1400" s="34">
        <f t="shared" si="198"/>
        <v>0</v>
      </c>
      <c r="I1400" s="34">
        <f t="shared" si="199"/>
        <v>0</v>
      </c>
      <c r="K1400" s="37">
        <v>1393</v>
      </c>
      <c r="L1400" s="35">
        <f t="shared" si="200"/>
        <v>-4097</v>
      </c>
      <c r="M1400" s="35">
        <f>Revenue!D1400*'Simulation sheet'!W1398</f>
        <v>0</v>
      </c>
      <c r="N1400" s="35">
        <f>Revenue!E1400*'Simulation sheet'!X1398</f>
        <v>0</v>
      </c>
      <c r="O1400" s="35">
        <f>Revenue!F1400*'Simulation sheet'!Y1398</f>
        <v>0</v>
      </c>
      <c r="P1400" s="35">
        <f>Revenue!G1400*'Simulation sheet'!Z1398</f>
        <v>0</v>
      </c>
      <c r="Q1400" s="35">
        <f>Revenue!H1400*'Simulation sheet'!AA1398</f>
        <v>0</v>
      </c>
      <c r="R1400" s="35">
        <f>Revenue!I1400*'Simulation sheet'!AB1398</f>
        <v>0</v>
      </c>
      <c r="T1400" s="37">
        <v>1393</v>
      </c>
      <c r="U1400" s="35">
        <f t="shared" si="201"/>
        <v>4146</v>
      </c>
      <c r="V1400" s="35">
        <f>Revenue!D1400*'Simulation sheet'!AD1398</f>
        <v>0</v>
      </c>
      <c r="W1400" s="35">
        <f>Revenue!E1400*'Simulation sheet'!AE1398</f>
        <v>0</v>
      </c>
      <c r="X1400" s="35">
        <f>Revenue!F1400*'Simulation sheet'!AF1398</f>
        <v>0</v>
      </c>
      <c r="Y1400" s="35">
        <f>Revenue!G1400*'Simulation sheet'!AG1398</f>
        <v>0</v>
      </c>
      <c r="Z1400" s="35">
        <f>Revenue!H1400*'Simulation sheet'!AH1398</f>
        <v>0</v>
      </c>
      <c r="AA1400" s="35">
        <f>Revenue!I1400*'Simulation sheet'!AI1398</f>
        <v>0</v>
      </c>
    </row>
    <row r="1401" spans="2:27" x14ac:dyDescent="0.2">
      <c r="B1401" s="37">
        <v>1394</v>
      </c>
      <c r="C1401" s="34">
        <f t="shared" si="193"/>
        <v>-8243</v>
      </c>
      <c r="D1401" s="34">
        <f t="shared" si="194"/>
        <v>0</v>
      </c>
      <c r="E1401" s="34">
        <f t="shared" si="195"/>
        <v>0</v>
      </c>
      <c r="F1401" s="34">
        <f t="shared" si="196"/>
        <v>0</v>
      </c>
      <c r="G1401" s="34">
        <f t="shared" si="197"/>
        <v>0</v>
      </c>
      <c r="H1401" s="34">
        <f t="shared" si="198"/>
        <v>0</v>
      </c>
      <c r="I1401" s="34">
        <f t="shared" si="199"/>
        <v>0</v>
      </c>
      <c r="K1401" s="37">
        <v>1394</v>
      </c>
      <c r="L1401" s="35">
        <f t="shared" si="200"/>
        <v>-4097</v>
      </c>
      <c r="M1401" s="35">
        <f>Revenue!D1401*'Simulation sheet'!W1399</f>
        <v>0</v>
      </c>
      <c r="N1401" s="35">
        <f>Revenue!E1401*'Simulation sheet'!X1399</f>
        <v>0</v>
      </c>
      <c r="O1401" s="35">
        <f>Revenue!F1401*'Simulation sheet'!Y1399</f>
        <v>0</v>
      </c>
      <c r="P1401" s="35">
        <f>Revenue!G1401*'Simulation sheet'!Z1399</f>
        <v>0</v>
      </c>
      <c r="Q1401" s="35">
        <f>Revenue!H1401*'Simulation sheet'!AA1399</f>
        <v>0</v>
      </c>
      <c r="R1401" s="35">
        <f>Revenue!I1401*'Simulation sheet'!AB1399</f>
        <v>0</v>
      </c>
      <c r="T1401" s="37">
        <v>1394</v>
      </c>
      <c r="U1401" s="35">
        <f t="shared" si="201"/>
        <v>4146</v>
      </c>
      <c r="V1401" s="35">
        <f>Revenue!D1401*'Simulation sheet'!AD1399</f>
        <v>0</v>
      </c>
      <c r="W1401" s="35">
        <f>Revenue!E1401*'Simulation sheet'!AE1399</f>
        <v>0</v>
      </c>
      <c r="X1401" s="35">
        <f>Revenue!F1401*'Simulation sheet'!AF1399</f>
        <v>0</v>
      </c>
      <c r="Y1401" s="35">
        <f>Revenue!G1401*'Simulation sheet'!AG1399</f>
        <v>0</v>
      </c>
      <c r="Z1401" s="35">
        <f>Revenue!H1401*'Simulation sheet'!AH1399</f>
        <v>0</v>
      </c>
      <c r="AA1401" s="35">
        <f>Revenue!I1401*'Simulation sheet'!AI1399</f>
        <v>0</v>
      </c>
    </row>
    <row r="1402" spans="2:27" x14ac:dyDescent="0.2">
      <c r="B1402" s="37">
        <v>1395</v>
      </c>
      <c r="C1402" s="34">
        <f t="shared" si="193"/>
        <v>-8243</v>
      </c>
      <c r="D1402" s="34">
        <f t="shared" si="194"/>
        <v>0</v>
      </c>
      <c r="E1402" s="34">
        <f t="shared" si="195"/>
        <v>0</v>
      </c>
      <c r="F1402" s="34">
        <f t="shared" si="196"/>
        <v>0</v>
      </c>
      <c r="G1402" s="34">
        <f t="shared" si="197"/>
        <v>0</v>
      </c>
      <c r="H1402" s="34">
        <f t="shared" si="198"/>
        <v>0</v>
      </c>
      <c r="I1402" s="34">
        <f t="shared" si="199"/>
        <v>0</v>
      </c>
      <c r="K1402" s="37">
        <v>1395</v>
      </c>
      <c r="L1402" s="35">
        <f t="shared" si="200"/>
        <v>-4097</v>
      </c>
      <c r="M1402" s="35">
        <f>Revenue!D1402*'Simulation sheet'!W1400</f>
        <v>0</v>
      </c>
      <c r="N1402" s="35">
        <f>Revenue!E1402*'Simulation sheet'!X1400</f>
        <v>0</v>
      </c>
      <c r="O1402" s="35">
        <f>Revenue!F1402*'Simulation sheet'!Y1400</f>
        <v>0</v>
      </c>
      <c r="P1402" s="35">
        <f>Revenue!G1402*'Simulation sheet'!Z1400</f>
        <v>0</v>
      </c>
      <c r="Q1402" s="35">
        <f>Revenue!H1402*'Simulation sheet'!AA1400</f>
        <v>0</v>
      </c>
      <c r="R1402" s="35">
        <f>Revenue!I1402*'Simulation sheet'!AB1400</f>
        <v>0</v>
      </c>
      <c r="T1402" s="37">
        <v>1395</v>
      </c>
      <c r="U1402" s="35">
        <f t="shared" si="201"/>
        <v>4146</v>
      </c>
      <c r="V1402" s="35">
        <f>Revenue!D1402*'Simulation sheet'!AD1400</f>
        <v>0</v>
      </c>
      <c r="W1402" s="35">
        <f>Revenue!E1402*'Simulation sheet'!AE1400</f>
        <v>0</v>
      </c>
      <c r="X1402" s="35">
        <f>Revenue!F1402*'Simulation sheet'!AF1400</f>
        <v>0</v>
      </c>
      <c r="Y1402" s="35">
        <f>Revenue!G1402*'Simulation sheet'!AG1400</f>
        <v>0</v>
      </c>
      <c r="Z1402" s="35">
        <f>Revenue!H1402*'Simulation sheet'!AH1400</f>
        <v>0</v>
      </c>
      <c r="AA1402" s="35">
        <f>Revenue!I1402*'Simulation sheet'!AI1400</f>
        <v>0</v>
      </c>
    </row>
    <row r="1403" spans="2:27" x14ac:dyDescent="0.2">
      <c r="B1403" s="37">
        <v>1396</v>
      </c>
      <c r="C1403" s="34">
        <f t="shared" si="193"/>
        <v>-8243</v>
      </c>
      <c r="D1403" s="34">
        <f t="shared" si="194"/>
        <v>0</v>
      </c>
      <c r="E1403" s="34">
        <f t="shared" si="195"/>
        <v>0</v>
      </c>
      <c r="F1403" s="34">
        <f t="shared" si="196"/>
        <v>0</v>
      </c>
      <c r="G1403" s="34">
        <f t="shared" si="197"/>
        <v>0</v>
      </c>
      <c r="H1403" s="34">
        <f t="shared" si="198"/>
        <v>0</v>
      </c>
      <c r="I1403" s="34">
        <f t="shared" si="199"/>
        <v>0</v>
      </c>
      <c r="K1403" s="37">
        <v>1396</v>
      </c>
      <c r="L1403" s="35">
        <f t="shared" si="200"/>
        <v>-4097</v>
      </c>
      <c r="M1403" s="35">
        <f>Revenue!D1403*'Simulation sheet'!W1401</f>
        <v>0</v>
      </c>
      <c r="N1403" s="35">
        <f>Revenue!E1403*'Simulation sheet'!X1401</f>
        <v>0</v>
      </c>
      <c r="O1403" s="35">
        <f>Revenue!F1403*'Simulation sheet'!Y1401</f>
        <v>0</v>
      </c>
      <c r="P1403" s="35">
        <f>Revenue!G1403*'Simulation sheet'!Z1401</f>
        <v>0</v>
      </c>
      <c r="Q1403" s="35">
        <f>Revenue!H1403*'Simulation sheet'!AA1401</f>
        <v>0</v>
      </c>
      <c r="R1403" s="35">
        <f>Revenue!I1403*'Simulation sheet'!AB1401</f>
        <v>0</v>
      </c>
      <c r="T1403" s="37">
        <v>1396</v>
      </c>
      <c r="U1403" s="35">
        <f t="shared" si="201"/>
        <v>4146</v>
      </c>
      <c r="V1403" s="35">
        <f>Revenue!D1403*'Simulation sheet'!AD1401</f>
        <v>0</v>
      </c>
      <c r="W1403" s="35">
        <f>Revenue!E1403*'Simulation sheet'!AE1401</f>
        <v>0</v>
      </c>
      <c r="X1403" s="35">
        <f>Revenue!F1403*'Simulation sheet'!AF1401</f>
        <v>0</v>
      </c>
      <c r="Y1403" s="35">
        <f>Revenue!G1403*'Simulation sheet'!AG1401</f>
        <v>0</v>
      </c>
      <c r="Z1403" s="35">
        <f>Revenue!H1403*'Simulation sheet'!AH1401</f>
        <v>0</v>
      </c>
      <c r="AA1403" s="35">
        <f>Revenue!I1403*'Simulation sheet'!AI1401</f>
        <v>0</v>
      </c>
    </row>
    <row r="1404" spans="2:27" x14ac:dyDescent="0.2">
      <c r="B1404" s="37">
        <v>1397</v>
      </c>
      <c r="C1404" s="34">
        <f t="shared" si="193"/>
        <v>-8243</v>
      </c>
      <c r="D1404" s="34">
        <f t="shared" si="194"/>
        <v>0</v>
      </c>
      <c r="E1404" s="34">
        <f t="shared" si="195"/>
        <v>0</v>
      </c>
      <c r="F1404" s="34">
        <f t="shared" si="196"/>
        <v>0</v>
      </c>
      <c r="G1404" s="34">
        <f t="shared" si="197"/>
        <v>0</v>
      </c>
      <c r="H1404" s="34">
        <f t="shared" si="198"/>
        <v>0</v>
      </c>
      <c r="I1404" s="34">
        <f t="shared" si="199"/>
        <v>0</v>
      </c>
      <c r="K1404" s="37">
        <v>1397</v>
      </c>
      <c r="L1404" s="35">
        <f t="shared" si="200"/>
        <v>-4097</v>
      </c>
      <c r="M1404" s="35">
        <f>Revenue!D1404*'Simulation sheet'!W1402</f>
        <v>0</v>
      </c>
      <c r="N1404" s="35">
        <f>Revenue!E1404*'Simulation sheet'!X1402</f>
        <v>0</v>
      </c>
      <c r="O1404" s="35">
        <f>Revenue!F1404*'Simulation sheet'!Y1402</f>
        <v>0</v>
      </c>
      <c r="P1404" s="35">
        <f>Revenue!G1404*'Simulation sheet'!Z1402</f>
        <v>0</v>
      </c>
      <c r="Q1404" s="35">
        <f>Revenue!H1404*'Simulation sheet'!AA1402</f>
        <v>0</v>
      </c>
      <c r="R1404" s="35">
        <f>Revenue!I1404*'Simulation sheet'!AB1402</f>
        <v>0</v>
      </c>
      <c r="T1404" s="37">
        <v>1397</v>
      </c>
      <c r="U1404" s="35">
        <f t="shared" si="201"/>
        <v>4146</v>
      </c>
      <c r="V1404" s="35">
        <f>Revenue!D1404*'Simulation sheet'!AD1402</f>
        <v>0</v>
      </c>
      <c r="W1404" s="35">
        <f>Revenue!E1404*'Simulation sheet'!AE1402</f>
        <v>0</v>
      </c>
      <c r="X1404" s="35">
        <f>Revenue!F1404*'Simulation sheet'!AF1402</f>
        <v>0</v>
      </c>
      <c r="Y1404" s="35">
        <f>Revenue!G1404*'Simulation sheet'!AG1402</f>
        <v>0</v>
      </c>
      <c r="Z1404" s="35">
        <f>Revenue!H1404*'Simulation sheet'!AH1402</f>
        <v>0</v>
      </c>
      <c r="AA1404" s="35">
        <f>Revenue!I1404*'Simulation sheet'!AI1402</f>
        <v>0</v>
      </c>
    </row>
    <row r="1405" spans="2:27" x14ac:dyDescent="0.2">
      <c r="B1405" s="37">
        <v>1398</v>
      </c>
      <c r="C1405" s="34">
        <f t="shared" si="193"/>
        <v>-8243</v>
      </c>
      <c r="D1405" s="34">
        <f t="shared" si="194"/>
        <v>0</v>
      </c>
      <c r="E1405" s="34">
        <f t="shared" si="195"/>
        <v>0</v>
      </c>
      <c r="F1405" s="34">
        <f t="shared" si="196"/>
        <v>0</v>
      </c>
      <c r="G1405" s="34">
        <f t="shared" si="197"/>
        <v>0</v>
      </c>
      <c r="H1405" s="34">
        <f t="shared" si="198"/>
        <v>0</v>
      </c>
      <c r="I1405" s="34">
        <f t="shared" si="199"/>
        <v>0</v>
      </c>
      <c r="K1405" s="37">
        <v>1398</v>
      </c>
      <c r="L1405" s="35">
        <f t="shared" si="200"/>
        <v>-4097</v>
      </c>
      <c r="M1405" s="35">
        <f>Revenue!D1405*'Simulation sheet'!W1403</f>
        <v>0</v>
      </c>
      <c r="N1405" s="35">
        <f>Revenue!E1405*'Simulation sheet'!X1403</f>
        <v>0</v>
      </c>
      <c r="O1405" s="35">
        <f>Revenue!F1405*'Simulation sheet'!Y1403</f>
        <v>0</v>
      </c>
      <c r="P1405" s="35">
        <f>Revenue!G1405*'Simulation sheet'!Z1403</f>
        <v>0</v>
      </c>
      <c r="Q1405" s="35">
        <f>Revenue!H1405*'Simulation sheet'!AA1403</f>
        <v>0</v>
      </c>
      <c r="R1405" s="35">
        <f>Revenue!I1405*'Simulation sheet'!AB1403</f>
        <v>0</v>
      </c>
      <c r="T1405" s="37">
        <v>1398</v>
      </c>
      <c r="U1405" s="35">
        <f t="shared" si="201"/>
        <v>4146</v>
      </c>
      <c r="V1405" s="35">
        <f>Revenue!D1405*'Simulation sheet'!AD1403</f>
        <v>0</v>
      </c>
      <c r="W1405" s="35">
        <f>Revenue!E1405*'Simulation sheet'!AE1403</f>
        <v>0</v>
      </c>
      <c r="X1405" s="35">
        <f>Revenue!F1405*'Simulation sheet'!AF1403</f>
        <v>0</v>
      </c>
      <c r="Y1405" s="35">
        <f>Revenue!G1405*'Simulation sheet'!AG1403</f>
        <v>0</v>
      </c>
      <c r="Z1405" s="35">
        <f>Revenue!H1405*'Simulation sheet'!AH1403</f>
        <v>0</v>
      </c>
      <c r="AA1405" s="35">
        <f>Revenue!I1405*'Simulation sheet'!AI1403</f>
        <v>0</v>
      </c>
    </row>
    <row r="1406" spans="2:27" x14ac:dyDescent="0.2">
      <c r="B1406" s="37">
        <v>1399</v>
      </c>
      <c r="C1406" s="34">
        <f t="shared" si="193"/>
        <v>-8243</v>
      </c>
      <c r="D1406" s="34">
        <f t="shared" si="194"/>
        <v>0</v>
      </c>
      <c r="E1406" s="34">
        <f t="shared" si="195"/>
        <v>0</v>
      </c>
      <c r="F1406" s="34">
        <f t="shared" si="196"/>
        <v>0</v>
      </c>
      <c r="G1406" s="34">
        <f t="shared" si="197"/>
        <v>0</v>
      </c>
      <c r="H1406" s="34">
        <f t="shared" si="198"/>
        <v>0</v>
      </c>
      <c r="I1406" s="34">
        <f t="shared" si="199"/>
        <v>0</v>
      </c>
      <c r="K1406" s="37">
        <v>1399</v>
      </c>
      <c r="L1406" s="35">
        <f t="shared" si="200"/>
        <v>-4097</v>
      </c>
      <c r="M1406" s="35">
        <f>Revenue!D1406*'Simulation sheet'!W1404</f>
        <v>0</v>
      </c>
      <c r="N1406" s="35">
        <f>Revenue!E1406*'Simulation sheet'!X1404</f>
        <v>0</v>
      </c>
      <c r="O1406" s="35">
        <f>Revenue!F1406*'Simulation sheet'!Y1404</f>
        <v>0</v>
      </c>
      <c r="P1406" s="35">
        <f>Revenue!G1406*'Simulation sheet'!Z1404</f>
        <v>0</v>
      </c>
      <c r="Q1406" s="35">
        <f>Revenue!H1406*'Simulation sheet'!AA1404</f>
        <v>0</v>
      </c>
      <c r="R1406" s="35">
        <f>Revenue!I1406*'Simulation sheet'!AB1404</f>
        <v>0</v>
      </c>
      <c r="T1406" s="37">
        <v>1399</v>
      </c>
      <c r="U1406" s="35">
        <f t="shared" si="201"/>
        <v>4146</v>
      </c>
      <c r="V1406" s="35">
        <f>Revenue!D1406*'Simulation sheet'!AD1404</f>
        <v>0</v>
      </c>
      <c r="W1406" s="35">
        <f>Revenue!E1406*'Simulation sheet'!AE1404</f>
        <v>0</v>
      </c>
      <c r="X1406" s="35">
        <f>Revenue!F1406*'Simulation sheet'!AF1404</f>
        <v>0</v>
      </c>
      <c r="Y1406" s="35">
        <f>Revenue!G1406*'Simulation sheet'!AG1404</f>
        <v>0</v>
      </c>
      <c r="Z1406" s="35">
        <f>Revenue!H1406*'Simulation sheet'!AH1404</f>
        <v>0</v>
      </c>
      <c r="AA1406" s="35">
        <f>Revenue!I1406*'Simulation sheet'!AI1404</f>
        <v>0</v>
      </c>
    </row>
    <row r="1407" spans="2:27" x14ac:dyDescent="0.2">
      <c r="B1407" s="37">
        <v>1400</v>
      </c>
      <c r="C1407" s="34">
        <f t="shared" si="193"/>
        <v>-8243</v>
      </c>
      <c r="D1407" s="34">
        <f t="shared" si="194"/>
        <v>0</v>
      </c>
      <c r="E1407" s="34">
        <f t="shared" si="195"/>
        <v>0</v>
      </c>
      <c r="F1407" s="34">
        <f t="shared" si="196"/>
        <v>0</v>
      </c>
      <c r="G1407" s="34">
        <f t="shared" si="197"/>
        <v>0</v>
      </c>
      <c r="H1407" s="34">
        <f t="shared" si="198"/>
        <v>0</v>
      </c>
      <c r="I1407" s="34">
        <f t="shared" si="199"/>
        <v>0</v>
      </c>
      <c r="K1407" s="37">
        <v>1400</v>
      </c>
      <c r="L1407" s="35">
        <f t="shared" si="200"/>
        <v>-4097</v>
      </c>
      <c r="M1407" s="35">
        <f>Revenue!D1407*'Simulation sheet'!W1405</f>
        <v>0</v>
      </c>
      <c r="N1407" s="35">
        <f>Revenue!E1407*'Simulation sheet'!X1405</f>
        <v>0</v>
      </c>
      <c r="O1407" s="35">
        <f>Revenue!F1407*'Simulation sheet'!Y1405</f>
        <v>0</v>
      </c>
      <c r="P1407" s="35">
        <f>Revenue!G1407*'Simulation sheet'!Z1405</f>
        <v>0</v>
      </c>
      <c r="Q1407" s="35">
        <f>Revenue!H1407*'Simulation sheet'!AA1405</f>
        <v>0</v>
      </c>
      <c r="R1407" s="35">
        <f>Revenue!I1407*'Simulation sheet'!AB1405</f>
        <v>0</v>
      </c>
      <c r="T1407" s="37">
        <v>1400</v>
      </c>
      <c r="U1407" s="35">
        <f t="shared" si="201"/>
        <v>4146</v>
      </c>
      <c r="V1407" s="35">
        <f>Revenue!D1407*'Simulation sheet'!AD1405</f>
        <v>0</v>
      </c>
      <c r="W1407" s="35">
        <f>Revenue!E1407*'Simulation sheet'!AE1405</f>
        <v>0</v>
      </c>
      <c r="X1407" s="35">
        <f>Revenue!F1407*'Simulation sheet'!AF1405</f>
        <v>0</v>
      </c>
      <c r="Y1407" s="35">
        <f>Revenue!G1407*'Simulation sheet'!AG1405</f>
        <v>0</v>
      </c>
      <c r="Z1407" s="35">
        <f>Revenue!H1407*'Simulation sheet'!AH1405</f>
        <v>0</v>
      </c>
      <c r="AA1407" s="35">
        <f>Revenue!I1407*'Simulation sheet'!AI1405</f>
        <v>0</v>
      </c>
    </row>
    <row r="1408" spans="2:27" x14ac:dyDescent="0.2">
      <c r="B1408" s="37">
        <v>1401</v>
      </c>
      <c r="C1408" s="34">
        <f t="shared" si="193"/>
        <v>-8243</v>
      </c>
      <c r="D1408" s="34">
        <f t="shared" si="194"/>
        <v>0</v>
      </c>
      <c r="E1408" s="34">
        <f t="shared" si="195"/>
        <v>0</v>
      </c>
      <c r="F1408" s="34">
        <f t="shared" si="196"/>
        <v>0</v>
      </c>
      <c r="G1408" s="34">
        <f t="shared" si="197"/>
        <v>0</v>
      </c>
      <c r="H1408" s="34">
        <f t="shared" si="198"/>
        <v>0</v>
      </c>
      <c r="I1408" s="34">
        <f t="shared" si="199"/>
        <v>0</v>
      </c>
      <c r="K1408" s="37">
        <v>1401</v>
      </c>
      <c r="L1408" s="35">
        <f t="shared" si="200"/>
        <v>-4097</v>
      </c>
      <c r="M1408" s="35">
        <f>Revenue!D1408*'Simulation sheet'!W1406</f>
        <v>0</v>
      </c>
      <c r="N1408" s="35">
        <f>Revenue!E1408*'Simulation sheet'!X1406</f>
        <v>0</v>
      </c>
      <c r="O1408" s="35">
        <f>Revenue!F1408*'Simulation sheet'!Y1406</f>
        <v>0</v>
      </c>
      <c r="P1408" s="35">
        <f>Revenue!G1408*'Simulation sheet'!Z1406</f>
        <v>0</v>
      </c>
      <c r="Q1408" s="35">
        <f>Revenue!H1408*'Simulation sheet'!AA1406</f>
        <v>0</v>
      </c>
      <c r="R1408" s="35">
        <f>Revenue!I1408*'Simulation sheet'!AB1406</f>
        <v>0</v>
      </c>
      <c r="T1408" s="37">
        <v>1401</v>
      </c>
      <c r="U1408" s="35">
        <f t="shared" si="201"/>
        <v>4146</v>
      </c>
      <c r="V1408" s="35">
        <f>Revenue!D1408*'Simulation sheet'!AD1406</f>
        <v>0</v>
      </c>
      <c r="W1408" s="35">
        <f>Revenue!E1408*'Simulation sheet'!AE1406</f>
        <v>0</v>
      </c>
      <c r="X1408" s="35">
        <f>Revenue!F1408*'Simulation sheet'!AF1406</f>
        <v>0</v>
      </c>
      <c r="Y1408" s="35">
        <f>Revenue!G1408*'Simulation sheet'!AG1406</f>
        <v>0</v>
      </c>
      <c r="Z1408" s="35">
        <f>Revenue!H1408*'Simulation sheet'!AH1406</f>
        <v>0</v>
      </c>
      <c r="AA1408" s="35">
        <f>Revenue!I1408*'Simulation sheet'!AI1406</f>
        <v>0</v>
      </c>
    </row>
    <row r="1409" spans="2:27" x14ac:dyDescent="0.2">
      <c r="B1409" s="37">
        <v>1402</v>
      </c>
      <c r="C1409" s="34">
        <f t="shared" si="193"/>
        <v>-8243</v>
      </c>
      <c r="D1409" s="34">
        <f t="shared" si="194"/>
        <v>0</v>
      </c>
      <c r="E1409" s="34">
        <f t="shared" si="195"/>
        <v>0</v>
      </c>
      <c r="F1409" s="34">
        <f t="shared" si="196"/>
        <v>0</v>
      </c>
      <c r="G1409" s="34">
        <f t="shared" si="197"/>
        <v>0</v>
      </c>
      <c r="H1409" s="34">
        <f t="shared" si="198"/>
        <v>0</v>
      </c>
      <c r="I1409" s="34">
        <f t="shared" si="199"/>
        <v>0</v>
      </c>
      <c r="K1409" s="37">
        <v>1402</v>
      </c>
      <c r="L1409" s="35">
        <f t="shared" si="200"/>
        <v>-4097</v>
      </c>
      <c r="M1409" s="35">
        <f>Revenue!D1409*'Simulation sheet'!W1407</f>
        <v>0</v>
      </c>
      <c r="N1409" s="35">
        <f>Revenue!E1409*'Simulation sheet'!X1407</f>
        <v>0</v>
      </c>
      <c r="O1409" s="35">
        <f>Revenue!F1409*'Simulation sheet'!Y1407</f>
        <v>0</v>
      </c>
      <c r="P1409" s="35">
        <f>Revenue!G1409*'Simulation sheet'!Z1407</f>
        <v>0</v>
      </c>
      <c r="Q1409" s="35">
        <f>Revenue!H1409*'Simulation sheet'!AA1407</f>
        <v>0</v>
      </c>
      <c r="R1409" s="35">
        <f>Revenue!I1409*'Simulation sheet'!AB1407</f>
        <v>0</v>
      </c>
      <c r="T1409" s="37">
        <v>1402</v>
      </c>
      <c r="U1409" s="35">
        <f t="shared" si="201"/>
        <v>4146</v>
      </c>
      <c r="V1409" s="35">
        <f>Revenue!D1409*'Simulation sheet'!AD1407</f>
        <v>0</v>
      </c>
      <c r="W1409" s="35">
        <f>Revenue!E1409*'Simulation sheet'!AE1407</f>
        <v>0</v>
      </c>
      <c r="X1409" s="35">
        <f>Revenue!F1409*'Simulation sheet'!AF1407</f>
        <v>0</v>
      </c>
      <c r="Y1409" s="35">
        <f>Revenue!G1409*'Simulation sheet'!AG1407</f>
        <v>0</v>
      </c>
      <c r="Z1409" s="35">
        <f>Revenue!H1409*'Simulation sheet'!AH1407</f>
        <v>0</v>
      </c>
      <c r="AA1409" s="35">
        <f>Revenue!I1409*'Simulation sheet'!AI1407</f>
        <v>0</v>
      </c>
    </row>
    <row r="1410" spans="2:27" x14ac:dyDescent="0.2">
      <c r="B1410" s="37">
        <v>1403</v>
      </c>
      <c r="C1410" s="34">
        <f t="shared" si="193"/>
        <v>-8243</v>
      </c>
      <c r="D1410" s="34">
        <f t="shared" si="194"/>
        <v>0</v>
      </c>
      <c r="E1410" s="34">
        <f t="shared" si="195"/>
        <v>0</v>
      </c>
      <c r="F1410" s="34">
        <f t="shared" si="196"/>
        <v>0</v>
      </c>
      <c r="G1410" s="34">
        <f t="shared" si="197"/>
        <v>0</v>
      </c>
      <c r="H1410" s="34">
        <f t="shared" si="198"/>
        <v>0</v>
      </c>
      <c r="I1410" s="34">
        <f t="shared" si="199"/>
        <v>0</v>
      </c>
      <c r="K1410" s="37">
        <v>1403</v>
      </c>
      <c r="L1410" s="35">
        <f t="shared" si="200"/>
        <v>-4097</v>
      </c>
      <c r="M1410" s="35">
        <f>Revenue!D1410*'Simulation sheet'!W1408</f>
        <v>0</v>
      </c>
      <c r="N1410" s="35">
        <f>Revenue!E1410*'Simulation sheet'!X1408</f>
        <v>0</v>
      </c>
      <c r="O1410" s="35">
        <f>Revenue!F1410*'Simulation sheet'!Y1408</f>
        <v>0</v>
      </c>
      <c r="P1410" s="35">
        <f>Revenue!G1410*'Simulation sheet'!Z1408</f>
        <v>0</v>
      </c>
      <c r="Q1410" s="35">
        <f>Revenue!H1410*'Simulation sheet'!AA1408</f>
        <v>0</v>
      </c>
      <c r="R1410" s="35">
        <f>Revenue!I1410*'Simulation sheet'!AB1408</f>
        <v>0</v>
      </c>
      <c r="T1410" s="37">
        <v>1403</v>
      </c>
      <c r="U1410" s="35">
        <f t="shared" si="201"/>
        <v>4146</v>
      </c>
      <c r="V1410" s="35">
        <f>Revenue!D1410*'Simulation sheet'!AD1408</f>
        <v>0</v>
      </c>
      <c r="W1410" s="35">
        <f>Revenue!E1410*'Simulation sheet'!AE1408</f>
        <v>0</v>
      </c>
      <c r="X1410" s="35">
        <f>Revenue!F1410*'Simulation sheet'!AF1408</f>
        <v>0</v>
      </c>
      <c r="Y1410" s="35">
        <f>Revenue!G1410*'Simulation sheet'!AG1408</f>
        <v>0</v>
      </c>
      <c r="Z1410" s="35">
        <f>Revenue!H1410*'Simulation sheet'!AH1408</f>
        <v>0</v>
      </c>
      <c r="AA1410" s="35">
        <f>Revenue!I1410*'Simulation sheet'!AI1408</f>
        <v>0</v>
      </c>
    </row>
    <row r="1411" spans="2:27" x14ac:dyDescent="0.2">
      <c r="B1411" s="37">
        <v>1404</v>
      </c>
      <c r="C1411" s="34">
        <f t="shared" si="193"/>
        <v>-8243</v>
      </c>
      <c r="D1411" s="34">
        <f t="shared" si="194"/>
        <v>0</v>
      </c>
      <c r="E1411" s="34">
        <f t="shared" si="195"/>
        <v>0</v>
      </c>
      <c r="F1411" s="34">
        <f t="shared" si="196"/>
        <v>0</v>
      </c>
      <c r="G1411" s="34">
        <f t="shared" si="197"/>
        <v>0</v>
      </c>
      <c r="H1411" s="34">
        <f t="shared" si="198"/>
        <v>0</v>
      </c>
      <c r="I1411" s="34">
        <f t="shared" si="199"/>
        <v>0</v>
      </c>
      <c r="K1411" s="37">
        <v>1404</v>
      </c>
      <c r="L1411" s="35">
        <f t="shared" si="200"/>
        <v>-4097</v>
      </c>
      <c r="M1411" s="35">
        <f>Revenue!D1411*'Simulation sheet'!W1409</f>
        <v>0</v>
      </c>
      <c r="N1411" s="35">
        <f>Revenue!E1411*'Simulation sheet'!X1409</f>
        <v>0</v>
      </c>
      <c r="O1411" s="35">
        <f>Revenue!F1411*'Simulation sheet'!Y1409</f>
        <v>0</v>
      </c>
      <c r="P1411" s="35">
        <f>Revenue!G1411*'Simulation sheet'!Z1409</f>
        <v>0</v>
      </c>
      <c r="Q1411" s="35">
        <f>Revenue!H1411*'Simulation sheet'!AA1409</f>
        <v>0</v>
      </c>
      <c r="R1411" s="35">
        <f>Revenue!I1411*'Simulation sheet'!AB1409</f>
        <v>0</v>
      </c>
      <c r="T1411" s="37">
        <v>1404</v>
      </c>
      <c r="U1411" s="35">
        <f t="shared" si="201"/>
        <v>4146</v>
      </c>
      <c r="V1411" s="35">
        <f>Revenue!D1411*'Simulation sheet'!AD1409</f>
        <v>0</v>
      </c>
      <c r="W1411" s="35">
        <f>Revenue!E1411*'Simulation sheet'!AE1409</f>
        <v>0</v>
      </c>
      <c r="X1411" s="35">
        <f>Revenue!F1411*'Simulation sheet'!AF1409</f>
        <v>0</v>
      </c>
      <c r="Y1411" s="35">
        <f>Revenue!G1411*'Simulation sheet'!AG1409</f>
        <v>0</v>
      </c>
      <c r="Z1411" s="35">
        <f>Revenue!H1411*'Simulation sheet'!AH1409</f>
        <v>0</v>
      </c>
      <c r="AA1411" s="35">
        <f>Revenue!I1411*'Simulation sheet'!AI1409</f>
        <v>0</v>
      </c>
    </row>
    <row r="1412" spans="2:27" x14ac:dyDescent="0.2">
      <c r="B1412" s="37">
        <v>1405</v>
      </c>
      <c r="C1412" s="34">
        <f t="shared" si="193"/>
        <v>-8243</v>
      </c>
      <c r="D1412" s="34">
        <f t="shared" si="194"/>
        <v>0</v>
      </c>
      <c r="E1412" s="34">
        <f t="shared" si="195"/>
        <v>0</v>
      </c>
      <c r="F1412" s="34">
        <f t="shared" si="196"/>
        <v>0</v>
      </c>
      <c r="G1412" s="34">
        <f t="shared" si="197"/>
        <v>0</v>
      </c>
      <c r="H1412" s="34">
        <f t="shared" si="198"/>
        <v>0</v>
      </c>
      <c r="I1412" s="34">
        <f t="shared" si="199"/>
        <v>0</v>
      </c>
      <c r="K1412" s="37">
        <v>1405</v>
      </c>
      <c r="L1412" s="35">
        <f t="shared" si="200"/>
        <v>-4097</v>
      </c>
      <c r="M1412" s="35">
        <f>Revenue!D1412*'Simulation sheet'!W1410</f>
        <v>0</v>
      </c>
      <c r="N1412" s="35">
        <f>Revenue!E1412*'Simulation sheet'!X1410</f>
        <v>0</v>
      </c>
      <c r="O1412" s="35">
        <f>Revenue!F1412*'Simulation sheet'!Y1410</f>
        <v>0</v>
      </c>
      <c r="P1412" s="35">
        <f>Revenue!G1412*'Simulation sheet'!Z1410</f>
        <v>0</v>
      </c>
      <c r="Q1412" s="35">
        <f>Revenue!H1412*'Simulation sheet'!AA1410</f>
        <v>0</v>
      </c>
      <c r="R1412" s="35">
        <f>Revenue!I1412*'Simulation sheet'!AB1410</f>
        <v>0</v>
      </c>
      <c r="T1412" s="37">
        <v>1405</v>
      </c>
      <c r="U1412" s="35">
        <f t="shared" si="201"/>
        <v>4146</v>
      </c>
      <c r="V1412" s="35">
        <f>Revenue!D1412*'Simulation sheet'!AD1410</f>
        <v>0</v>
      </c>
      <c r="W1412" s="35">
        <f>Revenue!E1412*'Simulation sheet'!AE1410</f>
        <v>0</v>
      </c>
      <c r="X1412" s="35">
        <f>Revenue!F1412*'Simulation sheet'!AF1410</f>
        <v>0</v>
      </c>
      <c r="Y1412" s="35">
        <f>Revenue!G1412*'Simulation sheet'!AG1410</f>
        <v>0</v>
      </c>
      <c r="Z1412" s="35">
        <f>Revenue!H1412*'Simulation sheet'!AH1410</f>
        <v>0</v>
      </c>
      <c r="AA1412" s="35">
        <f>Revenue!I1412*'Simulation sheet'!AI1410</f>
        <v>0</v>
      </c>
    </row>
    <row r="1413" spans="2:27" x14ac:dyDescent="0.2">
      <c r="B1413" s="37">
        <v>1406</v>
      </c>
      <c r="C1413" s="34">
        <f t="shared" si="193"/>
        <v>-8243</v>
      </c>
      <c r="D1413" s="34">
        <f t="shared" si="194"/>
        <v>0</v>
      </c>
      <c r="E1413" s="34">
        <f t="shared" si="195"/>
        <v>0</v>
      </c>
      <c r="F1413" s="34">
        <f t="shared" si="196"/>
        <v>0</v>
      </c>
      <c r="G1413" s="34">
        <f t="shared" si="197"/>
        <v>0</v>
      </c>
      <c r="H1413" s="34">
        <f t="shared" si="198"/>
        <v>0</v>
      </c>
      <c r="I1413" s="34">
        <f t="shared" si="199"/>
        <v>0</v>
      </c>
      <c r="K1413" s="37">
        <v>1406</v>
      </c>
      <c r="L1413" s="35">
        <f t="shared" si="200"/>
        <v>-4097</v>
      </c>
      <c r="M1413" s="35">
        <f>Revenue!D1413*'Simulation sheet'!W1411</f>
        <v>0</v>
      </c>
      <c r="N1413" s="35">
        <f>Revenue!E1413*'Simulation sheet'!X1411</f>
        <v>0</v>
      </c>
      <c r="O1413" s="35">
        <f>Revenue!F1413*'Simulation sheet'!Y1411</f>
        <v>0</v>
      </c>
      <c r="P1413" s="35">
        <f>Revenue!G1413*'Simulation sheet'!Z1411</f>
        <v>0</v>
      </c>
      <c r="Q1413" s="35">
        <f>Revenue!H1413*'Simulation sheet'!AA1411</f>
        <v>0</v>
      </c>
      <c r="R1413" s="35">
        <f>Revenue!I1413*'Simulation sheet'!AB1411</f>
        <v>0</v>
      </c>
      <c r="T1413" s="37">
        <v>1406</v>
      </c>
      <c r="U1413" s="35">
        <f t="shared" si="201"/>
        <v>4146</v>
      </c>
      <c r="V1413" s="35">
        <f>Revenue!D1413*'Simulation sheet'!AD1411</f>
        <v>0</v>
      </c>
      <c r="W1413" s="35">
        <f>Revenue!E1413*'Simulation sheet'!AE1411</f>
        <v>0</v>
      </c>
      <c r="X1413" s="35">
        <f>Revenue!F1413*'Simulation sheet'!AF1411</f>
        <v>0</v>
      </c>
      <c r="Y1413" s="35">
        <f>Revenue!G1413*'Simulation sheet'!AG1411</f>
        <v>0</v>
      </c>
      <c r="Z1413" s="35">
        <f>Revenue!H1413*'Simulation sheet'!AH1411</f>
        <v>0</v>
      </c>
      <c r="AA1413" s="35">
        <f>Revenue!I1413*'Simulation sheet'!AI1411</f>
        <v>0</v>
      </c>
    </row>
    <row r="1414" spans="2:27" x14ac:dyDescent="0.2">
      <c r="B1414" s="37">
        <v>1407</v>
      </c>
      <c r="C1414" s="34">
        <f t="shared" si="193"/>
        <v>-8243</v>
      </c>
      <c r="D1414" s="34">
        <f t="shared" si="194"/>
        <v>0</v>
      </c>
      <c r="E1414" s="34">
        <f t="shared" si="195"/>
        <v>0</v>
      </c>
      <c r="F1414" s="34">
        <f t="shared" si="196"/>
        <v>0</v>
      </c>
      <c r="G1414" s="34">
        <f t="shared" si="197"/>
        <v>0</v>
      </c>
      <c r="H1414" s="34">
        <f t="shared" si="198"/>
        <v>0</v>
      </c>
      <c r="I1414" s="34">
        <f t="shared" si="199"/>
        <v>0</v>
      </c>
      <c r="K1414" s="37">
        <v>1407</v>
      </c>
      <c r="L1414" s="35">
        <f t="shared" si="200"/>
        <v>-4097</v>
      </c>
      <c r="M1414" s="35">
        <f>Revenue!D1414*'Simulation sheet'!W1412</f>
        <v>0</v>
      </c>
      <c r="N1414" s="35">
        <f>Revenue!E1414*'Simulation sheet'!X1412</f>
        <v>0</v>
      </c>
      <c r="O1414" s="35">
        <f>Revenue!F1414*'Simulation sheet'!Y1412</f>
        <v>0</v>
      </c>
      <c r="P1414" s="35">
        <f>Revenue!G1414*'Simulation sheet'!Z1412</f>
        <v>0</v>
      </c>
      <c r="Q1414" s="35">
        <f>Revenue!H1414*'Simulation sheet'!AA1412</f>
        <v>0</v>
      </c>
      <c r="R1414" s="35">
        <f>Revenue!I1414*'Simulation sheet'!AB1412</f>
        <v>0</v>
      </c>
      <c r="T1414" s="37">
        <v>1407</v>
      </c>
      <c r="U1414" s="35">
        <f t="shared" si="201"/>
        <v>4146</v>
      </c>
      <c r="V1414" s="35">
        <f>Revenue!D1414*'Simulation sheet'!AD1412</f>
        <v>0</v>
      </c>
      <c r="W1414" s="35">
        <f>Revenue!E1414*'Simulation sheet'!AE1412</f>
        <v>0</v>
      </c>
      <c r="X1414" s="35">
        <f>Revenue!F1414*'Simulation sheet'!AF1412</f>
        <v>0</v>
      </c>
      <c r="Y1414" s="35">
        <f>Revenue!G1414*'Simulation sheet'!AG1412</f>
        <v>0</v>
      </c>
      <c r="Z1414" s="35">
        <f>Revenue!H1414*'Simulation sheet'!AH1412</f>
        <v>0</v>
      </c>
      <c r="AA1414" s="35">
        <f>Revenue!I1414*'Simulation sheet'!AI1412</f>
        <v>0</v>
      </c>
    </row>
    <row r="1415" spans="2:27" x14ac:dyDescent="0.2">
      <c r="B1415" s="37">
        <v>1408</v>
      </c>
      <c r="C1415" s="34">
        <f t="shared" si="193"/>
        <v>-8243</v>
      </c>
      <c r="D1415" s="34">
        <f t="shared" si="194"/>
        <v>0</v>
      </c>
      <c r="E1415" s="34">
        <f t="shared" si="195"/>
        <v>0</v>
      </c>
      <c r="F1415" s="34">
        <f t="shared" si="196"/>
        <v>0</v>
      </c>
      <c r="G1415" s="34">
        <f t="shared" si="197"/>
        <v>0</v>
      </c>
      <c r="H1415" s="34">
        <f t="shared" si="198"/>
        <v>0</v>
      </c>
      <c r="I1415" s="34">
        <f t="shared" si="199"/>
        <v>0</v>
      </c>
      <c r="K1415" s="37">
        <v>1408</v>
      </c>
      <c r="L1415" s="35">
        <f t="shared" si="200"/>
        <v>-4097</v>
      </c>
      <c r="M1415" s="35">
        <f>Revenue!D1415*'Simulation sheet'!W1413</f>
        <v>0</v>
      </c>
      <c r="N1415" s="35">
        <f>Revenue!E1415*'Simulation sheet'!X1413</f>
        <v>0</v>
      </c>
      <c r="O1415" s="35">
        <f>Revenue!F1415*'Simulation sheet'!Y1413</f>
        <v>0</v>
      </c>
      <c r="P1415" s="35">
        <f>Revenue!G1415*'Simulation sheet'!Z1413</f>
        <v>0</v>
      </c>
      <c r="Q1415" s="35">
        <f>Revenue!H1415*'Simulation sheet'!AA1413</f>
        <v>0</v>
      </c>
      <c r="R1415" s="35">
        <f>Revenue!I1415*'Simulation sheet'!AB1413</f>
        <v>0</v>
      </c>
      <c r="T1415" s="37">
        <v>1408</v>
      </c>
      <c r="U1415" s="35">
        <f t="shared" si="201"/>
        <v>4146</v>
      </c>
      <c r="V1415" s="35">
        <f>Revenue!D1415*'Simulation sheet'!AD1413</f>
        <v>0</v>
      </c>
      <c r="W1415" s="35">
        <f>Revenue!E1415*'Simulation sheet'!AE1413</f>
        <v>0</v>
      </c>
      <c r="X1415" s="35">
        <f>Revenue!F1415*'Simulation sheet'!AF1413</f>
        <v>0</v>
      </c>
      <c r="Y1415" s="35">
        <f>Revenue!G1415*'Simulation sheet'!AG1413</f>
        <v>0</v>
      </c>
      <c r="Z1415" s="35">
        <f>Revenue!H1415*'Simulation sheet'!AH1413</f>
        <v>0</v>
      </c>
      <c r="AA1415" s="35">
        <f>Revenue!I1415*'Simulation sheet'!AI1413</f>
        <v>0</v>
      </c>
    </row>
    <row r="1416" spans="2:27" x14ac:dyDescent="0.2">
      <c r="B1416" s="37">
        <v>1409</v>
      </c>
      <c r="C1416" s="34">
        <f t="shared" si="193"/>
        <v>-8243</v>
      </c>
      <c r="D1416" s="34">
        <f t="shared" si="194"/>
        <v>0</v>
      </c>
      <c r="E1416" s="34">
        <f t="shared" si="195"/>
        <v>0</v>
      </c>
      <c r="F1416" s="34">
        <f t="shared" si="196"/>
        <v>0</v>
      </c>
      <c r="G1416" s="34">
        <f t="shared" si="197"/>
        <v>0</v>
      </c>
      <c r="H1416" s="34">
        <f t="shared" si="198"/>
        <v>0</v>
      </c>
      <c r="I1416" s="34">
        <f t="shared" si="199"/>
        <v>0</v>
      </c>
      <c r="K1416" s="37">
        <v>1409</v>
      </c>
      <c r="L1416" s="35">
        <f t="shared" si="200"/>
        <v>-4097</v>
      </c>
      <c r="M1416" s="35">
        <f>Revenue!D1416*'Simulation sheet'!W1414</f>
        <v>0</v>
      </c>
      <c r="N1416" s="35">
        <f>Revenue!E1416*'Simulation sheet'!X1414</f>
        <v>0</v>
      </c>
      <c r="O1416" s="35">
        <f>Revenue!F1416*'Simulation sheet'!Y1414</f>
        <v>0</v>
      </c>
      <c r="P1416" s="35">
        <f>Revenue!G1416*'Simulation sheet'!Z1414</f>
        <v>0</v>
      </c>
      <c r="Q1416" s="35">
        <f>Revenue!H1416*'Simulation sheet'!AA1414</f>
        <v>0</v>
      </c>
      <c r="R1416" s="35">
        <f>Revenue!I1416*'Simulation sheet'!AB1414</f>
        <v>0</v>
      </c>
      <c r="T1416" s="37">
        <v>1409</v>
      </c>
      <c r="U1416" s="35">
        <f t="shared" si="201"/>
        <v>4146</v>
      </c>
      <c r="V1416" s="35">
        <f>Revenue!D1416*'Simulation sheet'!AD1414</f>
        <v>0</v>
      </c>
      <c r="W1416" s="35">
        <f>Revenue!E1416*'Simulation sheet'!AE1414</f>
        <v>0</v>
      </c>
      <c r="X1416" s="35">
        <f>Revenue!F1416*'Simulation sheet'!AF1414</f>
        <v>0</v>
      </c>
      <c r="Y1416" s="35">
        <f>Revenue!G1416*'Simulation sheet'!AG1414</f>
        <v>0</v>
      </c>
      <c r="Z1416" s="35">
        <f>Revenue!H1416*'Simulation sheet'!AH1414</f>
        <v>0</v>
      </c>
      <c r="AA1416" s="35">
        <f>Revenue!I1416*'Simulation sheet'!AI1414</f>
        <v>0</v>
      </c>
    </row>
    <row r="1417" spans="2:27" x14ac:dyDescent="0.2">
      <c r="B1417" s="37">
        <v>1410</v>
      </c>
      <c r="C1417" s="34">
        <f t="shared" ref="C1417:C1480" si="202">L1417-U1417</f>
        <v>-8243</v>
      </c>
      <c r="D1417" s="34">
        <f t="shared" ref="D1417:D1480" si="203">M1417-V1417</f>
        <v>0</v>
      </c>
      <c r="E1417" s="34">
        <f t="shared" ref="E1417:E1480" si="204">N1417-W1417</f>
        <v>0</v>
      </c>
      <c r="F1417" s="34">
        <f t="shared" ref="F1417:F1480" si="205">O1417-X1417</f>
        <v>0</v>
      </c>
      <c r="G1417" s="34">
        <f t="shared" ref="G1417:G1480" si="206">P1417-Y1417</f>
        <v>0</v>
      </c>
      <c r="H1417" s="34">
        <f t="shared" ref="H1417:H1480" si="207">Q1417-Z1417</f>
        <v>0</v>
      </c>
      <c r="I1417" s="34">
        <f t="shared" ref="I1417:I1480" si="208">R1417-AA1417</f>
        <v>0</v>
      </c>
      <c r="K1417" s="37">
        <v>1410</v>
      </c>
      <c r="L1417" s="35">
        <f t="shared" si="200"/>
        <v>-4097</v>
      </c>
      <c r="M1417" s="35">
        <f>Revenue!D1417*'Simulation sheet'!W1415</f>
        <v>0</v>
      </c>
      <c r="N1417" s="35">
        <f>Revenue!E1417*'Simulation sheet'!X1415</f>
        <v>0</v>
      </c>
      <c r="O1417" s="35">
        <f>Revenue!F1417*'Simulation sheet'!Y1415</f>
        <v>0</v>
      </c>
      <c r="P1417" s="35">
        <f>Revenue!G1417*'Simulation sheet'!Z1415</f>
        <v>0</v>
      </c>
      <c r="Q1417" s="35">
        <f>Revenue!H1417*'Simulation sheet'!AA1415</f>
        <v>0</v>
      </c>
      <c r="R1417" s="35">
        <f>Revenue!I1417*'Simulation sheet'!AB1415</f>
        <v>0</v>
      </c>
      <c r="T1417" s="37">
        <v>1410</v>
      </c>
      <c r="U1417" s="35">
        <f t="shared" si="201"/>
        <v>4146</v>
      </c>
      <c r="V1417" s="35">
        <f>Revenue!D1417*'Simulation sheet'!AD1415</f>
        <v>0</v>
      </c>
      <c r="W1417" s="35">
        <f>Revenue!E1417*'Simulation sheet'!AE1415</f>
        <v>0</v>
      </c>
      <c r="X1417" s="35">
        <f>Revenue!F1417*'Simulation sheet'!AF1415</f>
        <v>0</v>
      </c>
      <c r="Y1417" s="35">
        <f>Revenue!G1417*'Simulation sheet'!AG1415</f>
        <v>0</v>
      </c>
      <c r="Z1417" s="35">
        <f>Revenue!H1417*'Simulation sheet'!AH1415</f>
        <v>0</v>
      </c>
      <c r="AA1417" s="35">
        <f>Revenue!I1417*'Simulation sheet'!AI1415</f>
        <v>0</v>
      </c>
    </row>
    <row r="1418" spans="2:27" x14ac:dyDescent="0.2">
      <c r="B1418" s="37">
        <v>1411</v>
      </c>
      <c r="C1418" s="34">
        <f t="shared" si="202"/>
        <v>-8243</v>
      </c>
      <c r="D1418" s="34">
        <f t="shared" si="203"/>
        <v>0</v>
      </c>
      <c r="E1418" s="34">
        <f t="shared" si="204"/>
        <v>0</v>
      </c>
      <c r="F1418" s="34">
        <f t="shared" si="205"/>
        <v>0</v>
      </c>
      <c r="G1418" s="34">
        <f t="shared" si="206"/>
        <v>0</v>
      </c>
      <c r="H1418" s="34">
        <f t="shared" si="207"/>
        <v>0</v>
      </c>
      <c r="I1418" s="34">
        <f t="shared" si="208"/>
        <v>0</v>
      </c>
      <c r="K1418" s="37">
        <v>1411</v>
      </c>
      <c r="L1418" s="35">
        <f t="shared" ref="L1418:L1481" si="209">$L$8</f>
        <v>-4097</v>
      </c>
      <c r="M1418" s="35">
        <f>Revenue!D1418*'Simulation sheet'!W1416</f>
        <v>0</v>
      </c>
      <c r="N1418" s="35">
        <f>Revenue!E1418*'Simulation sheet'!X1416</f>
        <v>0</v>
      </c>
      <c r="O1418" s="35">
        <f>Revenue!F1418*'Simulation sheet'!Y1416</f>
        <v>0</v>
      </c>
      <c r="P1418" s="35">
        <f>Revenue!G1418*'Simulation sheet'!Z1416</f>
        <v>0</v>
      </c>
      <c r="Q1418" s="35">
        <f>Revenue!H1418*'Simulation sheet'!AA1416</f>
        <v>0</v>
      </c>
      <c r="R1418" s="35">
        <f>Revenue!I1418*'Simulation sheet'!AB1416</f>
        <v>0</v>
      </c>
      <c r="T1418" s="37">
        <v>1411</v>
      </c>
      <c r="U1418" s="35">
        <f t="shared" ref="U1418:U1481" si="210">$U$8</f>
        <v>4146</v>
      </c>
      <c r="V1418" s="35">
        <f>Revenue!D1418*'Simulation sheet'!AD1416</f>
        <v>0</v>
      </c>
      <c r="W1418" s="35">
        <f>Revenue!E1418*'Simulation sheet'!AE1416</f>
        <v>0</v>
      </c>
      <c r="X1418" s="35">
        <f>Revenue!F1418*'Simulation sheet'!AF1416</f>
        <v>0</v>
      </c>
      <c r="Y1418" s="35">
        <f>Revenue!G1418*'Simulation sheet'!AG1416</f>
        <v>0</v>
      </c>
      <c r="Z1418" s="35">
        <f>Revenue!H1418*'Simulation sheet'!AH1416</f>
        <v>0</v>
      </c>
      <c r="AA1418" s="35">
        <f>Revenue!I1418*'Simulation sheet'!AI1416</f>
        <v>0</v>
      </c>
    </row>
    <row r="1419" spans="2:27" x14ac:dyDescent="0.2">
      <c r="B1419" s="37">
        <v>1412</v>
      </c>
      <c r="C1419" s="34">
        <f t="shared" si="202"/>
        <v>-8243</v>
      </c>
      <c r="D1419" s="34">
        <f t="shared" si="203"/>
        <v>0</v>
      </c>
      <c r="E1419" s="34">
        <f t="shared" si="204"/>
        <v>0</v>
      </c>
      <c r="F1419" s="34">
        <f t="shared" si="205"/>
        <v>0</v>
      </c>
      <c r="G1419" s="34">
        <f t="shared" si="206"/>
        <v>0</v>
      </c>
      <c r="H1419" s="34">
        <f t="shared" si="207"/>
        <v>0</v>
      </c>
      <c r="I1419" s="34">
        <f t="shared" si="208"/>
        <v>0</v>
      </c>
      <c r="K1419" s="37">
        <v>1412</v>
      </c>
      <c r="L1419" s="35">
        <f t="shared" si="209"/>
        <v>-4097</v>
      </c>
      <c r="M1419" s="35">
        <f>Revenue!D1419*'Simulation sheet'!W1417</f>
        <v>0</v>
      </c>
      <c r="N1419" s="35">
        <f>Revenue!E1419*'Simulation sheet'!X1417</f>
        <v>0</v>
      </c>
      <c r="O1419" s="35">
        <f>Revenue!F1419*'Simulation sheet'!Y1417</f>
        <v>0</v>
      </c>
      <c r="P1419" s="35">
        <f>Revenue!G1419*'Simulation sheet'!Z1417</f>
        <v>0</v>
      </c>
      <c r="Q1419" s="35">
        <f>Revenue!H1419*'Simulation sheet'!AA1417</f>
        <v>0</v>
      </c>
      <c r="R1419" s="35">
        <f>Revenue!I1419*'Simulation sheet'!AB1417</f>
        <v>0</v>
      </c>
      <c r="T1419" s="37">
        <v>1412</v>
      </c>
      <c r="U1419" s="35">
        <f t="shared" si="210"/>
        <v>4146</v>
      </c>
      <c r="V1419" s="35">
        <f>Revenue!D1419*'Simulation sheet'!AD1417</f>
        <v>0</v>
      </c>
      <c r="W1419" s="35">
        <f>Revenue!E1419*'Simulation sheet'!AE1417</f>
        <v>0</v>
      </c>
      <c r="X1419" s="35">
        <f>Revenue!F1419*'Simulation sheet'!AF1417</f>
        <v>0</v>
      </c>
      <c r="Y1419" s="35">
        <f>Revenue!G1419*'Simulation sheet'!AG1417</f>
        <v>0</v>
      </c>
      <c r="Z1419" s="35">
        <f>Revenue!H1419*'Simulation sheet'!AH1417</f>
        <v>0</v>
      </c>
      <c r="AA1419" s="35">
        <f>Revenue!I1419*'Simulation sheet'!AI1417</f>
        <v>0</v>
      </c>
    </row>
    <row r="1420" spans="2:27" x14ac:dyDescent="0.2">
      <c r="B1420" s="37">
        <v>1413</v>
      </c>
      <c r="C1420" s="34">
        <f t="shared" si="202"/>
        <v>-8243</v>
      </c>
      <c r="D1420" s="34">
        <f t="shared" si="203"/>
        <v>0</v>
      </c>
      <c r="E1420" s="34">
        <f t="shared" si="204"/>
        <v>0</v>
      </c>
      <c r="F1420" s="34">
        <f t="shared" si="205"/>
        <v>0</v>
      </c>
      <c r="G1420" s="34">
        <f t="shared" si="206"/>
        <v>0</v>
      </c>
      <c r="H1420" s="34">
        <f t="shared" si="207"/>
        <v>0</v>
      </c>
      <c r="I1420" s="34">
        <f t="shared" si="208"/>
        <v>0</v>
      </c>
      <c r="K1420" s="37">
        <v>1413</v>
      </c>
      <c r="L1420" s="35">
        <f t="shared" si="209"/>
        <v>-4097</v>
      </c>
      <c r="M1420" s="35">
        <f>Revenue!D1420*'Simulation sheet'!W1418</f>
        <v>0</v>
      </c>
      <c r="N1420" s="35">
        <f>Revenue!E1420*'Simulation sheet'!X1418</f>
        <v>0</v>
      </c>
      <c r="O1420" s="35">
        <f>Revenue!F1420*'Simulation sheet'!Y1418</f>
        <v>0</v>
      </c>
      <c r="P1420" s="35">
        <f>Revenue!G1420*'Simulation sheet'!Z1418</f>
        <v>0</v>
      </c>
      <c r="Q1420" s="35">
        <f>Revenue!H1420*'Simulation sheet'!AA1418</f>
        <v>0</v>
      </c>
      <c r="R1420" s="35">
        <f>Revenue!I1420*'Simulation sheet'!AB1418</f>
        <v>0</v>
      </c>
      <c r="T1420" s="37">
        <v>1413</v>
      </c>
      <c r="U1420" s="35">
        <f t="shared" si="210"/>
        <v>4146</v>
      </c>
      <c r="V1420" s="35">
        <f>Revenue!D1420*'Simulation sheet'!AD1418</f>
        <v>0</v>
      </c>
      <c r="W1420" s="35">
        <f>Revenue!E1420*'Simulation sheet'!AE1418</f>
        <v>0</v>
      </c>
      <c r="X1420" s="35">
        <f>Revenue!F1420*'Simulation sheet'!AF1418</f>
        <v>0</v>
      </c>
      <c r="Y1420" s="35">
        <f>Revenue!G1420*'Simulation sheet'!AG1418</f>
        <v>0</v>
      </c>
      <c r="Z1420" s="35">
        <f>Revenue!H1420*'Simulation sheet'!AH1418</f>
        <v>0</v>
      </c>
      <c r="AA1420" s="35">
        <f>Revenue!I1420*'Simulation sheet'!AI1418</f>
        <v>0</v>
      </c>
    </row>
    <row r="1421" spans="2:27" x14ac:dyDescent="0.2">
      <c r="B1421" s="37">
        <v>1414</v>
      </c>
      <c r="C1421" s="34">
        <f t="shared" si="202"/>
        <v>-8243</v>
      </c>
      <c r="D1421" s="34">
        <f t="shared" si="203"/>
        <v>0</v>
      </c>
      <c r="E1421" s="34">
        <f t="shared" si="204"/>
        <v>0</v>
      </c>
      <c r="F1421" s="34">
        <f t="shared" si="205"/>
        <v>0</v>
      </c>
      <c r="G1421" s="34">
        <f t="shared" si="206"/>
        <v>0</v>
      </c>
      <c r="H1421" s="34">
        <f t="shared" si="207"/>
        <v>0</v>
      </c>
      <c r="I1421" s="34">
        <f t="shared" si="208"/>
        <v>0</v>
      </c>
      <c r="K1421" s="37">
        <v>1414</v>
      </c>
      <c r="L1421" s="35">
        <f t="shared" si="209"/>
        <v>-4097</v>
      </c>
      <c r="M1421" s="35">
        <f>Revenue!D1421*'Simulation sheet'!W1419</f>
        <v>0</v>
      </c>
      <c r="N1421" s="35">
        <f>Revenue!E1421*'Simulation sheet'!X1419</f>
        <v>0</v>
      </c>
      <c r="O1421" s="35">
        <f>Revenue!F1421*'Simulation sheet'!Y1419</f>
        <v>0</v>
      </c>
      <c r="P1421" s="35">
        <f>Revenue!G1421*'Simulation sheet'!Z1419</f>
        <v>0</v>
      </c>
      <c r="Q1421" s="35">
        <f>Revenue!H1421*'Simulation sheet'!AA1419</f>
        <v>0</v>
      </c>
      <c r="R1421" s="35">
        <f>Revenue!I1421*'Simulation sheet'!AB1419</f>
        <v>0</v>
      </c>
      <c r="T1421" s="37">
        <v>1414</v>
      </c>
      <c r="U1421" s="35">
        <f t="shared" si="210"/>
        <v>4146</v>
      </c>
      <c r="V1421" s="35">
        <f>Revenue!D1421*'Simulation sheet'!AD1419</f>
        <v>0</v>
      </c>
      <c r="W1421" s="35">
        <f>Revenue!E1421*'Simulation sheet'!AE1419</f>
        <v>0</v>
      </c>
      <c r="X1421" s="35">
        <f>Revenue!F1421*'Simulation sheet'!AF1419</f>
        <v>0</v>
      </c>
      <c r="Y1421" s="35">
        <f>Revenue!G1421*'Simulation sheet'!AG1419</f>
        <v>0</v>
      </c>
      <c r="Z1421" s="35">
        <f>Revenue!H1421*'Simulation sheet'!AH1419</f>
        <v>0</v>
      </c>
      <c r="AA1421" s="35">
        <f>Revenue!I1421*'Simulation sheet'!AI1419</f>
        <v>0</v>
      </c>
    </row>
    <row r="1422" spans="2:27" x14ac:dyDescent="0.2">
      <c r="B1422" s="37">
        <v>1415</v>
      </c>
      <c r="C1422" s="34">
        <f t="shared" si="202"/>
        <v>-8243</v>
      </c>
      <c r="D1422" s="34">
        <f t="shared" si="203"/>
        <v>0</v>
      </c>
      <c r="E1422" s="34">
        <f t="shared" si="204"/>
        <v>0</v>
      </c>
      <c r="F1422" s="34">
        <f t="shared" si="205"/>
        <v>0</v>
      </c>
      <c r="G1422" s="34">
        <f t="shared" si="206"/>
        <v>0</v>
      </c>
      <c r="H1422" s="34">
        <f t="shared" si="207"/>
        <v>0</v>
      </c>
      <c r="I1422" s="34">
        <f t="shared" si="208"/>
        <v>0</v>
      </c>
      <c r="K1422" s="37">
        <v>1415</v>
      </c>
      <c r="L1422" s="35">
        <f t="shared" si="209"/>
        <v>-4097</v>
      </c>
      <c r="M1422" s="35">
        <f>Revenue!D1422*'Simulation sheet'!W1420</f>
        <v>0</v>
      </c>
      <c r="N1422" s="35">
        <f>Revenue!E1422*'Simulation sheet'!X1420</f>
        <v>0</v>
      </c>
      <c r="O1422" s="35">
        <f>Revenue!F1422*'Simulation sheet'!Y1420</f>
        <v>0</v>
      </c>
      <c r="P1422" s="35">
        <f>Revenue!G1422*'Simulation sheet'!Z1420</f>
        <v>0</v>
      </c>
      <c r="Q1422" s="35">
        <f>Revenue!H1422*'Simulation sheet'!AA1420</f>
        <v>0</v>
      </c>
      <c r="R1422" s="35">
        <f>Revenue!I1422*'Simulation sheet'!AB1420</f>
        <v>0</v>
      </c>
      <c r="T1422" s="37">
        <v>1415</v>
      </c>
      <c r="U1422" s="35">
        <f t="shared" si="210"/>
        <v>4146</v>
      </c>
      <c r="V1422" s="35">
        <f>Revenue!D1422*'Simulation sheet'!AD1420</f>
        <v>0</v>
      </c>
      <c r="W1422" s="35">
        <f>Revenue!E1422*'Simulation sheet'!AE1420</f>
        <v>0</v>
      </c>
      <c r="X1422" s="35">
        <f>Revenue!F1422*'Simulation sheet'!AF1420</f>
        <v>0</v>
      </c>
      <c r="Y1422" s="35">
        <f>Revenue!G1422*'Simulation sheet'!AG1420</f>
        <v>0</v>
      </c>
      <c r="Z1422" s="35">
        <f>Revenue!H1422*'Simulation sheet'!AH1420</f>
        <v>0</v>
      </c>
      <c r="AA1422" s="35">
        <f>Revenue!I1422*'Simulation sheet'!AI1420</f>
        <v>0</v>
      </c>
    </row>
    <row r="1423" spans="2:27" x14ac:dyDescent="0.2">
      <c r="B1423" s="37">
        <v>1416</v>
      </c>
      <c r="C1423" s="34">
        <f t="shared" si="202"/>
        <v>-8243</v>
      </c>
      <c r="D1423" s="34">
        <f t="shared" si="203"/>
        <v>0</v>
      </c>
      <c r="E1423" s="34">
        <f t="shared" si="204"/>
        <v>0</v>
      </c>
      <c r="F1423" s="34">
        <f t="shared" si="205"/>
        <v>0</v>
      </c>
      <c r="G1423" s="34">
        <f t="shared" si="206"/>
        <v>0</v>
      </c>
      <c r="H1423" s="34">
        <f t="shared" si="207"/>
        <v>0</v>
      </c>
      <c r="I1423" s="34">
        <f t="shared" si="208"/>
        <v>0</v>
      </c>
      <c r="K1423" s="37">
        <v>1416</v>
      </c>
      <c r="L1423" s="35">
        <f t="shared" si="209"/>
        <v>-4097</v>
      </c>
      <c r="M1423" s="35">
        <f>Revenue!D1423*'Simulation sheet'!W1421</f>
        <v>0</v>
      </c>
      <c r="N1423" s="35">
        <f>Revenue!E1423*'Simulation sheet'!X1421</f>
        <v>0</v>
      </c>
      <c r="O1423" s="35">
        <f>Revenue!F1423*'Simulation sheet'!Y1421</f>
        <v>0</v>
      </c>
      <c r="P1423" s="35">
        <f>Revenue!G1423*'Simulation sheet'!Z1421</f>
        <v>0</v>
      </c>
      <c r="Q1423" s="35">
        <f>Revenue!H1423*'Simulation sheet'!AA1421</f>
        <v>0</v>
      </c>
      <c r="R1423" s="35">
        <f>Revenue!I1423*'Simulation sheet'!AB1421</f>
        <v>0</v>
      </c>
      <c r="T1423" s="37">
        <v>1416</v>
      </c>
      <c r="U1423" s="35">
        <f t="shared" si="210"/>
        <v>4146</v>
      </c>
      <c r="V1423" s="35">
        <f>Revenue!D1423*'Simulation sheet'!AD1421</f>
        <v>0</v>
      </c>
      <c r="W1423" s="35">
        <f>Revenue!E1423*'Simulation sheet'!AE1421</f>
        <v>0</v>
      </c>
      <c r="X1423" s="35">
        <f>Revenue!F1423*'Simulation sheet'!AF1421</f>
        <v>0</v>
      </c>
      <c r="Y1423" s="35">
        <f>Revenue!G1423*'Simulation sheet'!AG1421</f>
        <v>0</v>
      </c>
      <c r="Z1423" s="35">
        <f>Revenue!H1423*'Simulation sheet'!AH1421</f>
        <v>0</v>
      </c>
      <c r="AA1423" s="35">
        <f>Revenue!I1423*'Simulation sheet'!AI1421</f>
        <v>0</v>
      </c>
    </row>
    <row r="1424" spans="2:27" x14ac:dyDescent="0.2">
      <c r="B1424" s="37">
        <v>1417</v>
      </c>
      <c r="C1424" s="34">
        <f t="shared" si="202"/>
        <v>-8243</v>
      </c>
      <c r="D1424" s="34">
        <f t="shared" si="203"/>
        <v>0</v>
      </c>
      <c r="E1424" s="34">
        <f t="shared" si="204"/>
        <v>0</v>
      </c>
      <c r="F1424" s="34">
        <f t="shared" si="205"/>
        <v>0</v>
      </c>
      <c r="G1424" s="34">
        <f t="shared" si="206"/>
        <v>0</v>
      </c>
      <c r="H1424" s="34">
        <f t="shared" si="207"/>
        <v>0</v>
      </c>
      <c r="I1424" s="34">
        <f t="shared" si="208"/>
        <v>0</v>
      </c>
      <c r="K1424" s="37">
        <v>1417</v>
      </c>
      <c r="L1424" s="35">
        <f t="shared" si="209"/>
        <v>-4097</v>
      </c>
      <c r="M1424" s="35">
        <f>Revenue!D1424*'Simulation sheet'!W1422</f>
        <v>0</v>
      </c>
      <c r="N1424" s="35">
        <f>Revenue!E1424*'Simulation sheet'!X1422</f>
        <v>0</v>
      </c>
      <c r="O1424" s="35">
        <f>Revenue!F1424*'Simulation sheet'!Y1422</f>
        <v>0</v>
      </c>
      <c r="P1424" s="35">
        <f>Revenue!G1424*'Simulation sheet'!Z1422</f>
        <v>0</v>
      </c>
      <c r="Q1424" s="35">
        <f>Revenue!H1424*'Simulation sheet'!AA1422</f>
        <v>0</v>
      </c>
      <c r="R1424" s="35">
        <f>Revenue!I1424*'Simulation sheet'!AB1422</f>
        <v>0</v>
      </c>
      <c r="T1424" s="37">
        <v>1417</v>
      </c>
      <c r="U1424" s="35">
        <f t="shared" si="210"/>
        <v>4146</v>
      </c>
      <c r="V1424" s="35">
        <f>Revenue!D1424*'Simulation sheet'!AD1422</f>
        <v>0</v>
      </c>
      <c r="W1424" s="35">
        <f>Revenue!E1424*'Simulation sheet'!AE1422</f>
        <v>0</v>
      </c>
      <c r="X1424" s="35">
        <f>Revenue!F1424*'Simulation sheet'!AF1422</f>
        <v>0</v>
      </c>
      <c r="Y1424" s="35">
        <f>Revenue!G1424*'Simulation sheet'!AG1422</f>
        <v>0</v>
      </c>
      <c r="Z1424" s="35">
        <f>Revenue!H1424*'Simulation sheet'!AH1422</f>
        <v>0</v>
      </c>
      <c r="AA1424" s="35">
        <f>Revenue!I1424*'Simulation sheet'!AI1422</f>
        <v>0</v>
      </c>
    </row>
    <row r="1425" spans="2:27" x14ac:dyDescent="0.2">
      <c r="B1425" s="37">
        <v>1418</v>
      </c>
      <c r="C1425" s="34">
        <f t="shared" si="202"/>
        <v>-8243</v>
      </c>
      <c r="D1425" s="34">
        <f t="shared" si="203"/>
        <v>0</v>
      </c>
      <c r="E1425" s="34">
        <f t="shared" si="204"/>
        <v>0</v>
      </c>
      <c r="F1425" s="34">
        <f t="shared" si="205"/>
        <v>0</v>
      </c>
      <c r="G1425" s="34">
        <f t="shared" si="206"/>
        <v>0</v>
      </c>
      <c r="H1425" s="34">
        <f t="shared" si="207"/>
        <v>0</v>
      </c>
      <c r="I1425" s="34">
        <f t="shared" si="208"/>
        <v>0</v>
      </c>
      <c r="K1425" s="37">
        <v>1418</v>
      </c>
      <c r="L1425" s="35">
        <f t="shared" si="209"/>
        <v>-4097</v>
      </c>
      <c r="M1425" s="35">
        <f>Revenue!D1425*'Simulation sheet'!W1423</f>
        <v>0</v>
      </c>
      <c r="N1425" s="35">
        <f>Revenue!E1425*'Simulation sheet'!X1423</f>
        <v>0</v>
      </c>
      <c r="O1425" s="35">
        <f>Revenue!F1425*'Simulation sheet'!Y1423</f>
        <v>0</v>
      </c>
      <c r="P1425" s="35">
        <f>Revenue!G1425*'Simulation sheet'!Z1423</f>
        <v>0</v>
      </c>
      <c r="Q1425" s="35">
        <f>Revenue!H1425*'Simulation sheet'!AA1423</f>
        <v>0</v>
      </c>
      <c r="R1425" s="35">
        <f>Revenue!I1425*'Simulation sheet'!AB1423</f>
        <v>0</v>
      </c>
      <c r="T1425" s="37">
        <v>1418</v>
      </c>
      <c r="U1425" s="35">
        <f t="shared" si="210"/>
        <v>4146</v>
      </c>
      <c r="V1425" s="35">
        <f>Revenue!D1425*'Simulation sheet'!AD1423</f>
        <v>0</v>
      </c>
      <c r="W1425" s="35">
        <f>Revenue!E1425*'Simulation sheet'!AE1423</f>
        <v>0</v>
      </c>
      <c r="X1425" s="35">
        <f>Revenue!F1425*'Simulation sheet'!AF1423</f>
        <v>0</v>
      </c>
      <c r="Y1425" s="35">
        <f>Revenue!G1425*'Simulation sheet'!AG1423</f>
        <v>0</v>
      </c>
      <c r="Z1425" s="35">
        <f>Revenue!H1425*'Simulation sheet'!AH1423</f>
        <v>0</v>
      </c>
      <c r="AA1425" s="35">
        <f>Revenue!I1425*'Simulation sheet'!AI1423</f>
        <v>0</v>
      </c>
    </row>
    <row r="1426" spans="2:27" x14ac:dyDescent="0.2">
      <c r="B1426" s="37">
        <v>1419</v>
      </c>
      <c r="C1426" s="34">
        <f t="shared" si="202"/>
        <v>-8243</v>
      </c>
      <c r="D1426" s="34">
        <f t="shared" si="203"/>
        <v>0</v>
      </c>
      <c r="E1426" s="34">
        <f t="shared" si="204"/>
        <v>0</v>
      </c>
      <c r="F1426" s="34">
        <f t="shared" si="205"/>
        <v>0</v>
      </c>
      <c r="G1426" s="34">
        <f t="shared" si="206"/>
        <v>0</v>
      </c>
      <c r="H1426" s="34">
        <f t="shared" si="207"/>
        <v>0</v>
      </c>
      <c r="I1426" s="34">
        <f t="shared" si="208"/>
        <v>0</v>
      </c>
      <c r="K1426" s="37">
        <v>1419</v>
      </c>
      <c r="L1426" s="35">
        <f t="shared" si="209"/>
        <v>-4097</v>
      </c>
      <c r="M1426" s="35">
        <f>Revenue!D1426*'Simulation sheet'!W1424</f>
        <v>0</v>
      </c>
      <c r="N1426" s="35">
        <f>Revenue!E1426*'Simulation sheet'!X1424</f>
        <v>0</v>
      </c>
      <c r="O1426" s="35">
        <f>Revenue!F1426*'Simulation sheet'!Y1424</f>
        <v>0</v>
      </c>
      <c r="P1426" s="35">
        <f>Revenue!G1426*'Simulation sheet'!Z1424</f>
        <v>0</v>
      </c>
      <c r="Q1426" s="35">
        <f>Revenue!H1426*'Simulation sheet'!AA1424</f>
        <v>0</v>
      </c>
      <c r="R1426" s="35">
        <f>Revenue!I1426*'Simulation sheet'!AB1424</f>
        <v>0</v>
      </c>
      <c r="T1426" s="37">
        <v>1419</v>
      </c>
      <c r="U1426" s="35">
        <f t="shared" si="210"/>
        <v>4146</v>
      </c>
      <c r="V1426" s="35">
        <f>Revenue!D1426*'Simulation sheet'!AD1424</f>
        <v>0</v>
      </c>
      <c r="W1426" s="35">
        <f>Revenue!E1426*'Simulation sheet'!AE1424</f>
        <v>0</v>
      </c>
      <c r="X1426" s="35">
        <f>Revenue!F1426*'Simulation sheet'!AF1424</f>
        <v>0</v>
      </c>
      <c r="Y1426" s="35">
        <f>Revenue!G1426*'Simulation sheet'!AG1424</f>
        <v>0</v>
      </c>
      <c r="Z1426" s="35">
        <f>Revenue!H1426*'Simulation sheet'!AH1424</f>
        <v>0</v>
      </c>
      <c r="AA1426" s="35">
        <f>Revenue!I1426*'Simulation sheet'!AI1424</f>
        <v>0</v>
      </c>
    </row>
    <row r="1427" spans="2:27" x14ac:dyDescent="0.2">
      <c r="B1427" s="37">
        <v>1420</v>
      </c>
      <c r="C1427" s="34">
        <f t="shared" si="202"/>
        <v>-8243</v>
      </c>
      <c r="D1427" s="34">
        <f t="shared" si="203"/>
        <v>0</v>
      </c>
      <c r="E1427" s="34">
        <f t="shared" si="204"/>
        <v>0</v>
      </c>
      <c r="F1427" s="34">
        <f t="shared" si="205"/>
        <v>0</v>
      </c>
      <c r="G1427" s="34">
        <f t="shared" si="206"/>
        <v>0</v>
      </c>
      <c r="H1427" s="34">
        <f t="shared" si="207"/>
        <v>0</v>
      </c>
      <c r="I1427" s="34">
        <f t="shared" si="208"/>
        <v>0</v>
      </c>
      <c r="K1427" s="37">
        <v>1420</v>
      </c>
      <c r="L1427" s="35">
        <f t="shared" si="209"/>
        <v>-4097</v>
      </c>
      <c r="M1427" s="35">
        <f>Revenue!D1427*'Simulation sheet'!W1425</f>
        <v>0</v>
      </c>
      <c r="N1427" s="35">
        <f>Revenue!E1427*'Simulation sheet'!X1425</f>
        <v>0</v>
      </c>
      <c r="O1427" s="35">
        <f>Revenue!F1427*'Simulation sheet'!Y1425</f>
        <v>0</v>
      </c>
      <c r="P1427" s="35">
        <f>Revenue!G1427*'Simulation sheet'!Z1425</f>
        <v>0</v>
      </c>
      <c r="Q1427" s="35">
        <f>Revenue!H1427*'Simulation sheet'!AA1425</f>
        <v>0</v>
      </c>
      <c r="R1427" s="35">
        <f>Revenue!I1427*'Simulation sheet'!AB1425</f>
        <v>0</v>
      </c>
      <c r="T1427" s="37">
        <v>1420</v>
      </c>
      <c r="U1427" s="35">
        <f t="shared" si="210"/>
        <v>4146</v>
      </c>
      <c r="V1427" s="35">
        <f>Revenue!D1427*'Simulation sheet'!AD1425</f>
        <v>0</v>
      </c>
      <c r="W1427" s="35">
        <f>Revenue!E1427*'Simulation sheet'!AE1425</f>
        <v>0</v>
      </c>
      <c r="X1427" s="35">
        <f>Revenue!F1427*'Simulation sheet'!AF1425</f>
        <v>0</v>
      </c>
      <c r="Y1427" s="35">
        <f>Revenue!G1427*'Simulation sheet'!AG1425</f>
        <v>0</v>
      </c>
      <c r="Z1427" s="35">
        <f>Revenue!H1427*'Simulation sheet'!AH1425</f>
        <v>0</v>
      </c>
      <c r="AA1427" s="35">
        <f>Revenue!I1427*'Simulation sheet'!AI1425</f>
        <v>0</v>
      </c>
    </row>
    <row r="1428" spans="2:27" x14ac:dyDescent="0.2">
      <c r="B1428" s="37">
        <v>1421</v>
      </c>
      <c r="C1428" s="34">
        <f t="shared" si="202"/>
        <v>-8243</v>
      </c>
      <c r="D1428" s="34">
        <f t="shared" si="203"/>
        <v>0</v>
      </c>
      <c r="E1428" s="34">
        <f t="shared" si="204"/>
        <v>0</v>
      </c>
      <c r="F1428" s="34">
        <f t="shared" si="205"/>
        <v>0</v>
      </c>
      <c r="G1428" s="34">
        <f t="shared" si="206"/>
        <v>0</v>
      </c>
      <c r="H1428" s="34">
        <f t="shared" si="207"/>
        <v>0</v>
      </c>
      <c r="I1428" s="34">
        <f t="shared" si="208"/>
        <v>0</v>
      </c>
      <c r="K1428" s="37">
        <v>1421</v>
      </c>
      <c r="L1428" s="35">
        <f t="shared" si="209"/>
        <v>-4097</v>
      </c>
      <c r="M1428" s="35">
        <f>Revenue!D1428*'Simulation sheet'!W1426</f>
        <v>0</v>
      </c>
      <c r="N1428" s="35">
        <f>Revenue!E1428*'Simulation sheet'!X1426</f>
        <v>0</v>
      </c>
      <c r="O1428" s="35">
        <f>Revenue!F1428*'Simulation sheet'!Y1426</f>
        <v>0</v>
      </c>
      <c r="P1428" s="35">
        <f>Revenue!G1428*'Simulation sheet'!Z1426</f>
        <v>0</v>
      </c>
      <c r="Q1428" s="35">
        <f>Revenue!H1428*'Simulation sheet'!AA1426</f>
        <v>0</v>
      </c>
      <c r="R1428" s="35">
        <f>Revenue!I1428*'Simulation sheet'!AB1426</f>
        <v>0</v>
      </c>
      <c r="T1428" s="37">
        <v>1421</v>
      </c>
      <c r="U1428" s="35">
        <f t="shared" si="210"/>
        <v>4146</v>
      </c>
      <c r="V1428" s="35">
        <f>Revenue!D1428*'Simulation sheet'!AD1426</f>
        <v>0</v>
      </c>
      <c r="W1428" s="35">
        <f>Revenue!E1428*'Simulation sheet'!AE1426</f>
        <v>0</v>
      </c>
      <c r="X1428" s="35">
        <f>Revenue!F1428*'Simulation sheet'!AF1426</f>
        <v>0</v>
      </c>
      <c r="Y1428" s="35">
        <f>Revenue!G1428*'Simulation sheet'!AG1426</f>
        <v>0</v>
      </c>
      <c r="Z1428" s="35">
        <f>Revenue!H1428*'Simulation sheet'!AH1426</f>
        <v>0</v>
      </c>
      <c r="AA1428" s="35">
        <f>Revenue!I1428*'Simulation sheet'!AI1426</f>
        <v>0</v>
      </c>
    </row>
    <row r="1429" spans="2:27" x14ac:dyDescent="0.2">
      <c r="B1429" s="37">
        <v>1422</v>
      </c>
      <c r="C1429" s="34">
        <f t="shared" si="202"/>
        <v>-8243</v>
      </c>
      <c r="D1429" s="34">
        <f t="shared" si="203"/>
        <v>0</v>
      </c>
      <c r="E1429" s="34">
        <f t="shared" si="204"/>
        <v>0</v>
      </c>
      <c r="F1429" s="34">
        <f t="shared" si="205"/>
        <v>0</v>
      </c>
      <c r="G1429" s="34">
        <f t="shared" si="206"/>
        <v>0</v>
      </c>
      <c r="H1429" s="34">
        <f t="shared" si="207"/>
        <v>0</v>
      </c>
      <c r="I1429" s="34">
        <f t="shared" si="208"/>
        <v>0</v>
      </c>
      <c r="K1429" s="37">
        <v>1422</v>
      </c>
      <c r="L1429" s="35">
        <f t="shared" si="209"/>
        <v>-4097</v>
      </c>
      <c r="M1429" s="35">
        <f>Revenue!D1429*'Simulation sheet'!W1427</f>
        <v>0</v>
      </c>
      <c r="N1429" s="35">
        <f>Revenue!E1429*'Simulation sheet'!X1427</f>
        <v>0</v>
      </c>
      <c r="O1429" s="35">
        <f>Revenue!F1429*'Simulation sheet'!Y1427</f>
        <v>0</v>
      </c>
      <c r="P1429" s="35">
        <f>Revenue!G1429*'Simulation sheet'!Z1427</f>
        <v>0</v>
      </c>
      <c r="Q1429" s="35">
        <f>Revenue!H1429*'Simulation sheet'!AA1427</f>
        <v>0</v>
      </c>
      <c r="R1429" s="35">
        <f>Revenue!I1429*'Simulation sheet'!AB1427</f>
        <v>0</v>
      </c>
      <c r="T1429" s="37">
        <v>1422</v>
      </c>
      <c r="U1429" s="35">
        <f t="shared" si="210"/>
        <v>4146</v>
      </c>
      <c r="V1429" s="35">
        <f>Revenue!D1429*'Simulation sheet'!AD1427</f>
        <v>0</v>
      </c>
      <c r="W1429" s="35">
        <f>Revenue!E1429*'Simulation sheet'!AE1427</f>
        <v>0</v>
      </c>
      <c r="X1429" s="35">
        <f>Revenue!F1429*'Simulation sheet'!AF1427</f>
        <v>0</v>
      </c>
      <c r="Y1429" s="35">
        <f>Revenue!G1429*'Simulation sheet'!AG1427</f>
        <v>0</v>
      </c>
      <c r="Z1429" s="35">
        <f>Revenue!H1429*'Simulation sheet'!AH1427</f>
        <v>0</v>
      </c>
      <c r="AA1429" s="35">
        <f>Revenue!I1429*'Simulation sheet'!AI1427</f>
        <v>0</v>
      </c>
    </row>
    <row r="1430" spans="2:27" x14ac:dyDescent="0.2">
      <c r="B1430" s="37">
        <v>1423</v>
      </c>
      <c r="C1430" s="34">
        <f t="shared" si="202"/>
        <v>-8243</v>
      </c>
      <c r="D1430" s="34">
        <f t="shared" si="203"/>
        <v>0</v>
      </c>
      <c r="E1430" s="34">
        <f t="shared" si="204"/>
        <v>0</v>
      </c>
      <c r="F1430" s="34">
        <f t="shared" si="205"/>
        <v>0</v>
      </c>
      <c r="G1430" s="34">
        <f t="shared" si="206"/>
        <v>0</v>
      </c>
      <c r="H1430" s="34">
        <f t="shared" si="207"/>
        <v>0</v>
      </c>
      <c r="I1430" s="34">
        <f t="shared" si="208"/>
        <v>0</v>
      </c>
      <c r="K1430" s="37">
        <v>1423</v>
      </c>
      <c r="L1430" s="35">
        <f t="shared" si="209"/>
        <v>-4097</v>
      </c>
      <c r="M1430" s="35">
        <f>Revenue!D1430*'Simulation sheet'!W1428</f>
        <v>0</v>
      </c>
      <c r="N1430" s="35">
        <f>Revenue!E1430*'Simulation sheet'!X1428</f>
        <v>0</v>
      </c>
      <c r="O1430" s="35">
        <f>Revenue!F1430*'Simulation sheet'!Y1428</f>
        <v>0</v>
      </c>
      <c r="P1430" s="35">
        <f>Revenue!G1430*'Simulation sheet'!Z1428</f>
        <v>0</v>
      </c>
      <c r="Q1430" s="35">
        <f>Revenue!H1430*'Simulation sheet'!AA1428</f>
        <v>0</v>
      </c>
      <c r="R1430" s="35">
        <f>Revenue!I1430*'Simulation sheet'!AB1428</f>
        <v>0</v>
      </c>
      <c r="T1430" s="37">
        <v>1423</v>
      </c>
      <c r="U1430" s="35">
        <f t="shared" si="210"/>
        <v>4146</v>
      </c>
      <c r="V1430" s="35">
        <f>Revenue!D1430*'Simulation sheet'!AD1428</f>
        <v>0</v>
      </c>
      <c r="W1430" s="35">
        <f>Revenue!E1430*'Simulation sheet'!AE1428</f>
        <v>0</v>
      </c>
      <c r="X1430" s="35">
        <f>Revenue!F1430*'Simulation sheet'!AF1428</f>
        <v>0</v>
      </c>
      <c r="Y1430" s="35">
        <f>Revenue!G1430*'Simulation sheet'!AG1428</f>
        <v>0</v>
      </c>
      <c r="Z1430" s="35">
        <f>Revenue!H1430*'Simulation sheet'!AH1428</f>
        <v>0</v>
      </c>
      <c r="AA1430" s="35">
        <f>Revenue!I1430*'Simulation sheet'!AI1428</f>
        <v>0</v>
      </c>
    </row>
    <row r="1431" spans="2:27" x14ac:dyDescent="0.2">
      <c r="B1431" s="37">
        <v>1424</v>
      </c>
      <c r="C1431" s="34">
        <f t="shared" si="202"/>
        <v>-8243</v>
      </c>
      <c r="D1431" s="34">
        <f t="shared" si="203"/>
        <v>0</v>
      </c>
      <c r="E1431" s="34">
        <f t="shared" si="204"/>
        <v>0</v>
      </c>
      <c r="F1431" s="34">
        <f t="shared" si="205"/>
        <v>0</v>
      </c>
      <c r="G1431" s="34">
        <f t="shared" si="206"/>
        <v>0</v>
      </c>
      <c r="H1431" s="34">
        <f t="shared" si="207"/>
        <v>0</v>
      </c>
      <c r="I1431" s="34">
        <f t="shared" si="208"/>
        <v>0</v>
      </c>
      <c r="K1431" s="37">
        <v>1424</v>
      </c>
      <c r="L1431" s="35">
        <f t="shared" si="209"/>
        <v>-4097</v>
      </c>
      <c r="M1431" s="35">
        <f>Revenue!D1431*'Simulation sheet'!W1429</f>
        <v>0</v>
      </c>
      <c r="N1431" s="35">
        <f>Revenue!E1431*'Simulation sheet'!X1429</f>
        <v>0</v>
      </c>
      <c r="O1431" s="35">
        <f>Revenue!F1431*'Simulation sheet'!Y1429</f>
        <v>0</v>
      </c>
      <c r="P1431" s="35">
        <f>Revenue!G1431*'Simulation sheet'!Z1429</f>
        <v>0</v>
      </c>
      <c r="Q1431" s="35">
        <f>Revenue!H1431*'Simulation sheet'!AA1429</f>
        <v>0</v>
      </c>
      <c r="R1431" s="35">
        <f>Revenue!I1431*'Simulation sheet'!AB1429</f>
        <v>0</v>
      </c>
      <c r="T1431" s="37">
        <v>1424</v>
      </c>
      <c r="U1431" s="35">
        <f t="shared" si="210"/>
        <v>4146</v>
      </c>
      <c r="V1431" s="35">
        <f>Revenue!D1431*'Simulation sheet'!AD1429</f>
        <v>0</v>
      </c>
      <c r="W1431" s="35">
        <f>Revenue!E1431*'Simulation sheet'!AE1429</f>
        <v>0</v>
      </c>
      <c r="X1431" s="35">
        <f>Revenue!F1431*'Simulation sheet'!AF1429</f>
        <v>0</v>
      </c>
      <c r="Y1431" s="35">
        <f>Revenue!G1431*'Simulation sheet'!AG1429</f>
        <v>0</v>
      </c>
      <c r="Z1431" s="35">
        <f>Revenue!H1431*'Simulation sheet'!AH1429</f>
        <v>0</v>
      </c>
      <c r="AA1431" s="35">
        <f>Revenue!I1431*'Simulation sheet'!AI1429</f>
        <v>0</v>
      </c>
    </row>
    <row r="1432" spans="2:27" x14ac:dyDescent="0.2">
      <c r="B1432" s="37">
        <v>1425</v>
      </c>
      <c r="C1432" s="34">
        <f t="shared" si="202"/>
        <v>-8243</v>
      </c>
      <c r="D1432" s="34">
        <f t="shared" si="203"/>
        <v>0</v>
      </c>
      <c r="E1432" s="34">
        <f t="shared" si="204"/>
        <v>0</v>
      </c>
      <c r="F1432" s="34">
        <f t="shared" si="205"/>
        <v>0</v>
      </c>
      <c r="G1432" s="34">
        <f t="shared" si="206"/>
        <v>0</v>
      </c>
      <c r="H1432" s="34">
        <f t="shared" si="207"/>
        <v>0</v>
      </c>
      <c r="I1432" s="34">
        <f t="shared" si="208"/>
        <v>0</v>
      </c>
      <c r="K1432" s="37">
        <v>1425</v>
      </c>
      <c r="L1432" s="35">
        <f t="shared" si="209"/>
        <v>-4097</v>
      </c>
      <c r="M1432" s="35">
        <f>Revenue!D1432*'Simulation sheet'!W1430</f>
        <v>0</v>
      </c>
      <c r="N1432" s="35">
        <f>Revenue!E1432*'Simulation sheet'!X1430</f>
        <v>0</v>
      </c>
      <c r="O1432" s="35">
        <f>Revenue!F1432*'Simulation sheet'!Y1430</f>
        <v>0</v>
      </c>
      <c r="P1432" s="35">
        <f>Revenue!G1432*'Simulation sheet'!Z1430</f>
        <v>0</v>
      </c>
      <c r="Q1432" s="35">
        <f>Revenue!H1432*'Simulation sheet'!AA1430</f>
        <v>0</v>
      </c>
      <c r="R1432" s="35">
        <f>Revenue!I1432*'Simulation sheet'!AB1430</f>
        <v>0</v>
      </c>
      <c r="T1432" s="37">
        <v>1425</v>
      </c>
      <c r="U1432" s="35">
        <f t="shared" si="210"/>
        <v>4146</v>
      </c>
      <c r="V1432" s="35">
        <f>Revenue!D1432*'Simulation sheet'!AD1430</f>
        <v>0</v>
      </c>
      <c r="W1432" s="35">
        <f>Revenue!E1432*'Simulation sheet'!AE1430</f>
        <v>0</v>
      </c>
      <c r="X1432" s="35">
        <f>Revenue!F1432*'Simulation sheet'!AF1430</f>
        <v>0</v>
      </c>
      <c r="Y1432" s="35">
        <f>Revenue!G1432*'Simulation sheet'!AG1430</f>
        <v>0</v>
      </c>
      <c r="Z1432" s="35">
        <f>Revenue!H1432*'Simulation sheet'!AH1430</f>
        <v>0</v>
      </c>
      <c r="AA1432" s="35">
        <f>Revenue!I1432*'Simulation sheet'!AI1430</f>
        <v>0</v>
      </c>
    </row>
    <row r="1433" spans="2:27" x14ac:dyDescent="0.2">
      <c r="B1433" s="37">
        <v>1426</v>
      </c>
      <c r="C1433" s="34">
        <f t="shared" si="202"/>
        <v>-8243</v>
      </c>
      <c r="D1433" s="34">
        <f t="shared" si="203"/>
        <v>0</v>
      </c>
      <c r="E1433" s="34">
        <f t="shared" si="204"/>
        <v>0</v>
      </c>
      <c r="F1433" s="34">
        <f t="shared" si="205"/>
        <v>0</v>
      </c>
      <c r="G1433" s="34">
        <f t="shared" si="206"/>
        <v>0</v>
      </c>
      <c r="H1433" s="34">
        <f t="shared" si="207"/>
        <v>0</v>
      </c>
      <c r="I1433" s="34">
        <f t="shared" si="208"/>
        <v>0</v>
      </c>
      <c r="K1433" s="37">
        <v>1426</v>
      </c>
      <c r="L1433" s="35">
        <f t="shared" si="209"/>
        <v>-4097</v>
      </c>
      <c r="M1433" s="35">
        <f>Revenue!D1433*'Simulation sheet'!W1431</f>
        <v>0</v>
      </c>
      <c r="N1433" s="35">
        <f>Revenue!E1433*'Simulation sheet'!X1431</f>
        <v>0</v>
      </c>
      <c r="O1433" s="35">
        <f>Revenue!F1433*'Simulation sheet'!Y1431</f>
        <v>0</v>
      </c>
      <c r="P1433" s="35">
        <f>Revenue!G1433*'Simulation sheet'!Z1431</f>
        <v>0</v>
      </c>
      <c r="Q1433" s="35">
        <f>Revenue!H1433*'Simulation sheet'!AA1431</f>
        <v>0</v>
      </c>
      <c r="R1433" s="35">
        <f>Revenue!I1433*'Simulation sheet'!AB1431</f>
        <v>0</v>
      </c>
      <c r="T1433" s="37">
        <v>1426</v>
      </c>
      <c r="U1433" s="35">
        <f t="shared" si="210"/>
        <v>4146</v>
      </c>
      <c r="V1433" s="35">
        <f>Revenue!D1433*'Simulation sheet'!AD1431</f>
        <v>0</v>
      </c>
      <c r="W1433" s="35">
        <f>Revenue!E1433*'Simulation sheet'!AE1431</f>
        <v>0</v>
      </c>
      <c r="X1433" s="35">
        <f>Revenue!F1433*'Simulation sheet'!AF1431</f>
        <v>0</v>
      </c>
      <c r="Y1433" s="35">
        <f>Revenue!G1433*'Simulation sheet'!AG1431</f>
        <v>0</v>
      </c>
      <c r="Z1433" s="35">
        <f>Revenue!H1433*'Simulation sheet'!AH1431</f>
        <v>0</v>
      </c>
      <c r="AA1433" s="35">
        <f>Revenue!I1433*'Simulation sheet'!AI1431</f>
        <v>0</v>
      </c>
    </row>
    <row r="1434" spans="2:27" x14ac:dyDescent="0.2">
      <c r="B1434" s="37">
        <v>1427</v>
      </c>
      <c r="C1434" s="34">
        <f t="shared" si="202"/>
        <v>-8243</v>
      </c>
      <c r="D1434" s="34">
        <f t="shared" si="203"/>
        <v>0</v>
      </c>
      <c r="E1434" s="34">
        <f t="shared" si="204"/>
        <v>0</v>
      </c>
      <c r="F1434" s="34">
        <f t="shared" si="205"/>
        <v>0</v>
      </c>
      <c r="G1434" s="34">
        <f t="shared" si="206"/>
        <v>0</v>
      </c>
      <c r="H1434" s="34">
        <f t="shared" si="207"/>
        <v>0</v>
      </c>
      <c r="I1434" s="34">
        <f t="shared" si="208"/>
        <v>0</v>
      </c>
      <c r="K1434" s="37">
        <v>1427</v>
      </c>
      <c r="L1434" s="35">
        <f t="shared" si="209"/>
        <v>-4097</v>
      </c>
      <c r="M1434" s="35">
        <f>Revenue!D1434*'Simulation sheet'!W1432</f>
        <v>0</v>
      </c>
      <c r="N1434" s="35">
        <f>Revenue!E1434*'Simulation sheet'!X1432</f>
        <v>0</v>
      </c>
      <c r="O1434" s="35">
        <f>Revenue!F1434*'Simulation sheet'!Y1432</f>
        <v>0</v>
      </c>
      <c r="P1434" s="35">
        <f>Revenue!G1434*'Simulation sheet'!Z1432</f>
        <v>0</v>
      </c>
      <c r="Q1434" s="35">
        <f>Revenue!H1434*'Simulation sheet'!AA1432</f>
        <v>0</v>
      </c>
      <c r="R1434" s="35">
        <f>Revenue!I1434*'Simulation sheet'!AB1432</f>
        <v>0</v>
      </c>
      <c r="T1434" s="37">
        <v>1427</v>
      </c>
      <c r="U1434" s="35">
        <f t="shared" si="210"/>
        <v>4146</v>
      </c>
      <c r="V1434" s="35">
        <f>Revenue!D1434*'Simulation sheet'!AD1432</f>
        <v>0</v>
      </c>
      <c r="W1434" s="35">
        <f>Revenue!E1434*'Simulation sheet'!AE1432</f>
        <v>0</v>
      </c>
      <c r="X1434" s="35">
        <f>Revenue!F1434*'Simulation sheet'!AF1432</f>
        <v>0</v>
      </c>
      <c r="Y1434" s="35">
        <f>Revenue!G1434*'Simulation sheet'!AG1432</f>
        <v>0</v>
      </c>
      <c r="Z1434" s="35">
        <f>Revenue!H1434*'Simulation sheet'!AH1432</f>
        <v>0</v>
      </c>
      <c r="AA1434" s="35">
        <f>Revenue!I1434*'Simulation sheet'!AI1432</f>
        <v>0</v>
      </c>
    </row>
    <row r="1435" spans="2:27" x14ac:dyDescent="0.2">
      <c r="B1435" s="37">
        <v>1428</v>
      </c>
      <c r="C1435" s="34">
        <f t="shared" si="202"/>
        <v>-8243</v>
      </c>
      <c r="D1435" s="34">
        <f t="shared" si="203"/>
        <v>0</v>
      </c>
      <c r="E1435" s="34">
        <f t="shared" si="204"/>
        <v>0</v>
      </c>
      <c r="F1435" s="34">
        <f t="shared" si="205"/>
        <v>0</v>
      </c>
      <c r="G1435" s="34">
        <f t="shared" si="206"/>
        <v>0</v>
      </c>
      <c r="H1435" s="34">
        <f t="shared" si="207"/>
        <v>0</v>
      </c>
      <c r="I1435" s="34">
        <f t="shared" si="208"/>
        <v>0</v>
      </c>
      <c r="K1435" s="37">
        <v>1428</v>
      </c>
      <c r="L1435" s="35">
        <f t="shared" si="209"/>
        <v>-4097</v>
      </c>
      <c r="M1435" s="35">
        <f>Revenue!D1435*'Simulation sheet'!W1433</f>
        <v>0</v>
      </c>
      <c r="N1435" s="35">
        <f>Revenue!E1435*'Simulation sheet'!X1433</f>
        <v>0</v>
      </c>
      <c r="O1435" s="35">
        <f>Revenue!F1435*'Simulation sheet'!Y1433</f>
        <v>0</v>
      </c>
      <c r="P1435" s="35">
        <f>Revenue!G1435*'Simulation sheet'!Z1433</f>
        <v>0</v>
      </c>
      <c r="Q1435" s="35">
        <f>Revenue!H1435*'Simulation sheet'!AA1433</f>
        <v>0</v>
      </c>
      <c r="R1435" s="35">
        <f>Revenue!I1435*'Simulation sheet'!AB1433</f>
        <v>0</v>
      </c>
      <c r="T1435" s="37">
        <v>1428</v>
      </c>
      <c r="U1435" s="35">
        <f t="shared" si="210"/>
        <v>4146</v>
      </c>
      <c r="V1435" s="35">
        <f>Revenue!D1435*'Simulation sheet'!AD1433</f>
        <v>0</v>
      </c>
      <c r="W1435" s="35">
        <f>Revenue!E1435*'Simulation sheet'!AE1433</f>
        <v>0</v>
      </c>
      <c r="X1435" s="35">
        <f>Revenue!F1435*'Simulation sheet'!AF1433</f>
        <v>0</v>
      </c>
      <c r="Y1435" s="35">
        <f>Revenue!G1435*'Simulation sheet'!AG1433</f>
        <v>0</v>
      </c>
      <c r="Z1435" s="35">
        <f>Revenue!H1435*'Simulation sheet'!AH1433</f>
        <v>0</v>
      </c>
      <c r="AA1435" s="35">
        <f>Revenue!I1435*'Simulation sheet'!AI1433</f>
        <v>0</v>
      </c>
    </row>
    <row r="1436" spans="2:27" x14ac:dyDescent="0.2">
      <c r="B1436" s="37">
        <v>1429</v>
      </c>
      <c r="C1436" s="34">
        <f t="shared" si="202"/>
        <v>-8243</v>
      </c>
      <c r="D1436" s="34">
        <f t="shared" si="203"/>
        <v>0</v>
      </c>
      <c r="E1436" s="34">
        <f t="shared" si="204"/>
        <v>0</v>
      </c>
      <c r="F1436" s="34">
        <f t="shared" si="205"/>
        <v>0</v>
      </c>
      <c r="G1436" s="34">
        <f t="shared" si="206"/>
        <v>0</v>
      </c>
      <c r="H1436" s="34">
        <f t="shared" si="207"/>
        <v>0</v>
      </c>
      <c r="I1436" s="34">
        <f t="shared" si="208"/>
        <v>0</v>
      </c>
      <c r="K1436" s="37">
        <v>1429</v>
      </c>
      <c r="L1436" s="35">
        <f t="shared" si="209"/>
        <v>-4097</v>
      </c>
      <c r="M1436" s="35">
        <f>Revenue!D1436*'Simulation sheet'!W1434</f>
        <v>0</v>
      </c>
      <c r="N1436" s="35">
        <f>Revenue!E1436*'Simulation sheet'!X1434</f>
        <v>0</v>
      </c>
      <c r="O1436" s="35">
        <f>Revenue!F1436*'Simulation sheet'!Y1434</f>
        <v>0</v>
      </c>
      <c r="P1436" s="35">
        <f>Revenue!G1436*'Simulation sheet'!Z1434</f>
        <v>0</v>
      </c>
      <c r="Q1436" s="35">
        <f>Revenue!H1436*'Simulation sheet'!AA1434</f>
        <v>0</v>
      </c>
      <c r="R1436" s="35">
        <f>Revenue!I1436*'Simulation sheet'!AB1434</f>
        <v>0</v>
      </c>
      <c r="T1436" s="37">
        <v>1429</v>
      </c>
      <c r="U1436" s="35">
        <f t="shared" si="210"/>
        <v>4146</v>
      </c>
      <c r="V1436" s="35">
        <f>Revenue!D1436*'Simulation sheet'!AD1434</f>
        <v>0</v>
      </c>
      <c r="W1436" s="35">
        <f>Revenue!E1436*'Simulation sheet'!AE1434</f>
        <v>0</v>
      </c>
      <c r="X1436" s="35">
        <f>Revenue!F1436*'Simulation sheet'!AF1434</f>
        <v>0</v>
      </c>
      <c r="Y1436" s="35">
        <f>Revenue!G1436*'Simulation sheet'!AG1434</f>
        <v>0</v>
      </c>
      <c r="Z1436" s="35">
        <f>Revenue!H1436*'Simulation sheet'!AH1434</f>
        <v>0</v>
      </c>
      <c r="AA1436" s="35">
        <f>Revenue!I1436*'Simulation sheet'!AI1434</f>
        <v>0</v>
      </c>
    </row>
    <row r="1437" spans="2:27" x14ac:dyDescent="0.2">
      <c r="B1437" s="37">
        <v>1430</v>
      </c>
      <c r="C1437" s="34">
        <f t="shared" si="202"/>
        <v>-8243</v>
      </c>
      <c r="D1437" s="34">
        <f t="shared" si="203"/>
        <v>0</v>
      </c>
      <c r="E1437" s="34">
        <f t="shared" si="204"/>
        <v>0</v>
      </c>
      <c r="F1437" s="34">
        <f t="shared" si="205"/>
        <v>0</v>
      </c>
      <c r="G1437" s="34">
        <f t="shared" si="206"/>
        <v>0</v>
      </c>
      <c r="H1437" s="34">
        <f t="shared" si="207"/>
        <v>0</v>
      </c>
      <c r="I1437" s="34">
        <f t="shared" si="208"/>
        <v>0</v>
      </c>
      <c r="K1437" s="37">
        <v>1430</v>
      </c>
      <c r="L1437" s="35">
        <f t="shared" si="209"/>
        <v>-4097</v>
      </c>
      <c r="M1437" s="35">
        <f>Revenue!D1437*'Simulation sheet'!W1435</f>
        <v>0</v>
      </c>
      <c r="N1437" s="35">
        <f>Revenue!E1437*'Simulation sheet'!X1435</f>
        <v>0</v>
      </c>
      <c r="O1437" s="35">
        <f>Revenue!F1437*'Simulation sheet'!Y1435</f>
        <v>0</v>
      </c>
      <c r="P1437" s="35">
        <f>Revenue!G1437*'Simulation sheet'!Z1435</f>
        <v>0</v>
      </c>
      <c r="Q1437" s="35">
        <f>Revenue!H1437*'Simulation sheet'!AA1435</f>
        <v>0</v>
      </c>
      <c r="R1437" s="35">
        <f>Revenue!I1437*'Simulation sheet'!AB1435</f>
        <v>0</v>
      </c>
      <c r="T1437" s="37">
        <v>1430</v>
      </c>
      <c r="U1437" s="35">
        <f t="shared" si="210"/>
        <v>4146</v>
      </c>
      <c r="V1437" s="35">
        <f>Revenue!D1437*'Simulation sheet'!AD1435</f>
        <v>0</v>
      </c>
      <c r="W1437" s="35">
        <f>Revenue!E1437*'Simulation sheet'!AE1435</f>
        <v>0</v>
      </c>
      <c r="X1437" s="35">
        <f>Revenue!F1437*'Simulation sheet'!AF1435</f>
        <v>0</v>
      </c>
      <c r="Y1437" s="35">
        <f>Revenue!G1437*'Simulation sheet'!AG1435</f>
        <v>0</v>
      </c>
      <c r="Z1437" s="35">
        <f>Revenue!H1437*'Simulation sheet'!AH1435</f>
        <v>0</v>
      </c>
      <c r="AA1437" s="35">
        <f>Revenue!I1437*'Simulation sheet'!AI1435</f>
        <v>0</v>
      </c>
    </row>
    <row r="1438" spans="2:27" x14ac:dyDescent="0.2">
      <c r="B1438" s="37">
        <v>1431</v>
      </c>
      <c r="C1438" s="34">
        <f t="shared" si="202"/>
        <v>-8243</v>
      </c>
      <c r="D1438" s="34">
        <f t="shared" si="203"/>
        <v>0</v>
      </c>
      <c r="E1438" s="34">
        <f t="shared" si="204"/>
        <v>0</v>
      </c>
      <c r="F1438" s="34">
        <f t="shared" si="205"/>
        <v>0</v>
      </c>
      <c r="G1438" s="34">
        <f t="shared" si="206"/>
        <v>0</v>
      </c>
      <c r="H1438" s="34">
        <f t="shared" si="207"/>
        <v>0</v>
      </c>
      <c r="I1438" s="34">
        <f t="shared" si="208"/>
        <v>0</v>
      </c>
      <c r="K1438" s="37">
        <v>1431</v>
      </c>
      <c r="L1438" s="35">
        <f t="shared" si="209"/>
        <v>-4097</v>
      </c>
      <c r="M1438" s="35">
        <f>Revenue!D1438*'Simulation sheet'!W1436</f>
        <v>0</v>
      </c>
      <c r="N1438" s="35">
        <f>Revenue!E1438*'Simulation sheet'!X1436</f>
        <v>0</v>
      </c>
      <c r="O1438" s="35">
        <f>Revenue!F1438*'Simulation sheet'!Y1436</f>
        <v>0</v>
      </c>
      <c r="P1438" s="35">
        <f>Revenue!G1438*'Simulation sheet'!Z1436</f>
        <v>0</v>
      </c>
      <c r="Q1438" s="35">
        <f>Revenue!H1438*'Simulation sheet'!AA1436</f>
        <v>0</v>
      </c>
      <c r="R1438" s="35">
        <f>Revenue!I1438*'Simulation sheet'!AB1436</f>
        <v>0</v>
      </c>
      <c r="T1438" s="37">
        <v>1431</v>
      </c>
      <c r="U1438" s="35">
        <f t="shared" si="210"/>
        <v>4146</v>
      </c>
      <c r="V1438" s="35">
        <f>Revenue!D1438*'Simulation sheet'!AD1436</f>
        <v>0</v>
      </c>
      <c r="W1438" s="35">
        <f>Revenue!E1438*'Simulation sheet'!AE1436</f>
        <v>0</v>
      </c>
      <c r="X1438" s="35">
        <f>Revenue!F1438*'Simulation sheet'!AF1436</f>
        <v>0</v>
      </c>
      <c r="Y1438" s="35">
        <f>Revenue!G1438*'Simulation sheet'!AG1436</f>
        <v>0</v>
      </c>
      <c r="Z1438" s="35">
        <f>Revenue!H1438*'Simulation sheet'!AH1436</f>
        <v>0</v>
      </c>
      <c r="AA1438" s="35">
        <f>Revenue!I1438*'Simulation sheet'!AI1436</f>
        <v>0</v>
      </c>
    </row>
    <row r="1439" spans="2:27" x14ac:dyDescent="0.2">
      <c r="B1439" s="37">
        <v>1432</v>
      </c>
      <c r="C1439" s="34">
        <f t="shared" si="202"/>
        <v>-8243</v>
      </c>
      <c r="D1439" s="34">
        <f t="shared" si="203"/>
        <v>0</v>
      </c>
      <c r="E1439" s="34">
        <f t="shared" si="204"/>
        <v>0</v>
      </c>
      <c r="F1439" s="34">
        <f t="shared" si="205"/>
        <v>0</v>
      </c>
      <c r="G1439" s="34">
        <f t="shared" si="206"/>
        <v>0</v>
      </c>
      <c r="H1439" s="34">
        <f t="shared" si="207"/>
        <v>0</v>
      </c>
      <c r="I1439" s="34">
        <f t="shared" si="208"/>
        <v>0</v>
      </c>
      <c r="K1439" s="37">
        <v>1432</v>
      </c>
      <c r="L1439" s="35">
        <f t="shared" si="209"/>
        <v>-4097</v>
      </c>
      <c r="M1439" s="35">
        <f>Revenue!D1439*'Simulation sheet'!W1437</f>
        <v>0</v>
      </c>
      <c r="N1439" s="35">
        <f>Revenue!E1439*'Simulation sheet'!X1437</f>
        <v>0</v>
      </c>
      <c r="O1439" s="35">
        <f>Revenue!F1439*'Simulation sheet'!Y1437</f>
        <v>0</v>
      </c>
      <c r="P1439" s="35">
        <f>Revenue!G1439*'Simulation sheet'!Z1437</f>
        <v>0</v>
      </c>
      <c r="Q1439" s="35">
        <f>Revenue!H1439*'Simulation sheet'!AA1437</f>
        <v>0</v>
      </c>
      <c r="R1439" s="35">
        <f>Revenue!I1439*'Simulation sheet'!AB1437</f>
        <v>0</v>
      </c>
      <c r="T1439" s="37">
        <v>1432</v>
      </c>
      <c r="U1439" s="35">
        <f t="shared" si="210"/>
        <v>4146</v>
      </c>
      <c r="V1439" s="35">
        <f>Revenue!D1439*'Simulation sheet'!AD1437</f>
        <v>0</v>
      </c>
      <c r="W1439" s="35">
        <f>Revenue!E1439*'Simulation sheet'!AE1437</f>
        <v>0</v>
      </c>
      <c r="X1439" s="35">
        <f>Revenue!F1439*'Simulation sheet'!AF1437</f>
        <v>0</v>
      </c>
      <c r="Y1439" s="35">
        <f>Revenue!G1439*'Simulation sheet'!AG1437</f>
        <v>0</v>
      </c>
      <c r="Z1439" s="35">
        <f>Revenue!H1439*'Simulation sheet'!AH1437</f>
        <v>0</v>
      </c>
      <c r="AA1439" s="35">
        <f>Revenue!I1439*'Simulation sheet'!AI1437</f>
        <v>0</v>
      </c>
    </row>
    <row r="1440" spans="2:27" x14ac:dyDescent="0.2">
      <c r="B1440" s="37">
        <v>1433</v>
      </c>
      <c r="C1440" s="34">
        <f t="shared" si="202"/>
        <v>-8243</v>
      </c>
      <c r="D1440" s="34">
        <f t="shared" si="203"/>
        <v>0</v>
      </c>
      <c r="E1440" s="34">
        <f t="shared" si="204"/>
        <v>0</v>
      </c>
      <c r="F1440" s="34">
        <f t="shared" si="205"/>
        <v>0</v>
      </c>
      <c r="G1440" s="34">
        <f t="shared" si="206"/>
        <v>0</v>
      </c>
      <c r="H1440" s="34">
        <f t="shared" si="207"/>
        <v>0</v>
      </c>
      <c r="I1440" s="34">
        <f t="shared" si="208"/>
        <v>0</v>
      </c>
      <c r="K1440" s="37">
        <v>1433</v>
      </c>
      <c r="L1440" s="35">
        <f t="shared" si="209"/>
        <v>-4097</v>
      </c>
      <c r="M1440" s="35">
        <f>Revenue!D1440*'Simulation sheet'!W1438</f>
        <v>0</v>
      </c>
      <c r="N1440" s="35">
        <f>Revenue!E1440*'Simulation sheet'!X1438</f>
        <v>0</v>
      </c>
      <c r="O1440" s="35">
        <f>Revenue!F1440*'Simulation sheet'!Y1438</f>
        <v>0</v>
      </c>
      <c r="P1440" s="35">
        <f>Revenue!G1440*'Simulation sheet'!Z1438</f>
        <v>0</v>
      </c>
      <c r="Q1440" s="35">
        <f>Revenue!H1440*'Simulation sheet'!AA1438</f>
        <v>0</v>
      </c>
      <c r="R1440" s="35">
        <f>Revenue!I1440*'Simulation sheet'!AB1438</f>
        <v>0</v>
      </c>
      <c r="T1440" s="37">
        <v>1433</v>
      </c>
      <c r="U1440" s="35">
        <f t="shared" si="210"/>
        <v>4146</v>
      </c>
      <c r="V1440" s="35">
        <f>Revenue!D1440*'Simulation sheet'!AD1438</f>
        <v>0</v>
      </c>
      <c r="W1440" s="35">
        <f>Revenue!E1440*'Simulation sheet'!AE1438</f>
        <v>0</v>
      </c>
      <c r="X1440" s="35">
        <f>Revenue!F1440*'Simulation sheet'!AF1438</f>
        <v>0</v>
      </c>
      <c r="Y1440" s="35">
        <f>Revenue!G1440*'Simulation sheet'!AG1438</f>
        <v>0</v>
      </c>
      <c r="Z1440" s="35">
        <f>Revenue!H1440*'Simulation sheet'!AH1438</f>
        <v>0</v>
      </c>
      <c r="AA1440" s="35">
        <f>Revenue!I1440*'Simulation sheet'!AI1438</f>
        <v>0</v>
      </c>
    </row>
    <row r="1441" spans="2:27" x14ac:dyDescent="0.2">
      <c r="B1441" s="37">
        <v>1434</v>
      </c>
      <c r="C1441" s="34">
        <f t="shared" si="202"/>
        <v>-8243</v>
      </c>
      <c r="D1441" s="34">
        <f t="shared" si="203"/>
        <v>0</v>
      </c>
      <c r="E1441" s="34">
        <f t="shared" si="204"/>
        <v>0</v>
      </c>
      <c r="F1441" s="34">
        <f t="shared" si="205"/>
        <v>0</v>
      </c>
      <c r="G1441" s="34">
        <f t="shared" si="206"/>
        <v>0</v>
      </c>
      <c r="H1441" s="34">
        <f t="shared" si="207"/>
        <v>0</v>
      </c>
      <c r="I1441" s="34">
        <f t="shared" si="208"/>
        <v>0</v>
      </c>
      <c r="K1441" s="37">
        <v>1434</v>
      </c>
      <c r="L1441" s="35">
        <f t="shared" si="209"/>
        <v>-4097</v>
      </c>
      <c r="M1441" s="35">
        <f>Revenue!D1441*'Simulation sheet'!W1439</f>
        <v>0</v>
      </c>
      <c r="N1441" s="35">
        <f>Revenue!E1441*'Simulation sheet'!X1439</f>
        <v>0</v>
      </c>
      <c r="O1441" s="35">
        <f>Revenue!F1441*'Simulation sheet'!Y1439</f>
        <v>0</v>
      </c>
      <c r="P1441" s="35">
        <f>Revenue!G1441*'Simulation sheet'!Z1439</f>
        <v>0</v>
      </c>
      <c r="Q1441" s="35">
        <f>Revenue!H1441*'Simulation sheet'!AA1439</f>
        <v>0</v>
      </c>
      <c r="R1441" s="35">
        <f>Revenue!I1441*'Simulation sheet'!AB1439</f>
        <v>0</v>
      </c>
      <c r="T1441" s="37">
        <v>1434</v>
      </c>
      <c r="U1441" s="35">
        <f t="shared" si="210"/>
        <v>4146</v>
      </c>
      <c r="V1441" s="35">
        <f>Revenue!D1441*'Simulation sheet'!AD1439</f>
        <v>0</v>
      </c>
      <c r="W1441" s="35">
        <f>Revenue!E1441*'Simulation sheet'!AE1439</f>
        <v>0</v>
      </c>
      <c r="X1441" s="35">
        <f>Revenue!F1441*'Simulation sheet'!AF1439</f>
        <v>0</v>
      </c>
      <c r="Y1441" s="35">
        <f>Revenue!G1441*'Simulation sheet'!AG1439</f>
        <v>0</v>
      </c>
      <c r="Z1441" s="35">
        <f>Revenue!H1441*'Simulation sheet'!AH1439</f>
        <v>0</v>
      </c>
      <c r="AA1441" s="35">
        <f>Revenue!I1441*'Simulation sheet'!AI1439</f>
        <v>0</v>
      </c>
    </row>
    <row r="1442" spans="2:27" x14ac:dyDescent="0.2">
      <c r="B1442" s="37">
        <v>1435</v>
      </c>
      <c r="C1442" s="34">
        <f t="shared" si="202"/>
        <v>-8243</v>
      </c>
      <c r="D1442" s="34">
        <f t="shared" si="203"/>
        <v>0</v>
      </c>
      <c r="E1442" s="34">
        <f t="shared" si="204"/>
        <v>0</v>
      </c>
      <c r="F1442" s="34">
        <f t="shared" si="205"/>
        <v>0</v>
      </c>
      <c r="G1442" s="34">
        <f t="shared" si="206"/>
        <v>0</v>
      </c>
      <c r="H1442" s="34">
        <f t="shared" si="207"/>
        <v>0</v>
      </c>
      <c r="I1442" s="34">
        <f t="shared" si="208"/>
        <v>0</v>
      </c>
      <c r="K1442" s="37">
        <v>1435</v>
      </c>
      <c r="L1442" s="35">
        <f t="shared" si="209"/>
        <v>-4097</v>
      </c>
      <c r="M1442" s="35">
        <f>Revenue!D1442*'Simulation sheet'!W1440</f>
        <v>0</v>
      </c>
      <c r="N1442" s="35">
        <f>Revenue!E1442*'Simulation sheet'!X1440</f>
        <v>0</v>
      </c>
      <c r="O1442" s="35">
        <f>Revenue!F1442*'Simulation sheet'!Y1440</f>
        <v>0</v>
      </c>
      <c r="P1442" s="35">
        <f>Revenue!G1442*'Simulation sheet'!Z1440</f>
        <v>0</v>
      </c>
      <c r="Q1442" s="35">
        <f>Revenue!H1442*'Simulation sheet'!AA1440</f>
        <v>0</v>
      </c>
      <c r="R1442" s="35">
        <f>Revenue!I1442*'Simulation sheet'!AB1440</f>
        <v>0</v>
      </c>
      <c r="T1442" s="37">
        <v>1435</v>
      </c>
      <c r="U1442" s="35">
        <f t="shared" si="210"/>
        <v>4146</v>
      </c>
      <c r="V1442" s="35">
        <f>Revenue!D1442*'Simulation sheet'!AD1440</f>
        <v>0</v>
      </c>
      <c r="W1442" s="35">
        <f>Revenue!E1442*'Simulation sheet'!AE1440</f>
        <v>0</v>
      </c>
      <c r="X1442" s="35">
        <f>Revenue!F1442*'Simulation sheet'!AF1440</f>
        <v>0</v>
      </c>
      <c r="Y1442" s="35">
        <f>Revenue!G1442*'Simulation sheet'!AG1440</f>
        <v>0</v>
      </c>
      <c r="Z1442" s="35">
        <f>Revenue!H1442*'Simulation sheet'!AH1440</f>
        <v>0</v>
      </c>
      <c r="AA1442" s="35">
        <f>Revenue!I1442*'Simulation sheet'!AI1440</f>
        <v>0</v>
      </c>
    </row>
    <row r="1443" spans="2:27" x14ac:dyDescent="0.2">
      <c r="B1443" s="37">
        <v>1436</v>
      </c>
      <c r="C1443" s="34">
        <f t="shared" si="202"/>
        <v>-8243</v>
      </c>
      <c r="D1443" s="34">
        <f t="shared" si="203"/>
        <v>0</v>
      </c>
      <c r="E1443" s="34">
        <f t="shared" si="204"/>
        <v>0</v>
      </c>
      <c r="F1443" s="34">
        <f t="shared" si="205"/>
        <v>0</v>
      </c>
      <c r="G1443" s="34">
        <f t="shared" si="206"/>
        <v>0</v>
      </c>
      <c r="H1443" s="34">
        <f t="shared" si="207"/>
        <v>0</v>
      </c>
      <c r="I1443" s="34">
        <f t="shared" si="208"/>
        <v>0</v>
      </c>
      <c r="K1443" s="37">
        <v>1436</v>
      </c>
      <c r="L1443" s="35">
        <f t="shared" si="209"/>
        <v>-4097</v>
      </c>
      <c r="M1443" s="35">
        <f>Revenue!D1443*'Simulation sheet'!W1441</f>
        <v>0</v>
      </c>
      <c r="N1443" s="35">
        <f>Revenue!E1443*'Simulation sheet'!X1441</f>
        <v>0</v>
      </c>
      <c r="O1443" s="35">
        <f>Revenue!F1443*'Simulation sheet'!Y1441</f>
        <v>0</v>
      </c>
      <c r="P1443" s="35">
        <f>Revenue!G1443*'Simulation sheet'!Z1441</f>
        <v>0</v>
      </c>
      <c r="Q1443" s="35">
        <f>Revenue!H1443*'Simulation sheet'!AA1441</f>
        <v>0</v>
      </c>
      <c r="R1443" s="35">
        <f>Revenue!I1443*'Simulation sheet'!AB1441</f>
        <v>0</v>
      </c>
      <c r="T1443" s="37">
        <v>1436</v>
      </c>
      <c r="U1443" s="35">
        <f t="shared" si="210"/>
        <v>4146</v>
      </c>
      <c r="V1443" s="35">
        <f>Revenue!D1443*'Simulation sheet'!AD1441</f>
        <v>0</v>
      </c>
      <c r="W1443" s="35">
        <f>Revenue!E1443*'Simulation sheet'!AE1441</f>
        <v>0</v>
      </c>
      <c r="X1443" s="35">
        <f>Revenue!F1443*'Simulation sheet'!AF1441</f>
        <v>0</v>
      </c>
      <c r="Y1443" s="35">
        <f>Revenue!G1443*'Simulation sheet'!AG1441</f>
        <v>0</v>
      </c>
      <c r="Z1443" s="35">
        <f>Revenue!H1443*'Simulation sheet'!AH1441</f>
        <v>0</v>
      </c>
      <c r="AA1443" s="35">
        <f>Revenue!I1443*'Simulation sheet'!AI1441</f>
        <v>0</v>
      </c>
    </row>
    <row r="1444" spans="2:27" x14ac:dyDescent="0.2">
      <c r="B1444" s="37">
        <v>1437</v>
      </c>
      <c r="C1444" s="34">
        <f t="shared" si="202"/>
        <v>-8243</v>
      </c>
      <c r="D1444" s="34">
        <f t="shared" si="203"/>
        <v>0</v>
      </c>
      <c r="E1444" s="34">
        <f t="shared" si="204"/>
        <v>0</v>
      </c>
      <c r="F1444" s="34">
        <f t="shared" si="205"/>
        <v>0</v>
      </c>
      <c r="G1444" s="34">
        <f t="shared" si="206"/>
        <v>0</v>
      </c>
      <c r="H1444" s="34">
        <f t="shared" si="207"/>
        <v>0</v>
      </c>
      <c r="I1444" s="34">
        <f t="shared" si="208"/>
        <v>0</v>
      </c>
      <c r="K1444" s="37">
        <v>1437</v>
      </c>
      <c r="L1444" s="35">
        <f t="shared" si="209"/>
        <v>-4097</v>
      </c>
      <c r="M1444" s="35">
        <f>Revenue!D1444*'Simulation sheet'!W1442</f>
        <v>0</v>
      </c>
      <c r="N1444" s="35">
        <f>Revenue!E1444*'Simulation sheet'!X1442</f>
        <v>0</v>
      </c>
      <c r="O1444" s="35">
        <f>Revenue!F1444*'Simulation sheet'!Y1442</f>
        <v>0</v>
      </c>
      <c r="P1444" s="35">
        <f>Revenue!G1444*'Simulation sheet'!Z1442</f>
        <v>0</v>
      </c>
      <c r="Q1444" s="35">
        <f>Revenue!H1444*'Simulation sheet'!AA1442</f>
        <v>0</v>
      </c>
      <c r="R1444" s="35">
        <f>Revenue!I1444*'Simulation sheet'!AB1442</f>
        <v>0</v>
      </c>
      <c r="T1444" s="37">
        <v>1437</v>
      </c>
      <c r="U1444" s="35">
        <f t="shared" si="210"/>
        <v>4146</v>
      </c>
      <c r="V1444" s="35">
        <f>Revenue!D1444*'Simulation sheet'!AD1442</f>
        <v>0</v>
      </c>
      <c r="W1444" s="35">
        <f>Revenue!E1444*'Simulation sheet'!AE1442</f>
        <v>0</v>
      </c>
      <c r="X1444" s="35">
        <f>Revenue!F1444*'Simulation sheet'!AF1442</f>
        <v>0</v>
      </c>
      <c r="Y1444" s="35">
        <f>Revenue!G1444*'Simulation sheet'!AG1442</f>
        <v>0</v>
      </c>
      <c r="Z1444" s="35">
        <f>Revenue!H1444*'Simulation sheet'!AH1442</f>
        <v>0</v>
      </c>
      <c r="AA1444" s="35">
        <f>Revenue!I1444*'Simulation sheet'!AI1442</f>
        <v>0</v>
      </c>
    </row>
    <row r="1445" spans="2:27" x14ac:dyDescent="0.2">
      <c r="B1445" s="37">
        <v>1438</v>
      </c>
      <c r="C1445" s="34">
        <f t="shared" si="202"/>
        <v>-8243</v>
      </c>
      <c r="D1445" s="34">
        <f t="shared" si="203"/>
        <v>0</v>
      </c>
      <c r="E1445" s="34">
        <f t="shared" si="204"/>
        <v>0</v>
      </c>
      <c r="F1445" s="34">
        <f t="shared" si="205"/>
        <v>0</v>
      </c>
      <c r="G1445" s="34">
        <f t="shared" si="206"/>
        <v>0</v>
      </c>
      <c r="H1445" s="34">
        <f t="shared" si="207"/>
        <v>0</v>
      </c>
      <c r="I1445" s="34">
        <f t="shared" si="208"/>
        <v>0</v>
      </c>
      <c r="K1445" s="37">
        <v>1438</v>
      </c>
      <c r="L1445" s="35">
        <f t="shared" si="209"/>
        <v>-4097</v>
      </c>
      <c r="M1445" s="35">
        <f>Revenue!D1445*'Simulation sheet'!W1443</f>
        <v>0</v>
      </c>
      <c r="N1445" s="35">
        <f>Revenue!E1445*'Simulation sheet'!X1443</f>
        <v>0</v>
      </c>
      <c r="O1445" s="35">
        <f>Revenue!F1445*'Simulation sheet'!Y1443</f>
        <v>0</v>
      </c>
      <c r="P1445" s="35">
        <f>Revenue!G1445*'Simulation sheet'!Z1443</f>
        <v>0</v>
      </c>
      <c r="Q1445" s="35">
        <f>Revenue!H1445*'Simulation sheet'!AA1443</f>
        <v>0</v>
      </c>
      <c r="R1445" s="35">
        <f>Revenue!I1445*'Simulation sheet'!AB1443</f>
        <v>0</v>
      </c>
      <c r="T1445" s="37">
        <v>1438</v>
      </c>
      <c r="U1445" s="35">
        <f t="shared" si="210"/>
        <v>4146</v>
      </c>
      <c r="V1445" s="35">
        <f>Revenue!D1445*'Simulation sheet'!AD1443</f>
        <v>0</v>
      </c>
      <c r="W1445" s="35">
        <f>Revenue!E1445*'Simulation sheet'!AE1443</f>
        <v>0</v>
      </c>
      <c r="X1445" s="35">
        <f>Revenue!F1445*'Simulation sheet'!AF1443</f>
        <v>0</v>
      </c>
      <c r="Y1445" s="35">
        <f>Revenue!G1445*'Simulation sheet'!AG1443</f>
        <v>0</v>
      </c>
      <c r="Z1445" s="35">
        <f>Revenue!H1445*'Simulation sheet'!AH1443</f>
        <v>0</v>
      </c>
      <c r="AA1445" s="35">
        <f>Revenue!I1445*'Simulation sheet'!AI1443</f>
        <v>0</v>
      </c>
    </row>
    <row r="1446" spans="2:27" x14ac:dyDescent="0.2">
      <c r="B1446" s="37">
        <v>1439</v>
      </c>
      <c r="C1446" s="34">
        <f t="shared" si="202"/>
        <v>-8243</v>
      </c>
      <c r="D1446" s="34">
        <f t="shared" si="203"/>
        <v>0</v>
      </c>
      <c r="E1446" s="34">
        <f t="shared" si="204"/>
        <v>0</v>
      </c>
      <c r="F1446" s="34">
        <f t="shared" si="205"/>
        <v>0</v>
      </c>
      <c r="G1446" s="34">
        <f t="shared" si="206"/>
        <v>0</v>
      </c>
      <c r="H1446" s="34">
        <f t="shared" si="207"/>
        <v>0</v>
      </c>
      <c r="I1446" s="34">
        <f t="shared" si="208"/>
        <v>0</v>
      </c>
      <c r="K1446" s="37">
        <v>1439</v>
      </c>
      <c r="L1446" s="35">
        <f t="shared" si="209"/>
        <v>-4097</v>
      </c>
      <c r="M1446" s="35">
        <f>Revenue!D1446*'Simulation sheet'!W1444</f>
        <v>0</v>
      </c>
      <c r="N1446" s="35">
        <f>Revenue!E1446*'Simulation sheet'!X1444</f>
        <v>0</v>
      </c>
      <c r="O1446" s="35">
        <f>Revenue!F1446*'Simulation sheet'!Y1444</f>
        <v>0</v>
      </c>
      <c r="P1446" s="35">
        <f>Revenue!G1446*'Simulation sheet'!Z1444</f>
        <v>0</v>
      </c>
      <c r="Q1446" s="35">
        <f>Revenue!H1446*'Simulation sheet'!AA1444</f>
        <v>0</v>
      </c>
      <c r="R1446" s="35">
        <f>Revenue!I1446*'Simulation sheet'!AB1444</f>
        <v>0</v>
      </c>
      <c r="T1446" s="37">
        <v>1439</v>
      </c>
      <c r="U1446" s="35">
        <f t="shared" si="210"/>
        <v>4146</v>
      </c>
      <c r="V1446" s="35">
        <f>Revenue!D1446*'Simulation sheet'!AD1444</f>
        <v>0</v>
      </c>
      <c r="W1446" s="35">
        <f>Revenue!E1446*'Simulation sheet'!AE1444</f>
        <v>0</v>
      </c>
      <c r="X1446" s="35">
        <f>Revenue!F1446*'Simulation sheet'!AF1444</f>
        <v>0</v>
      </c>
      <c r="Y1446" s="35">
        <f>Revenue!G1446*'Simulation sheet'!AG1444</f>
        <v>0</v>
      </c>
      <c r="Z1446" s="35">
        <f>Revenue!H1446*'Simulation sheet'!AH1444</f>
        <v>0</v>
      </c>
      <c r="AA1446" s="35">
        <f>Revenue!I1446*'Simulation sheet'!AI1444</f>
        <v>0</v>
      </c>
    </row>
    <row r="1447" spans="2:27" x14ac:dyDescent="0.2">
      <c r="B1447" s="37">
        <v>1440</v>
      </c>
      <c r="C1447" s="34">
        <f t="shared" si="202"/>
        <v>-8243</v>
      </c>
      <c r="D1447" s="34">
        <f t="shared" si="203"/>
        <v>0</v>
      </c>
      <c r="E1447" s="34">
        <f t="shared" si="204"/>
        <v>0</v>
      </c>
      <c r="F1447" s="34">
        <f t="shared" si="205"/>
        <v>0</v>
      </c>
      <c r="G1447" s="34">
        <f t="shared" si="206"/>
        <v>0</v>
      </c>
      <c r="H1447" s="34">
        <f t="shared" si="207"/>
        <v>0</v>
      </c>
      <c r="I1447" s="34">
        <f t="shared" si="208"/>
        <v>0</v>
      </c>
      <c r="K1447" s="37">
        <v>1440</v>
      </c>
      <c r="L1447" s="35">
        <f t="shared" si="209"/>
        <v>-4097</v>
      </c>
      <c r="M1447" s="35">
        <f>Revenue!D1447*'Simulation sheet'!W1445</f>
        <v>0</v>
      </c>
      <c r="N1447" s="35">
        <f>Revenue!E1447*'Simulation sheet'!X1445</f>
        <v>0</v>
      </c>
      <c r="O1447" s="35">
        <f>Revenue!F1447*'Simulation sheet'!Y1445</f>
        <v>0</v>
      </c>
      <c r="P1447" s="35">
        <f>Revenue!G1447*'Simulation sheet'!Z1445</f>
        <v>0</v>
      </c>
      <c r="Q1447" s="35">
        <f>Revenue!H1447*'Simulation sheet'!AA1445</f>
        <v>0</v>
      </c>
      <c r="R1447" s="35">
        <f>Revenue!I1447*'Simulation sheet'!AB1445</f>
        <v>0</v>
      </c>
      <c r="T1447" s="37">
        <v>1440</v>
      </c>
      <c r="U1447" s="35">
        <f t="shared" si="210"/>
        <v>4146</v>
      </c>
      <c r="V1447" s="35">
        <f>Revenue!D1447*'Simulation sheet'!AD1445</f>
        <v>0</v>
      </c>
      <c r="W1447" s="35">
        <f>Revenue!E1447*'Simulation sheet'!AE1445</f>
        <v>0</v>
      </c>
      <c r="X1447" s="35">
        <f>Revenue!F1447*'Simulation sheet'!AF1445</f>
        <v>0</v>
      </c>
      <c r="Y1447" s="35">
        <f>Revenue!G1447*'Simulation sheet'!AG1445</f>
        <v>0</v>
      </c>
      <c r="Z1447" s="35">
        <f>Revenue!H1447*'Simulation sheet'!AH1445</f>
        <v>0</v>
      </c>
      <c r="AA1447" s="35">
        <f>Revenue!I1447*'Simulation sheet'!AI1445</f>
        <v>0</v>
      </c>
    </row>
    <row r="1448" spans="2:27" x14ac:dyDescent="0.2">
      <c r="B1448" s="37">
        <v>1441</v>
      </c>
      <c r="C1448" s="34">
        <f t="shared" si="202"/>
        <v>-8243</v>
      </c>
      <c r="D1448" s="34">
        <f t="shared" si="203"/>
        <v>0</v>
      </c>
      <c r="E1448" s="34">
        <f t="shared" si="204"/>
        <v>0</v>
      </c>
      <c r="F1448" s="34">
        <f t="shared" si="205"/>
        <v>0</v>
      </c>
      <c r="G1448" s="34">
        <f t="shared" si="206"/>
        <v>0</v>
      </c>
      <c r="H1448" s="34">
        <f t="shared" si="207"/>
        <v>0</v>
      </c>
      <c r="I1448" s="34">
        <f t="shared" si="208"/>
        <v>0</v>
      </c>
      <c r="K1448" s="37">
        <v>1441</v>
      </c>
      <c r="L1448" s="35">
        <f t="shared" si="209"/>
        <v>-4097</v>
      </c>
      <c r="M1448" s="35">
        <f>Revenue!D1448*'Simulation sheet'!W1446</f>
        <v>0</v>
      </c>
      <c r="N1448" s="35">
        <f>Revenue!E1448*'Simulation sheet'!X1446</f>
        <v>0</v>
      </c>
      <c r="O1448" s="35">
        <f>Revenue!F1448*'Simulation sheet'!Y1446</f>
        <v>0</v>
      </c>
      <c r="P1448" s="35">
        <f>Revenue!G1448*'Simulation sheet'!Z1446</f>
        <v>0</v>
      </c>
      <c r="Q1448" s="35">
        <f>Revenue!H1448*'Simulation sheet'!AA1446</f>
        <v>0</v>
      </c>
      <c r="R1448" s="35">
        <f>Revenue!I1448*'Simulation sheet'!AB1446</f>
        <v>0</v>
      </c>
      <c r="T1448" s="37">
        <v>1441</v>
      </c>
      <c r="U1448" s="35">
        <f t="shared" si="210"/>
        <v>4146</v>
      </c>
      <c r="V1448" s="35">
        <f>Revenue!D1448*'Simulation sheet'!AD1446</f>
        <v>0</v>
      </c>
      <c r="W1448" s="35">
        <f>Revenue!E1448*'Simulation sheet'!AE1446</f>
        <v>0</v>
      </c>
      <c r="X1448" s="35">
        <f>Revenue!F1448*'Simulation sheet'!AF1446</f>
        <v>0</v>
      </c>
      <c r="Y1448" s="35">
        <f>Revenue!G1448*'Simulation sheet'!AG1446</f>
        <v>0</v>
      </c>
      <c r="Z1448" s="35">
        <f>Revenue!H1448*'Simulation sheet'!AH1446</f>
        <v>0</v>
      </c>
      <c r="AA1448" s="35">
        <f>Revenue!I1448*'Simulation sheet'!AI1446</f>
        <v>0</v>
      </c>
    </row>
    <row r="1449" spans="2:27" x14ac:dyDescent="0.2">
      <c r="B1449" s="37">
        <v>1442</v>
      </c>
      <c r="C1449" s="34">
        <f t="shared" si="202"/>
        <v>-8243</v>
      </c>
      <c r="D1449" s="34">
        <f t="shared" si="203"/>
        <v>0</v>
      </c>
      <c r="E1449" s="34">
        <f t="shared" si="204"/>
        <v>0</v>
      </c>
      <c r="F1449" s="34">
        <f t="shared" si="205"/>
        <v>0</v>
      </c>
      <c r="G1449" s="34">
        <f t="shared" si="206"/>
        <v>0</v>
      </c>
      <c r="H1449" s="34">
        <f t="shared" si="207"/>
        <v>0</v>
      </c>
      <c r="I1449" s="34">
        <f t="shared" si="208"/>
        <v>0</v>
      </c>
      <c r="K1449" s="37">
        <v>1442</v>
      </c>
      <c r="L1449" s="35">
        <f t="shared" si="209"/>
        <v>-4097</v>
      </c>
      <c r="M1449" s="35">
        <f>Revenue!D1449*'Simulation sheet'!W1447</f>
        <v>0</v>
      </c>
      <c r="N1449" s="35">
        <f>Revenue!E1449*'Simulation sheet'!X1447</f>
        <v>0</v>
      </c>
      <c r="O1449" s="35">
        <f>Revenue!F1449*'Simulation sheet'!Y1447</f>
        <v>0</v>
      </c>
      <c r="P1449" s="35">
        <f>Revenue!G1449*'Simulation sheet'!Z1447</f>
        <v>0</v>
      </c>
      <c r="Q1449" s="35">
        <f>Revenue!H1449*'Simulation sheet'!AA1447</f>
        <v>0</v>
      </c>
      <c r="R1449" s="35">
        <f>Revenue!I1449*'Simulation sheet'!AB1447</f>
        <v>0</v>
      </c>
      <c r="T1449" s="37">
        <v>1442</v>
      </c>
      <c r="U1449" s="35">
        <f t="shared" si="210"/>
        <v>4146</v>
      </c>
      <c r="V1449" s="35">
        <f>Revenue!D1449*'Simulation sheet'!AD1447</f>
        <v>0</v>
      </c>
      <c r="W1449" s="35">
        <f>Revenue!E1449*'Simulation sheet'!AE1447</f>
        <v>0</v>
      </c>
      <c r="X1449" s="35">
        <f>Revenue!F1449*'Simulation sheet'!AF1447</f>
        <v>0</v>
      </c>
      <c r="Y1449" s="35">
        <f>Revenue!G1449*'Simulation sheet'!AG1447</f>
        <v>0</v>
      </c>
      <c r="Z1449" s="35">
        <f>Revenue!H1449*'Simulation sheet'!AH1447</f>
        <v>0</v>
      </c>
      <c r="AA1449" s="35">
        <f>Revenue!I1449*'Simulation sheet'!AI1447</f>
        <v>0</v>
      </c>
    </row>
    <row r="1450" spans="2:27" x14ac:dyDescent="0.2">
      <c r="B1450" s="37">
        <v>1443</v>
      </c>
      <c r="C1450" s="34">
        <f t="shared" si="202"/>
        <v>-8243</v>
      </c>
      <c r="D1450" s="34">
        <f t="shared" si="203"/>
        <v>0</v>
      </c>
      <c r="E1450" s="34">
        <f t="shared" si="204"/>
        <v>0</v>
      </c>
      <c r="F1450" s="34">
        <f t="shared" si="205"/>
        <v>0</v>
      </c>
      <c r="G1450" s="34">
        <f t="shared" si="206"/>
        <v>0</v>
      </c>
      <c r="H1450" s="34">
        <f t="shared" si="207"/>
        <v>0</v>
      </c>
      <c r="I1450" s="34">
        <f t="shared" si="208"/>
        <v>0</v>
      </c>
      <c r="K1450" s="37">
        <v>1443</v>
      </c>
      <c r="L1450" s="35">
        <f t="shared" si="209"/>
        <v>-4097</v>
      </c>
      <c r="M1450" s="35">
        <f>Revenue!D1450*'Simulation sheet'!W1448</f>
        <v>0</v>
      </c>
      <c r="N1450" s="35">
        <f>Revenue!E1450*'Simulation sheet'!X1448</f>
        <v>0</v>
      </c>
      <c r="O1450" s="35">
        <f>Revenue!F1450*'Simulation sheet'!Y1448</f>
        <v>0</v>
      </c>
      <c r="P1450" s="35">
        <f>Revenue!G1450*'Simulation sheet'!Z1448</f>
        <v>0</v>
      </c>
      <c r="Q1450" s="35">
        <f>Revenue!H1450*'Simulation sheet'!AA1448</f>
        <v>0</v>
      </c>
      <c r="R1450" s="35">
        <f>Revenue!I1450*'Simulation sheet'!AB1448</f>
        <v>0</v>
      </c>
      <c r="T1450" s="37">
        <v>1443</v>
      </c>
      <c r="U1450" s="35">
        <f t="shared" si="210"/>
        <v>4146</v>
      </c>
      <c r="V1450" s="35">
        <f>Revenue!D1450*'Simulation sheet'!AD1448</f>
        <v>0</v>
      </c>
      <c r="W1450" s="35">
        <f>Revenue!E1450*'Simulation sheet'!AE1448</f>
        <v>0</v>
      </c>
      <c r="X1450" s="35">
        <f>Revenue!F1450*'Simulation sheet'!AF1448</f>
        <v>0</v>
      </c>
      <c r="Y1450" s="35">
        <f>Revenue!G1450*'Simulation sheet'!AG1448</f>
        <v>0</v>
      </c>
      <c r="Z1450" s="35">
        <f>Revenue!H1450*'Simulation sheet'!AH1448</f>
        <v>0</v>
      </c>
      <c r="AA1450" s="35">
        <f>Revenue!I1450*'Simulation sheet'!AI1448</f>
        <v>0</v>
      </c>
    </row>
    <row r="1451" spans="2:27" x14ac:dyDescent="0.2">
      <c r="B1451" s="37">
        <v>1444</v>
      </c>
      <c r="C1451" s="34">
        <f t="shared" si="202"/>
        <v>-8243</v>
      </c>
      <c r="D1451" s="34">
        <f t="shared" si="203"/>
        <v>0</v>
      </c>
      <c r="E1451" s="34">
        <f t="shared" si="204"/>
        <v>0</v>
      </c>
      <c r="F1451" s="34">
        <f t="shared" si="205"/>
        <v>0</v>
      </c>
      <c r="G1451" s="34">
        <f t="shared" si="206"/>
        <v>0</v>
      </c>
      <c r="H1451" s="34">
        <f t="shared" si="207"/>
        <v>0</v>
      </c>
      <c r="I1451" s="34">
        <f t="shared" si="208"/>
        <v>0</v>
      </c>
      <c r="K1451" s="37">
        <v>1444</v>
      </c>
      <c r="L1451" s="35">
        <f t="shared" si="209"/>
        <v>-4097</v>
      </c>
      <c r="M1451" s="35">
        <f>Revenue!D1451*'Simulation sheet'!W1449</f>
        <v>0</v>
      </c>
      <c r="N1451" s="35">
        <f>Revenue!E1451*'Simulation sheet'!X1449</f>
        <v>0</v>
      </c>
      <c r="O1451" s="35">
        <f>Revenue!F1451*'Simulation sheet'!Y1449</f>
        <v>0</v>
      </c>
      <c r="P1451" s="35">
        <f>Revenue!G1451*'Simulation sheet'!Z1449</f>
        <v>0</v>
      </c>
      <c r="Q1451" s="35">
        <f>Revenue!H1451*'Simulation sheet'!AA1449</f>
        <v>0</v>
      </c>
      <c r="R1451" s="35">
        <f>Revenue!I1451*'Simulation sheet'!AB1449</f>
        <v>0</v>
      </c>
      <c r="T1451" s="37">
        <v>1444</v>
      </c>
      <c r="U1451" s="35">
        <f t="shared" si="210"/>
        <v>4146</v>
      </c>
      <c r="V1451" s="35">
        <f>Revenue!D1451*'Simulation sheet'!AD1449</f>
        <v>0</v>
      </c>
      <c r="W1451" s="35">
        <f>Revenue!E1451*'Simulation sheet'!AE1449</f>
        <v>0</v>
      </c>
      <c r="X1451" s="35">
        <f>Revenue!F1451*'Simulation sheet'!AF1449</f>
        <v>0</v>
      </c>
      <c r="Y1451" s="35">
        <f>Revenue!G1451*'Simulation sheet'!AG1449</f>
        <v>0</v>
      </c>
      <c r="Z1451" s="35">
        <f>Revenue!H1451*'Simulation sheet'!AH1449</f>
        <v>0</v>
      </c>
      <c r="AA1451" s="35">
        <f>Revenue!I1451*'Simulation sheet'!AI1449</f>
        <v>0</v>
      </c>
    </row>
    <row r="1452" spans="2:27" x14ac:dyDescent="0.2">
      <c r="B1452" s="37">
        <v>1445</v>
      </c>
      <c r="C1452" s="34">
        <f t="shared" si="202"/>
        <v>-8243</v>
      </c>
      <c r="D1452" s="34">
        <f t="shared" si="203"/>
        <v>0</v>
      </c>
      <c r="E1452" s="34">
        <f t="shared" si="204"/>
        <v>0</v>
      </c>
      <c r="F1452" s="34">
        <f t="shared" si="205"/>
        <v>0</v>
      </c>
      <c r="G1452" s="34">
        <f t="shared" si="206"/>
        <v>0</v>
      </c>
      <c r="H1452" s="34">
        <f t="shared" si="207"/>
        <v>0</v>
      </c>
      <c r="I1452" s="34">
        <f t="shared" si="208"/>
        <v>0</v>
      </c>
      <c r="K1452" s="37">
        <v>1445</v>
      </c>
      <c r="L1452" s="35">
        <f t="shared" si="209"/>
        <v>-4097</v>
      </c>
      <c r="M1452" s="35">
        <f>Revenue!D1452*'Simulation sheet'!W1450</f>
        <v>0</v>
      </c>
      <c r="N1452" s="35">
        <f>Revenue!E1452*'Simulation sheet'!X1450</f>
        <v>0</v>
      </c>
      <c r="O1452" s="35">
        <f>Revenue!F1452*'Simulation sheet'!Y1450</f>
        <v>0</v>
      </c>
      <c r="P1452" s="35">
        <f>Revenue!G1452*'Simulation sheet'!Z1450</f>
        <v>0</v>
      </c>
      <c r="Q1452" s="35">
        <f>Revenue!H1452*'Simulation sheet'!AA1450</f>
        <v>0</v>
      </c>
      <c r="R1452" s="35">
        <f>Revenue!I1452*'Simulation sheet'!AB1450</f>
        <v>0</v>
      </c>
      <c r="T1452" s="37">
        <v>1445</v>
      </c>
      <c r="U1452" s="35">
        <f t="shared" si="210"/>
        <v>4146</v>
      </c>
      <c r="V1452" s="35">
        <f>Revenue!D1452*'Simulation sheet'!AD1450</f>
        <v>0</v>
      </c>
      <c r="W1452" s="35">
        <f>Revenue!E1452*'Simulation sheet'!AE1450</f>
        <v>0</v>
      </c>
      <c r="X1452" s="35">
        <f>Revenue!F1452*'Simulation sheet'!AF1450</f>
        <v>0</v>
      </c>
      <c r="Y1452" s="35">
        <f>Revenue!G1452*'Simulation sheet'!AG1450</f>
        <v>0</v>
      </c>
      <c r="Z1452" s="35">
        <f>Revenue!H1452*'Simulation sheet'!AH1450</f>
        <v>0</v>
      </c>
      <c r="AA1452" s="35">
        <f>Revenue!I1452*'Simulation sheet'!AI1450</f>
        <v>0</v>
      </c>
    </row>
    <row r="1453" spans="2:27" x14ac:dyDescent="0.2">
      <c r="B1453" s="37">
        <v>1446</v>
      </c>
      <c r="C1453" s="34">
        <f t="shared" si="202"/>
        <v>-8243</v>
      </c>
      <c r="D1453" s="34">
        <f t="shared" si="203"/>
        <v>0</v>
      </c>
      <c r="E1453" s="34">
        <f t="shared" si="204"/>
        <v>0</v>
      </c>
      <c r="F1453" s="34">
        <f t="shared" si="205"/>
        <v>0</v>
      </c>
      <c r="G1453" s="34">
        <f t="shared" si="206"/>
        <v>0</v>
      </c>
      <c r="H1453" s="34">
        <f t="shared" si="207"/>
        <v>0</v>
      </c>
      <c r="I1453" s="34">
        <f t="shared" si="208"/>
        <v>0</v>
      </c>
      <c r="K1453" s="37">
        <v>1446</v>
      </c>
      <c r="L1453" s="35">
        <f t="shared" si="209"/>
        <v>-4097</v>
      </c>
      <c r="M1453" s="35">
        <f>Revenue!D1453*'Simulation sheet'!W1451</f>
        <v>0</v>
      </c>
      <c r="N1453" s="35">
        <f>Revenue!E1453*'Simulation sheet'!X1451</f>
        <v>0</v>
      </c>
      <c r="O1453" s="35">
        <f>Revenue!F1453*'Simulation sheet'!Y1451</f>
        <v>0</v>
      </c>
      <c r="P1453" s="35">
        <f>Revenue!G1453*'Simulation sheet'!Z1451</f>
        <v>0</v>
      </c>
      <c r="Q1453" s="35">
        <f>Revenue!H1453*'Simulation sheet'!AA1451</f>
        <v>0</v>
      </c>
      <c r="R1453" s="35">
        <f>Revenue!I1453*'Simulation sheet'!AB1451</f>
        <v>0</v>
      </c>
      <c r="T1453" s="37">
        <v>1446</v>
      </c>
      <c r="U1453" s="35">
        <f t="shared" si="210"/>
        <v>4146</v>
      </c>
      <c r="V1453" s="35">
        <f>Revenue!D1453*'Simulation sheet'!AD1451</f>
        <v>0</v>
      </c>
      <c r="W1453" s="35">
        <f>Revenue!E1453*'Simulation sheet'!AE1451</f>
        <v>0</v>
      </c>
      <c r="X1453" s="35">
        <f>Revenue!F1453*'Simulation sheet'!AF1451</f>
        <v>0</v>
      </c>
      <c r="Y1453" s="35">
        <f>Revenue!G1453*'Simulation sheet'!AG1451</f>
        <v>0</v>
      </c>
      <c r="Z1453" s="35">
        <f>Revenue!H1453*'Simulation sheet'!AH1451</f>
        <v>0</v>
      </c>
      <c r="AA1453" s="35">
        <f>Revenue!I1453*'Simulation sheet'!AI1451</f>
        <v>0</v>
      </c>
    </row>
    <row r="1454" spans="2:27" x14ac:dyDescent="0.2">
      <c r="B1454" s="37">
        <v>1447</v>
      </c>
      <c r="C1454" s="34">
        <f t="shared" si="202"/>
        <v>-8243</v>
      </c>
      <c r="D1454" s="34">
        <f t="shared" si="203"/>
        <v>0</v>
      </c>
      <c r="E1454" s="34">
        <f t="shared" si="204"/>
        <v>0</v>
      </c>
      <c r="F1454" s="34">
        <f t="shared" si="205"/>
        <v>0</v>
      </c>
      <c r="G1454" s="34">
        <f t="shared" si="206"/>
        <v>0</v>
      </c>
      <c r="H1454" s="34">
        <f t="shared" si="207"/>
        <v>0</v>
      </c>
      <c r="I1454" s="34">
        <f t="shared" si="208"/>
        <v>0</v>
      </c>
      <c r="K1454" s="37">
        <v>1447</v>
      </c>
      <c r="L1454" s="35">
        <f t="shared" si="209"/>
        <v>-4097</v>
      </c>
      <c r="M1454" s="35">
        <f>Revenue!D1454*'Simulation sheet'!W1452</f>
        <v>0</v>
      </c>
      <c r="N1454" s="35">
        <f>Revenue!E1454*'Simulation sheet'!X1452</f>
        <v>0</v>
      </c>
      <c r="O1454" s="35">
        <f>Revenue!F1454*'Simulation sheet'!Y1452</f>
        <v>0</v>
      </c>
      <c r="P1454" s="35">
        <f>Revenue!G1454*'Simulation sheet'!Z1452</f>
        <v>0</v>
      </c>
      <c r="Q1454" s="35">
        <f>Revenue!H1454*'Simulation sheet'!AA1452</f>
        <v>0</v>
      </c>
      <c r="R1454" s="35">
        <f>Revenue!I1454*'Simulation sheet'!AB1452</f>
        <v>0</v>
      </c>
      <c r="T1454" s="37">
        <v>1447</v>
      </c>
      <c r="U1454" s="35">
        <f t="shared" si="210"/>
        <v>4146</v>
      </c>
      <c r="V1454" s="35">
        <f>Revenue!D1454*'Simulation sheet'!AD1452</f>
        <v>0</v>
      </c>
      <c r="W1454" s="35">
        <f>Revenue!E1454*'Simulation sheet'!AE1452</f>
        <v>0</v>
      </c>
      <c r="X1454" s="35">
        <f>Revenue!F1454*'Simulation sheet'!AF1452</f>
        <v>0</v>
      </c>
      <c r="Y1454" s="35">
        <f>Revenue!G1454*'Simulation sheet'!AG1452</f>
        <v>0</v>
      </c>
      <c r="Z1454" s="35">
        <f>Revenue!H1454*'Simulation sheet'!AH1452</f>
        <v>0</v>
      </c>
      <c r="AA1454" s="35">
        <f>Revenue!I1454*'Simulation sheet'!AI1452</f>
        <v>0</v>
      </c>
    </row>
    <row r="1455" spans="2:27" x14ac:dyDescent="0.2">
      <c r="B1455" s="37">
        <v>1448</v>
      </c>
      <c r="C1455" s="34">
        <f t="shared" si="202"/>
        <v>-8243</v>
      </c>
      <c r="D1455" s="34">
        <f t="shared" si="203"/>
        <v>0</v>
      </c>
      <c r="E1455" s="34">
        <f t="shared" si="204"/>
        <v>0</v>
      </c>
      <c r="F1455" s="34">
        <f t="shared" si="205"/>
        <v>0</v>
      </c>
      <c r="G1455" s="34">
        <f t="shared" si="206"/>
        <v>0</v>
      </c>
      <c r="H1455" s="34">
        <f t="shared" si="207"/>
        <v>0</v>
      </c>
      <c r="I1455" s="34">
        <f t="shared" si="208"/>
        <v>0</v>
      </c>
      <c r="K1455" s="37">
        <v>1448</v>
      </c>
      <c r="L1455" s="35">
        <f t="shared" si="209"/>
        <v>-4097</v>
      </c>
      <c r="M1455" s="35">
        <f>Revenue!D1455*'Simulation sheet'!W1453</f>
        <v>0</v>
      </c>
      <c r="N1455" s="35">
        <f>Revenue!E1455*'Simulation sheet'!X1453</f>
        <v>0</v>
      </c>
      <c r="O1455" s="35">
        <f>Revenue!F1455*'Simulation sheet'!Y1453</f>
        <v>0</v>
      </c>
      <c r="P1455" s="35">
        <f>Revenue!G1455*'Simulation sheet'!Z1453</f>
        <v>0</v>
      </c>
      <c r="Q1455" s="35">
        <f>Revenue!H1455*'Simulation sheet'!AA1453</f>
        <v>0</v>
      </c>
      <c r="R1455" s="35">
        <f>Revenue!I1455*'Simulation sheet'!AB1453</f>
        <v>0</v>
      </c>
      <c r="T1455" s="37">
        <v>1448</v>
      </c>
      <c r="U1455" s="35">
        <f t="shared" si="210"/>
        <v>4146</v>
      </c>
      <c r="V1455" s="35">
        <f>Revenue!D1455*'Simulation sheet'!AD1453</f>
        <v>0</v>
      </c>
      <c r="W1455" s="35">
        <f>Revenue!E1455*'Simulation sheet'!AE1453</f>
        <v>0</v>
      </c>
      <c r="X1455" s="35">
        <f>Revenue!F1455*'Simulation sheet'!AF1453</f>
        <v>0</v>
      </c>
      <c r="Y1455" s="35">
        <f>Revenue!G1455*'Simulation sheet'!AG1453</f>
        <v>0</v>
      </c>
      <c r="Z1455" s="35">
        <f>Revenue!H1455*'Simulation sheet'!AH1453</f>
        <v>0</v>
      </c>
      <c r="AA1455" s="35">
        <f>Revenue!I1455*'Simulation sheet'!AI1453</f>
        <v>0</v>
      </c>
    </row>
    <row r="1456" spans="2:27" x14ac:dyDescent="0.2">
      <c r="B1456" s="37">
        <v>1449</v>
      </c>
      <c r="C1456" s="34">
        <f t="shared" si="202"/>
        <v>-8243</v>
      </c>
      <c r="D1456" s="34">
        <f t="shared" si="203"/>
        <v>0</v>
      </c>
      <c r="E1456" s="34">
        <f t="shared" si="204"/>
        <v>0</v>
      </c>
      <c r="F1456" s="34">
        <f t="shared" si="205"/>
        <v>0</v>
      </c>
      <c r="G1456" s="34">
        <f t="shared" si="206"/>
        <v>0</v>
      </c>
      <c r="H1456" s="34">
        <f t="shared" si="207"/>
        <v>0</v>
      </c>
      <c r="I1456" s="34">
        <f t="shared" si="208"/>
        <v>0</v>
      </c>
      <c r="K1456" s="37">
        <v>1449</v>
      </c>
      <c r="L1456" s="35">
        <f t="shared" si="209"/>
        <v>-4097</v>
      </c>
      <c r="M1456" s="35">
        <f>Revenue!D1456*'Simulation sheet'!W1454</f>
        <v>0</v>
      </c>
      <c r="N1456" s="35">
        <f>Revenue!E1456*'Simulation sheet'!X1454</f>
        <v>0</v>
      </c>
      <c r="O1456" s="35">
        <f>Revenue!F1456*'Simulation sheet'!Y1454</f>
        <v>0</v>
      </c>
      <c r="P1456" s="35">
        <f>Revenue!G1456*'Simulation sheet'!Z1454</f>
        <v>0</v>
      </c>
      <c r="Q1456" s="35">
        <f>Revenue!H1456*'Simulation sheet'!AA1454</f>
        <v>0</v>
      </c>
      <c r="R1456" s="35">
        <f>Revenue!I1456*'Simulation sheet'!AB1454</f>
        <v>0</v>
      </c>
      <c r="T1456" s="37">
        <v>1449</v>
      </c>
      <c r="U1456" s="35">
        <f t="shared" si="210"/>
        <v>4146</v>
      </c>
      <c r="V1456" s="35">
        <f>Revenue!D1456*'Simulation sheet'!AD1454</f>
        <v>0</v>
      </c>
      <c r="W1456" s="35">
        <f>Revenue!E1456*'Simulation sheet'!AE1454</f>
        <v>0</v>
      </c>
      <c r="X1456" s="35">
        <f>Revenue!F1456*'Simulation sheet'!AF1454</f>
        <v>0</v>
      </c>
      <c r="Y1456" s="35">
        <f>Revenue!G1456*'Simulation sheet'!AG1454</f>
        <v>0</v>
      </c>
      <c r="Z1456" s="35">
        <f>Revenue!H1456*'Simulation sheet'!AH1454</f>
        <v>0</v>
      </c>
      <c r="AA1456" s="35">
        <f>Revenue!I1456*'Simulation sheet'!AI1454</f>
        <v>0</v>
      </c>
    </row>
    <row r="1457" spans="2:27" x14ac:dyDescent="0.2">
      <c r="B1457" s="37">
        <v>1450</v>
      </c>
      <c r="C1457" s="34">
        <f t="shared" si="202"/>
        <v>-8243</v>
      </c>
      <c r="D1457" s="34">
        <f t="shared" si="203"/>
        <v>0</v>
      </c>
      <c r="E1457" s="34">
        <f t="shared" si="204"/>
        <v>0</v>
      </c>
      <c r="F1457" s="34">
        <f t="shared" si="205"/>
        <v>0</v>
      </c>
      <c r="G1457" s="34">
        <f t="shared" si="206"/>
        <v>0</v>
      </c>
      <c r="H1457" s="34">
        <f t="shared" si="207"/>
        <v>0</v>
      </c>
      <c r="I1457" s="34">
        <f t="shared" si="208"/>
        <v>0</v>
      </c>
      <c r="K1457" s="37">
        <v>1450</v>
      </c>
      <c r="L1457" s="35">
        <f t="shared" si="209"/>
        <v>-4097</v>
      </c>
      <c r="M1457" s="35">
        <f>Revenue!D1457*'Simulation sheet'!W1455</f>
        <v>0</v>
      </c>
      <c r="N1457" s="35">
        <f>Revenue!E1457*'Simulation sheet'!X1455</f>
        <v>0</v>
      </c>
      <c r="O1457" s="35">
        <f>Revenue!F1457*'Simulation sheet'!Y1455</f>
        <v>0</v>
      </c>
      <c r="P1457" s="35">
        <f>Revenue!G1457*'Simulation sheet'!Z1455</f>
        <v>0</v>
      </c>
      <c r="Q1457" s="35">
        <f>Revenue!H1457*'Simulation sheet'!AA1455</f>
        <v>0</v>
      </c>
      <c r="R1457" s="35">
        <f>Revenue!I1457*'Simulation sheet'!AB1455</f>
        <v>0</v>
      </c>
      <c r="T1457" s="37">
        <v>1450</v>
      </c>
      <c r="U1457" s="35">
        <f t="shared" si="210"/>
        <v>4146</v>
      </c>
      <c r="V1457" s="35">
        <f>Revenue!D1457*'Simulation sheet'!AD1455</f>
        <v>0</v>
      </c>
      <c r="W1457" s="35">
        <f>Revenue!E1457*'Simulation sheet'!AE1455</f>
        <v>0</v>
      </c>
      <c r="X1457" s="35">
        <f>Revenue!F1457*'Simulation sheet'!AF1455</f>
        <v>0</v>
      </c>
      <c r="Y1457" s="35">
        <f>Revenue!G1457*'Simulation sheet'!AG1455</f>
        <v>0</v>
      </c>
      <c r="Z1457" s="35">
        <f>Revenue!H1457*'Simulation sheet'!AH1455</f>
        <v>0</v>
      </c>
      <c r="AA1457" s="35">
        <f>Revenue!I1457*'Simulation sheet'!AI1455</f>
        <v>0</v>
      </c>
    </row>
    <row r="1458" spans="2:27" x14ac:dyDescent="0.2">
      <c r="B1458" s="37">
        <v>1451</v>
      </c>
      <c r="C1458" s="34">
        <f t="shared" si="202"/>
        <v>-8243</v>
      </c>
      <c r="D1458" s="34">
        <f t="shared" si="203"/>
        <v>0</v>
      </c>
      <c r="E1458" s="34">
        <f t="shared" si="204"/>
        <v>0</v>
      </c>
      <c r="F1458" s="34">
        <f t="shared" si="205"/>
        <v>0</v>
      </c>
      <c r="G1458" s="34">
        <f t="shared" si="206"/>
        <v>0</v>
      </c>
      <c r="H1458" s="34">
        <f t="shared" si="207"/>
        <v>0</v>
      </c>
      <c r="I1458" s="34">
        <f t="shared" si="208"/>
        <v>0</v>
      </c>
      <c r="K1458" s="37">
        <v>1451</v>
      </c>
      <c r="L1458" s="35">
        <f t="shared" si="209"/>
        <v>-4097</v>
      </c>
      <c r="M1458" s="35">
        <f>Revenue!D1458*'Simulation sheet'!W1456</f>
        <v>0</v>
      </c>
      <c r="N1458" s="35">
        <f>Revenue!E1458*'Simulation sheet'!X1456</f>
        <v>0</v>
      </c>
      <c r="O1458" s="35">
        <f>Revenue!F1458*'Simulation sheet'!Y1456</f>
        <v>0</v>
      </c>
      <c r="P1458" s="35">
        <f>Revenue!G1458*'Simulation sheet'!Z1456</f>
        <v>0</v>
      </c>
      <c r="Q1458" s="35">
        <f>Revenue!H1458*'Simulation sheet'!AA1456</f>
        <v>0</v>
      </c>
      <c r="R1458" s="35">
        <f>Revenue!I1458*'Simulation sheet'!AB1456</f>
        <v>0</v>
      </c>
      <c r="T1458" s="37">
        <v>1451</v>
      </c>
      <c r="U1458" s="35">
        <f t="shared" si="210"/>
        <v>4146</v>
      </c>
      <c r="V1458" s="35">
        <f>Revenue!D1458*'Simulation sheet'!AD1456</f>
        <v>0</v>
      </c>
      <c r="W1458" s="35">
        <f>Revenue!E1458*'Simulation sheet'!AE1456</f>
        <v>0</v>
      </c>
      <c r="X1458" s="35">
        <f>Revenue!F1458*'Simulation sheet'!AF1456</f>
        <v>0</v>
      </c>
      <c r="Y1458" s="35">
        <f>Revenue!G1458*'Simulation sheet'!AG1456</f>
        <v>0</v>
      </c>
      <c r="Z1458" s="35">
        <f>Revenue!H1458*'Simulation sheet'!AH1456</f>
        <v>0</v>
      </c>
      <c r="AA1458" s="35">
        <f>Revenue!I1458*'Simulation sheet'!AI1456</f>
        <v>0</v>
      </c>
    </row>
    <row r="1459" spans="2:27" x14ac:dyDescent="0.2">
      <c r="B1459" s="37">
        <v>1452</v>
      </c>
      <c r="C1459" s="34">
        <f t="shared" si="202"/>
        <v>-8243</v>
      </c>
      <c r="D1459" s="34">
        <f t="shared" si="203"/>
        <v>0</v>
      </c>
      <c r="E1459" s="34">
        <f t="shared" si="204"/>
        <v>0</v>
      </c>
      <c r="F1459" s="34">
        <f t="shared" si="205"/>
        <v>0</v>
      </c>
      <c r="G1459" s="34">
        <f t="shared" si="206"/>
        <v>0</v>
      </c>
      <c r="H1459" s="34">
        <f t="shared" si="207"/>
        <v>0</v>
      </c>
      <c r="I1459" s="34">
        <f t="shared" si="208"/>
        <v>0</v>
      </c>
      <c r="K1459" s="37">
        <v>1452</v>
      </c>
      <c r="L1459" s="35">
        <f t="shared" si="209"/>
        <v>-4097</v>
      </c>
      <c r="M1459" s="35">
        <f>Revenue!D1459*'Simulation sheet'!W1457</f>
        <v>0</v>
      </c>
      <c r="N1459" s="35">
        <f>Revenue!E1459*'Simulation sheet'!X1457</f>
        <v>0</v>
      </c>
      <c r="O1459" s="35">
        <f>Revenue!F1459*'Simulation sheet'!Y1457</f>
        <v>0</v>
      </c>
      <c r="P1459" s="35">
        <f>Revenue!G1459*'Simulation sheet'!Z1457</f>
        <v>0</v>
      </c>
      <c r="Q1459" s="35">
        <f>Revenue!H1459*'Simulation sheet'!AA1457</f>
        <v>0</v>
      </c>
      <c r="R1459" s="35">
        <f>Revenue!I1459*'Simulation sheet'!AB1457</f>
        <v>0</v>
      </c>
      <c r="T1459" s="37">
        <v>1452</v>
      </c>
      <c r="U1459" s="35">
        <f t="shared" si="210"/>
        <v>4146</v>
      </c>
      <c r="V1459" s="35">
        <f>Revenue!D1459*'Simulation sheet'!AD1457</f>
        <v>0</v>
      </c>
      <c r="W1459" s="35">
        <f>Revenue!E1459*'Simulation sheet'!AE1457</f>
        <v>0</v>
      </c>
      <c r="X1459" s="35">
        <f>Revenue!F1459*'Simulation sheet'!AF1457</f>
        <v>0</v>
      </c>
      <c r="Y1459" s="35">
        <f>Revenue!G1459*'Simulation sheet'!AG1457</f>
        <v>0</v>
      </c>
      <c r="Z1459" s="35">
        <f>Revenue!H1459*'Simulation sheet'!AH1457</f>
        <v>0</v>
      </c>
      <c r="AA1459" s="35">
        <f>Revenue!I1459*'Simulation sheet'!AI1457</f>
        <v>0</v>
      </c>
    </row>
    <row r="1460" spans="2:27" x14ac:dyDescent="0.2">
      <c r="B1460" s="37">
        <v>1453</v>
      </c>
      <c r="C1460" s="34">
        <f t="shared" si="202"/>
        <v>-8243</v>
      </c>
      <c r="D1460" s="34">
        <f t="shared" si="203"/>
        <v>0</v>
      </c>
      <c r="E1460" s="34">
        <f t="shared" si="204"/>
        <v>0</v>
      </c>
      <c r="F1460" s="34">
        <f t="shared" si="205"/>
        <v>0</v>
      </c>
      <c r="G1460" s="34">
        <f t="shared" si="206"/>
        <v>0</v>
      </c>
      <c r="H1460" s="34">
        <f t="shared" si="207"/>
        <v>0</v>
      </c>
      <c r="I1460" s="34">
        <f t="shared" si="208"/>
        <v>0</v>
      </c>
      <c r="K1460" s="37">
        <v>1453</v>
      </c>
      <c r="L1460" s="35">
        <f t="shared" si="209"/>
        <v>-4097</v>
      </c>
      <c r="M1460" s="35">
        <f>Revenue!D1460*'Simulation sheet'!W1458</f>
        <v>0</v>
      </c>
      <c r="N1460" s="35">
        <f>Revenue!E1460*'Simulation sheet'!X1458</f>
        <v>0</v>
      </c>
      <c r="O1460" s="35">
        <f>Revenue!F1460*'Simulation sheet'!Y1458</f>
        <v>0</v>
      </c>
      <c r="P1460" s="35">
        <f>Revenue!G1460*'Simulation sheet'!Z1458</f>
        <v>0</v>
      </c>
      <c r="Q1460" s="35">
        <f>Revenue!H1460*'Simulation sheet'!AA1458</f>
        <v>0</v>
      </c>
      <c r="R1460" s="35">
        <f>Revenue!I1460*'Simulation sheet'!AB1458</f>
        <v>0</v>
      </c>
      <c r="T1460" s="37">
        <v>1453</v>
      </c>
      <c r="U1460" s="35">
        <f t="shared" si="210"/>
        <v>4146</v>
      </c>
      <c r="V1460" s="35">
        <f>Revenue!D1460*'Simulation sheet'!AD1458</f>
        <v>0</v>
      </c>
      <c r="W1460" s="35">
        <f>Revenue!E1460*'Simulation sheet'!AE1458</f>
        <v>0</v>
      </c>
      <c r="X1460" s="35">
        <f>Revenue!F1460*'Simulation sheet'!AF1458</f>
        <v>0</v>
      </c>
      <c r="Y1460" s="35">
        <f>Revenue!G1460*'Simulation sheet'!AG1458</f>
        <v>0</v>
      </c>
      <c r="Z1460" s="35">
        <f>Revenue!H1460*'Simulation sheet'!AH1458</f>
        <v>0</v>
      </c>
      <c r="AA1460" s="35">
        <f>Revenue!I1460*'Simulation sheet'!AI1458</f>
        <v>0</v>
      </c>
    </row>
    <row r="1461" spans="2:27" x14ac:dyDescent="0.2">
      <c r="B1461" s="37">
        <v>1454</v>
      </c>
      <c r="C1461" s="34">
        <f t="shared" si="202"/>
        <v>-8243</v>
      </c>
      <c r="D1461" s="34">
        <f t="shared" si="203"/>
        <v>0</v>
      </c>
      <c r="E1461" s="34">
        <f t="shared" si="204"/>
        <v>0</v>
      </c>
      <c r="F1461" s="34">
        <f t="shared" si="205"/>
        <v>0</v>
      </c>
      <c r="G1461" s="34">
        <f t="shared" si="206"/>
        <v>0</v>
      </c>
      <c r="H1461" s="34">
        <f t="shared" si="207"/>
        <v>0</v>
      </c>
      <c r="I1461" s="34">
        <f t="shared" si="208"/>
        <v>0</v>
      </c>
      <c r="K1461" s="37">
        <v>1454</v>
      </c>
      <c r="L1461" s="35">
        <f t="shared" si="209"/>
        <v>-4097</v>
      </c>
      <c r="M1461" s="35">
        <f>Revenue!D1461*'Simulation sheet'!W1459</f>
        <v>0</v>
      </c>
      <c r="N1461" s="35">
        <f>Revenue!E1461*'Simulation sheet'!X1459</f>
        <v>0</v>
      </c>
      <c r="O1461" s="35">
        <f>Revenue!F1461*'Simulation sheet'!Y1459</f>
        <v>0</v>
      </c>
      <c r="P1461" s="35">
        <f>Revenue!G1461*'Simulation sheet'!Z1459</f>
        <v>0</v>
      </c>
      <c r="Q1461" s="35">
        <f>Revenue!H1461*'Simulation sheet'!AA1459</f>
        <v>0</v>
      </c>
      <c r="R1461" s="35">
        <f>Revenue!I1461*'Simulation sheet'!AB1459</f>
        <v>0</v>
      </c>
      <c r="T1461" s="37">
        <v>1454</v>
      </c>
      <c r="U1461" s="35">
        <f t="shared" si="210"/>
        <v>4146</v>
      </c>
      <c r="V1461" s="35">
        <f>Revenue!D1461*'Simulation sheet'!AD1459</f>
        <v>0</v>
      </c>
      <c r="W1461" s="35">
        <f>Revenue!E1461*'Simulation sheet'!AE1459</f>
        <v>0</v>
      </c>
      <c r="X1461" s="35">
        <f>Revenue!F1461*'Simulation sheet'!AF1459</f>
        <v>0</v>
      </c>
      <c r="Y1461" s="35">
        <f>Revenue!G1461*'Simulation sheet'!AG1459</f>
        <v>0</v>
      </c>
      <c r="Z1461" s="35">
        <f>Revenue!H1461*'Simulation sheet'!AH1459</f>
        <v>0</v>
      </c>
      <c r="AA1461" s="35">
        <f>Revenue!I1461*'Simulation sheet'!AI1459</f>
        <v>0</v>
      </c>
    </row>
    <row r="1462" spans="2:27" x14ac:dyDescent="0.2">
      <c r="B1462" s="37">
        <v>1455</v>
      </c>
      <c r="C1462" s="34">
        <f t="shared" si="202"/>
        <v>-8243</v>
      </c>
      <c r="D1462" s="34">
        <f t="shared" si="203"/>
        <v>0</v>
      </c>
      <c r="E1462" s="34">
        <f t="shared" si="204"/>
        <v>0</v>
      </c>
      <c r="F1462" s="34">
        <f t="shared" si="205"/>
        <v>0</v>
      </c>
      <c r="G1462" s="34">
        <f t="shared" si="206"/>
        <v>0</v>
      </c>
      <c r="H1462" s="34">
        <f t="shared" si="207"/>
        <v>0</v>
      </c>
      <c r="I1462" s="34">
        <f t="shared" si="208"/>
        <v>0</v>
      </c>
      <c r="K1462" s="37">
        <v>1455</v>
      </c>
      <c r="L1462" s="35">
        <f t="shared" si="209"/>
        <v>-4097</v>
      </c>
      <c r="M1462" s="35">
        <f>Revenue!D1462*'Simulation sheet'!W1460</f>
        <v>0</v>
      </c>
      <c r="N1462" s="35">
        <f>Revenue!E1462*'Simulation sheet'!X1460</f>
        <v>0</v>
      </c>
      <c r="O1462" s="35">
        <f>Revenue!F1462*'Simulation sheet'!Y1460</f>
        <v>0</v>
      </c>
      <c r="P1462" s="35">
        <f>Revenue!G1462*'Simulation sheet'!Z1460</f>
        <v>0</v>
      </c>
      <c r="Q1462" s="35">
        <f>Revenue!H1462*'Simulation sheet'!AA1460</f>
        <v>0</v>
      </c>
      <c r="R1462" s="35">
        <f>Revenue!I1462*'Simulation sheet'!AB1460</f>
        <v>0</v>
      </c>
      <c r="T1462" s="37">
        <v>1455</v>
      </c>
      <c r="U1462" s="35">
        <f t="shared" si="210"/>
        <v>4146</v>
      </c>
      <c r="V1462" s="35">
        <f>Revenue!D1462*'Simulation sheet'!AD1460</f>
        <v>0</v>
      </c>
      <c r="W1462" s="35">
        <f>Revenue!E1462*'Simulation sheet'!AE1460</f>
        <v>0</v>
      </c>
      <c r="X1462" s="35">
        <f>Revenue!F1462*'Simulation sheet'!AF1460</f>
        <v>0</v>
      </c>
      <c r="Y1462" s="35">
        <f>Revenue!G1462*'Simulation sheet'!AG1460</f>
        <v>0</v>
      </c>
      <c r="Z1462" s="35">
        <f>Revenue!H1462*'Simulation sheet'!AH1460</f>
        <v>0</v>
      </c>
      <c r="AA1462" s="35">
        <f>Revenue!I1462*'Simulation sheet'!AI1460</f>
        <v>0</v>
      </c>
    </row>
    <row r="1463" spans="2:27" x14ac:dyDescent="0.2">
      <c r="B1463" s="37">
        <v>1456</v>
      </c>
      <c r="C1463" s="34">
        <f t="shared" si="202"/>
        <v>-8243</v>
      </c>
      <c r="D1463" s="34">
        <f t="shared" si="203"/>
        <v>0</v>
      </c>
      <c r="E1463" s="34">
        <f t="shared" si="204"/>
        <v>0</v>
      </c>
      <c r="F1463" s="34">
        <f t="shared" si="205"/>
        <v>0</v>
      </c>
      <c r="G1463" s="34">
        <f t="shared" si="206"/>
        <v>0</v>
      </c>
      <c r="H1463" s="34">
        <f t="shared" si="207"/>
        <v>0</v>
      </c>
      <c r="I1463" s="34">
        <f t="shared" si="208"/>
        <v>0</v>
      </c>
      <c r="K1463" s="37">
        <v>1456</v>
      </c>
      <c r="L1463" s="35">
        <f t="shared" si="209"/>
        <v>-4097</v>
      </c>
      <c r="M1463" s="35">
        <f>Revenue!D1463*'Simulation sheet'!W1461</f>
        <v>0</v>
      </c>
      <c r="N1463" s="35">
        <f>Revenue!E1463*'Simulation sheet'!X1461</f>
        <v>0</v>
      </c>
      <c r="O1463" s="35">
        <f>Revenue!F1463*'Simulation sheet'!Y1461</f>
        <v>0</v>
      </c>
      <c r="P1463" s="35">
        <f>Revenue!G1463*'Simulation sheet'!Z1461</f>
        <v>0</v>
      </c>
      <c r="Q1463" s="35">
        <f>Revenue!H1463*'Simulation sheet'!AA1461</f>
        <v>0</v>
      </c>
      <c r="R1463" s="35">
        <f>Revenue!I1463*'Simulation sheet'!AB1461</f>
        <v>0</v>
      </c>
      <c r="T1463" s="37">
        <v>1456</v>
      </c>
      <c r="U1463" s="35">
        <f t="shared" si="210"/>
        <v>4146</v>
      </c>
      <c r="V1463" s="35">
        <f>Revenue!D1463*'Simulation sheet'!AD1461</f>
        <v>0</v>
      </c>
      <c r="W1463" s="35">
        <f>Revenue!E1463*'Simulation sheet'!AE1461</f>
        <v>0</v>
      </c>
      <c r="X1463" s="35">
        <f>Revenue!F1463*'Simulation sheet'!AF1461</f>
        <v>0</v>
      </c>
      <c r="Y1463" s="35">
        <f>Revenue!G1463*'Simulation sheet'!AG1461</f>
        <v>0</v>
      </c>
      <c r="Z1463" s="35">
        <f>Revenue!H1463*'Simulation sheet'!AH1461</f>
        <v>0</v>
      </c>
      <c r="AA1463" s="35">
        <f>Revenue!I1463*'Simulation sheet'!AI1461</f>
        <v>0</v>
      </c>
    </row>
    <row r="1464" spans="2:27" x14ac:dyDescent="0.2">
      <c r="B1464" s="37">
        <v>1457</v>
      </c>
      <c r="C1464" s="34">
        <f t="shared" si="202"/>
        <v>-8243</v>
      </c>
      <c r="D1464" s="34">
        <f t="shared" si="203"/>
        <v>0</v>
      </c>
      <c r="E1464" s="34">
        <f t="shared" si="204"/>
        <v>0</v>
      </c>
      <c r="F1464" s="34">
        <f t="shared" si="205"/>
        <v>0</v>
      </c>
      <c r="G1464" s="34">
        <f t="shared" si="206"/>
        <v>0</v>
      </c>
      <c r="H1464" s="34">
        <f t="shared" si="207"/>
        <v>0</v>
      </c>
      <c r="I1464" s="34">
        <f t="shared" si="208"/>
        <v>0</v>
      </c>
      <c r="K1464" s="37">
        <v>1457</v>
      </c>
      <c r="L1464" s="35">
        <f t="shared" si="209"/>
        <v>-4097</v>
      </c>
      <c r="M1464" s="35">
        <f>Revenue!D1464*'Simulation sheet'!W1462</f>
        <v>0</v>
      </c>
      <c r="N1464" s="35">
        <f>Revenue!E1464*'Simulation sheet'!X1462</f>
        <v>0</v>
      </c>
      <c r="O1464" s="35">
        <f>Revenue!F1464*'Simulation sheet'!Y1462</f>
        <v>0</v>
      </c>
      <c r="P1464" s="35">
        <f>Revenue!G1464*'Simulation sheet'!Z1462</f>
        <v>0</v>
      </c>
      <c r="Q1464" s="35">
        <f>Revenue!H1464*'Simulation sheet'!AA1462</f>
        <v>0</v>
      </c>
      <c r="R1464" s="35">
        <f>Revenue!I1464*'Simulation sheet'!AB1462</f>
        <v>0</v>
      </c>
      <c r="T1464" s="37">
        <v>1457</v>
      </c>
      <c r="U1464" s="35">
        <f t="shared" si="210"/>
        <v>4146</v>
      </c>
      <c r="V1464" s="35">
        <f>Revenue!D1464*'Simulation sheet'!AD1462</f>
        <v>0</v>
      </c>
      <c r="W1464" s="35">
        <f>Revenue!E1464*'Simulation sheet'!AE1462</f>
        <v>0</v>
      </c>
      <c r="X1464" s="35">
        <f>Revenue!F1464*'Simulation sheet'!AF1462</f>
        <v>0</v>
      </c>
      <c r="Y1464" s="35">
        <f>Revenue!G1464*'Simulation sheet'!AG1462</f>
        <v>0</v>
      </c>
      <c r="Z1464" s="35">
        <f>Revenue!H1464*'Simulation sheet'!AH1462</f>
        <v>0</v>
      </c>
      <c r="AA1464" s="35">
        <f>Revenue!I1464*'Simulation sheet'!AI1462</f>
        <v>0</v>
      </c>
    </row>
    <row r="1465" spans="2:27" x14ac:dyDescent="0.2">
      <c r="B1465" s="37">
        <v>1458</v>
      </c>
      <c r="C1465" s="34">
        <f t="shared" si="202"/>
        <v>-8243</v>
      </c>
      <c r="D1465" s="34">
        <f t="shared" si="203"/>
        <v>0</v>
      </c>
      <c r="E1465" s="34">
        <f t="shared" si="204"/>
        <v>0</v>
      </c>
      <c r="F1465" s="34">
        <f t="shared" si="205"/>
        <v>0</v>
      </c>
      <c r="G1465" s="34">
        <f t="shared" si="206"/>
        <v>0</v>
      </c>
      <c r="H1465" s="34">
        <f t="shared" si="207"/>
        <v>0</v>
      </c>
      <c r="I1465" s="34">
        <f t="shared" si="208"/>
        <v>0</v>
      </c>
      <c r="K1465" s="37">
        <v>1458</v>
      </c>
      <c r="L1465" s="35">
        <f t="shared" si="209"/>
        <v>-4097</v>
      </c>
      <c r="M1465" s="35">
        <f>Revenue!D1465*'Simulation sheet'!W1463</f>
        <v>0</v>
      </c>
      <c r="N1465" s="35">
        <f>Revenue!E1465*'Simulation sheet'!X1463</f>
        <v>0</v>
      </c>
      <c r="O1465" s="35">
        <f>Revenue!F1465*'Simulation sheet'!Y1463</f>
        <v>0</v>
      </c>
      <c r="P1465" s="35">
        <f>Revenue!G1465*'Simulation sheet'!Z1463</f>
        <v>0</v>
      </c>
      <c r="Q1465" s="35">
        <f>Revenue!H1465*'Simulation sheet'!AA1463</f>
        <v>0</v>
      </c>
      <c r="R1465" s="35">
        <f>Revenue!I1465*'Simulation sheet'!AB1463</f>
        <v>0</v>
      </c>
      <c r="T1465" s="37">
        <v>1458</v>
      </c>
      <c r="U1465" s="35">
        <f t="shared" si="210"/>
        <v>4146</v>
      </c>
      <c r="V1465" s="35">
        <f>Revenue!D1465*'Simulation sheet'!AD1463</f>
        <v>0</v>
      </c>
      <c r="W1465" s="35">
        <f>Revenue!E1465*'Simulation sheet'!AE1463</f>
        <v>0</v>
      </c>
      <c r="X1465" s="35">
        <f>Revenue!F1465*'Simulation sheet'!AF1463</f>
        <v>0</v>
      </c>
      <c r="Y1465" s="35">
        <f>Revenue!G1465*'Simulation sheet'!AG1463</f>
        <v>0</v>
      </c>
      <c r="Z1465" s="35">
        <f>Revenue!H1465*'Simulation sheet'!AH1463</f>
        <v>0</v>
      </c>
      <c r="AA1465" s="35">
        <f>Revenue!I1465*'Simulation sheet'!AI1463</f>
        <v>0</v>
      </c>
    </row>
    <row r="1466" spans="2:27" x14ac:dyDescent="0.2">
      <c r="B1466" s="37">
        <v>1459</v>
      </c>
      <c r="C1466" s="34">
        <f t="shared" si="202"/>
        <v>-8243</v>
      </c>
      <c r="D1466" s="34">
        <f t="shared" si="203"/>
        <v>0</v>
      </c>
      <c r="E1466" s="34">
        <f t="shared" si="204"/>
        <v>0</v>
      </c>
      <c r="F1466" s="34">
        <f t="shared" si="205"/>
        <v>0</v>
      </c>
      <c r="G1466" s="34">
        <f t="shared" si="206"/>
        <v>0</v>
      </c>
      <c r="H1466" s="34">
        <f t="shared" si="207"/>
        <v>0</v>
      </c>
      <c r="I1466" s="34">
        <f t="shared" si="208"/>
        <v>0</v>
      </c>
      <c r="K1466" s="37">
        <v>1459</v>
      </c>
      <c r="L1466" s="35">
        <f t="shared" si="209"/>
        <v>-4097</v>
      </c>
      <c r="M1466" s="35">
        <f>Revenue!D1466*'Simulation sheet'!W1464</f>
        <v>0</v>
      </c>
      <c r="N1466" s="35">
        <f>Revenue!E1466*'Simulation sheet'!X1464</f>
        <v>0</v>
      </c>
      <c r="O1466" s="35">
        <f>Revenue!F1466*'Simulation sheet'!Y1464</f>
        <v>0</v>
      </c>
      <c r="P1466" s="35">
        <f>Revenue!G1466*'Simulation sheet'!Z1464</f>
        <v>0</v>
      </c>
      <c r="Q1466" s="35">
        <f>Revenue!H1466*'Simulation sheet'!AA1464</f>
        <v>0</v>
      </c>
      <c r="R1466" s="35">
        <f>Revenue!I1466*'Simulation sheet'!AB1464</f>
        <v>0</v>
      </c>
      <c r="T1466" s="37">
        <v>1459</v>
      </c>
      <c r="U1466" s="35">
        <f t="shared" si="210"/>
        <v>4146</v>
      </c>
      <c r="V1466" s="35">
        <f>Revenue!D1466*'Simulation sheet'!AD1464</f>
        <v>0</v>
      </c>
      <c r="W1466" s="35">
        <f>Revenue!E1466*'Simulation sheet'!AE1464</f>
        <v>0</v>
      </c>
      <c r="X1466" s="35">
        <f>Revenue!F1466*'Simulation sheet'!AF1464</f>
        <v>0</v>
      </c>
      <c r="Y1466" s="35">
        <f>Revenue!G1466*'Simulation sheet'!AG1464</f>
        <v>0</v>
      </c>
      <c r="Z1466" s="35">
        <f>Revenue!H1466*'Simulation sheet'!AH1464</f>
        <v>0</v>
      </c>
      <c r="AA1466" s="35">
        <f>Revenue!I1466*'Simulation sheet'!AI1464</f>
        <v>0</v>
      </c>
    </row>
    <row r="1467" spans="2:27" x14ac:dyDescent="0.2">
      <c r="B1467" s="37">
        <v>1460</v>
      </c>
      <c r="C1467" s="34">
        <f t="shared" si="202"/>
        <v>-8243</v>
      </c>
      <c r="D1467" s="34">
        <f t="shared" si="203"/>
        <v>0</v>
      </c>
      <c r="E1467" s="34">
        <f t="shared" si="204"/>
        <v>0</v>
      </c>
      <c r="F1467" s="34">
        <f t="shared" si="205"/>
        <v>0</v>
      </c>
      <c r="G1467" s="34">
        <f t="shared" si="206"/>
        <v>0</v>
      </c>
      <c r="H1467" s="34">
        <f t="shared" si="207"/>
        <v>0</v>
      </c>
      <c r="I1467" s="34">
        <f t="shared" si="208"/>
        <v>0</v>
      </c>
      <c r="K1467" s="37">
        <v>1460</v>
      </c>
      <c r="L1467" s="35">
        <f t="shared" si="209"/>
        <v>-4097</v>
      </c>
      <c r="M1467" s="35">
        <f>Revenue!D1467*'Simulation sheet'!W1465</f>
        <v>0</v>
      </c>
      <c r="N1467" s="35">
        <f>Revenue!E1467*'Simulation sheet'!X1465</f>
        <v>0</v>
      </c>
      <c r="O1467" s="35">
        <f>Revenue!F1467*'Simulation sheet'!Y1465</f>
        <v>0</v>
      </c>
      <c r="P1467" s="35">
        <f>Revenue!G1467*'Simulation sheet'!Z1465</f>
        <v>0</v>
      </c>
      <c r="Q1467" s="35">
        <f>Revenue!H1467*'Simulation sheet'!AA1465</f>
        <v>0</v>
      </c>
      <c r="R1467" s="35">
        <f>Revenue!I1467*'Simulation sheet'!AB1465</f>
        <v>0</v>
      </c>
      <c r="T1467" s="37">
        <v>1460</v>
      </c>
      <c r="U1467" s="35">
        <f t="shared" si="210"/>
        <v>4146</v>
      </c>
      <c r="V1467" s="35">
        <f>Revenue!D1467*'Simulation sheet'!AD1465</f>
        <v>0</v>
      </c>
      <c r="W1467" s="35">
        <f>Revenue!E1467*'Simulation sheet'!AE1465</f>
        <v>0</v>
      </c>
      <c r="X1467" s="35">
        <f>Revenue!F1467*'Simulation sheet'!AF1465</f>
        <v>0</v>
      </c>
      <c r="Y1467" s="35">
        <f>Revenue!G1467*'Simulation sheet'!AG1465</f>
        <v>0</v>
      </c>
      <c r="Z1467" s="35">
        <f>Revenue!H1467*'Simulation sheet'!AH1465</f>
        <v>0</v>
      </c>
      <c r="AA1467" s="35">
        <f>Revenue!I1467*'Simulation sheet'!AI1465</f>
        <v>0</v>
      </c>
    </row>
    <row r="1468" spans="2:27" x14ac:dyDescent="0.2">
      <c r="B1468" s="37">
        <v>1461</v>
      </c>
      <c r="C1468" s="34">
        <f t="shared" si="202"/>
        <v>-8243</v>
      </c>
      <c r="D1468" s="34">
        <f t="shared" si="203"/>
        <v>0</v>
      </c>
      <c r="E1468" s="34">
        <f t="shared" si="204"/>
        <v>0</v>
      </c>
      <c r="F1468" s="34">
        <f t="shared" si="205"/>
        <v>0</v>
      </c>
      <c r="G1468" s="34">
        <f t="shared" si="206"/>
        <v>0</v>
      </c>
      <c r="H1468" s="34">
        <f t="shared" si="207"/>
        <v>0</v>
      </c>
      <c r="I1468" s="34">
        <f t="shared" si="208"/>
        <v>0</v>
      </c>
      <c r="K1468" s="37">
        <v>1461</v>
      </c>
      <c r="L1468" s="35">
        <f t="shared" si="209"/>
        <v>-4097</v>
      </c>
      <c r="M1468" s="35">
        <f>Revenue!D1468*'Simulation sheet'!W1466</f>
        <v>0</v>
      </c>
      <c r="N1468" s="35">
        <f>Revenue!E1468*'Simulation sheet'!X1466</f>
        <v>0</v>
      </c>
      <c r="O1468" s="35">
        <f>Revenue!F1468*'Simulation sheet'!Y1466</f>
        <v>0</v>
      </c>
      <c r="P1468" s="35">
        <f>Revenue!G1468*'Simulation sheet'!Z1466</f>
        <v>0</v>
      </c>
      <c r="Q1468" s="35">
        <f>Revenue!H1468*'Simulation sheet'!AA1466</f>
        <v>0</v>
      </c>
      <c r="R1468" s="35">
        <f>Revenue!I1468*'Simulation sheet'!AB1466</f>
        <v>0</v>
      </c>
      <c r="T1468" s="37">
        <v>1461</v>
      </c>
      <c r="U1468" s="35">
        <f t="shared" si="210"/>
        <v>4146</v>
      </c>
      <c r="V1468" s="35">
        <f>Revenue!D1468*'Simulation sheet'!AD1466</f>
        <v>0</v>
      </c>
      <c r="W1468" s="35">
        <f>Revenue!E1468*'Simulation sheet'!AE1466</f>
        <v>0</v>
      </c>
      <c r="X1468" s="35">
        <f>Revenue!F1468*'Simulation sheet'!AF1466</f>
        <v>0</v>
      </c>
      <c r="Y1468" s="35">
        <f>Revenue!G1468*'Simulation sheet'!AG1466</f>
        <v>0</v>
      </c>
      <c r="Z1468" s="35">
        <f>Revenue!H1468*'Simulation sheet'!AH1466</f>
        <v>0</v>
      </c>
      <c r="AA1468" s="35">
        <f>Revenue!I1468*'Simulation sheet'!AI1466</f>
        <v>0</v>
      </c>
    </row>
    <row r="1469" spans="2:27" x14ac:dyDescent="0.2">
      <c r="B1469" s="37">
        <v>1462</v>
      </c>
      <c r="C1469" s="34">
        <f t="shared" si="202"/>
        <v>-8243</v>
      </c>
      <c r="D1469" s="34">
        <f t="shared" si="203"/>
        <v>0</v>
      </c>
      <c r="E1469" s="34">
        <f t="shared" si="204"/>
        <v>0</v>
      </c>
      <c r="F1469" s="34">
        <f t="shared" si="205"/>
        <v>0</v>
      </c>
      <c r="G1469" s="34">
        <f t="shared" si="206"/>
        <v>0</v>
      </c>
      <c r="H1469" s="34">
        <f t="shared" si="207"/>
        <v>0</v>
      </c>
      <c r="I1469" s="34">
        <f t="shared" si="208"/>
        <v>0</v>
      </c>
      <c r="K1469" s="37">
        <v>1462</v>
      </c>
      <c r="L1469" s="35">
        <f t="shared" si="209"/>
        <v>-4097</v>
      </c>
      <c r="M1469" s="35">
        <f>Revenue!D1469*'Simulation sheet'!W1467</f>
        <v>0</v>
      </c>
      <c r="N1469" s="35">
        <f>Revenue!E1469*'Simulation sheet'!X1467</f>
        <v>0</v>
      </c>
      <c r="O1469" s="35">
        <f>Revenue!F1469*'Simulation sheet'!Y1467</f>
        <v>0</v>
      </c>
      <c r="P1469" s="35">
        <f>Revenue!G1469*'Simulation sheet'!Z1467</f>
        <v>0</v>
      </c>
      <c r="Q1469" s="35">
        <f>Revenue!H1469*'Simulation sheet'!AA1467</f>
        <v>0</v>
      </c>
      <c r="R1469" s="35">
        <f>Revenue!I1469*'Simulation sheet'!AB1467</f>
        <v>0</v>
      </c>
      <c r="T1469" s="37">
        <v>1462</v>
      </c>
      <c r="U1469" s="35">
        <f t="shared" si="210"/>
        <v>4146</v>
      </c>
      <c r="V1469" s="35">
        <f>Revenue!D1469*'Simulation sheet'!AD1467</f>
        <v>0</v>
      </c>
      <c r="W1469" s="35">
        <f>Revenue!E1469*'Simulation sheet'!AE1467</f>
        <v>0</v>
      </c>
      <c r="X1469" s="35">
        <f>Revenue!F1469*'Simulation sheet'!AF1467</f>
        <v>0</v>
      </c>
      <c r="Y1469" s="35">
        <f>Revenue!G1469*'Simulation sheet'!AG1467</f>
        <v>0</v>
      </c>
      <c r="Z1469" s="35">
        <f>Revenue!H1469*'Simulation sheet'!AH1467</f>
        <v>0</v>
      </c>
      <c r="AA1469" s="35">
        <f>Revenue!I1469*'Simulation sheet'!AI1467</f>
        <v>0</v>
      </c>
    </row>
    <row r="1470" spans="2:27" x14ac:dyDescent="0.2">
      <c r="B1470" s="37">
        <v>1463</v>
      </c>
      <c r="C1470" s="34">
        <f t="shared" si="202"/>
        <v>-8243</v>
      </c>
      <c r="D1470" s="34">
        <f t="shared" si="203"/>
        <v>0</v>
      </c>
      <c r="E1470" s="34">
        <f t="shared" si="204"/>
        <v>0</v>
      </c>
      <c r="F1470" s="34">
        <f t="shared" si="205"/>
        <v>0</v>
      </c>
      <c r="G1470" s="34">
        <f t="shared" si="206"/>
        <v>0</v>
      </c>
      <c r="H1470" s="34">
        <f t="shared" si="207"/>
        <v>0</v>
      </c>
      <c r="I1470" s="34">
        <f t="shared" si="208"/>
        <v>0</v>
      </c>
      <c r="K1470" s="37">
        <v>1463</v>
      </c>
      <c r="L1470" s="35">
        <f t="shared" si="209"/>
        <v>-4097</v>
      </c>
      <c r="M1470" s="35">
        <f>Revenue!D1470*'Simulation sheet'!W1468</f>
        <v>0</v>
      </c>
      <c r="N1470" s="35">
        <f>Revenue!E1470*'Simulation sheet'!X1468</f>
        <v>0</v>
      </c>
      <c r="O1470" s="35">
        <f>Revenue!F1470*'Simulation sheet'!Y1468</f>
        <v>0</v>
      </c>
      <c r="P1470" s="35">
        <f>Revenue!G1470*'Simulation sheet'!Z1468</f>
        <v>0</v>
      </c>
      <c r="Q1470" s="35">
        <f>Revenue!H1470*'Simulation sheet'!AA1468</f>
        <v>0</v>
      </c>
      <c r="R1470" s="35">
        <f>Revenue!I1470*'Simulation sheet'!AB1468</f>
        <v>0</v>
      </c>
      <c r="T1470" s="37">
        <v>1463</v>
      </c>
      <c r="U1470" s="35">
        <f t="shared" si="210"/>
        <v>4146</v>
      </c>
      <c r="V1470" s="35">
        <f>Revenue!D1470*'Simulation sheet'!AD1468</f>
        <v>0</v>
      </c>
      <c r="W1470" s="35">
        <f>Revenue!E1470*'Simulation sheet'!AE1468</f>
        <v>0</v>
      </c>
      <c r="X1470" s="35">
        <f>Revenue!F1470*'Simulation sheet'!AF1468</f>
        <v>0</v>
      </c>
      <c r="Y1470" s="35">
        <f>Revenue!G1470*'Simulation sheet'!AG1468</f>
        <v>0</v>
      </c>
      <c r="Z1470" s="35">
        <f>Revenue!H1470*'Simulation sheet'!AH1468</f>
        <v>0</v>
      </c>
      <c r="AA1470" s="35">
        <f>Revenue!I1470*'Simulation sheet'!AI1468</f>
        <v>0</v>
      </c>
    </row>
    <row r="1471" spans="2:27" x14ac:dyDescent="0.2">
      <c r="B1471" s="37">
        <v>1464</v>
      </c>
      <c r="C1471" s="34">
        <f t="shared" si="202"/>
        <v>-8243</v>
      </c>
      <c r="D1471" s="34">
        <f t="shared" si="203"/>
        <v>0</v>
      </c>
      <c r="E1471" s="34">
        <f t="shared" si="204"/>
        <v>0</v>
      </c>
      <c r="F1471" s="34">
        <f t="shared" si="205"/>
        <v>0</v>
      </c>
      <c r="G1471" s="34">
        <f t="shared" si="206"/>
        <v>0</v>
      </c>
      <c r="H1471" s="34">
        <f t="shared" si="207"/>
        <v>0</v>
      </c>
      <c r="I1471" s="34">
        <f t="shared" si="208"/>
        <v>0</v>
      </c>
      <c r="K1471" s="37">
        <v>1464</v>
      </c>
      <c r="L1471" s="35">
        <f t="shared" si="209"/>
        <v>-4097</v>
      </c>
      <c r="M1471" s="35">
        <f>Revenue!D1471*'Simulation sheet'!W1469</f>
        <v>0</v>
      </c>
      <c r="N1471" s="35">
        <f>Revenue!E1471*'Simulation sheet'!X1469</f>
        <v>0</v>
      </c>
      <c r="O1471" s="35">
        <f>Revenue!F1471*'Simulation sheet'!Y1469</f>
        <v>0</v>
      </c>
      <c r="P1471" s="35">
        <f>Revenue!G1471*'Simulation sheet'!Z1469</f>
        <v>0</v>
      </c>
      <c r="Q1471" s="35">
        <f>Revenue!H1471*'Simulation sheet'!AA1469</f>
        <v>0</v>
      </c>
      <c r="R1471" s="35">
        <f>Revenue!I1471*'Simulation sheet'!AB1469</f>
        <v>0</v>
      </c>
      <c r="T1471" s="37">
        <v>1464</v>
      </c>
      <c r="U1471" s="35">
        <f t="shared" si="210"/>
        <v>4146</v>
      </c>
      <c r="V1471" s="35">
        <f>Revenue!D1471*'Simulation sheet'!AD1469</f>
        <v>0</v>
      </c>
      <c r="W1471" s="35">
        <f>Revenue!E1471*'Simulation sheet'!AE1469</f>
        <v>0</v>
      </c>
      <c r="X1471" s="35">
        <f>Revenue!F1471*'Simulation sheet'!AF1469</f>
        <v>0</v>
      </c>
      <c r="Y1471" s="35">
        <f>Revenue!G1471*'Simulation sheet'!AG1469</f>
        <v>0</v>
      </c>
      <c r="Z1471" s="35">
        <f>Revenue!H1471*'Simulation sheet'!AH1469</f>
        <v>0</v>
      </c>
      <c r="AA1471" s="35">
        <f>Revenue!I1471*'Simulation sheet'!AI1469</f>
        <v>0</v>
      </c>
    </row>
    <row r="1472" spans="2:27" x14ac:dyDescent="0.2">
      <c r="B1472" s="37">
        <v>1465</v>
      </c>
      <c r="C1472" s="34">
        <f t="shared" si="202"/>
        <v>-8243</v>
      </c>
      <c r="D1472" s="34">
        <f t="shared" si="203"/>
        <v>0</v>
      </c>
      <c r="E1472" s="34">
        <f t="shared" si="204"/>
        <v>0</v>
      </c>
      <c r="F1472" s="34">
        <f t="shared" si="205"/>
        <v>0</v>
      </c>
      <c r="G1472" s="34">
        <f t="shared" si="206"/>
        <v>0</v>
      </c>
      <c r="H1472" s="34">
        <f t="shared" si="207"/>
        <v>0</v>
      </c>
      <c r="I1472" s="34">
        <f t="shared" si="208"/>
        <v>0</v>
      </c>
      <c r="K1472" s="37">
        <v>1465</v>
      </c>
      <c r="L1472" s="35">
        <f t="shared" si="209"/>
        <v>-4097</v>
      </c>
      <c r="M1472" s="35">
        <f>Revenue!D1472*'Simulation sheet'!W1470</f>
        <v>0</v>
      </c>
      <c r="N1472" s="35">
        <f>Revenue!E1472*'Simulation sheet'!X1470</f>
        <v>0</v>
      </c>
      <c r="O1472" s="35">
        <f>Revenue!F1472*'Simulation sheet'!Y1470</f>
        <v>0</v>
      </c>
      <c r="P1472" s="35">
        <f>Revenue!G1472*'Simulation sheet'!Z1470</f>
        <v>0</v>
      </c>
      <c r="Q1472" s="35">
        <f>Revenue!H1472*'Simulation sheet'!AA1470</f>
        <v>0</v>
      </c>
      <c r="R1472" s="35">
        <f>Revenue!I1472*'Simulation sheet'!AB1470</f>
        <v>0</v>
      </c>
      <c r="T1472" s="37">
        <v>1465</v>
      </c>
      <c r="U1472" s="35">
        <f t="shared" si="210"/>
        <v>4146</v>
      </c>
      <c r="V1472" s="35">
        <f>Revenue!D1472*'Simulation sheet'!AD1470</f>
        <v>0</v>
      </c>
      <c r="W1472" s="35">
        <f>Revenue!E1472*'Simulation sheet'!AE1470</f>
        <v>0</v>
      </c>
      <c r="X1472" s="35">
        <f>Revenue!F1472*'Simulation sheet'!AF1470</f>
        <v>0</v>
      </c>
      <c r="Y1472" s="35">
        <f>Revenue!G1472*'Simulation sheet'!AG1470</f>
        <v>0</v>
      </c>
      <c r="Z1472" s="35">
        <f>Revenue!H1472*'Simulation sheet'!AH1470</f>
        <v>0</v>
      </c>
      <c r="AA1472" s="35">
        <f>Revenue!I1472*'Simulation sheet'!AI1470</f>
        <v>0</v>
      </c>
    </row>
    <row r="1473" spans="2:27" x14ac:dyDescent="0.2">
      <c r="B1473" s="37">
        <v>1466</v>
      </c>
      <c r="C1473" s="34">
        <f t="shared" si="202"/>
        <v>-8243</v>
      </c>
      <c r="D1473" s="34">
        <f t="shared" si="203"/>
        <v>0</v>
      </c>
      <c r="E1473" s="34">
        <f t="shared" si="204"/>
        <v>0</v>
      </c>
      <c r="F1473" s="34">
        <f t="shared" si="205"/>
        <v>0</v>
      </c>
      <c r="G1473" s="34">
        <f t="shared" si="206"/>
        <v>0</v>
      </c>
      <c r="H1473" s="34">
        <f t="shared" si="207"/>
        <v>0</v>
      </c>
      <c r="I1473" s="34">
        <f t="shared" si="208"/>
        <v>0</v>
      </c>
      <c r="K1473" s="37">
        <v>1466</v>
      </c>
      <c r="L1473" s="35">
        <f t="shared" si="209"/>
        <v>-4097</v>
      </c>
      <c r="M1473" s="35">
        <f>Revenue!D1473*'Simulation sheet'!W1471</f>
        <v>0</v>
      </c>
      <c r="N1473" s="35">
        <f>Revenue!E1473*'Simulation sheet'!X1471</f>
        <v>0</v>
      </c>
      <c r="O1473" s="35">
        <f>Revenue!F1473*'Simulation sheet'!Y1471</f>
        <v>0</v>
      </c>
      <c r="P1473" s="35">
        <f>Revenue!G1473*'Simulation sheet'!Z1471</f>
        <v>0</v>
      </c>
      <c r="Q1473" s="35">
        <f>Revenue!H1473*'Simulation sheet'!AA1471</f>
        <v>0</v>
      </c>
      <c r="R1473" s="35">
        <f>Revenue!I1473*'Simulation sheet'!AB1471</f>
        <v>0</v>
      </c>
      <c r="T1473" s="37">
        <v>1466</v>
      </c>
      <c r="U1473" s="35">
        <f t="shared" si="210"/>
        <v>4146</v>
      </c>
      <c r="V1473" s="35">
        <f>Revenue!D1473*'Simulation sheet'!AD1471</f>
        <v>0</v>
      </c>
      <c r="W1473" s="35">
        <f>Revenue!E1473*'Simulation sheet'!AE1471</f>
        <v>0</v>
      </c>
      <c r="X1473" s="35">
        <f>Revenue!F1473*'Simulation sheet'!AF1471</f>
        <v>0</v>
      </c>
      <c r="Y1473" s="35">
        <f>Revenue!G1473*'Simulation sheet'!AG1471</f>
        <v>0</v>
      </c>
      <c r="Z1473" s="35">
        <f>Revenue!H1473*'Simulation sheet'!AH1471</f>
        <v>0</v>
      </c>
      <c r="AA1473" s="35">
        <f>Revenue!I1473*'Simulation sheet'!AI1471</f>
        <v>0</v>
      </c>
    </row>
    <row r="1474" spans="2:27" x14ac:dyDescent="0.2">
      <c r="B1474" s="37">
        <v>1467</v>
      </c>
      <c r="C1474" s="34">
        <f t="shared" si="202"/>
        <v>-8243</v>
      </c>
      <c r="D1474" s="34">
        <f t="shared" si="203"/>
        <v>0</v>
      </c>
      <c r="E1474" s="34">
        <f t="shared" si="204"/>
        <v>0</v>
      </c>
      <c r="F1474" s="34">
        <f t="shared" si="205"/>
        <v>0</v>
      </c>
      <c r="G1474" s="34">
        <f t="shared" si="206"/>
        <v>0</v>
      </c>
      <c r="H1474" s="34">
        <f t="shared" si="207"/>
        <v>0</v>
      </c>
      <c r="I1474" s="34">
        <f t="shared" si="208"/>
        <v>0</v>
      </c>
      <c r="K1474" s="37">
        <v>1467</v>
      </c>
      <c r="L1474" s="35">
        <f t="shared" si="209"/>
        <v>-4097</v>
      </c>
      <c r="M1474" s="35">
        <f>Revenue!D1474*'Simulation sheet'!W1472</f>
        <v>0</v>
      </c>
      <c r="N1474" s="35">
        <f>Revenue!E1474*'Simulation sheet'!X1472</f>
        <v>0</v>
      </c>
      <c r="O1474" s="35">
        <f>Revenue!F1474*'Simulation sheet'!Y1472</f>
        <v>0</v>
      </c>
      <c r="P1474" s="35">
        <f>Revenue!G1474*'Simulation sheet'!Z1472</f>
        <v>0</v>
      </c>
      <c r="Q1474" s="35">
        <f>Revenue!H1474*'Simulation sheet'!AA1472</f>
        <v>0</v>
      </c>
      <c r="R1474" s="35">
        <f>Revenue!I1474*'Simulation sheet'!AB1472</f>
        <v>0</v>
      </c>
      <c r="T1474" s="37">
        <v>1467</v>
      </c>
      <c r="U1474" s="35">
        <f t="shared" si="210"/>
        <v>4146</v>
      </c>
      <c r="V1474" s="35">
        <f>Revenue!D1474*'Simulation sheet'!AD1472</f>
        <v>0</v>
      </c>
      <c r="W1474" s="35">
        <f>Revenue!E1474*'Simulation sheet'!AE1472</f>
        <v>0</v>
      </c>
      <c r="X1474" s="35">
        <f>Revenue!F1474*'Simulation sheet'!AF1472</f>
        <v>0</v>
      </c>
      <c r="Y1474" s="35">
        <f>Revenue!G1474*'Simulation sheet'!AG1472</f>
        <v>0</v>
      </c>
      <c r="Z1474" s="35">
        <f>Revenue!H1474*'Simulation sheet'!AH1472</f>
        <v>0</v>
      </c>
      <c r="AA1474" s="35">
        <f>Revenue!I1474*'Simulation sheet'!AI1472</f>
        <v>0</v>
      </c>
    </row>
    <row r="1475" spans="2:27" x14ac:dyDescent="0.2">
      <c r="B1475" s="37">
        <v>1468</v>
      </c>
      <c r="C1475" s="34">
        <f t="shared" si="202"/>
        <v>-8243</v>
      </c>
      <c r="D1475" s="34">
        <f t="shared" si="203"/>
        <v>0</v>
      </c>
      <c r="E1475" s="34">
        <f t="shared" si="204"/>
        <v>0</v>
      </c>
      <c r="F1475" s="34">
        <f t="shared" si="205"/>
        <v>0</v>
      </c>
      <c r="G1475" s="34">
        <f t="shared" si="206"/>
        <v>0</v>
      </c>
      <c r="H1475" s="34">
        <f t="shared" si="207"/>
        <v>0</v>
      </c>
      <c r="I1475" s="34">
        <f t="shared" si="208"/>
        <v>0</v>
      </c>
      <c r="K1475" s="37">
        <v>1468</v>
      </c>
      <c r="L1475" s="35">
        <f t="shared" si="209"/>
        <v>-4097</v>
      </c>
      <c r="M1475" s="35">
        <f>Revenue!D1475*'Simulation sheet'!W1473</f>
        <v>0</v>
      </c>
      <c r="N1475" s="35">
        <f>Revenue!E1475*'Simulation sheet'!X1473</f>
        <v>0</v>
      </c>
      <c r="O1475" s="35">
        <f>Revenue!F1475*'Simulation sheet'!Y1473</f>
        <v>0</v>
      </c>
      <c r="P1475" s="35">
        <f>Revenue!G1475*'Simulation sheet'!Z1473</f>
        <v>0</v>
      </c>
      <c r="Q1475" s="35">
        <f>Revenue!H1475*'Simulation sheet'!AA1473</f>
        <v>0</v>
      </c>
      <c r="R1475" s="35">
        <f>Revenue!I1475*'Simulation sheet'!AB1473</f>
        <v>0</v>
      </c>
      <c r="T1475" s="37">
        <v>1468</v>
      </c>
      <c r="U1475" s="35">
        <f t="shared" si="210"/>
        <v>4146</v>
      </c>
      <c r="V1475" s="35">
        <f>Revenue!D1475*'Simulation sheet'!AD1473</f>
        <v>0</v>
      </c>
      <c r="W1475" s="35">
        <f>Revenue!E1475*'Simulation sheet'!AE1473</f>
        <v>0</v>
      </c>
      <c r="X1475" s="35">
        <f>Revenue!F1475*'Simulation sheet'!AF1473</f>
        <v>0</v>
      </c>
      <c r="Y1475" s="35">
        <f>Revenue!G1475*'Simulation sheet'!AG1473</f>
        <v>0</v>
      </c>
      <c r="Z1475" s="35">
        <f>Revenue!H1475*'Simulation sheet'!AH1473</f>
        <v>0</v>
      </c>
      <c r="AA1475" s="35">
        <f>Revenue!I1475*'Simulation sheet'!AI1473</f>
        <v>0</v>
      </c>
    </row>
    <row r="1476" spans="2:27" x14ac:dyDescent="0.2">
      <c r="B1476" s="37">
        <v>1469</v>
      </c>
      <c r="C1476" s="34">
        <f t="shared" si="202"/>
        <v>-8243</v>
      </c>
      <c r="D1476" s="34">
        <f t="shared" si="203"/>
        <v>0</v>
      </c>
      <c r="E1476" s="34">
        <f t="shared" si="204"/>
        <v>0</v>
      </c>
      <c r="F1476" s="34">
        <f t="shared" si="205"/>
        <v>0</v>
      </c>
      <c r="G1476" s="34">
        <f t="shared" si="206"/>
        <v>0</v>
      </c>
      <c r="H1476" s="34">
        <f t="shared" si="207"/>
        <v>0</v>
      </c>
      <c r="I1476" s="34">
        <f t="shared" si="208"/>
        <v>0</v>
      </c>
      <c r="K1476" s="37">
        <v>1469</v>
      </c>
      <c r="L1476" s="35">
        <f t="shared" si="209"/>
        <v>-4097</v>
      </c>
      <c r="M1476" s="35">
        <f>Revenue!D1476*'Simulation sheet'!W1474</f>
        <v>0</v>
      </c>
      <c r="N1476" s="35">
        <f>Revenue!E1476*'Simulation sheet'!X1474</f>
        <v>0</v>
      </c>
      <c r="O1476" s="35">
        <f>Revenue!F1476*'Simulation sheet'!Y1474</f>
        <v>0</v>
      </c>
      <c r="P1476" s="35">
        <f>Revenue!G1476*'Simulation sheet'!Z1474</f>
        <v>0</v>
      </c>
      <c r="Q1476" s="35">
        <f>Revenue!H1476*'Simulation sheet'!AA1474</f>
        <v>0</v>
      </c>
      <c r="R1476" s="35">
        <f>Revenue!I1476*'Simulation sheet'!AB1474</f>
        <v>0</v>
      </c>
      <c r="T1476" s="37">
        <v>1469</v>
      </c>
      <c r="U1476" s="35">
        <f t="shared" si="210"/>
        <v>4146</v>
      </c>
      <c r="V1476" s="35">
        <f>Revenue!D1476*'Simulation sheet'!AD1474</f>
        <v>0</v>
      </c>
      <c r="W1476" s="35">
        <f>Revenue!E1476*'Simulation sheet'!AE1474</f>
        <v>0</v>
      </c>
      <c r="X1476" s="35">
        <f>Revenue!F1476*'Simulation sheet'!AF1474</f>
        <v>0</v>
      </c>
      <c r="Y1476" s="35">
        <f>Revenue!G1476*'Simulation sheet'!AG1474</f>
        <v>0</v>
      </c>
      <c r="Z1476" s="35">
        <f>Revenue!H1476*'Simulation sheet'!AH1474</f>
        <v>0</v>
      </c>
      <c r="AA1476" s="35">
        <f>Revenue!I1476*'Simulation sheet'!AI1474</f>
        <v>0</v>
      </c>
    </row>
    <row r="1477" spans="2:27" x14ac:dyDescent="0.2">
      <c r="B1477" s="37">
        <v>1470</v>
      </c>
      <c r="C1477" s="34">
        <f t="shared" si="202"/>
        <v>-8243</v>
      </c>
      <c r="D1477" s="34">
        <f t="shared" si="203"/>
        <v>0</v>
      </c>
      <c r="E1477" s="34">
        <f t="shared" si="204"/>
        <v>0</v>
      </c>
      <c r="F1477" s="34">
        <f t="shared" si="205"/>
        <v>0</v>
      </c>
      <c r="G1477" s="34">
        <f t="shared" si="206"/>
        <v>0</v>
      </c>
      <c r="H1477" s="34">
        <f t="shared" si="207"/>
        <v>0</v>
      </c>
      <c r="I1477" s="34">
        <f t="shared" si="208"/>
        <v>0</v>
      </c>
      <c r="K1477" s="37">
        <v>1470</v>
      </c>
      <c r="L1477" s="35">
        <f t="shared" si="209"/>
        <v>-4097</v>
      </c>
      <c r="M1477" s="35">
        <f>Revenue!D1477*'Simulation sheet'!W1475</f>
        <v>0</v>
      </c>
      <c r="N1477" s="35">
        <f>Revenue!E1477*'Simulation sheet'!X1475</f>
        <v>0</v>
      </c>
      <c r="O1477" s="35">
        <f>Revenue!F1477*'Simulation sheet'!Y1475</f>
        <v>0</v>
      </c>
      <c r="P1477" s="35">
        <f>Revenue!G1477*'Simulation sheet'!Z1475</f>
        <v>0</v>
      </c>
      <c r="Q1477" s="35">
        <f>Revenue!H1477*'Simulation sheet'!AA1475</f>
        <v>0</v>
      </c>
      <c r="R1477" s="35">
        <f>Revenue!I1477*'Simulation sheet'!AB1475</f>
        <v>0</v>
      </c>
      <c r="T1477" s="37">
        <v>1470</v>
      </c>
      <c r="U1477" s="35">
        <f t="shared" si="210"/>
        <v>4146</v>
      </c>
      <c r="V1477" s="35">
        <f>Revenue!D1477*'Simulation sheet'!AD1475</f>
        <v>0</v>
      </c>
      <c r="W1477" s="35">
        <f>Revenue!E1477*'Simulation sheet'!AE1475</f>
        <v>0</v>
      </c>
      <c r="X1477" s="35">
        <f>Revenue!F1477*'Simulation sheet'!AF1475</f>
        <v>0</v>
      </c>
      <c r="Y1477" s="35">
        <f>Revenue!G1477*'Simulation sheet'!AG1475</f>
        <v>0</v>
      </c>
      <c r="Z1477" s="35">
        <f>Revenue!H1477*'Simulation sheet'!AH1475</f>
        <v>0</v>
      </c>
      <c r="AA1477" s="35">
        <f>Revenue!I1477*'Simulation sheet'!AI1475</f>
        <v>0</v>
      </c>
    </row>
    <row r="1478" spans="2:27" x14ac:dyDescent="0.2">
      <c r="B1478" s="37">
        <v>1471</v>
      </c>
      <c r="C1478" s="34">
        <f t="shared" si="202"/>
        <v>-8243</v>
      </c>
      <c r="D1478" s="34">
        <f t="shared" si="203"/>
        <v>0</v>
      </c>
      <c r="E1478" s="34">
        <f t="shared" si="204"/>
        <v>0</v>
      </c>
      <c r="F1478" s="34">
        <f t="shared" si="205"/>
        <v>0</v>
      </c>
      <c r="G1478" s="34">
        <f t="shared" si="206"/>
        <v>0</v>
      </c>
      <c r="H1478" s="34">
        <f t="shared" si="207"/>
        <v>0</v>
      </c>
      <c r="I1478" s="34">
        <f t="shared" si="208"/>
        <v>0</v>
      </c>
      <c r="K1478" s="37">
        <v>1471</v>
      </c>
      <c r="L1478" s="35">
        <f t="shared" si="209"/>
        <v>-4097</v>
      </c>
      <c r="M1478" s="35">
        <f>Revenue!D1478*'Simulation sheet'!W1476</f>
        <v>0</v>
      </c>
      <c r="N1478" s="35">
        <f>Revenue!E1478*'Simulation sheet'!X1476</f>
        <v>0</v>
      </c>
      <c r="O1478" s="35">
        <f>Revenue!F1478*'Simulation sheet'!Y1476</f>
        <v>0</v>
      </c>
      <c r="P1478" s="35">
        <f>Revenue!G1478*'Simulation sheet'!Z1476</f>
        <v>0</v>
      </c>
      <c r="Q1478" s="35">
        <f>Revenue!H1478*'Simulation sheet'!AA1476</f>
        <v>0</v>
      </c>
      <c r="R1478" s="35">
        <f>Revenue!I1478*'Simulation sheet'!AB1476</f>
        <v>0</v>
      </c>
      <c r="T1478" s="37">
        <v>1471</v>
      </c>
      <c r="U1478" s="35">
        <f t="shared" si="210"/>
        <v>4146</v>
      </c>
      <c r="V1478" s="35">
        <f>Revenue!D1478*'Simulation sheet'!AD1476</f>
        <v>0</v>
      </c>
      <c r="W1478" s="35">
        <f>Revenue!E1478*'Simulation sheet'!AE1476</f>
        <v>0</v>
      </c>
      <c r="X1478" s="35">
        <f>Revenue!F1478*'Simulation sheet'!AF1476</f>
        <v>0</v>
      </c>
      <c r="Y1478" s="35">
        <f>Revenue!G1478*'Simulation sheet'!AG1476</f>
        <v>0</v>
      </c>
      <c r="Z1478" s="35">
        <f>Revenue!H1478*'Simulation sheet'!AH1476</f>
        <v>0</v>
      </c>
      <c r="AA1478" s="35">
        <f>Revenue!I1478*'Simulation sheet'!AI1476</f>
        <v>0</v>
      </c>
    </row>
    <row r="1479" spans="2:27" x14ac:dyDescent="0.2">
      <c r="B1479" s="37">
        <v>1472</v>
      </c>
      <c r="C1479" s="34">
        <f t="shared" si="202"/>
        <v>-8243</v>
      </c>
      <c r="D1479" s="34">
        <f t="shared" si="203"/>
        <v>0</v>
      </c>
      <c r="E1479" s="34">
        <f t="shared" si="204"/>
        <v>0</v>
      </c>
      <c r="F1479" s="34">
        <f t="shared" si="205"/>
        <v>0</v>
      </c>
      <c r="G1479" s="34">
        <f t="shared" si="206"/>
        <v>0</v>
      </c>
      <c r="H1479" s="34">
        <f t="shared" si="207"/>
        <v>0</v>
      </c>
      <c r="I1479" s="34">
        <f t="shared" si="208"/>
        <v>0</v>
      </c>
      <c r="K1479" s="37">
        <v>1472</v>
      </c>
      <c r="L1479" s="35">
        <f t="shared" si="209"/>
        <v>-4097</v>
      </c>
      <c r="M1479" s="35">
        <f>Revenue!D1479*'Simulation sheet'!W1477</f>
        <v>0</v>
      </c>
      <c r="N1479" s="35">
        <f>Revenue!E1479*'Simulation sheet'!X1477</f>
        <v>0</v>
      </c>
      <c r="O1479" s="35">
        <f>Revenue!F1479*'Simulation sheet'!Y1477</f>
        <v>0</v>
      </c>
      <c r="P1479" s="35">
        <f>Revenue!G1479*'Simulation sheet'!Z1477</f>
        <v>0</v>
      </c>
      <c r="Q1479" s="35">
        <f>Revenue!H1479*'Simulation sheet'!AA1477</f>
        <v>0</v>
      </c>
      <c r="R1479" s="35">
        <f>Revenue!I1479*'Simulation sheet'!AB1477</f>
        <v>0</v>
      </c>
      <c r="T1479" s="37">
        <v>1472</v>
      </c>
      <c r="U1479" s="35">
        <f t="shared" si="210"/>
        <v>4146</v>
      </c>
      <c r="V1479" s="35">
        <f>Revenue!D1479*'Simulation sheet'!AD1477</f>
        <v>0</v>
      </c>
      <c r="W1479" s="35">
        <f>Revenue!E1479*'Simulation sheet'!AE1477</f>
        <v>0</v>
      </c>
      <c r="X1479" s="35">
        <f>Revenue!F1479*'Simulation sheet'!AF1477</f>
        <v>0</v>
      </c>
      <c r="Y1479" s="35">
        <f>Revenue!G1479*'Simulation sheet'!AG1477</f>
        <v>0</v>
      </c>
      <c r="Z1479" s="35">
        <f>Revenue!H1479*'Simulation sheet'!AH1477</f>
        <v>0</v>
      </c>
      <c r="AA1479" s="35">
        <f>Revenue!I1479*'Simulation sheet'!AI1477</f>
        <v>0</v>
      </c>
    </row>
    <row r="1480" spans="2:27" x14ac:dyDescent="0.2">
      <c r="B1480" s="37">
        <v>1473</v>
      </c>
      <c r="C1480" s="34">
        <f t="shared" si="202"/>
        <v>-8243</v>
      </c>
      <c r="D1480" s="34">
        <f t="shared" si="203"/>
        <v>0</v>
      </c>
      <c r="E1480" s="34">
        <f t="shared" si="204"/>
        <v>0</v>
      </c>
      <c r="F1480" s="34">
        <f t="shared" si="205"/>
        <v>0</v>
      </c>
      <c r="G1480" s="34">
        <f t="shared" si="206"/>
        <v>0</v>
      </c>
      <c r="H1480" s="34">
        <f t="shared" si="207"/>
        <v>0</v>
      </c>
      <c r="I1480" s="34">
        <f t="shared" si="208"/>
        <v>0</v>
      </c>
      <c r="K1480" s="37">
        <v>1473</v>
      </c>
      <c r="L1480" s="35">
        <f t="shared" si="209"/>
        <v>-4097</v>
      </c>
      <c r="M1480" s="35">
        <f>Revenue!D1480*'Simulation sheet'!W1478</f>
        <v>0</v>
      </c>
      <c r="N1480" s="35">
        <f>Revenue!E1480*'Simulation sheet'!X1478</f>
        <v>0</v>
      </c>
      <c r="O1480" s="35">
        <f>Revenue!F1480*'Simulation sheet'!Y1478</f>
        <v>0</v>
      </c>
      <c r="P1480" s="35">
        <f>Revenue!G1480*'Simulation sheet'!Z1478</f>
        <v>0</v>
      </c>
      <c r="Q1480" s="35">
        <f>Revenue!H1480*'Simulation sheet'!AA1478</f>
        <v>0</v>
      </c>
      <c r="R1480" s="35">
        <f>Revenue!I1480*'Simulation sheet'!AB1478</f>
        <v>0</v>
      </c>
      <c r="T1480" s="37">
        <v>1473</v>
      </c>
      <c r="U1480" s="35">
        <f t="shared" si="210"/>
        <v>4146</v>
      </c>
      <c r="V1480" s="35">
        <f>Revenue!D1480*'Simulation sheet'!AD1478</f>
        <v>0</v>
      </c>
      <c r="W1480" s="35">
        <f>Revenue!E1480*'Simulation sheet'!AE1478</f>
        <v>0</v>
      </c>
      <c r="X1480" s="35">
        <f>Revenue!F1480*'Simulation sheet'!AF1478</f>
        <v>0</v>
      </c>
      <c r="Y1480" s="35">
        <f>Revenue!G1480*'Simulation sheet'!AG1478</f>
        <v>0</v>
      </c>
      <c r="Z1480" s="35">
        <f>Revenue!H1480*'Simulation sheet'!AH1478</f>
        <v>0</v>
      </c>
      <c r="AA1480" s="35">
        <f>Revenue!I1480*'Simulation sheet'!AI1478</f>
        <v>0</v>
      </c>
    </row>
    <row r="1481" spans="2:27" x14ac:dyDescent="0.2">
      <c r="B1481" s="37">
        <v>1474</v>
      </c>
      <c r="C1481" s="34">
        <f t="shared" ref="C1481:C1544" si="211">L1481-U1481</f>
        <v>-8243</v>
      </c>
      <c r="D1481" s="34">
        <f t="shared" ref="D1481:D1544" si="212">M1481-V1481</f>
        <v>0</v>
      </c>
      <c r="E1481" s="34">
        <f t="shared" ref="E1481:E1544" si="213">N1481-W1481</f>
        <v>0</v>
      </c>
      <c r="F1481" s="34">
        <f t="shared" ref="F1481:F1544" si="214">O1481-X1481</f>
        <v>0</v>
      </c>
      <c r="G1481" s="34">
        <f t="shared" ref="G1481:G1544" si="215">P1481-Y1481</f>
        <v>0</v>
      </c>
      <c r="H1481" s="34">
        <f t="shared" ref="H1481:H1544" si="216">Q1481-Z1481</f>
        <v>0</v>
      </c>
      <c r="I1481" s="34">
        <f t="shared" ref="I1481:I1544" si="217">R1481-AA1481</f>
        <v>0</v>
      </c>
      <c r="K1481" s="37">
        <v>1474</v>
      </c>
      <c r="L1481" s="35">
        <f t="shared" si="209"/>
        <v>-4097</v>
      </c>
      <c r="M1481" s="35">
        <f>Revenue!D1481*'Simulation sheet'!W1479</f>
        <v>0</v>
      </c>
      <c r="N1481" s="35">
        <f>Revenue!E1481*'Simulation sheet'!X1479</f>
        <v>0</v>
      </c>
      <c r="O1481" s="35">
        <f>Revenue!F1481*'Simulation sheet'!Y1479</f>
        <v>0</v>
      </c>
      <c r="P1481" s="35">
        <f>Revenue!G1481*'Simulation sheet'!Z1479</f>
        <v>0</v>
      </c>
      <c r="Q1481" s="35">
        <f>Revenue!H1481*'Simulation sheet'!AA1479</f>
        <v>0</v>
      </c>
      <c r="R1481" s="35">
        <f>Revenue!I1481*'Simulation sheet'!AB1479</f>
        <v>0</v>
      </c>
      <c r="T1481" s="37">
        <v>1474</v>
      </c>
      <c r="U1481" s="35">
        <f t="shared" si="210"/>
        <v>4146</v>
      </c>
      <c r="V1481" s="35">
        <f>Revenue!D1481*'Simulation sheet'!AD1479</f>
        <v>0</v>
      </c>
      <c r="W1481" s="35">
        <f>Revenue!E1481*'Simulation sheet'!AE1479</f>
        <v>0</v>
      </c>
      <c r="X1481" s="35">
        <f>Revenue!F1481*'Simulation sheet'!AF1479</f>
        <v>0</v>
      </c>
      <c r="Y1481" s="35">
        <f>Revenue!G1481*'Simulation sheet'!AG1479</f>
        <v>0</v>
      </c>
      <c r="Z1481" s="35">
        <f>Revenue!H1481*'Simulation sheet'!AH1479</f>
        <v>0</v>
      </c>
      <c r="AA1481" s="35">
        <f>Revenue!I1481*'Simulation sheet'!AI1479</f>
        <v>0</v>
      </c>
    </row>
    <row r="1482" spans="2:27" x14ac:dyDescent="0.2">
      <c r="B1482" s="37">
        <v>1475</v>
      </c>
      <c r="C1482" s="34">
        <f t="shared" si="211"/>
        <v>-8243</v>
      </c>
      <c r="D1482" s="34">
        <f t="shared" si="212"/>
        <v>0</v>
      </c>
      <c r="E1482" s="34">
        <f t="shared" si="213"/>
        <v>0</v>
      </c>
      <c r="F1482" s="34">
        <f t="shared" si="214"/>
        <v>0</v>
      </c>
      <c r="G1482" s="34">
        <f t="shared" si="215"/>
        <v>0</v>
      </c>
      <c r="H1482" s="34">
        <f t="shared" si="216"/>
        <v>0</v>
      </c>
      <c r="I1482" s="34">
        <f t="shared" si="217"/>
        <v>0</v>
      </c>
      <c r="K1482" s="37">
        <v>1475</v>
      </c>
      <c r="L1482" s="35">
        <f t="shared" ref="L1482:L1545" si="218">$L$8</f>
        <v>-4097</v>
      </c>
      <c r="M1482" s="35">
        <f>Revenue!D1482*'Simulation sheet'!W1480</f>
        <v>0</v>
      </c>
      <c r="N1482" s="35">
        <f>Revenue!E1482*'Simulation sheet'!X1480</f>
        <v>0</v>
      </c>
      <c r="O1482" s="35">
        <f>Revenue!F1482*'Simulation sheet'!Y1480</f>
        <v>0</v>
      </c>
      <c r="P1482" s="35">
        <f>Revenue!G1482*'Simulation sheet'!Z1480</f>
        <v>0</v>
      </c>
      <c r="Q1482" s="35">
        <f>Revenue!H1482*'Simulation sheet'!AA1480</f>
        <v>0</v>
      </c>
      <c r="R1482" s="35">
        <f>Revenue!I1482*'Simulation sheet'!AB1480</f>
        <v>0</v>
      </c>
      <c r="T1482" s="37">
        <v>1475</v>
      </c>
      <c r="U1482" s="35">
        <f t="shared" ref="U1482:U1545" si="219">$U$8</f>
        <v>4146</v>
      </c>
      <c r="V1482" s="35">
        <f>Revenue!D1482*'Simulation sheet'!AD1480</f>
        <v>0</v>
      </c>
      <c r="W1482" s="35">
        <f>Revenue!E1482*'Simulation sheet'!AE1480</f>
        <v>0</v>
      </c>
      <c r="X1482" s="35">
        <f>Revenue!F1482*'Simulation sheet'!AF1480</f>
        <v>0</v>
      </c>
      <c r="Y1482" s="35">
        <f>Revenue!G1482*'Simulation sheet'!AG1480</f>
        <v>0</v>
      </c>
      <c r="Z1482" s="35">
        <f>Revenue!H1482*'Simulation sheet'!AH1480</f>
        <v>0</v>
      </c>
      <c r="AA1482" s="35">
        <f>Revenue!I1482*'Simulation sheet'!AI1480</f>
        <v>0</v>
      </c>
    </row>
    <row r="1483" spans="2:27" x14ac:dyDescent="0.2">
      <c r="B1483" s="37">
        <v>1476</v>
      </c>
      <c r="C1483" s="34">
        <f t="shared" si="211"/>
        <v>-8243</v>
      </c>
      <c r="D1483" s="34">
        <f t="shared" si="212"/>
        <v>0</v>
      </c>
      <c r="E1483" s="34">
        <f t="shared" si="213"/>
        <v>0</v>
      </c>
      <c r="F1483" s="34">
        <f t="shared" si="214"/>
        <v>0</v>
      </c>
      <c r="G1483" s="34">
        <f t="shared" si="215"/>
        <v>0</v>
      </c>
      <c r="H1483" s="34">
        <f t="shared" si="216"/>
        <v>0</v>
      </c>
      <c r="I1483" s="34">
        <f t="shared" si="217"/>
        <v>0</v>
      </c>
      <c r="K1483" s="37">
        <v>1476</v>
      </c>
      <c r="L1483" s="35">
        <f t="shared" si="218"/>
        <v>-4097</v>
      </c>
      <c r="M1483" s="35">
        <f>Revenue!D1483*'Simulation sheet'!W1481</f>
        <v>0</v>
      </c>
      <c r="N1483" s="35">
        <f>Revenue!E1483*'Simulation sheet'!X1481</f>
        <v>0</v>
      </c>
      <c r="O1483" s="35">
        <f>Revenue!F1483*'Simulation sheet'!Y1481</f>
        <v>0</v>
      </c>
      <c r="P1483" s="35">
        <f>Revenue!G1483*'Simulation sheet'!Z1481</f>
        <v>0</v>
      </c>
      <c r="Q1483" s="35">
        <f>Revenue!H1483*'Simulation sheet'!AA1481</f>
        <v>0</v>
      </c>
      <c r="R1483" s="35">
        <f>Revenue!I1483*'Simulation sheet'!AB1481</f>
        <v>0</v>
      </c>
      <c r="T1483" s="37">
        <v>1476</v>
      </c>
      <c r="U1483" s="35">
        <f t="shared" si="219"/>
        <v>4146</v>
      </c>
      <c r="V1483" s="35">
        <f>Revenue!D1483*'Simulation sheet'!AD1481</f>
        <v>0</v>
      </c>
      <c r="W1483" s="35">
        <f>Revenue!E1483*'Simulation sheet'!AE1481</f>
        <v>0</v>
      </c>
      <c r="X1483" s="35">
        <f>Revenue!F1483*'Simulation sheet'!AF1481</f>
        <v>0</v>
      </c>
      <c r="Y1483" s="35">
        <f>Revenue!G1483*'Simulation sheet'!AG1481</f>
        <v>0</v>
      </c>
      <c r="Z1483" s="35">
        <f>Revenue!H1483*'Simulation sheet'!AH1481</f>
        <v>0</v>
      </c>
      <c r="AA1483" s="35">
        <f>Revenue!I1483*'Simulation sheet'!AI1481</f>
        <v>0</v>
      </c>
    </row>
    <row r="1484" spans="2:27" x14ac:dyDescent="0.2">
      <c r="B1484" s="37">
        <v>1477</v>
      </c>
      <c r="C1484" s="34">
        <f t="shared" si="211"/>
        <v>-8243</v>
      </c>
      <c r="D1484" s="34">
        <f t="shared" si="212"/>
        <v>0</v>
      </c>
      <c r="E1484" s="34">
        <f t="shared" si="213"/>
        <v>0</v>
      </c>
      <c r="F1484" s="34">
        <f t="shared" si="214"/>
        <v>0</v>
      </c>
      <c r="G1484" s="34">
        <f t="shared" si="215"/>
        <v>0</v>
      </c>
      <c r="H1484" s="34">
        <f t="shared" si="216"/>
        <v>0</v>
      </c>
      <c r="I1484" s="34">
        <f t="shared" si="217"/>
        <v>0</v>
      </c>
      <c r="K1484" s="37">
        <v>1477</v>
      </c>
      <c r="L1484" s="35">
        <f t="shared" si="218"/>
        <v>-4097</v>
      </c>
      <c r="M1484" s="35">
        <f>Revenue!D1484*'Simulation sheet'!W1482</f>
        <v>0</v>
      </c>
      <c r="N1484" s="35">
        <f>Revenue!E1484*'Simulation sheet'!X1482</f>
        <v>0</v>
      </c>
      <c r="O1484" s="35">
        <f>Revenue!F1484*'Simulation sheet'!Y1482</f>
        <v>0</v>
      </c>
      <c r="P1484" s="35">
        <f>Revenue!G1484*'Simulation sheet'!Z1482</f>
        <v>0</v>
      </c>
      <c r="Q1484" s="35">
        <f>Revenue!H1484*'Simulation sheet'!AA1482</f>
        <v>0</v>
      </c>
      <c r="R1484" s="35">
        <f>Revenue!I1484*'Simulation sheet'!AB1482</f>
        <v>0</v>
      </c>
      <c r="T1484" s="37">
        <v>1477</v>
      </c>
      <c r="U1484" s="35">
        <f t="shared" si="219"/>
        <v>4146</v>
      </c>
      <c r="V1484" s="35">
        <f>Revenue!D1484*'Simulation sheet'!AD1482</f>
        <v>0</v>
      </c>
      <c r="W1484" s="35">
        <f>Revenue!E1484*'Simulation sheet'!AE1482</f>
        <v>0</v>
      </c>
      <c r="X1484" s="35">
        <f>Revenue!F1484*'Simulation sheet'!AF1482</f>
        <v>0</v>
      </c>
      <c r="Y1484" s="35">
        <f>Revenue!G1484*'Simulation sheet'!AG1482</f>
        <v>0</v>
      </c>
      <c r="Z1484" s="35">
        <f>Revenue!H1484*'Simulation sheet'!AH1482</f>
        <v>0</v>
      </c>
      <c r="AA1484" s="35">
        <f>Revenue!I1484*'Simulation sheet'!AI1482</f>
        <v>0</v>
      </c>
    </row>
    <row r="1485" spans="2:27" x14ac:dyDescent="0.2">
      <c r="B1485" s="37">
        <v>1478</v>
      </c>
      <c r="C1485" s="34">
        <f t="shared" si="211"/>
        <v>-8243</v>
      </c>
      <c r="D1485" s="34">
        <f t="shared" si="212"/>
        <v>0</v>
      </c>
      <c r="E1485" s="34">
        <f t="shared" si="213"/>
        <v>0</v>
      </c>
      <c r="F1485" s="34">
        <f t="shared" si="214"/>
        <v>0</v>
      </c>
      <c r="G1485" s="34">
        <f t="shared" si="215"/>
        <v>0</v>
      </c>
      <c r="H1485" s="34">
        <f t="shared" si="216"/>
        <v>0</v>
      </c>
      <c r="I1485" s="34">
        <f t="shared" si="217"/>
        <v>0</v>
      </c>
      <c r="K1485" s="37">
        <v>1478</v>
      </c>
      <c r="L1485" s="35">
        <f t="shared" si="218"/>
        <v>-4097</v>
      </c>
      <c r="M1485" s="35">
        <f>Revenue!D1485*'Simulation sheet'!W1483</f>
        <v>0</v>
      </c>
      <c r="N1485" s="35">
        <f>Revenue!E1485*'Simulation sheet'!X1483</f>
        <v>0</v>
      </c>
      <c r="O1485" s="35">
        <f>Revenue!F1485*'Simulation sheet'!Y1483</f>
        <v>0</v>
      </c>
      <c r="P1485" s="35">
        <f>Revenue!G1485*'Simulation sheet'!Z1483</f>
        <v>0</v>
      </c>
      <c r="Q1485" s="35">
        <f>Revenue!H1485*'Simulation sheet'!AA1483</f>
        <v>0</v>
      </c>
      <c r="R1485" s="35">
        <f>Revenue!I1485*'Simulation sheet'!AB1483</f>
        <v>0</v>
      </c>
      <c r="T1485" s="37">
        <v>1478</v>
      </c>
      <c r="U1485" s="35">
        <f t="shared" si="219"/>
        <v>4146</v>
      </c>
      <c r="V1485" s="35">
        <f>Revenue!D1485*'Simulation sheet'!AD1483</f>
        <v>0</v>
      </c>
      <c r="W1485" s="35">
        <f>Revenue!E1485*'Simulation sheet'!AE1483</f>
        <v>0</v>
      </c>
      <c r="X1485" s="35">
        <f>Revenue!F1485*'Simulation sheet'!AF1483</f>
        <v>0</v>
      </c>
      <c r="Y1485" s="35">
        <f>Revenue!G1485*'Simulation sheet'!AG1483</f>
        <v>0</v>
      </c>
      <c r="Z1485" s="35">
        <f>Revenue!H1485*'Simulation sheet'!AH1483</f>
        <v>0</v>
      </c>
      <c r="AA1485" s="35">
        <f>Revenue!I1485*'Simulation sheet'!AI1483</f>
        <v>0</v>
      </c>
    </row>
    <row r="1486" spans="2:27" x14ac:dyDescent="0.2">
      <c r="B1486" s="37">
        <v>1479</v>
      </c>
      <c r="C1486" s="34">
        <f t="shared" si="211"/>
        <v>-8243</v>
      </c>
      <c r="D1486" s="34">
        <f t="shared" si="212"/>
        <v>0</v>
      </c>
      <c r="E1486" s="34">
        <f t="shared" si="213"/>
        <v>0</v>
      </c>
      <c r="F1486" s="34">
        <f t="shared" si="214"/>
        <v>0</v>
      </c>
      <c r="G1486" s="34">
        <f t="shared" si="215"/>
        <v>0</v>
      </c>
      <c r="H1486" s="34">
        <f t="shared" si="216"/>
        <v>0</v>
      </c>
      <c r="I1486" s="34">
        <f t="shared" si="217"/>
        <v>0</v>
      </c>
      <c r="K1486" s="37">
        <v>1479</v>
      </c>
      <c r="L1486" s="35">
        <f t="shared" si="218"/>
        <v>-4097</v>
      </c>
      <c r="M1486" s="35">
        <f>Revenue!D1486*'Simulation sheet'!W1484</f>
        <v>0</v>
      </c>
      <c r="N1486" s="35">
        <f>Revenue!E1486*'Simulation sheet'!X1484</f>
        <v>0</v>
      </c>
      <c r="O1486" s="35">
        <f>Revenue!F1486*'Simulation sheet'!Y1484</f>
        <v>0</v>
      </c>
      <c r="P1486" s="35">
        <f>Revenue!G1486*'Simulation sheet'!Z1484</f>
        <v>0</v>
      </c>
      <c r="Q1486" s="35">
        <f>Revenue!H1486*'Simulation sheet'!AA1484</f>
        <v>0</v>
      </c>
      <c r="R1486" s="35">
        <f>Revenue!I1486*'Simulation sheet'!AB1484</f>
        <v>0</v>
      </c>
      <c r="T1486" s="37">
        <v>1479</v>
      </c>
      <c r="U1486" s="35">
        <f t="shared" si="219"/>
        <v>4146</v>
      </c>
      <c r="V1486" s="35">
        <f>Revenue!D1486*'Simulation sheet'!AD1484</f>
        <v>0</v>
      </c>
      <c r="W1486" s="35">
        <f>Revenue!E1486*'Simulation sheet'!AE1484</f>
        <v>0</v>
      </c>
      <c r="X1486" s="35">
        <f>Revenue!F1486*'Simulation sheet'!AF1484</f>
        <v>0</v>
      </c>
      <c r="Y1486" s="35">
        <f>Revenue!G1486*'Simulation sheet'!AG1484</f>
        <v>0</v>
      </c>
      <c r="Z1486" s="35">
        <f>Revenue!H1486*'Simulation sheet'!AH1484</f>
        <v>0</v>
      </c>
      <c r="AA1486" s="35">
        <f>Revenue!I1486*'Simulation sheet'!AI1484</f>
        <v>0</v>
      </c>
    </row>
    <row r="1487" spans="2:27" x14ac:dyDescent="0.2">
      <c r="B1487" s="37">
        <v>1480</v>
      </c>
      <c r="C1487" s="34">
        <f t="shared" si="211"/>
        <v>-8243</v>
      </c>
      <c r="D1487" s="34">
        <f t="shared" si="212"/>
        <v>0</v>
      </c>
      <c r="E1487" s="34">
        <f t="shared" si="213"/>
        <v>0</v>
      </c>
      <c r="F1487" s="34">
        <f t="shared" si="214"/>
        <v>0</v>
      </c>
      <c r="G1487" s="34">
        <f t="shared" si="215"/>
        <v>0</v>
      </c>
      <c r="H1487" s="34">
        <f t="shared" si="216"/>
        <v>0</v>
      </c>
      <c r="I1487" s="34">
        <f t="shared" si="217"/>
        <v>0</v>
      </c>
      <c r="K1487" s="37">
        <v>1480</v>
      </c>
      <c r="L1487" s="35">
        <f t="shared" si="218"/>
        <v>-4097</v>
      </c>
      <c r="M1487" s="35">
        <f>Revenue!D1487*'Simulation sheet'!W1485</f>
        <v>0</v>
      </c>
      <c r="N1487" s="35">
        <f>Revenue!E1487*'Simulation sheet'!X1485</f>
        <v>0</v>
      </c>
      <c r="O1487" s="35">
        <f>Revenue!F1487*'Simulation sheet'!Y1485</f>
        <v>0</v>
      </c>
      <c r="P1487" s="35">
        <f>Revenue!G1487*'Simulation sheet'!Z1485</f>
        <v>0</v>
      </c>
      <c r="Q1487" s="35">
        <f>Revenue!H1487*'Simulation sheet'!AA1485</f>
        <v>0</v>
      </c>
      <c r="R1487" s="35">
        <f>Revenue!I1487*'Simulation sheet'!AB1485</f>
        <v>0</v>
      </c>
      <c r="T1487" s="37">
        <v>1480</v>
      </c>
      <c r="U1487" s="35">
        <f t="shared" si="219"/>
        <v>4146</v>
      </c>
      <c r="V1487" s="35">
        <f>Revenue!D1487*'Simulation sheet'!AD1485</f>
        <v>0</v>
      </c>
      <c r="W1487" s="35">
        <f>Revenue!E1487*'Simulation sheet'!AE1485</f>
        <v>0</v>
      </c>
      <c r="X1487" s="35">
        <f>Revenue!F1487*'Simulation sheet'!AF1485</f>
        <v>0</v>
      </c>
      <c r="Y1487" s="35">
        <f>Revenue!G1487*'Simulation sheet'!AG1485</f>
        <v>0</v>
      </c>
      <c r="Z1487" s="35">
        <f>Revenue!H1487*'Simulation sheet'!AH1485</f>
        <v>0</v>
      </c>
      <c r="AA1487" s="35">
        <f>Revenue!I1487*'Simulation sheet'!AI1485</f>
        <v>0</v>
      </c>
    </row>
    <row r="1488" spans="2:27" x14ac:dyDescent="0.2">
      <c r="B1488" s="37">
        <v>1481</v>
      </c>
      <c r="C1488" s="34">
        <f t="shared" si="211"/>
        <v>-8243</v>
      </c>
      <c r="D1488" s="34">
        <f t="shared" si="212"/>
        <v>0</v>
      </c>
      <c r="E1488" s="34">
        <f t="shared" si="213"/>
        <v>0</v>
      </c>
      <c r="F1488" s="34">
        <f t="shared" si="214"/>
        <v>0</v>
      </c>
      <c r="G1488" s="34">
        <f t="shared" si="215"/>
        <v>0</v>
      </c>
      <c r="H1488" s="34">
        <f t="shared" si="216"/>
        <v>0</v>
      </c>
      <c r="I1488" s="34">
        <f t="shared" si="217"/>
        <v>0</v>
      </c>
      <c r="K1488" s="37">
        <v>1481</v>
      </c>
      <c r="L1488" s="35">
        <f t="shared" si="218"/>
        <v>-4097</v>
      </c>
      <c r="M1488" s="35">
        <f>Revenue!D1488*'Simulation sheet'!W1486</f>
        <v>0</v>
      </c>
      <c r="N1488" s="35">
        <f>Revenue!E1488*'Simulation sheet'!X1486</f>
        <v>0</v>
      </c>
      <c r="O1488" s="35">
        <f>Revenue!F1488*'Simulation sheet'!Y1486</f>
        <v>0</v>
      </c>
      <c r="P1488" s="35">
        <f>Revenue!G1488*'Simulation sheet'!Z1486</f>
        <v>0</v>
      </c>
      <c r="Q1488" s="35">
        <f>Revenue!H1488*'Simulation sheet'!AA1486</f>
        <v>0</v>
      </c>
      <c r="R1488" s="35">
        <f>Revenue!I1488*'Simulation sheet'!AB1486</f>
        <v>0</v>
      </c>
      <c r="T1488" s="37">
        <v>1481</v>
      </c>
      <c r="U1488" s="35">
        <f t="shared" si="219"/>
        <v>4146</v>
      </c>
      <c r="V1488" s="35">
        <f>Revenue!D1488*'Simulation sheet'!AD1486</f>
        <v>0</v>
      </c>
      <c r="W1488" s="35">
        <f>Revenue!E1488*'Simulation sheet'!AE1486</f>
        <v>0</v>
      </c>
      <c r="X1488" s="35">
        <f>Revenue!F1488*'Simulation sheet'!AF1486</f>
        <v>0</v>
      </c>
      <c r="Y1488" s="35">
        <f>Revenue!G1488*'Simulation sheet'!AG1486</f>
        <v>0</v>
      </c>
      <c r="Z1488" s="35">
        <f>Revenue!H1488*'Simulation sheet'!AH1486</f>
        <v>0</v>
      </c>
      <c r="AA1488" s="35">
        <f>Revenue!I1488*'Simulation sheet'!AI1486</f>
        <v>0</v>
      </c>
    </row>
    <row r="1489" spans="2:27" x14ac:dyDescent="0.2">
      <c r="B1489" s="37">
        <v>1482</v>
      </c>
      <c r="C1489" s="34">
        <f t="shared" si="211"/>
        <v>-8243</v>
      </c>
      <c r="D1489" s="34">
        <f t="shared" si="212"/>
        <v>0</v>
      </c>
      <c r="E1489" s="34">
        <f t="shared" si="213"/>
        <v>0</v>
      </c>
      <c r="F1489" s="34">
        <f t="shared" si="214"/>
        <v>0</v>
      </c>
      <c r="G1489" s="34">
        <f t="shared" si="215"/>
        <v>0</v>
      </c>
      <c r="H1489" s="34">
        <f t="shared" si="216"/>
        <v>0</v>
      </c>
      <c r="I1489" s="34">
        <f t="shared" si="217"/>
        <v>0</v>
      </c>
      <c r="K1489" s="37">
        <v>1482</v>
      </c>
      <c r="L1489" s="35">
        <f t="shared" si="218"/>
        <v>-4097</v>
      </c>
      <c r="M1489" s="35">
        <f>Revenue!D1489*'Simulation sheet'!W1487</f>
        <v>0</v>
      </c>
      <c r="N1489" s="35">
        <f>Revenue!E1489*'Simulation sheet'!X1487</f>
        <v>0</v>
      </c>
      <c r="O1489" s="35">
        <f>Revenue!F1489*'Simulation sheet'!Y1487</f>
        <v>0</v>
      </c>
      <c r="P1489" s="35">
        <f>Revenue!G1489*'Simulation sheet'!Z1487</f>
        <v>0</v>
      </c>
      <c r="Q1489" s="35">
        <f>Revenue!H1489*'Simulation sheet'!AA1487</f>
        <v>0</v>
      </c>
      <c r="R1489" s="35">
        <f>Revenue!I1489*'Simulation sheet'!AB1487</f>
        <v>0</v>
      </c>
      <c r="T1489" s="37">
        <v>1482</v>
      </c>
      <c r="U1489" s="35">
        <f t="shared" si="219"/>
        <v>4146</v>
      </c>
      <c r="V1489" s="35">
        <f>Revenue!D1489*'Simulation sheet'!AD1487</f>
        <v>0</v>
      </c>
      <c r="W1489" s="35">
        <f>Revenue!E1489*'Simulation sheet'!AE1487</f>
        <v>0</v>
      </c>
      <c r="X1489" s="35">
        <f>Revenue!F1489*'Simulation sheet'!AF1487</f>
        <v>0</v>
      </c>
      <c r="Y1489" s="35">
        <f>Revenue!G1489*'Simulation sheet'!AG1487</f>
        <v>0</v>
      </c>
      <c r="Z1489" s="35">
        <f>Revenue!H1489*'Simulation sheet'!AH1487</f>
        <v>0</v>
      </c>
      <c r="AA1489" s="35">
        <f>Revenue!I1489*'Simulation sheet'!AI1487</f>
        <v>0</v>
      </c>
    </row>
    <row r="1490" spans="2:27" x14ac:dyDescent="0.2">
      <c r="B1490" s="37">
        <v>1483</v>
      </c>
      <c r="C1490" s="34">
        <f t="shared" si="211"/>
        <v>-8243</v>
      </c>
      <c r="D1490" s="34">
        <f t="shared" si="212"/>
        <v>0</v>
      </c>
      <c r="E1490" s="34">
        <f t="shared" si="213"/>
        <v>0</v>
      </c>
      <c r="F1490" s="34">
        <f t="shared" si="214"/>
        <v>0</v>
      </c>
      <c r="G1490" s="34">
        <f t="shared" si="215"/>
        <v>0</v>
      </c>
      <c r="H1490" s="34">
        <f t="shared" si="216"/>
        <v>0</v>
      </c>
      <c r="I1490" s="34">
        <f t="shared" si="217"/>
        <v>0</v>
      </c>
      <c r="K1490" s="37">
        <v>1483</v>
      </c>
      <c r="L1490" s="35">
        <f t="shared" si="218"/>
        <v>-4097</v>
      </c>
      <c r="M1490" s="35">
        <f>Revenue!D1490*'Simulation sheet'!W1488</f>
        <v>0</v>
      </c>
      <c r="N1490" s="35">
        <f>Revenue!E1490*'Simulation sheet'!X1488</f>
        <v>0</v>
      </c>
      <c r="O1490" s="35">
        <f>Revenue!F1490*'Simulation sheet'!Y1488</f>
        <v>0</v>
      </c>
      <c r="P1490" s="35">
        <f>Revenue!G1490*'Simulation sheet'!Z1488</f>
        <v>0</v>
      </c>
      <c r="Q1490" s="35">
        <f>Revenue!H1490*'Simulation sheet'!AA1488</f>
        <v>0</v>
      </c>
      <c r="R1490" s="35">
        <f>Revenue!I1490*'Simulation sheet'!AB1488</f>
        <v>0</v>
      </c>
      <c r="T1490" s="37">
        <v>1483</v>
      </c>
      <c r="U1490" s="35">
        <f t="shared" si="219"/>
        <v>4146</v>
      </c>
      <c r="V1490" s="35">
        <f>Revenue!D1490*'Simulation sheet'!AD1488</f>
        <v>0</v>
      </c>
      <c r="W1490" s="35">
        <f>Revenue!E1490*'Simulation sheet'!AE1488</f>
        <v>0</v>
      </c>
      <c r="X1490" s="35">
        <f>Revenue!F1490*'Simulation sheet'!AF1488</f>
        <v>0</v>
      </c>
      <c r="Y1490" s="35">
        <f>Revenue!G1490*'Simulation sheet'!AG1488</f>
        <v>0</v>
      </c>
      <c r="Z1490" s="35">
        <f>Revenue!H1490*'Simulation sheet'!AH1488</f>
        <v>0</v>
      </c>
      <c r="AA1490" s="35">
        <f>Revenue!I1490*'Simulation sheet'!AI1488</f>
        <v>0</v>
      </c>
    </row>
    <row r="1491" spans="2:27" x14ac:dyDescent="0.2">
      <c r="B1491" s="37">
        <v>1484</v>
      </c>
      <c r="C1491" s="34">
        <f t="shared" si="211"/>
        <v>-8243</v>
      </c>
      <c r="D1491" s="34">
        <f t="shared" si="212"/>
        <v>0</v>
      </c>
      <c r="E1491" s="34">
        <f t="shared" si="213"/>
        <v>0</v>
      </c>
      <c r="F1491" s="34">
        <f t="shared" si="214"/>
        <v>0</v>
      </c>
      <c r="G1491" s="34">
        <f t="shared" si="215"/>
        <v>0</v>
      </c>
      <c r="H1491" s="34">
        <f t="shared" si="216"/>
        <v>0</v>
      </c>
      <c r="I1491" s="34">
        <f t="shared" si="217"/>
        <v>0</v>
      </c>
      <c r="K1491" s="37">
        <v>1484</v>
      </c>
      <c r="L1491" s="35">
        <f t="shared" si="218"/>
        <v>-4097</v>
      </c>
      <c r="M1491" s="35">
        <f>Revenue!D1491*'Simulation sheet'!W1489</f>
        <v>0</v>
      </c>
      <c r="N1491" s="35">
        <f>Revenue!E1491*'Simulation sheet'!X1489</f>
        <v>0</v>
      </c>
      <c r="O1491" s="35">
        <f>Revenue!F1491*'Simulation sheet'!Y1489</f>
        <v>0</v>
      </c>
      <c r="P1491" s="35">
        <f>Revenue!G1491*'Simulation sheet'!Z1489</f>
        <v>0</v>
      </c>
      <c r="Q1491" s="35">
        <f>Revenue!H1491*'Simulation sheet'!AA1489</f>
        <v>0</v>
      </c>
      <c r="R1491" s="35">
        <f>Revenue!I1491*'Simulation sheet'!AB1489</f>
        <v>0</v>
      </c>
      <c r="T1491" s="37">
        <v>1484</v>
      </c>
      <c r="U1491" s="35">
        <f t="shared" si="219"/>
        <v>4146</v>
      </c>
      <c r="V1491" s="35">
        <f>Revenue!D1491*'Simulation sheet'!AD1489</f>
        <v>0</v>
      </c>
      <c r="W1491" s="35">
        <f>Revenue!E1491*'Simulation sheet'!AE1489</f>
        <v>0</v>
      </c>
      <c r="X1491" s="35">
        <f>Revenue!F1491*'Simulation sheet'!AF1489</f>
        <v>0</v>
      </c>
      <c r="Y1491" s="35">
        <f>Revenue!G1491*'Simulation sheet'!AG1489</f>
        <v>0</v>
      </c>
      <c r="Z1491" s="35">
        <f>Revenue!H1491*'Simulation sheet'!AH1489</f>
        <v>0</v>
      </c>
      <c r="AA1491" s="35">
        <f>Revenue!I1491*'Simulation sheet'!AI1489</f>
        <v>0</v>
      </c>
    </row>
    <row r="1492" spans="2:27" x14ac:dyDescent="0.2">
      <c r="B1492" s="37">
        <v>1485</v>
      </c>
      <c r="C1492" s="34">
        <f t="shared" si="211"/>
        <v>-8243</v>
      </c>
      <c r="D1492" s="34">
        <f t="shared" si="212"/>
        <v>0</v>
      </c>
      <c r="E1492" s="34">
        <f t="shared" si="213"/>
        <v>0</v>
      </c>
      <c r="F1492" s="34">
        <f t="shared" si="214"/>
        <v>0</v>
      </c>
      <c r="G1492" s="34">
        <f t="shared" si="215"/>
        <v>0</v>
      </c>
      <c r="H1492" s="34">
        <f t="shared" si="216"/>
        <v>0</v>
      </c>
      <c r="I1492" s="34">
        <f t="shared" si="217"/>
        <v>0</v>
      </c>
      <c r="K1492" s="37">
        <v>1485</v>
      </c>
      <c r="L1492" s="35">
        <f t="shared" si="218"/>
        <v>-4097</v>
      </c>
      <c r="M1492" s="35">
        <f>Revenue!D1492*'Simulation sheet'!W1490</f>
        <v>0</v>
      </c>
      <c r="N1492" s="35">
        <f>Revenue!E1492*'Simulation sheet'!X1490</f>
        <v>0</v>
      </c>
      <c r="O1492" s="35">
        <f>Revenue!F1492*'Simulation sheet'!Y1490</f>
        <v>0</v>
      </c>
      <c r="P1492" s="35">
        <f>Revenue!G1492*'Simulation sheet'!Z1490</f>
        <v>0</v>
      </c>
      <c r="Q1492" s="35">
        <f>Revenue!H1492*'Simulation sheet'!AA1490</f>
        <v>0</v>
      </c>
      <c r="R1492" s="35">
        <f>Revenue!I1492*'Simulation sheet'!AB1490</f>
        <v>0</v>
      </c>
      <c r="T1492" s="37">
        <v>1485</v>
      </c>
      <c r="U1492" s="35">
        <f t="shared" si="219"/>
        <v>4146</v>
      </c>
      <c r="V1492" s="35">
        <f>Revenue!D1492*'Simulation sheet'!AD1490</f>
        <v>0</v>
      </c>
      <c r="W1492" s="35">
        <f>Revenue!E1492*'Simulation sheet'!AE1490</f>
        <v>0</v>
      </c>
      <c r="X1492" s="35">
        <f>Revenue!F1492*'Simulation sheet'!AF1490</f>
        <v>0</v>
      </c>
      <c r="Y1492" s="35">
        <f>Revenue!G1492*'Simulation sheet'!AG1490</f>
        <v>0</v>
      </c>
      <c r="Z1492" s="35">
        <f>Revenue!H1492*'Simulation sheet'!AH1490</f>
        <v>0</v>
      </c>
      <c r="AA1492" s="35">
        <f>Revenue!I1492*'Simulation sheet'!AI1490</f>
        <v>0</v>
      </c>
    </row>
    <row r="1493" spans="2:27" x14ac:dyDescent="0.2">
      <c r="B1493" s="37">
        <v>1486</v>
      </c>
      <c r="C1493" s="34">
        <f t="shared" si="211"/>
        <v>-8243</v>
      </c>
      <c r="D1493" s="34">
        <f t="shared" si="212"/>
        <v>0</v>
      </c>
      <c r="E1493" s="34">
        <f t="shared" si="213"/>
        <v>0</v>
      </c>
      <c r="F1493" s="34">
        <f t="shared" si="214"/>
        <v>0</v>
      </c>
      <c r="G1493" s="34">
        <f t="shared" si="215"/>
        <v>0</v>
      </c>
      <c r="H1493" s="34">
        <f t="shared" si="216"/>
        <v>0</v>
      </c>
      <c r="I1493" s="34">
        <f t="shared" si="217"/>
        <v>0</v>
      </c>
      <c r="K1493" s="37">
        <v>1486</v>
      </c>
      <c r="L1493" s="35">
        <f t="shared" si="218"/>
        <v>-4097</v>
      </c>
      <c r="M1493" s="35">
        <f>Revenue!D1493*'Simulation sheet'!W1491</f>
        <v>0</v>
      </c>
      <c r="N1493" s="35">
        <f>Revenue!E1493*'Simulation sheet'!X1491</f>
        <v>0</v>
      </c>
      <c r="O1493" s="35">
        <f>Revenue!F1493*'Simulation sheet'!Y1491</f>
        <v>0</v>
      </c>
      <c r="P1493" s="35">
        <f>Revenue!G1493*'Simulation sheet'!Z1491</f>
        <v>0</v>
      </c>
      <c r="Q1493" s="35">
        <f>Revenue!H1493*'Simulation sheet'!AA1491</f>
        <v>0</v>
      </c>
      <c r="R1493" s="35">
        <f>Revenue!I1493*'Simulation sheet'!AB1491</f>
        <v>0</v>
      </c>
      <c r="T1493" s="37">
        <v>1486</v>
      </c>
      <c r="U1493" s="35">
        <f t="shared" si="219"/>
        <v>4146</v>
      </c>
      <c r="V1493" s="35">
        <f>Revenue!D1493*'Simulation sheet'!AD1491</f>
        <v>0</v>
      </c>
      <c r="W1493" s="35">
        <f>Revenue!E1493*'Simulation sheet'!AE1491</f>
        <v>0</v>
      </c>
      <c r="X1493" s="35">
        <f>Revenue!F1493*'Simulation sheet'!AF1491</f>
        <v>0</v>
      </c>
      <c r="Y1493" s="35">
        <f>Revenue!G1493*'Simulation sheet'!AG1491</f>
        <v>0</v>
      </c>
      <c r="Z1493" s="35">
        <f>Revenue!H1493*'Simulation sheet'!AH1491</f>
        <v>0</v>
      </c>
      <c r="AA1493" s="35">
        <f>Revenue!I1493*'Simulation sheet'!AI1491</f>
        <v>0</v>
      </c>
    </row>
    <row r="1494" spans="2:27" x14ac:dyDescent="0.2">
      <c r="B1494" s="37">
        <v>1487</v>
      </c>
      <c r="C1494" s="34">
        <f t="shared" si="211"/>
        <v>-8243</v>
      </c>
      <c r="D1494" s="34">
        <f t="shared" si="212"/>
        <v>0</v>
      </c>
      <c r="E1494" s="34">
        <f t="shared" si="213"/>
        <v>0</v>
      </c>
      <c r="F1494" s="34">
        <f t="shared" si="214"/>
        <v>0</v>
      </c>
      <c r="G1494" s="34">
        <f t="shared" si="215"/>
        <v>0</v>
      </c>
      <c r="H1494" s="34">
        <f t="shared" si="216"/>
        <v>0</v>
      </c>
      <c r="I1494" s="34">
        <f t="shared" si="217"/>
        <v>0</v>
      </c>
      <c r="K1494" s="37">
        <v>1487</v>
      </c>
      <c r="L1494" s="35">
        <f t="shared" si="218"/>
        <v>-4097</v>
      </c>
      <c r="M1494" s="35">
        <f>Revenue!D1494*'Simulation sheet'!W1492</f>
        <v>0</v>
      </c>
      <c r="N1494" s="35">
        <f>Revenue!E1494*'Simulation sheet'!X1492</f>
        <v>0</v>
      </c>
      <c r="O1494" s="35">
        <f>Revenue!F1494*'Simulation sheet'!Y1492</f>
        <v>0</v>
      </c>
      <c r="P1494" s="35">
        <f>Revenue!G1494*'Simulation sheet'!Z1492</f>
        <v>0</v>
      </c>
      <c r="Q1494" s="35">
        <f>Revenue!H1494*'Simulation sheet'!AA1492</f>
        <v>0</v>
      </c>
      <c r="R1494" s="35">
        <f>Revenue!I1494*'Simulation sheet'!AB1492</f>
        <v>0</v>
      </c>
      <c r="T1494" s="37">
        <v>1487</v>
      </c>
      <c r="U1494" s="35">
        <f t="shared" si="219"/>
        <v>4146</v>
      </c>
      <c r="V1494" s="35">
        <f>Revenue!D1494*'Simulation sheet'!AD1492</f>
        <v>0</v>
      </c>
      <c r="W1494" s="35">
        <f>Revenue!E1494*'Simulation sheet'!AE1492</f>
        <v>0</v>
      </c>
      <c r="X1494" s="35">
        <f>Revenue!F1494*'Simulation sheet'!AF1492</f>
        <v>0</v>
      </c>
      <c r="Y1494" s="35">
        <f>Revenue!G1494*'Simulation sheet'!AG1492</f>
        <v>0</v>
      </c>
      <c r="Z1494" s="35">
        <f>Revenue!H1494*'Simulation sheet'!AH1492</f>
        <v>0</v>
      </c>
      <c r="AA1494" s="35">
        <f>Revenue!I1494*'Simulation sheet'!AI1492</f>
        <v>0</v>
      </c>
    </row>
    <row r="1495" spans="2:27" x14ac:dyDescent="0.2">
      <c r="B1495" s="37">
        <v>1488</v>
      </c>
      <c r="C1495" s="34">
        <f t="shared" si="211"/>
        <v>-8243</v>
      </c>
      <c r="D1495" s="34">
        <f t="shared" si="212"/>
        <v>0</v>
      </c>
      <c r="E1495" s="34">
        <f t="shared" si="213"/>
        <v>0</v>
      </c>
      <c r="F1495" s="34">
        <f t="shared" si="214"/>
        <v>0</v>
      </c>
      <c r="G1495" s="34">
        <f t="shared" si="215"/>
        <v>0</v>
      </c>
      <c r="H1495" s="34">
        <f t="shared" si="216"/>
        <v>0</v>
      </c>
      <c r="I1495" s="34">
        <f t="shared" si="217"/>
        <v>0</v>
      </c>
      <c r="K1495" s="37">
        <v>1488</v>
      </c>
      <c r="L1495" s="35">
        <f t="shared" si="218"/>
        <v>-4097</v>
      </c>
      <c r="M1495" s="35">
        <f>Revenue!D1495*'Simulation sheet'!W1493</f>
        <v>0</v>
      </c>
      <c r="N1495" s="35">
        <f>Revenue!E1495*'Simulation sheet'!X1493</f>
        <v>0</v>
      </c>
      <c r="O1495" s="35">
        <f>Revenue!F1495*'Simulation sheet'!Y1493</f>
        <v>0</v>
      </c>
      <c r="P1495" s="35">
        <f>Revenue!G1495*'Simulation sheet'!Z1493</f>
        <v>0</v>
      </c>
      <c r="Q1495" s="35">
        <f>Revenue!H1495*'Simulation sheet'!AA1493</f>
        <v>0</v>
      </c>
      <c r="R1495" s="35">
        <f>Revenue!I1495*'Simulation sheet'!AB1493</f>
        <v>0</v>
      </c>
      <c r="T1495" s="37">
        <v>1488</v>
      </c>
      <c r="U1495" s="35">
        <f t="shared" si="219"/>
        <v>4146</v>
      </c>
      <c r="V1495" s="35">
        <f>Revenue!D1495*'Simulation sheet'!AD1493</f>
        <v>0</v>
      </c>
      <c r="W1495" s="35">
        <f>Revenue!E1495*'Simulation sheet'!AE1493</f>
        <v>0</v>
      </c>
      <c r="X1495" s="35">
        <f>Revenue!F1495*'Simulation sheet'!AF1493</f>
        <v>0</v>
      </c>
      <c r="Y1495" s="35">
        <f>Revenue!G1495*'Simulation sheet'!AG1493</f>
        <v>0</v>
      </c>
      <c r="Z1495" s="35">
        <f>Revenue!H1495*'Simulation sheet'!AH1493</f>
        <v>0</v>
      </c>
      <c r="AA1495" s="35">
        <f>Revenue!I1495*'Simulation sheet'!AI1493</f>
        <v>0</v>
      </c>
    </row>
    <row r="1496" spans="2:27" x14ac:dyDescent="0.2">
      <c r="B1496" s="37">
        <v>1489</v>
      </c>
      <c r="C1496" s="34">
        <f t="shared" si="211"/>
        <v>-8243</v>
      </c>
      <c r="D1496" s="34">
        <f t="shared" si="212"/>
        <v>0</v>
      </c>
      <c r="E1496" s="34">
        <f t="shared" si="213"/>
        <v>0</v>
      </c>
      <c r="F1496" s="34">
        <f t="shared" si="214"/>
        <v>0</v>
      </c>
      <c r="G1496" s="34">
        <f t="shared" si="215"/>
        <v>0</v>
      </c>
      <c r="H1496" s="34">
        <f t="shared" si="216"/>
        <v>0</v>
      </c>
      <c r="I1496" s="34">
        <f t="shared" si="217"/>
        <v>0</v>
      </c>
      <c r="K1496" s="37">
        <v>1489</v>
      </c>
      <c r="L1496" s="35">
        <f t="shared" si="218"/>
        <v>-4097</v>
      </c>
      <c r="M1496" s="35">
        <f>Revenue!D1496*'Simulation sheet'!W1494</f>
        <v>0</v>
      </c>
      <c r="N1496" s="35">
        <f>Revenue!E1496*'Simulation sheet'!X1494</f>
        <v>0</v>
      </c>
      <c r="O1496" s="35">
        <f>Revenue!F1496*'Simulation sheet'!Y1494</f>
        <v>0</v>
      </c>
      <c r="P1496" s="35">
        <f>Revenue!G1496*'Simulation sheet'!Z1494</f>
        <v>0</v>
      </c>
      <c r="Q1496" s="35">
        <f>Revenue!H1496*'Simulation sheet'!AA1494</f>
        <v>0</v>
      </c>
      <c r="R1496" s="35">
        <f>Revenue!I1496*'Simulation sheet'!AB1494</f>
        <v>0</v>
      </c>
      <c r="T1496" s="37">
        <v>1489</v>
      </c>
      <c r="U1496" s="35">
        <f t="shared" si="219"/>
        <v>4146</v>
      </c>
      <c r="V1496" s="35">
        <f>Revenue!D1496*'Simulation sheet'!AD1494</f>
        <v>0</v>
      </c>
      <c r="W1496" s="35">
        <f>Revenue!E1496*'Simulation sheet'!AE1494</f>
        <v>0</v>
      </c>
      <c r="X1496" s="35">
        <f>Revenue!F1496*'Simulation sheet'!AF1494</f>
        <v>0</v>
      </c>
      <c r="Y1496" s="35">
        <f>Revenue!G1496*'Simulation sheet'!AG1494</f>
        <v>0</v>
      </c>
      <c r="Z1496" s="35">
        <f>Revenue!H1496*'Simulation sheet'!AH1494</f>
        <v>0</v>
      </c>
      <c r="AA1496" s="35">
        <f>Revenue!I1496*'Simulation sheet'!AI1494</f>
        <v>0</v>
      </c>
    </row>
    <row r="1497" spans="2:27" x14ac:dyDescent="0.2">
      <c r="B1497" s="37">
        <v>1490</v>
      </c>
      <c r="C1497" s="34">
        <f t="shared" si="211"/>
        <v>-8243</v>
      </c>
      <c r="D1497" s="34">
        <f t="shared" si="212"/>
        <v>0</v>
      </c>
      <c r="E1497" s="34">
        <f t="shared" si="213"/>
        <v>0</v>
      </c>
      <c r="F1497" s="34">
        <f t="shared" si="214"/>
        <v>0</v>
      </c>
      <c r="G1497" s="34">
        <f t="shared" si="215"/>
        <v>0</v>
      </c>
      <c r="H1497" s="34">
        <f t="shared" si="216"/>
        <v>0</v>
      </c>
      <c r="I1497" s="34">
        <f t="shared" si="217"/>
        <v>0</v>
      </c>
      <c r="K1497" s="37">
        <v>1490</v>
      </c>
      <c r="L1497" s="35">
        <f t="shared" si="218"/>
        <v>-4097</v>
      </c>
      <c r="M1497" s="35">
        <f>Revenue!D1497*'Simulation sheet'!W1495</f>
        <v>0</v>
      </c>
      <c r="N1497" s="35">
        <f>Revenue!E1497*'Simulation sheet'!X1495</f>
        <v>0</v>
      </c>
      <c r="O1497" s="35">
        <f>Revenue!F1497*'Simulation sheet'!Y1495</f>
        <v>0</v>
      </c>
      <c r="P1497" s="35">
        <f>Revenue!G1497*'Simulation sheet'!Z1495</f>
        <v>0</v>
      </c>
      <c r="Q1497" s="35">
        <f>Revenue!H1497*'Simulation sheet'!AA1495</f>
        <v>0</v>
      </c>
      <c r="R1497" s="35">
        <f>Revenue!I1497*'Simulation sheet'!AB1495</f>
        <v>0</v>
      </c>
      <c r="T1497" s="37">
        <v>1490</v>
      </c>
      <c r="U1497" s="35">
        <f t="shared" si="219"/>
        <v>4146</v>
      </c>
      <c r="V1497" s="35">
        <f>Revenue!D1497*'Simulation sheet'!AD1495</f>
        <v>0</v>
      </c>
      <c r="W1497" s="35">
        <f>Revenue!E1497*'Simulation sheet'!AE1495</f>
        <v>0</v>
      </c>
      <c r="X1497" s="35">
        <f>Revenue!F1497*'Simulation sheet'!AF1495</f>
        <v>0</v>
      </c>
      <c r="Y1497" s="35">
        <f>Revenue!G1497*'Simulation sheet'!AG1495</f>
        <v>0</v>
      </c>
      <c r="Z1497" s="35">
        <f>Revenue!H1497*'Simulation sheet'!AH1495</f>
        <v>0</v>
      </c>
      <c r="AA1497" s="35">
        <f>Revenue!I1497*'Simulation sheet'!AI1495</f>
        <v>0</v>
      </c>
    </row>
    <row r="1498" spans="2:27" x14ac:dyDescent="0.2">
      <c r="B1498" s="37">
        <v>1491</v>
      </c>
      <c r="C1498" s="34">
        <f t="shared" si="211"/>
        <v>-8243</v>
      </c>
      <c r="D1498" s="34">
        <f t="shared" si="212"/>
        <v>0</v>
      </c>
      <c r="E1498" s="34">
        <f t="shared" si="213"/>
        <v>0</v>
      </c>
      <c r="F1498" s="34">
        <f t="shared" si="214"/>
        <v>0</v>
      </c>
      <c r="G1498" s="34">
        <f t="shared" si="215"/>
        <v>0</v>
      </c>
      <c r="H1498" s="34">
        <f t="shared" si="216"/>
        <v>0</v>
      </c>
      <c r="I1498" s="34">
        <f t="shared" si="217"/>
        <v>0</v>
      </c>
      <c r="K1498" s="37">
        <v>1491</v>
      </c>
      <c r="L1498" s="35">
        <f t="shared" si="218"/>
        <v>-4097</v>
      </c>
      <c r="M1498" s="35">
        <f>Revenue!D1498*'Simulation sheet'!W1496</f>
        <v>0</v>
      </c>
      <c r="N1498" s="35">
        <f>Revenue!E1498*'Simulation sheet'!X1496</f>
        <v>0</v>
      </c>
      <c r="O1498" s="35">
        <f>Revenue!F1498*'Simulation sheet'!Y1496</f>
        <v>0</v>
      </c>
      <c r="P1498" s="35">
        <f>Revenue!G1498*'Simulation sheet'!Z1496</f>
        <v>0</v>
      </c>
      <c r="Q1498" s="35">
        <f>Revenue!H1498*'Simulation sheet'!AA1496</f>
        <v>0</v>
      </c>
      <c r="R1498" s="35">
        <f>Revenue!I1498*'Simulation sheet'!AB1496</f>
        <v>0</v>
      </c>
      <c r="T1498" s="37">
        <v>1491</v>
      </c>
      <c r="U1498" s="35">
        <f t="shared" si="219"/>
        <v>4146</v>
      </c>
      <c r="V1498" s="35">
        <f>Revenue!D1498*'Simulation sheet'!AD1496</f>
        <v>0</v>
      </c>
      <c r="W1498" s="35">
        <f>Revenue!E1498*'Simulation sheet'!AE1496</f>
        <v>0</v>
      </c>
      <c r="X1498" s="35">
        <f>Revenue!F1498*'Simulation sheet'!AF1496</f>
        <v>0</v>
      </c>
      <c r="Y1498" s="35">
        <f>Revenue!G1498*'Simulation sheet'!AG1496</f>
        <v>0</v>
      </c>
      <c r="Z1498" s="35">
        <f>Revenue!H1498*'Simulation sheet'!AH1496</f>
        <v>0</v>
      </c>
      <c r="AA1498" s="35">
        <f>Revenue!I1498*'Simulation sheet'!AI1496</f>
        <v>0</v>
      </c>
    </row>
    <row r="1499" spans="2:27" x14ac:dyDescent="0.2">
      <c r="B1499" s="37">
        <v>1492</v>
      </c>
      <c r="C1499" s="34">
        <f t="shared" si="211"/>
        <v>-8243</v>
      </c>
      <c r="D1499" s="34">
        <f t="shared" si="212"/>
        <v>0</v>
      </c>
      <c r="E1499" s="34">
        <f t="shared" si="213"/>
        <v>0</v>
      </c>
      <c r="F1499" s="34">
        <f t="shared" si="214"/>
        <v>0</v>
      </c>
      <c r="G1499" s="34">
        <f t="shared" si="215"/>
        <v>0</v>
      </c>
      <c r="H1499" s="34">
        <f t="shared" si="216"/>
        <v>0</v>
      </c>
      <c r="I1499" s="34">
        <f t="shared" si="217"/>
        <v>0</v>
      </c>
      <c r="K1499" s="37">
        <v>1492</v>
      </c>
      <c r="L1499" s="35">
        <f t="shared" si="218"/>
        <v>-4097</v>
      </c>
      <c r="M1499" s="35">
        <f>Revenue!D1499*'Simulation sheet'!W1497</f>
        <v>0</v>
      </c>
      <c r="N1499" s="35">
        <f>Revenue!E1499*'Simulation sheet'!X1497</f>
        <v>0</v>
      </c>
      <c r="O1499" s="35">
        <f>Revenue!F1499*'Simulation sheet'!Y1497</f>
        <v>0</v>
      </c>
      <c r="P1499" s="35">
        <f>Revenue!G1499*'Simulation sheet'!Z1497</f>
        <v>0</v>
      </c>
      <c r="Q1499" s="35">
        <f>Revenue!H1499*'Simulation sheet'!AA1497</f>
        <v>0</v>
      </c>
      <c r="R1499" s="35">
        <f>Revenue!I1499*'Simulation sheet'!AB1497</f>
        <v>0</v>
      </c>
      <c r="T1499" s="37">
        <v>1492</v>
      </c>
      <c r="U1499" s="35">
        <f t="shared" si="219"/>
        <v>4146</v>
      </c>
      <c r="V1499" s="35">
        <f>Revenue!D1499*'Simulation sheet'!AD1497</f>
        <v>0</v>
      </c>
      <c r="W1499" s="35">
        <f>Revenue!E1499*'Simulation sheet'!AE1497</f>
        <v>0</v>
      </c>
      <c r="X1499" s="35">
        <f>Revenue!F1499*'Simulation sheet'!AF1497</f>
        <v>0</v>
      </c>
      <c r="Y1499" s="35">
        <f>Revenue!G1499*'Simulation sheet'!AG1497</f>
        <v>0</v>
      </c>
      <c r="Z1499" s="35">
        <f>Revenue!H1499*'Simulation sheet'!AH1497</f>
        <v>0</v>
      </c>
      <c r="AA1499" s="35">
        <f>Revenue!I1499*'Simulation sheet'!AI1497</f>
        <v>0</v>
      </c>
    </row>
    <row r="1500" spans="2:27" x14ac:dyDescent="0.2">
      <c r="B1500" s="37">
        <v>1493</v>
      </c>
      <c r="C1500" s="34">
        <f t="shared" si="211"/>
        <v>-8243</v>
      </c>
      <c r="D1500" s="34">
        <f t="shared" si="212"/>
        <v>0</v>
      </c>
      <c r="E1500" s="34">
        <f t="shared" si="213"/>
        <v>0</v>
      </c>
      <c r="F1500" s="34">
        <f t="shared" si="214"/>
        <v>0</v>
      </c>
      <c r="G1500" s="34">
        <f t="shared" si="215"/>
        <v>0</v>
      </c>
      <c r="H1500" s="34">
        <f t="shared" si="216"/>
        <v>0</v>
      </c>
      <c r="I1500" s="34">
        <f t="shared" si="217"/>
        <v>0</v>
      </c>
      <c r="K1500" s="37">
        <v>1493</v>
      </c>
      <c r="L1500" s="35">
        <f t="shared" si="218"/>
        <v>-4097</v>
      </c>
      <c r="M1500" s="35">
        <f>Revenue!D1500*'Simulation sheet'!W1498</f>
        <v>0</v>
      </c>
      <c r="N1500" s="35">
        <f>Revenue!E1500*'Simulation sheet'!X1498</f>
        <v>0</v>
      </c>
      <c r="O1500" s="35">
        <f>Revenue!F1500*'Simulation sheet'!Y1498</f>
        <v>0</v>
      </c>
      <c r="P1500" s="35">
        <f>Revenue!G1500*'Simulation sheet'!Z1498</f>
        <v>0</v>
      </c>
      <c r="Q1500" s="35">
        <f>Revenue!H1500*'Simulation sheet'!AA1498</f>
        <v>0</v>
      </c>
      <c r="R1500" s="35">
        <f>Revenue!I1500*'Simulation sheet'!AB1498</f>
        <v>0</v>
      </c>
      <c r="T1500" s="37">
        <v>1493</v>
      </c>
      <c r="U1500" s="35">
        <f t="shared" si="219"/>
        <v>4146</v>
      </c>
      <c r="V1500" s="35">
        <f>Revenue!D1500*'Simulation sheet'!AD1498</f>
        <v>0</v>
      </c>
      <c r="W1500" s="35">
        <f>Revenue!E1500*'Simulation sheet'!AE1498</f>
        <v>0</v>
      </c>
      <c r="X1500" s="35">
        <f>Revenue!F1500*'Simulation sheet'!AF1498</f>
        <v>0</v>
      </c>
      <c r="Y1500" s="35">
        <f>Revenue!G1500*'Simulation sheet'!AG1498</f>
        <v>0</v>
      </c>
      <c r="Z1500" s="35">
        <f>Revenue!H1500*'Simulation sheet'!AH1498</f>
        <v>0</v>
      </c>
      <c r="AA1500" s="35">
        <f>Revenue!I1500*'Simulation sheet'!AI1498</f>
        <v>0</v>
      </c>
    </row>
    <row r="1501" spans="2:27" x14ac:dyDescent="0.2">
      <c r="B1501" s="37">
        <v>1494</v>
      </c>
      <c r="C1501" s="34">
        <f t="shared" si="211"/>
        <v>-8243</v>
      </c>
      <c r="D1501" s="34">
        <f t="shared" si="212"/>
        <v>0</v>
      </c>
      <c r="E1501" s="34">
        <f t="shared" si="213"/>
        <v>0</v>
      </c>
      <c r="F1501" s="34">
        <f t="shared" si="214"/>
        <v>0</v>
      </c>
      <c r="G1501" s="34">
        <f t="shared" si="215"/>
        <v>0</v>
      </c>
      <c r="H1501" s="34">
        <f t="shared" si="216"/>
        <v>0</v>
      </c>
      <c r="I1501" s="34">
        <f t="shared" si="217"/>
        <v>0</v>
      </c>
      <c r="K1501" s="37">
        <v>1494</v>
      </c>
      <c r="L1501" s="35">
        <f t="shared" si="218"/>
        <v>-4097</v>
      </c>
      <c r="M1501" s="35">
        <f>Revenue!D1501*'Simulation sheet'!W1499</f>
        <v>0</v>
      </c>
      <c r="N1501" s="35">
        <f>Revenue!E1501*'Simulation sheet'!X1499</f>
        <v>0</v>
      </c>
      <c r="O1501" s="35">
        <f>Revenue!F1501*'Simulation sheet'!Y1499</f>
        <v>0</v>
      </c>
      <c r="P1501" s="35">
        <f>Revenue!G1501*'Simulation sheet'!Z1499</f>
        <v>0</v>
      </c>
      <c r="Q1501" s="35">
        <f>Revenue!H1501*'Simulation sheet'!AA1499</f>
        <v>0</v>
      </c>
      <c r="R1501" s="35">
        <f>Revenue!I1501*'Simulation sheet'!AB1499</f>
        <v>0</v>
      </c>
      <c r="T1501" s="37">
        <v>1494</v>
      </c>
      <c r="U1501" s="35">
        <f t="shared" si="219"/>
        <v>4146</v>
      </c>
      <c r="V1501" s="35">
        <f>Revenue!D1501*'Simulation sheet'!AD1499</f>
        <v>0</v>
      </c>
      <c r="W1501" s="35">
        <f>Revenue!E1501*'Simulation sheet'!AE1499</f>
        <v>0</v>
      </c>
      <c r="X1501" s="35">
        <f>Revenue!F1501*'Simulation sheet'!AF1499</f>
        <v>0</v>
      </c>
      <c r="Y1501" s="35">
        <f>Revenue!G1501*'Simulation sheet'!AG1499</f>
        <v>0</v>
      </c>
      <c r="Z1501" s="35">
        <f>Revenue!H1501*'Simulation sheet'!AH1499</f>
        <v>0</v>
      </c>
      <c r="AA1501" s="35">
        <f>Revenue!I1501*'Simulation sheet'!AI1499</f>
        <v>0</v>
      </c>
    </row>
    <row r="1502" spans="2:27" x14ac:dyDescent="0.2">
      <c r="B1502" s="37">
        <v>1495</v>
      </c>
      <c r="C1502" s="34">
        <f t="shared" si="211"/>
        <v>-8243</v>
      </c>
      <c r="D1502" s="34">
        <f t="shared" si="212"/>
        <v>0</v>
      </c>
      <c r="E1502" s="34">
        <f t="shared" si="213"/>
        <v>0</v>
      </c>
      <c r="F1502" s="34">
        <f t="shared" si="214"/>
        <v>0</v>
      </c>
      <c r="G1502" s="34">
        <f t="shared" si="215"/>
        <v>0</v>
      </c>
      <c r="H1502" s="34">
        <f t="shared" si="216"/>
        <v>0</v>
      </c>
      <c r="I1502" s="34">
        <f t="shared" si="217"/>
        <v>0</v>
      </c>
      <c r="K1502" s="37">
        <v>1495</v>
      </c>
      <c r="L1502" s="35">
        <f t="shared" si="218"/>
        <v>-4097</v>
      </c>
      <c r="M1502" s="35">
        <f>Revenue!D1502*'Simulation sheet'!W1500</f>
        <v>0</v>
      </c>
      <c r="N1502" s="35">
        <f>Revenue!E1502*'Simulation sheet'!X1500</f>
        <v>0</v>
      </c>
      <c r="O1502" s="35">
        <f>Revenue!F1502*'Simulation sheet'!Y1500</f>
        <v>0</v>
      </c>
      <c r="P1502" s="35">
        <f>Revenue!G1502*'Simulation sheet'!Z1500</f>
        <v>0</v>
      </c>
      <c r="Q1502" s="35">
        <f>Revenue!H1502*'Simulation sheet'!AA1500</f>
        <v>0</v>
      </c>
      <c r="R1502" s="35">
        <f>Revenue!I1502*'Simulation sheet'!AB1500</f>
        <v>0</v>
      </c>
      <c r="T1502" s="37">
        <v>1495</v>
      </c>
      <c r="U1502" s="35">
        <f t="shared" si="219"/>
        <v>4146</v>
      </c>
      <c r="V1502" s="35">
        <f>Revenue!D1502*'Simulation sheet'!AD1500</f>
        <v>0</v>
      </c>
      <c r="W1502" s="35">
        <f>Revenue!E1502*'Simulation sheet'!AE1500</f>
        <v>0</v>
      </c>
      <c r="X1502" s="35">
        <f>Revenue!F1502*'Simulation sheet'!AF1500</f>
        <v>0</v>
      </c>
      <c r="Y1502" s="35">
        <f>Revenue!G1502*'Simulation sheet'!AG1500</f>
        <v>0</v>
      </c>
      <c r="Z1502" s="35">
        <f>Revenue!H1502*'Simulation sheet'!AH1500</f>
        <v>0</v>
      </c>
      <c r="AA1502" s="35">
        <f>Revenue!I1502*'Simulation sheet'!AI1500</f>
        <v>0</v>
      </c>
    </row>
    <row r="1503" spans="2:27" x14ac:dyDescent="0.2">
      <c r="B1503" s="37">
        <v>1496</v>
      </c>
      <c r="C1503" s="34">
        <f t="shared" si="211"/>
        <v>-8243</v>
      </c>
      <c r="D1503" s="34">
        <f t="shared" si="212"/>
        <v>0</v>
      </c>
      <c r="E1503" s="34">
        <f t="shared" si="213"/>
        <v>0</v>
      </c>
      <c r="F1503" s="34">
        <f t="shared" si="214"/>
        <v>0</v>
      </c>
      <c r="G1503" s="34">
        <f t="shared" si="215"/>
        <v>0</v>
      </c>
      <c r="H1503" s="34">
        <f t="shared" si="216"/>
        <v>0</v>
      </c>
      <c r="I1503" s="34">
        <f t="shared" si="217"/>
        <v>0</v>
      </c>
      <c r="K1503" s="37">
        <v>1496</v>
      </c>
      <c r="L1503" s="35">
        <f t="shared" si="218"/>
        <v>-4097</v>
      </c>
      <c r="M1503" s="35">
        <f>Revenue!D1503*'Simulation sheet'!W1501</f>
        <v>0</v>
      </c>
      <c r="N1503" s="35">
        <f>Revenue!E1503*'Simulation sheet'!X1501</f>
        <v>0</v>
      </c>
      <c r="O1503" s="35">
        <f>Revenue!F1503*'Simulation sheet'!Y1501</f>
        <v>0</v>
      </c>
      <c r="P1503" s="35">
        <f>Revenue!G1503*'Simulation sheet'!Z1501</f>
        <v>0</v>
      </c>
      <c r="Q1503" s="35">
        <f>Revenue!H1503*'Simulation sheet'!AA1501</f>
        <v>0</v>
      </c>
      <c r="R1503" s="35">
        <f>Revenue!I1503*'Simulation sheet'!AB1501</f>
        <v>0</v>
      </c>
      <c r="T1503" s="37">
        <v>1496</v>
      </c>
      <c r="U1503" s="35">
        <f t="shared" si="219"/>
        <v>4146</v>
      </c>
      <c r="V1503" s="35">
        <f>Revenue!D1503*'Simulation sheet'!AD1501</f>
        <v>0</v>
      </c>
      <c r="W1503" s="35">
        <f>Revenue!E1503*'Simulation sheet'!AE1501</f>
        <v>0</v>
      </c>
      <c r="X1503" s="35">
        <f>Revenue!F1503*'Simulation sheet'!AF1501</f>
        <v>0</v>
      </c>
      <c r="Y1503" s="35">
        <f>Revenue!G1503*'Simulation sheet'!AG1501</f>
        <v>0</v>
      </c>
      <c r="Z1503" s="35">
        <f>Revenue!H1503*'Simulation sheet'!AH1501</f>
        <v>0</v>
      </c>
      <c r="AA1503" s="35">
        <f>Revenue!I1503*'Simulation sheet'!AI1501</f>
        <v>0</v>
      </c>
    </row>
    <row r="1504" spans="2:27" x14ac:dyDescent="0.2">
      <c r="B1504" s="37">
        <v>1497</v>
      </c>
      <c r="C1504" s="34">
        <f t="shared" si="211"/>
        <v>-8243</v>
      </c>
      <c r="D1504" s="34">
        <f t="shared" si="212"/>
        <v>0</v>
      </c>
      <c r="E1504" s="34">
        <f t="shared" si="213"/>
        <v>0</v>
      </c>
      <c r="F1504" s="34">
        <f t="shared" si="214"/>
        <v>0</v>
      </c>
      <c r="G1504" s="34">
        <f t="shared" si="215"/>
        <v>0</v>
      </c>
      <c r="H1504" s="34">
        <f t="shared" si="216"/>
        <v>0</v>
      </c>
      <c r="I1504" s="34">
        <f t="shared" si="217"/>
        <v>0</v>
      </c>
      <c r="K1504" s="37">
        <v>1497</v>
      </c>
      <c r="L1504" s="35">
        <f t="shared" si="218"/>
        <v>-4097</v>
      </c>
      <c r="M1504" s="35">
        <f>Revenue!D1504*'Simulation sheet'!W1502</f>
        <v>0</v>
      </c>
      <c r="N1504" s="35">
        <f>Revenue!E1504*'Simulation sheet'!X1502</f>
        <v>0</v>
      </c>
      <c r="O1504" s="35">
        <f>Revenue!F1504*'Simulation sheet'!Y1502</f>
        <v>0</v>
      </c>
      <c r="P1504" s="35">
        <f>Revenue!G1504*'Simulation sheet'!Z1502</f>
        <v>0</v>
      </c>
      <c r="Q1504" s="35">
        <f>Revenue!H1504*'Simulation sheet'!AA1502</f>
        <v>0</v>
      </c>
      <c r="R1504" s="35">
        <f>Revenue!I1504*'Simulation sheet'!AB1502</f>
        <v>0</v>
      </c>
      <c r="T1504" s="37">
        <v>1497</v>
      </c>
      <c r="U1504" s="35">
        <f t="shared" si="219"/>
        <v>4146</v>
      </c>
      <c r="V1504" s="35">
        <f>Revenue!D1504*'Simulation sheet'!AD1502</f>
        <v>0</v>
      </c>
      <c r="W1504" s="35">
        <f>Revenue!E1504*'Simulation sheet'!AE1502</f>
        <v>0</v>
      </c>
      <c r="X1504" s="35">
        <f>Revenue!F1504*'Simulation sheet'!AF1502</f>
        <v>0</v>
      </c>
      <c r="Y1504" s="35">
        <f>Revenue!G1504*'Simulation sheet'!AG1502</f>
        <v>0</v>
      </c>
      <c r="Z1504" s="35">
        <f>Revenue!H1504*'Simulation sheet'!AH1502</f>
        <v>0</v>
      </c>
      <c r="AA1504" s="35">
        <f>Revenue!I1504*'Simulation sheet'!AI1502</f>
        <v>0</v>
      </c>
    </row>
    <row r="1505" spans="2:27" x14ac:dyDescent="0.2">
      <c r="B1505" s="37">
        <v>1498</v>
      </c>
      <c r="C1505" s="34">
        <f t="shared" si="211"/>
        <v>-8243</v>
      </c>
      <c r="D1505" s="34">
        <f t="shared" si="212"/>
        <v>0</v>
      </c>
      <c r="E1505" s="34">
        <f t="shared" si="213"/>
        <v>0</v>
      </c>
      <c r="F1505" s="34">
        <f t="shared" si="214"/>
        <v>0</v>
      </c>
      <c r="G1505" s="34">
        <f t="shared" si="215"/>
        <v>0</v>
      </c>
      <c r="H1505" s="34">
        <f t="shared" si="216"/>
        <v>0</v>
      </c>
      <c r="I1505" s="34">
        <f t="shared" si="217"/>
        <v>0</v>
      </c>
      <c r="K1505" s="37">
        <v>1498</v>
      </c>
      <c r="L1505" s="35">
        <f t="shared" si="218"/>
        <v>-4097</v>
      </c>
      <c r="M1505" s="35">
        <f>Revenue!D1505*'Simulation sheet'!W1503</f>
        <v>0</v>
      </c>
      <c r="N1505" s="35">
        <f>Revenue!E1505*'Simulation sheet'!X1503</f>
        <v>0</v>
      </c>
      <c r="O1505" s="35">
        <f>Revenue!F1505*'Simulation sheet'!Y1503</f>
        <v>0</v>
      </c>
      <c r="P1505" s="35">
        <f>Revenue!G1505*'Simulation sheet'!Z1503</f>
        <v>0</v>
      </c>
      <c r="Q1505" s="35">
        <f>Revenue!H1505*'Simulation sheet'!AA1503</f>
        <v>0</v>
      </c>
      <c r="R1505" s="35">
        <f>Revenue!I1505*'Simulation sheet'!AB1503</f>
        <v>0</v>
      </c>
      <c r="T1505" s="37">
        <v>1498</v>
      </c>
      <c r="U1505" s="35">
        <f t="shared" si="219"/>
        <v>4146</v>
      </c>
      <c r="V1505" s="35">
        <f>Revenue!D1505*'Simulation sheet'!AD1503</f>
        <v>0</v>
      </c>
      <c r="W1505" s="35">
        <f>Revenue!E1505*'Simulation sheet'!AE1503</f>
        <v>0</v>
      </c>
      <c r="X1505" s="35">
        <f>Revenue!F1505*'Simulation sheet'!AF1503</f>
        <v>0</v>
      </c>
      <c r="Y1505" s="35">
        <f>Revenue!G1505*'Simulation sheet'!AG1503</f>
        <v>0</v>
      </c>
      <c r="Z1505" s="35">
        <f>Revenue!H1505*'Simulation sheet'!AH1503</f>
        <v>0</v>
      </c>
      <c r="AA1505" s="35">
        <f>Revenue!I1505*'Simulation sheet'!AI1503</f>
        <v>0</v>
      </c>
    </row>
    <row r="1506" spans="2:27" x14ac:dyDescent="0.2">
      <c r="B1506" s="37">
        <v>1499</v>
      </c>
      <c r="C1506" s="34">
        <f t="shared" si="211"/>
        <v>-8243</v>
      </c>
      <c r="D1506" s="34">
        <f t="shared" si="212"/>
        <v>0</v>
      </c>
      <c r="E1506" s="34">
        <f t="shared" si="213"/>
        <v>0</v>
      </c>
      <c r="F1506" s="34">
        <f t="shared" si="214"/>
        <v>0</v>
      </c>
      <c r="G1506" s="34">
        <f t="shared" si="215"/>
        <v>0</v>
      </c>
      <c r="H1506" s="34">
        <f t="shared" si="216"/>
        <v>0</v>
      </c>
      <c r="I1506" s="34">
        <f t="shared" si="217"/>
        <v>0</v>
      </c>
      <c r="K1506" s="37">
        <v>1499</v>
      </c>
      <c r="L1506" s="35">
        <f t="shared" si="218"/>
        <v>-4097</v>
      </c>
      <c r="M1506" s="35">
        <f>Revenue!D1506*'Simulation sheet'!W1504</f>
        <v>0</v>
      </c>
      <c r="N1506" s="35">
        <f>Revenue!E1506*'Simulation sheet'!X1504</f>
        <v>0</v>
      </c>
      <c r="O1506" s="35">
        <f>Revenue!F1506*'Simulation sheet'!Y1504</f>
        <v>0</v>
      </c>
      <c r="P1506" s="35">
        <f>Revenue!G1506*'Simulation sheet'!Z1504</f>
        <v>0</v>
      </c>
      <c r="Q1506" s="35">
        <f>Revenue!H1506*'Simulation sheet'!AA1504</f>
        <v>0</v>
      </c>
      <c r="R1506" s="35">
        <f>Revenue!I1506*'Simulation sheet'!AB1504</f>
        <v>0</v>
      </c>
      <c r="T1506" s="37">
        <v>1499</v>
      </c>
      <c r="U1506" s="35">
        <f t="shared" si="219"/>
        <v>4146</v>
      </c>
      <c r="V1506" s="35">
        <f>Revenue!D1506*'Simulation sheet'!AD1504</f>
        <v>0</v>
      </c>
      <c r="W1506" s="35">
        <f>Revenue!E1506*'Simulation sheet'!AE1504</f>
        <v>0</v>
      </c>
      <c r="X1506" s="35">
        <f>Revenue!F1506*'Simulation sheet'!AF1504</f>
        <v>0</v>
      </c>
      <c r="Y1506" s="35">
        <f>Revenue!G1506*'Simulation sheet'!AG1504</f>
        <v>0</v>
      </c>
      <c r="Z1506" s="35">
        <f>Revenue!H1506*'Simulation sheet'!AH1504</f>
        <v>0</v>
      </c>
      <c r="AA1506" s="35">
        <f>Revenue!I1506*'Simulation sheet'!AI1504</f>
        <v>0</v>
      </c>
    </row>
    <row r="1507" spans="2:27" x14ac:dyDescent="0.2">
      <c r="B1507" s="37">
        <v>1500</v>
      </c>
      <c r="C1507" s="34">
        <f t="shared" si="211"/>
        <v>-8243</v>
      </c>
      <c r="D1507" s="34">
        <f t="shared" si="212"/>
        <v>0</v>
      </c>
      <c r="E1507" s="34">
        <f t="shared" si="213"/>
        <v>0</v>
      </c>
      <c r="F1507" s="34">
        <f t="shared" si="214"/>
        <v>0</v>
      </c>
      <c r="G1507" s="34">
        <f t="shared" si="215"/>
        <v>0</v>
      </c>
      <c r="H1507" s="34">
        <f t="shared" si="216"/>
        <v>0</v>
      </c>
      <c r="I1507" s="34">
        <f t="shared" si="217"/>
        <v>0</v>
      </c>
      <c r="K1507" s="37">
        <v>1500</v>
      </c>
      <c r="L1507" s="35">
        <f t="shared" si="218"/>
        <v>-4097</v>
      </c>
      <c r="M1507" s="35">
        <f>Revenue!D1507*'Simulation sheet'!W1505</f>
        <v>0</v>
      </c>
      <c r="N1507" s="35">
        <f>Revenue!E1507*'Simulation sheet'!X1505</f>
        <v>0</v>
      </c>
      <c r="O1507" s="35">
        <f>Revenue!F1507*'Simulation sheet'!Y1505</f>
        <v>0</v>
      </c>
      <c r="P1507" s="35">
        <f>Revenue!G1507*'Simulation sheet'!Z1505</f>
        <v>0</v>
      </c>
      <c r="Q1507" s="35">
        <f>Revenue!H1507*'Simulation sheet'!AA1505</f>
        <v>0</v>
      </c>
      <c r="R1507" s="35">
        <f>Revenue!I1507*'Simulation sheet'!AB1505</f>
        <v>0</v>
      </c>
      <c r="T1507" s="37">
        <v>1500</v>
      </c>
      <c r="U1507" s="35">
        <f t="shared" si="219"/>
        <v>4146</v>
      </c>
      <c r="V1507" s="35">
        <f>Revenue!D1507*'Simulation sheet'!AD1505</f>
        <v>0</v>
      </c>
      <c r="W1507" s="35">
        <f>Revenue!E1507*'Simulation sheet'!AE1505</f>
        <v>0</v>
      </c>
      <c r="X1507" s="35">
        <f>Revenue!F1507*'Simulation sheet'!AF1505</f>
        <v>0</v>
      </c>
      <c r="Y1507" s="35">
        <f>Revenue!G1507*'Simulation sheet'!AG1505</f>
        <v>0</v>
      </c>
      <c r="Z1507" s="35">
        <f>Revenue!H1507*'Simulation sheet'!AH1505</f>
        <v>0</v>
      </c>
      <c r="AA1507" s="35">
        <f>Revenue!I1507*'Simulation sheet'!AI1505</f>
        <v>0</v>
      </c>
    </row>
    <row r="1508" spans="2:27" x14ac:dyDescent="0.2">
      <c r="B1508" s="37">
        <v>1501</v>
      </c>
      <c r="C1508" s="34">
        <f t="shared" si="211"/>
        <v>-8243</v>
      </c>
      <c r="D1508" s="34">
        <f t="shared" si="212"/>
        <v>0</v>
      </c>
      <c r="E1508" s="34">
        <f t="shared" si="213"/>
        <v>0</v>
      </c>
      <c r="F1508" s="34">
        <f t="shared" si="214"/>
        <v>0</v>
      </c>
      <c r="G1508" s="34">
        <f t="shared" si="215"/>
        <v>0</v>
      </c>
      <c r="H1508" s="34">
        <f t="shared" si="216"/>
        <v>0</v>
      </c>
      <c r="I1508" s="34">
        <f t="shared" si="217"/>
        <v>0</v>
      </c>
      <c r="K1508" s="37">
        <v>1501</v>
      </c>
      <c r="L1508" s="35">
        <f t="shared" si="218"/>
        <v>-4097</v>
      </c>
      <c r="M1508" s="35">
        <f>Revenue!D1508*'Simulation sheet'!W1506</f>
        <v>0</v>
      </c>
      <c r="N1508" s="35">
        <f>Revenue!E1508*'Simulation sheet'!X1506</f>
        <v>0</v>
      </c>
      <c r="O1508" s="35">
        <f>Revenue!F1508*'Simulation sheet'!Y1506</f>
        <v>0</v>
      </c>
      <c r="P1508" s="35">
        <f>Revenue!G1508*'Simulation sheet'!Z1506</f>
        <v>0</v>
      </c>
      <c r="Q1508" s="35">
        <f>Revenue!H1508*'Simulation sheet'!AA1506</f>
        <v>0</v>
      </c>
      <c r="R1508" s="35">
        <f>Revenue!I1508*'Simulation sheet'!AB1506</f>
        <v>0</v>
      </c>
      <c r="T1508" s="37">
        <v>1501</v>
      </c>
      <c r="U1508" s="35">
        <f t="shared" si="219"/>
        <v>4146</v>
      </c>
      <c r="V1508" s="35">
        <f>Revenue!D1508*'Simulation sheet'!AD1506</f>
        <v>0</v>
      </c>
      <c r="W1508" s="35">
        <f>Revenue!E1508*'Simulation sheet'!AE1506</f>
        <v>0</v>
      </c>
      <c r="X1508" s="35">
        <f>Revenue!F1508*'Simulation sheet'!AF1506</f>
        <v>0</v>
      </c>
      <c r="Y1508" s="35">
        <f>Revenue!G1508*'Simulation sheet'!AG1506</f>
        <v>0</v>
      </c>
      <c r="Z1508" s="35">
        <f>Revenue!H1508*'Simulation sheet'!AH1506</f>
        <v>0</v>
      </c>
      <c r="AA1508" s="35">
        <f>Revenue!I1508*'Simulation sheet'!AI1506</f>
        <v>0</v>
      </c>
    </row>
    <row r="1509" spans="2:27" x14ac:dyDescent="0.2">
      <c r="B1509" s="37">
        <v>1502</v>
      </c>
      <c r="C1509" s="34">
        <f t="shared" si="211"/>
        <v>-8243</v>
      </c>
      <c r="D1509" s="34">
        <f t="shared" si="212"/>
        <v>0</v>
      </c>
      <c r="E1509" s="34">
        <f t="shared" si="213"/>
        <v>0</v>
      </c>
      <c r="F1509" s="34">
        <f t="shared" si="214"/>
        <v>0</v>
      </c>
      <c r="G1509" s="34">
        <f t="shared" si="215"/>
        <v>0</v>
      </c>
      <c r="H1509" s="34">
        <f t="shared" si="216"/>
        <v>0</v>
      </c>
      <c r="I1509" s="34">
        <f t="shared" si="217"/>
        <v>0</v>
      </c>
      <c r="K1509" s="37">
        <v>1502</v>
      </c>
      <c r="L1509" s="35">
        <f t="shared" si="218"/>
        <v>-4097</v>
      </c>
      <c r="M1509" s="35">
        <f>Revenue!D1509*'Simulation sheet'!W1507</f>
        <v>0</v>
      </c>
      <c r="N1509" s="35">
        <f>Revenue!E1509*'Simulation sheet'!X1507</f>
        <v>0</v>
      </c>
      <c r="O1509" s="35">
        <f>Revenue!F1509*'Simulation sheet'!Y1507</f>
        <v>0</v>
      </c>
      <c r="P1509" s="35">
        <f>Revenue!G1509*'Simulation sheet'!Z1507</f>
        <v>0</v>
      </c>
      <c r="Q1509" s="35">
        <f>Revenue!H1509*'Simulation sheet'!AA1507</f>
        <v>0</v>
      </c>
      <c r="R1509" s="35">
        <f>Revenue!I1509*'Simulation sheet'!AB1507</f>
        <v>0</v>
      </c>
      <c r="T1509" s="37">
        <v>1502</v>
      </c>
      <c r="U1509" s="35">
        <f t="shared" si="219"/>
        <v>4146</v>
      </c>
      <c r="V1509" s="35">
        <f>Revenue!D1509*'Simulation sheet'!AD1507</f>
        <v>0</v>
      </c>
      <c r="W1509" s="35">
        <f>Revenue!E1509*'Simulation sheet'!AE1507</f>
        <v>0</v>
      </c>
      <c r="X1509" s="35">
        <f>Revenue!F1509*'Simulation sheet'!AF1507</f>
        <v>0</v>
      </c>
      <c r="Y1509" s="35">
        <f>Revenue!G1509*'Simulation sheet'!AG1507</f>
        <v>0</v>
      </c>
      <c r="Z1509" s="35">
        <f>Revenue!H1509*'Simulation sheet'!AH1507</f>
        <v>0</v>
      </c>
      <c r="AA1509" s="35">
        <f>Revenue!I1509*'Simulation sheet'!AI1507</f>
        <v>0</v>
      </c>
    </row>
    <row r="1510" spans="2:27" x14ac:dyDescent="0.2">
      <c r="B1510" s="37">
        <v>1503</v>
      </c>
      <c r="C1510" s="34">
        <f t="shared" si="211"/>
        <v>-8243</v>
      </c>
      <c r="D1510" s="34">
        <f t="shared" si="212"/>
        <v>0</v>
      </c>
      <c r="E1510" s="34">
        <f t="shared" si="213"/>
        <v>0</v>
      </c>
      <c r="F1510" s="34">
        <f t="shared" si="214"/>
        <v>0</v>
      </c>
      <c r="G1510" s="34">
        <f t="shared" si="215"/>
        <v>0</v>
      </c>
      <c r="H1510" s="34">
        <f t="shared" si="216"/>
        <v>0</v>
      </c>
      <c r="I1510" s="34">
        <f t="shared" si="217"/>
        <v>0</v>
      </c>
      <c r="K1510" s="37">
        <v>1503</v>
      </c>
      <c r="L1510" s="35">
        <f t="shared" si="218"/>
        <v>-4097</v>
      </c>
      <c r="M1510" s="35">
        <f>Revenue!D1510*'Simulation sheet'!W1508</f>
        <v>0</v>
      </c>
      <c r="N1510" s="35">
        <f>Revenue!E1510*'Simulation sheet'!X1508</f>
        <v>0</v>
      </c>
      <c r="O1510" s="35">
        <f>Revenue!F1510*'Simulation sheet'!Y1508</f>
        <v>0</v>
      </c>
      <c r="P1510" s="35">
        <f>Revenue!G1510*'Simulation sheet'!Z1508</f>
        <v>0</v>
      </c>
      <c r="Q1510" s="35">
        <f>Revenue!H1510*'Simulation sheet'!AA1508</f>
        <v>0</v>
      </c>
      <c r="R1510" s="35">
        <f>Revenue!I1510*'Simulation sheet'!AB1508</f>
        <v>0</v>
      </c>
      <c r="T1510" s="37">
        <v>1503</v>
      </c>
      <c r="U1510" s="35">
        <f t="shared" si="219"/>
        <v>4146</v>
      </c>
      <c r="V1510" s="35">
        <f>Revenue!D1510*'Simulation sheet'!AD1508</f>
        <v>0</v>
      </c>
      <c r="W1510" s="35">
        <f>Revenue!E1510*'Simulation sheet'!AE1508</f>
        <v>0</v>
      </c>
      <c r="X1510" s="35">
        <f>Revenue!F1510*'Simulation sheet'!AF1508</f>
        <v>0</v>
      </c>
      <c r="Y1510" s="35">
        <f>Revenue!G1510*'Simulation sheet'!AG1508</f>
        <v>0</v>
      </c>
      <c r="Z1510" s="35">
        <f>Revenue!H1510*'Simulation sheet'!AH1508</f>
        <v>0</v>
      </c>
      <c r="AA1510" s="35">
        <f>Revenue!I1510*'Simulation sheet'!AI1508</f>
        <v>0</v>
      </c>
    </row>
    <row r="1511" spans="2:27" x14ac:dyDescent="0.2">
      <c r="B1511" s="37">
        <v>1504</v>
      </c>
      <c r="C1511" s="34">
        <f t="shared" si="211"/>
        <v>-8243</v>
      </c>
      <c r="D1511" s="34">
        <f t="shared" si="212"/>
        <v>0</v>
      </c>
      <c r="E1511" s="34">
        <f t="shared" si="213"/>
        <v>0</v>
      </c>
      <c r="F1511" s="34">
        <f t="shared" si="214"/>
        <v>0</v>
      </c>
      <c r="G1511" s="34">
        <f t="shared" si="215"/>
        <v>0</v>
      </c>
      <c r="H1511" s="34">
        <f t="shared" si="216"/>
        <v>0</v>
      </c>
      <c r="I1511" s="34">
        <f t="shared" si="217"/>
        <v>0</v>
      </c>
      <c r="K1511" s="37">
        <v>1504</v>
      </c>
      <c r="L1511" s="35">
        <f t="shared" si="218"/>
        <v>-4097</v>
      </c>
      <c r="M1511" s="35">
        <f>Revenue!D1511*'Simulation sheet'!W1509</f>
        <v>0</v>
      </c>
      <c r="N1511" s="35">
        <f>Revenue!E1511*'Simulation sheet'!X1509</f>
        <v>0</v>
      </c>
      <c r="O1511" s="35">
        <f>Revenue!F1511*'Simulation sheet'!Y1509</f>
        <v>0</v>
      </c>
      <c r="P1511" s="35">
        <f>Revenue!G1511*'Simulation sheet'!Z1509</f>
        <v>0</v>
      </c>
      <c r="Q1511" s="35">
        <f>Revenue!H1511*'Simulation sheet'!AA1509</f>
        <v>0</v>
      </c>
      <c r="R1511" s="35">
        <f>Revenue!I1511*'Simulation sheet'!AB1509</f>
        <v>0</v>
      </c>
      <c r="T1511" s="37">
        <v>1504</v>
      </c>
      <c r="U1511" s="35">
        <f t="shared" si="219"/>
        <v>4146</v>
      </c>
      <c r="V1511" s="35">
        <f>Revenue!D1511*'Simulation sheet'!AD1509</f>
        <v>0</v>
      </c>
      <c r="W1511" s="35">
        <f>Revenue!E1511*'Simulation sheet'!AE1509</f>
        <v>0</v>
      </c>
      <c r="X1511" s="35">
        <f>Revenue!F1511*'Simulation sheet'!AF1509</f>
        <v>0</v>
      </c>
      <c r="Y1511" s="35">
        <f>Revenue!G1511*'Simulation sheet'!AG1509</f>
        <v>0</v>
      </c>
      <c r="Z1511" s="35">
        <f>Revenue!H1511*'Simulation sheet'!AH1509</f>
        <v>0</v>
      </c>
      <c r="AA1511" s="35">
        <f>Revenue!I1511*'Simulation sheet'!AI1509</f>
        <v>0</v>
      </c>
    </row>
    <row r="1512" spans="2:27" x14ac:dyDescent="0.2">
      <c r="B1512" s="37">
        <v>1505</v>
      </c>
      <c r="C1512" s="34">
        <f t="shared" si="211"/>
        <v>-8243</v>
      </c>
      <c r="D1512" s="34">
        <f t="shared" si="212"/>
        <v>0</v>
      </c>
      <c r="E1512" s="34">
        <f t="shared" si="213"/>
        <v>0</v>
      </c>
      <c r="F1512" s="34">
        <f t="shared" si="214"/>
        <v>0</v>
      </c>
      <c r="G1512" s="34">
        <f t="shared" si="215"/>
        <v>0</v>
      </c>
      <c r="H1512" s="34">
        <f t="shared" si="216"/>
        <v>0</v>
      </c>
      <c r="I1512" s="34">
        <f t="shared" si="217"/>
        <v>0</v>
      </c>
      <c r="K1512" s="37">
        <v>1505</v>
      </c>
      <c r="L1512" s="35">
        <f t="shared" si="218"/>
        <v>-4097</v>
      </c>
      <c r="M1512" s="35">
        <f>Revenue!D1512*'Simulation sheet'!W1510</f>
        <v>0</v>
      </c>
      <c r="N1512" s="35">
        <f>Revenue!E1512*'Simulation sheet'!X1510</f>
        <v>0</v>
      </c>
      <c r="O1512" s="35">
        <f>Revenue!F1512*'Simulation sheet'!Y1510</f>
        <v>0</v>
      </c>
      <c r="P1512" s="35">
        <f>Revenue!G1512*'Simulation sheet'!Z1510</f>
        <v>0</v>
      </c>
      <c r="Q1512" s="35">
        <f>Revenue!H1512*'Simulation sheet'!AA1510</f>
        <v>0</v>
      </c>
      <c r="R1512" s="35">
        <f>Revenue!I1512*'Simulation sheet'!AB1510</f>
        <v>0</v>
      </c>
      <c r="T1512" s="37">
        <v>1505</v>
      </c>
      <c r="U1512" s="35">
        <f t="shared" si="219"/>
        <v>4146</v>
      </c>
      <c r="V1512" s="35">
        <f>Revenue!D1512*'Simulation sheet'!AD1510</f>
        <v>0</v>
      </c>
      <c r="W1512" s="35">
        <f>Revenue!E1512*'Simulation sheet'!AE1510</f>
        <v>0</v>
      </c>
      <c r="X1512" s="35">
        <f>Revenue!F1512*'Simulation sheet'!AF1510</f>
        <v>0</v>
      </c>
      <c r="Y1512" s="35">
        <f>Revenue!G1512*'Simulation sheet'!AG1510</f>
        <v>0</v>
      </c>
      <c r="Z1512" s="35">
        <f>Revenue!H1512*'Simulation sheet'!AH1510</f>
        <v>0</v>
      </c>
      <c r="AA1512" s="35">
        <f>Revenue!I1512*'Simulation sheet'!AI1510</f>
        <v>0</v>
      </c>
    </row>
    <row r="1513" spans="2:27" x14ac:dyDescent="0.2">
      <c r="B1513" s="37">
        <v>1506</v>
      </c>
      <c r="C1513" s="34">
        <f t="shared" si="211"/>
        <v>-8243</v>
      </c>
      <c r="D1513" s="34">
        <f t="shared" si="212"/>
        <v>0</v>
      </c>
      <c r="E1513" s="34">
        <f t="shared" si="213"/>
        <v>0</v>
      </c>
      <c r="F1513" s="34">
        <f t="shared" si="214"/>
        <v>0</v>
      </c>
      <c r="G1513" s="34">
        <f t="shared" si="215"/>
        <v>0</v>
      </c>
      <c r="H1513" s="34">
        <f t="shared" si="216"/>
        <v>0</v>
      </c>
      <c r="I1513" s="34">
        <f t="shared" si="217"/>
        <v>0</v>
      </c>
      <c r="K1513" s="37">
        <v>1506</v>
      </c>
      <c r="L1513" s="35">
        <f t="shared" si="218"/>
        <v>-4097</v>
      </c>
      <c r="M1513" s="35">
        <f>Revenue!D1513*'Simulation sheet'!W1511</f>
        <v>0</v>
      </c>
      <c r="N1513" s="35">
        <f>Revenue!E1513*'Simulation sheet'!X1511</f>
        <v>0</v>
      </c>
      <c r="O1513" s="35">
        <f>Revenue!F1513*'Simulation sheet'!Y1511</f>
        <v>0</v>
      </c>
      <c r="P1513" s="35">
        <f>Revenue!G1513*'Simulation sheet'!Z1511</f>
        <v>0</v>
      </c>
      <c r="Q1513" s="35">
        <f>Revenue!H1513*'Simulation sheet'!AA1511</f>
        <v>0</v>
      </c>
      <c r="R1513" s="35">
        <f>Revenue!I1513*'Simulation sheet'!AB1511</f>
        <v>0</v>
      </c>
      <c r="T1513" s="37">
        <v>1506</v>
      </c>
      <c r="U1513" s="35">
        <f t="shared" si="219"/>
        <v>4146</v>
      </c>
      <c r="V1513" s="35">
        <f>Revenue!D1513*'Simulation sheet'!AD1511</f>
        <v>0</v>
      </c>
      <c r="W1513" s="35">
        <f>Revenue!E1513*'Simulation sheet'!AE1511</f>
        <v>0</v>
      </c>
      <c r="X1513" s="35">
        <f>Revenue!F1513*'Simulation sheet'!AF1511</f>
        <v>0</v>
      </c>
      <c r="Y1513" s="35">
        <f>Revenue!G1513*'Simulation sheet'!AG1511</f>
        <v>0</v>
      </c>
      <c r="Z1513" s="35">
        <f>Revenue!H1513*'Simulation sheet'!AH1511</f>
        <v>0</v>
      </c>
      <c r="AA1513" s="35">
        <f>Revenue!I1513*'Simulation sheet'!AI1511</f>
        <v>0</v>
      </c>
    </row>
    <row r="1514" spans="2:27" x14ac:dyDescent="0.2">
      <c r="B1514" s="37">
        <v>1507</v>
      </c>
      <c r="C1514" s="34">
        <f t="shared" si="211"/>
        <v>-8243</v>
      </c>
      <c r="D1514" s="34">
        <f t="shared" si="212"/>
        <v>0</v>
      </c>
      <c r="E1514" s="34">
        <f t="shared" si="213"/>
        <v>0</v>
      </c>
      <c r="F1514" s="34">
        <f t="shared" si="214"/>
        <v>0</v>
      </c>
      <c r="G1514" s="34">
        <f t="shared" si="215"/>
        <v>0</v>
      </c>
      <c r="H1514" s="34">
        <f t="shared" si="216"/>
        <v>0</v>
      </c>
      <c r="I1514" s="34">
        <f t="shared" si="217"/>
        <v>0</v>
      </c>
      <c r="K1514" s="37">
        <v>1507</v>
      </c>
      <c r="L1514" s="35">
        <f t="shared" si="218"/>
        <v>-4097</v>
      </c>
      <c r="M1514" s="35">
        <f>Revenue!D1514*'Simulation sheet'!W1512</f>
        <v>0</v>
      </c>
      <c r="N1514" s="35">
        <f>Revenue!E1514*'Simulation sheet'!X1512</f>
        <v>0</v>
      </c>
      <c r="O1514" s="35">
        <f>Revenue!F1514*'Simulation sheet'!Y1512</f>
        <v>0</v>
      </c>
      <c r="P1514" s="35">
        <f>Revenue!G1514*'Simulation sheet'!Z1512</f>
        <v>0</v>
      </c>
      <c r="Q1514" s="35">
        <f>Revenue!H1514*'Simulation sheet'!AA1512</f>
        <v>0</v>
      </c>
      <c r="R1514" s="35">
        <f>Revenue!I1514*'Simulation sheet'!AB1512</f>
        <v>0</v>
      </c>
      <c r="T1514" s="37">
        <v>1507</v>
      </c>
      <c r="U1514" s="35">
        <f t="shared" si="219"/>
        <v>4146</v>
      </c>
      <c r="V1514" s="35">
        <f>Revenue!D1514*'Simulation sheet'!AD1512</f>
        <v>0</v>
      </c>
      <c r="W1514" s="35">
        <f>Revenue!E1514*'Simulation sheet'!AE1512</f>
        <v>0</v>
      </c>
      <c r="X1514" s="35">
        <f>Revenue!F1514*'Simulation sheet'!AF1512</f>
        <v>0</v>
      </c>
      <c r="Y1514" s="35">
        <f>Revenue!G1514*'Simulation sheet'!AG1512</f>
        <v>0</v>
      </c>
      <c r="Z1514" s="35">
        <f>Revenue!H1514*'Simulation sheet'!AH1512</f>
        <v>0</v>
      </c>
      <c r="AA1514" s="35">
        <f>Revenue!I1514*'Simulation sheet'!AI1512</f>
        <v>0</v>
      </c>
    </row>
    <row r="1515" spans="2:27" x14ac:dyDescent="0.2">
      <c r="B1515" s="37">
        <v>1508</v>
      </c>
      <c r="C1515" s="34">
        <f t="shared" si="211"/>
        <v>-8243</v>
      </c>
      <c r="D1515" s="34">
        <f t="shared" si="212"/>
        <v>0</v>
      </c>
      <c r="E1515" s="34">
        <f t="shared" si="213"/>
        <v>0</v>
      </c>
      <c r="F1515" s="34">
        <f t="shared" si="214"/>
        <v>0</v>
      </c>
      <c r="G1515" s="34">
        <f t="shared" si="215"/>
        <v>0</v>
      </c>
      <c r="H1515" s="34">
        <f t="shared" si="216"/>
        <v>0</v>
      </c>
      <c r="I1515" s="34">
        <f t="shared" si="217"/>
        <v>0</v>
      </c>
      <c r="K1515" s="37">
        <v>1508</v>
      </c>
      <c r="L1515" s="35">
        <f t="shared" si="218"/>
        <v>-4097</v>
      </c>
      <c r="M1515" s="35">
        <f>Revenue!D1515*'Simulation sheet'!W1513</f>
        <v>0</v>
      </c>
      <c r="N1515" s="35">
        <f>Revenue!E1515*'Simulation sheet'!X1513</f>
        <v>0</v>
      </c>
      <c r="O1515" s="35">
        <f>Revenue!F1515*'Simulation sheet'!Y1513</f>
        <v>0</v>
      </c>
      <c r="P1515" s="35">
        <f>Revenue!G1515*'Simulation sheet'!Z1513</f>
        <v>0</v>
      </c>
      <c r="Q1515" s="35">
        <f>Revenue!H1515*'Simulation sheet'!AA1513</f>
        <v>0</v>
      </c>
      <c r="R1515" s="35">
        <f>Revenue!I1515*'Simulation sheet'!AB1513</f>
        <v>0</v>
      </c>
      <c r="T1515" s="37">
        <v>1508</v>
      </c>
      <c r="U1515" s="35">
        <f t="shared" si="219"/>
        <v>4146</v>
      </c>
      <c r="V1515" s="35">
        <f>Revenue!D1515*'Simulation sheet'!AD1513</f>
        <v>0</v>
      </c>
      <c r="W1515" s="35">
        <f>Revenue!E1515*'Simulation sheet'!AE1513</f>
        <v>0</v>
      </c>
      <c r="X1515" s="35">
        <f>Revenue!F1515*'Simulation sheet'!AF1513</f>
        <v>0</v>
      </c>
      <c r="Y1515" s="35">
        <f>Revenue!G1515*'Simulation sheet'!AG1513</f>
        <v>0</v>
      </c>
      <c r="Z1515" s="35">
        <f>Revenue!H1515*'Simulation sheet'!AH1513</f>
        <v>0</v>
      </c>
      <c r="AA1515" s="35">
        <f>Revenue!I1515*'Simulation sheet'!AI1513</f>
        <v>0</v>
      </c>
    </row>
    <row r="1516" spans="2:27" x14ac:dyDescent="0.2">
      <c r="B1516" s="37">
        <v>1509</v>
      </c>
      <c r="C1516" s="34">
        <f t="shared" si="211"/>
        <v>-8243</v>
      </c>
      <c r="D1516" s="34">
        <f t="shared" si="212"/>
        <v>0</v>
      </c>
      <c r="E1516" s="34">
        <f t="shared" si="213"/>
        <v>0</v>
      </c>
      <c r="F1516" s="34">
        <f t="shared" si="214"/>
        <v>0</v>
      </c>
      <c r="G1516" s="34">
        <f t="shared" si="215"/>
        <v>0</v>
      </c>
      <c r="H1516" s="34">
        <f t="shared" si="216"/>
        <v>0</v>
      </c>
      <c r="I1516" s="34">
        <f t="shared" si="217"/>
        <v>0</v>
      </c>
      <c r="K1516" s="37">
        <v>1509</v>
      </c>
      <c r="L1516" s="35">
        <f t="shared" si="218"/>
        <v>-4097</v>
      </c>
      <c r="M1516" s="35">
        <f>Revenue!D1516*'Simulation sheet'!W1514</f>
        <v>0</v>
      </c>
      <c r="N1516" s="35">
        <f>Revenue!E1516*'Simulation sheet'!X1514</f>
        <v>0</v>
      </c>
      <c r="O1516" s="35">
        <f>Revenue!F1516*'Simulation sheet'!Y1514</f>
        <v>0</v>
      </c>
      <c r="P1516" s="35">
        <f>Revenue!G1516*'Simulation sheet'!Z1514</f>
        <v>0</v>
      </c>
      <c r="Q1516" s="35">
        <f>Revenue!H1516*'Simulation sheet'!AA1514</f>
        <v>0</v>
      </c>
      <c r="R1516" s="35">
        <f>Revenue!I1516*'Simulation sheet'!AB1514</f>
        <v>0</v>
      </c>
      <c r="T1516" s="37">
        <v>1509</v>
      </c>
      <c r="U1516" s="35">
        <f t="shared" si="219"/>
        <v>4146</v>
      </c>
      <c r="V1516" s="35">
        <f>Revenue!D1516*'Simulation sheet'!AD1514</f>
        <v>0</v>
      </c>
      <c r="W1516" s="35">
        <f>Revenue!E1516*'Simulation sheet'!AE1514</f>
        <v>0</v>
      </c>
      <c r="X1516" s="35">
        <f>Revenue!F1516*'Simulation sheet'!AF1514</f>
        <v>0</v>
      </c>
      <c r="Y1516" s="35">
        <f>Revenue!G1516*'Simulation sheet'!AG1514</f>
        <v>0</v>
      </c>
      <c r="Z1516" s="35">
        <f>Revenue!H1516*'Simulation sheet'!AH1514</f>
        <v>0</v>
      </c>
      <c r="AA1516" s="35">
        <f>Revenue!I1516*'Simulation sheet'!AI1514</f>
        <v>0</v>
      </c>
    </row>
    <row r="1517" spans="2:27" x14ac:dyDescent="0.2">
      <c r="B1517" s="37">
        <v>1510</v>
      </c>
      <c r="C1517" s="34">
        <f t="shared" si="211"/>
        <v>-8243</v>
      </c>
      <c r="D1517" s="34">
        <f t="shared" si="212"/>
        <v>0</v>
      </c>
      <c r="E1517" s="34">
        <f t="shared" si="213"/>
        <v>0</v>
      </c>
      <c r="F1517" s="34">
        <f t="shared" si="214"/>
        <v>0</v>
      </c>
      <c r="G1517" s="34">
        <f t="shared" si="215"/>
        <v>0</v>
      </c>
      <c r="H1517" s="34">
        <f t="shared" si="216"/>
        <v>0</v>
      </c>
      <c r="I1517" s="34">
        <f t="shared" si="217"/>
        <v>0</v>
      </c>
      <c r="K1517" s="37">
        <v>1510</v>
      </c>
      <c r="L1517" s="35">
        <f t="shared" si="218"/>
        <v>-4097</v>
      </c>
      <c r="M1517" s="35">
        <f>Revenue!D1517*'Simulation sheet'!W1515</f>
        <v>0</v>
      </c>
      <c r="N1517" s="35">
        <f>Revenue!E1517*'Simulation sheet'!X1515</f>
        <v>0</v>
      </c>
      <c r="O1517" s="35">
        <f>Revenue!F1517*'Simulation sheet'!Y1515</f>
        <v>0</v>
      </c>
      <c r="P1517" s="35">
        <f>Revenue!G1517*'Simulation sheet'!Z1515</f>
        <v>0</v>
      </c>
      <c r="Q1517" s="35">
        <f>Revenue!H1517*'Simulation sheet'!AA1515</f>
        <v>0</v>
      </c>
      <c r="R1517" s="35">
        <f>Revenue!I1517*'Simulation sheet'!AB1515</f>
        <v>0</v>
      </c>
      <c r="T1517" s="37">
        <v>1510</v>
      </c>
      <c r="U1517" s="35">
        <f t="shared" si="219"/>
        <v>4146</v>
      </c>
      <c r="V1517" s="35">
        <f>Revenue!D1517*'Simulation sheet'!AD1515</f>
        <v>0</v>
      </c>
      <c r="W1517" s="35">
        <f>Revenue!E1517*'Simulation sheet'!AE1515</f>
        <v>0</v>
      </c>
      <c r="X1517" s="35">
        <f>Revenue!F1517*'Simulation sheet'!AF1515</f>
        <v>0</v>
      </c>
      <c r="Y1517" s="35">
        <f>Revenue!G1517*'Simulation sheet'!AG1515</f>
        <v>0</v>
      </c>
      <c r="Z1517" s="35">
        <f>Revenue!H1517*'Simulation sheet'!AH1515</f>
        <v>0</v>
      </c>
      <c r="AA1517" s="35">
        <f>Revenue!I1517*'Simulation sheet'!AI1515</f>
        <v>0</v>
      </c>
    </row>
    <row r="1518" spans="2:27" x14ac:dyDescent="0.2">
      <c r="B1518" s="37">
        <v>1511</v>
      </c>
      <c r="C1518" s="34">
        <f t="shared" si="211"/>
        <v>-8243</v>
      </c>
      <c r="D1518" s="34">
        <f t="shared" si="212"/>
        <v>0</v>
      </c>
      <c r="E1518" s="34">
        <f t="shared" si="213"/>
        <v>0</v>
      </c>
      <c r="F1518" s="34">
        <f t="shared" si="214"/>
        <v>0</v>
      </c>
      <c r="G1518" s="34">
        <f t="shared" si="215"/>
        <v>0</v>
      </c>
      <c r="H1518" s="34">
        <f t="shared" si="216"/>
        <v>0</v>
      </c>
      <c r="I1518" s="34">
        <f t="shared" si="217"/>
        <v>0</v>
      </c>
      <c r="K1518" s="37">
        <v>1511</v>
      </c>
      <c r="L1518" s="35">
        <f t="shared" si="218"/>
        <v>-4097</v>
      </c>
      <c r="M1518" s="35">
        <f>Revenue!D1518*'Simulation sheet'!W1516</f>
        <v>0</v>
      </c>
      <c r="N1518" s="35">
        <f>Revenue!E1518*'Simulation sheet'!X1516</f>
        <v>0</v>
      </c>
      <c r="O1518" s="35">
        <f>Revenue!F1518*'Simulation sheet'!Y1516</f>
        <v>0</v>
      </c>
      <c r="P1518" s="35">
        <f>Revenue!G1518*'Simulation sheet'!Z1516</f>
        <v>0</v>
      </c>
      <c r="Q1518" s="35">
        <f>Revenue!H1518*'Simulation sheet'!AA1516</f>
        <v>0</v>
      </c>
      <c r="R1518" s="35">
        <f>Revenue!I1518*'Simulation sheet'!AB1516</f>
        <v>0</v>
      </c>
      <c r="T1518" s="37">
        <v>1511</v>
      </c>
      <c r="U1518" s="35">
        <f t="shared" si="219"/>
        <v>4146</v>
      </c>
      <c r="V1518" s="35">
        <f>Revenue!D1518*'Simulation sheet'!AD1516</f>
        <v>0</v>
      </c>
      <c r="W1518" s="35">
        <f>Revenue!E1518*'Simulation sheet'!AE1516</f>
        <v>0</v>
      </c>
      <c r="X1518" s="35">
        <f>Revenue!F1518*'Simulation sheet'!AF1516</f>
        <v>0</v>
      </c>
      <c r="Y1518" s="35">
        <f>Revenue!G1518*'Simulation sheet'!AG1516</f>
        <v>0</v>
      </c>
      <c r="Z1518" s="35">
        <f>Revenue!H1518*'Simulation sheet'!AH1516</f>
        <v>0</v>
      </c>
      <c r="AA1518" s="35">
        <f>Revenue!I1518*'Simulation sheet'!AI1516</f>
        <v>0</v>
      </c>
    </row>
    <row r="1519" spans="2:27" x14ac:dyDescent="0.2">
      <c r="B1519" s="37">
        <v>1512</v>
      </c>
      <c r="C1519" s="34">
        <f t="shared" si="211"/>
        <v>-8243</v>
      </c>
      <c r="D1519" s="34">
        <f t="shared" si="212"/>
        <v>0</v>
      </c>
      <c r="E1519" s="34">
        <f t="shared" si="213"/>
        <v>0</v>
      </c>
      <c r="F1519" s="34">
        <f t="shared" si="214"/>
        <v>0</v>
      </c>
      <c r="G1519" s="34">
        <f t="shared" si="215"/>
        <v>0</v>
      </c>
      <c r="H1519" s="34">
        <f t="shared" si="216"/>
        <v>0</v>
      </c>
      <c r="I1519" s="34">
        <f t="shared" si="217"/>
        <v>0</v>
      </c>
      <c r="K1519" s="37">
        <v>1512</v>
      </c>
      <c r="L1519" s="35">
        <f t="shared" si="218"/>
        <v>-4097</v>
      </c>
      <c r="M1519" s="35">
        <f>Revenue!D1519*'Simulation sheet'!W1517</f>
        <v>0</v>
      </c>
      <c r="N1519" s="35">
        <f>Revenue!E1519*'Simulation sheet'!X1517</f>
        <v>0</v>
      </c>
      <c r="O1519" s="35">
        <f>Revenue!F1519*'Simulation sheet'!Y1517</f>
        <v>0</v>
      </c>
      <c r="P1519" s="35">
        <f>Revenue!G1519*'Simulation sheet'!Z1517</f>
        <v>0</v>
      </c>
      <c r="Q1519" s="35">
        <f>Revenue!H1519*'Simulation sheet'!AA1517</f>
        <v>0</v>
      </c>
      <c r="R1519" s="35">
        <f>Revenue!I1519*'Simulation sheet'!AB1517</f>
        <v>0</v>
      </c>
      <c r="T1519" s="37">
        <v>1512</v>
      </c>
      <c r="U1519" s="35">
        <f t="shared" si="219"/>
        <v>4146</v>
      </c>
      <c r="V1519" s="35">
        <f>Revenue!D1519*'Simulation sheet'!AD1517</f>
        <v>0</v>
      </c>
      <c r="W1519" s="35">
        <f>Revenue!E1519*'Simulation sheet'!AE1517</f>
        <v>0</v>
      </c>
      <c r="X1519" s="35">
        <f>Revenue!F1519*'Simulation sheet'!AF1517</f>
        <v>0</v>
      </c>
      <c r="Y1519" s="35">
        <f>Revenue!G1519*'Simulation sheet'!AG1517</f>
        <v>0</v>
      </c>
      <c r="Z1519" s="35">
        <f>Revenue!H1519*'Simulation sheet'!AH1517</f>
        <v>0</v>
      </c>
      <c r="AA1519" s="35">
        <f>Revenue!I1519*'Simulation sheet'!AI1517</f>
        <v>0</v>
      </c>
    </row>
    <row r="1520" spans="2:27" x14ac:dyDescent="0.2">
      <c r="B1520" s="37">
        <v>1513</v>
      </c>
      <c r="C1520" s="34">
        <f t="shared" si="211"/>
        <v>-8243</v>
      </c>
      <c r="D1520" s="34">
        <f t="shared" si="212"/>
        <v>0</v>
      </c>
      <c r="E1520" s="34">
        <f t="shared" si="213"/>
        <v>0</v>
      </c>
      <c r="F1520" s="34">
        <f t="shared" si="214"/>
        <v>0</v>
      </c>
      <c r="G1520" s="34">
        <f t="shared" si="215"/>
        <v>0</v>
      </c>
      <c r="H1520" s="34">
        <f t="shared" si="216"/>
        <v>0</v>
      </c>
      <c r="I1520" s="34">
        <f t="shared" si="217"/>
        <v>0</v>
      </c>
      <c r="K1520" s="37">
        <v>1513</v>
      </c>
      <c r="L1520" s="35">
        <f t="shared" si="218"/>
        <v>-4097</v>
      </c>
      <c r="M1520" s="35">
        <f>Revenue!D1520*'Simulation sheet'!W1518</f>
        <v>0</v>
      </c>
      <c r="N1520" s="35">
        <f>Revenue!E1520*'Simulation sheet'!X1518</f>
        <v>0</v>
      </c>
      <c r="O1520" s="35">
        <f>Revenue!F1520*'Simulation sheet'!Y1518</f>
        <v>0</v>
      </c>
      <c r="P1520" s="35">
        <f>Revenue!G1520*'Simulation sheet'!Z1518</f>
        <v>0</v>
      </c>
      <c r="Q1520" s="35">
        <f>Revenue!H1520*'Simulation sheet'!AA1518</f>
        <v>0</v>
      </c>
      <c r="R1520" s="35">
        <f>Revenue!I1520*'Simulation sheet'!AB1518</f>
        <v>0</v>
      </c>
      <c r="T1520" s="37">
        <v>1513</v>
      </c>
      <c r="U1520" s="35">
        <f t="shared" si="219"/>
        <v>4146</v>
      </c>
      <c r="V1520" s="35">
        <f>Revenue!D1520*'Simulation sheet'!AD1518</f>
        <v>0</v>
      </c>
      <c r="W1520" s="35">
        <f>Revenue!E1520*'Simulation sheet'!AE1518</f>
        <v>0</v>
      </c>
      <c r="X1520" s="35">
        <f>Revenue!F1520*'Simulation sheet'!AF1518</f>
        <v>0</v>
      </c>
      <c r="Y1520" s="35">
        <f>Revenue!G1520*'Simulation sheet'!AG1518</f>
        <v>0</v>
      </c>
      <c r="Z1520" s="35">
        <f>Revenue!H1520*'Simulation sheet'!AH1518</f>
        <v>0</v>
      </c>
      <c r="AA1520" s="35">
        <f>Revenue!I1520*'Simulation sheet'!AI1518</f>
        <v>0</v>
      </c>
    </row>
    <row r="1521" spans="2:27" x14ac:dyDescent="0.2">
      <c r="B1521" s="37">
        <v>1514</v>
      </c>
      <c r="C1521" s="34">
        <f t="shared" si="211"/>
        <v>-8243</v>
      </c>
      <c r="D1521" s="34">
        <f t="shared" si="212"/>
        <v>0</v>
      </c>
      <c r="E1521" s="34">
        <f t="shared" si="213"/>
        <v>0</v>
      </c>
      <c r="F1521" s="34">
        <f t="shared" si="214"/>
        <v>0</v>
      </c>
      <c r="G1521" s="34">
        <f t="shared" si="215"/>
        <v>0</v>
      </c>
      <c r="H1521" s="34">
        <f t="shared" si="216"/>
        <v>0</v>
      </c>
      <c r="I1521" s="34">
        <f t="shared" si="217"/>
        <v>0</v>
      </c>
      <c r="K1521" s="37">
        <v>1514</v>
      </c>
      <c r="L1521" s="35">
        <f t="shared" si="218"/>
        <v>-4097</v>
      </c>
      <c r="M1521" s="35">
        <f>Revenue!D1521*'Simulation sheet'!W1519</f>
        <v>0</v>
      </c>
      <c r="N1521" s="35">
        <f>Revenue!E1521*'Simulation sheet'!X1519</f>
        <v>0</v>
      </c>
      <c r="O1521" s="35">
        <f>Revenue!F1521*'Simulation sheet'!Y1519</f>
        <v>0</v>
      </c>
      <c r="P1521" s="35">
        <f>Revenue!G1521*'Simulation sheet'!Z1519</f>
        <v>0</v>
      </c>
      <c r="Q1521" s="35">
        <f>Revenue!H1521*'Simulation sheet'!AA1519</f>
        <v>0</v>
      </c>
      <c r="R1521" s="35">
        <f>Revenue!I1521*'Simulation sheet'!AB1519</f>
        <v>0</v>
      </c>
      <c r="T1521" s="37">
        <v>1514</v>
      </c>
      <c r="U1521" s="35">
        <f t="shared" si="219"/>
        <v>4146</v>
      </c>
      <c r="V1521" s="35">
        <f>Revenue!D1521*'Simulation sheet'!AD1519</f>
        <v>0</v>
      </c>
      <c r="W1521" s="35">
        <f>Revenue!E1521*'Simulation sheet'!AE1519</f>
        <v>0</v>
      </c>
      <c r="X1521" s="35">
        <f>Revenue!F1521*'Simulation sheet'!AF1519</f>
        <v>0</v>
      </c>
      <c r="Y1521" s="35">
        <f>Revenue!G1521*'Simulation sheet'!AG1519</f>
        <v>0</v>
      </c>
      <c r="Z1521" s="35">
        <f>Revenue!H1521*'Simulation sheet'!AH1519</f>
        <v>0</v>
      </c>
      <c r="AA1521" s="35">
        <f>Revenue!I1521*'Simulation sheet'!AI1519</f>
        <v>0</v>
      </c>
    </row>
    <row r="1522" spans="2:27" x14ac:dyDescent="0.2">
      <c r="B1522" s="37">
        <v>1515</v>
      </c>
      <c r="C1522" s="34">
        <f t="shared" si="211"/>
        <v>-8243</v>
      </c>
      <c r="D1522" s="34">
        <f t="shared" si="212"/>
        <v>0</v>
      </c>
      <c r="E1522" s="34">
        <f t="shared" si="213"/>
        <v>0</v>
      </c>
      <c r="F1522" s="34">
        <f t="shared" si="214"/>
        <v>0</v>
      </c>
      <c r="G1522" s="34">
        <f t="shared" si="215"/>
        <v>0</v>
      </c>
      <c r="H1522" s="34">
        <f t="shared" si="216"/>
        <v>0</v>
      </c>
      <c r="I1522" s="34">
        <f t="shared" si="217"/>
        <v>0</v>
      </c>
      <c r="K1522" s="37">
        <v>1515</v>
      </c>
      <c r="L1522" s="35">
        <f t="shared" si="218"/>
        <v>-4097</v>
      </c>
      <c r="M1522" s="35">
        <f>Revenue!D1522*'Simulation sheet'!W1520</f>
        <v>0</v>
      </c>
      <c r="N1522" s="35">
        <f>Revenue!E1522*'Simulation sheet'!X1520</f>
        <v>0</v>
      </c>
      <c r="O1522" s="35">
        <f>Revenue!F1522*'Simulation sheet'!Y1520</f>
        <v>0</v>
      </c>
      <c r="P1522" s="35">
        <f>Revenue!G1522*'Simulation sheet'!Z1520</f>
        <v>0</v>
      </c>
      <c r="Q1522" s="35">
        <f>Revenue!H1522*'Simulation sheet'!AA1520</f>
        <v>0</v>
      </c>
      <c r="R1522" s="35">
        <f>Revenue!I1522*'Simulation sheet'!AB1520</f>
        <v>0</v>
      </c>
      <c r="T1522" s="37">
        <v>1515</v>
      </c>
      <c r="U1522" s="35">
        <f t="shared" si="219"/>
        <v>4146</v>
      </c>
      <c r="V1522" s="35">
        <f>Revenue!D1522*'Simulation sheet'!AD1520</f>
        <v>0</v>
      </c>
      <c r="W1522" s="35">
        <f>Revenue!E1522*'Simulation sheet'!AE1520</f>
        <v>0</v>
      </c>
      <c r="X1522" s="35">
        <f>Revenue!F1522*'Simulation sheet'!AF1520</f>
        <v>0</v>
      </c>
      <c r="Y1522" s="35">
        <f>Revenue!G1522*'Simulation sheet'!AG1520</f>
        <v>0</v>
      </c>
      <c r="Z1522" s="35">
        <f>Revenue!H1522*'Simulation sheet'!AH1520</f>
        <v>0</v>
      </c>
      <c r="AA1522" s="35">
        <f>Revenue!I1522*'Simulation sheet'!AI1520</f>
        <v>0</v>
      </c>
    </row>
    <row r="1523" spans="2:27" x14ac:dyDescent="0.2">
      <c r="B1523" s="37">
        <v>1516</v>
      </c>
      <c r="C1523" s="34">
        <f t="shared" si="211"/>
        <v>-8243</v>
      </c>
      <c r="D1523" s="34">
        <f t="shared" si="212"/>
        <v>0</v>
      </c>
      <c r="E1523" s="34">
        <f t="shared" si="213"/>
        <v>0</v>
      </c>
      <c r="F1523" s="34">
        <f t="shared" si="214"/>
        <v>0</v>
      </c>
      <c r="G1523" s="34">
        <f t="shared" si="215"/>
        <v>0</v>
      </c>
      <c r="H1523" s="34">
        <f t="shared" si="216"/>
        <v>0</v>
      </c>
      <c r="I1523" s="34">
        <f t="shared" si="217"/>
        <v>0</v>
      </c>
      <c r="K1523" s="37">
        <v>1516</v>
      </c>
      <c r="L1523" s="35">
        <f t="shared" si="218"/>
        <v>-4097</v>
      </c>
      <c r="M1523" s="35">
        <f>Revenue!D1523*'Simulation sheet'!W1521</f>
        <v>0</v>
      </c>
      <c r="N1523" s="35">
        <f>Revenue!E1523*'Simulation sheet'!X1521</f>
        <v>0</v>
      </c>
      <c r="O1523" s="35">
        <f>Revenue!F1523*'Simulation sheet'!Y1521</f>
        <v>0</v>
      </c>
      <c r="P1523" s="35">
        <f>Revenue!G1523*'Simulation sheet'!Z1521</f>
        <v>0</v>
      </c>
      <c r="Q1523" s="35">
        <f>Revenue!H1523*'Simulation sheet'!AA1521</f>
        <v>0</v>
      </c>
      <c r="R1523" s="35">
        <f>Revenue!I1523*'Simulation sheet'!AB1521</f>
        <v>0</v>
      </c>
      <c r="T1523" s="37">
        <v>1516</v>
      </c>
      <c r="U1523" s="35">
        <f t="shared" si="219"/>
        <v>4146</v>
      </c>
      <c r="V1523" s="35">
        <f>Revenue!D1523*'Simulation sheet'!AD1521</f>
        <v>0</v>
      </c>
      <c r="W1523" s="35">
        <f>Revenue!E1523*'Simulation sheet'!AE1521</f>
        <v>0</v>
      </c>
      <c r="X1523" s="35">
        <f>Revenue!F1523*'Simulation sheet'!AF1521</f>
        <v>0</v>
      </c>
      <c r="Y1523" s="35">
        <f>Revenue!G1523*'Simulation sheet'!AG1521</f>
        <v>0</v>
      </c>
      <c r="Z1523" s="35">
        <f>Revenue!H1523*'Simulation sheet'!AH1521</f>
        <v>0</v>
      </c>
      <c r="AA1523" s="35">
        <f>Revenue!I1523*'Simulation sheet'!AI1521</f>
        <v>0</v>
      </c>
    </row>
    <row r="1524" spans="2:27" x14ac:dyDescent="0.2">
      <c r="B1524" s="37">
        <v>1517</v>
      </c>
      <c r="C1524" s="34">
        <f t="shared" si="211"/>
        <v>-8243</v>
      </c>
      <c r="D1524" s="34">
        <f t="shared" si="212"/>
        <v>0</v>
      </c>
      <c r="E1524" s="34">
        <f t="shared" si="213"/>
        <v>0</v>
      </c>
      <c r="F1524" s="34">
        <f t="shared" si="214"/>
        <v>0</v>
      </c>
      <c r="G1524" s="34">
        <f t="shared" si="215"/>
        <v>0</v>
      </c>
      <c r="H1524" s="34">
        <f t="shared" si="216"/>
        <v>0</v>
      </c>
      <c r="I1524" s="34">
        <f t="shared" si="217"/>
        <v>0</v>
      </c>
      <c r="K1524" s="37">
        <v>1517</v>
      </c>
      <c r="L1524" s="35">
        <f t="shared" si="218"/>
        <v>-4097</v>
      </c>
      <c r="M1524" s="35">
        <f>Revenue!D1524*'Simulation sheet'!W1522</f>
        <v>0</v>
      </c>
      <c r="N1524" s="35">
        <f>Revenue!E1524*'Simulation sheet'!X1522</f>
        <v>0</v>
      </c>
      <c r="O1524" s="35">
        <f>Revenue!F1524*'Simulation sheet'!Y1522</f>
        <v>0</v>
      </c>
      <c r="P1524" s="35">
        <f>Revenue!G1524*'Simulation sheet'!Z1522</f>
        <v>0</v>
      </c>
      <c r="Q1524" s="35">
        <f>Revenue!H1524*'Simulation sheet'!AA1522</f>
        <v>0</v>
      </c>
      <c r="R1524" s="35">
        <f>Revenue!I1524*'Simulation sheet'!AB1522</f>
        <v>0</v>
      </c>
      <c r="T1524" s="37">
        <v>1517</v>
      </c>
      <c r="U1524" s="35">
        <f t="shared" si="219"/>
        <v>4146</v>
      </c>
      <c r="V1524" s="35">
        <f>Revenue!D1524*'Simulation sheet'!AD1522</f>
        <v>0</v>
      </c>
      <c r="W1524" s="35">
        <f>Revenue!E1524*'Simulation sheet'!AE1522</f>
        <v>0</v>
      </c>
      <c r="X1524" s="35">
        <f>Revenue!F1524*'Simulation sheet'!AF1522</f>
        <v>0</v>
      </c>
      <c r="Y1524" s="35">
        <f>Revenue!G1524*'Simulation sheet'!AG1522</f>
        <v>0</v>
      </c>
      <c r="Z1524" s="35">
        <f>Revenue!H1524*'Simulation sheet'!AH1522</f>
        <v>0</v>
      </c>
      <c r="AA1524" s="35">
        <f>Revenue!I1524*'Simulation sheet'!AI1522</f>
        <v>0</v>
      </c>
    </row>
    <row r="1525" spans="2:27" x14ac:dyDescent="0.2">
      <c r="B1525" s="37">
        <v>1518</v>
      </c>
      <c r="C1525" s="34">
        <f t="shared" si="211"/>
        <v>-8243</v>
      </c>
      <c r="D1525" s="34">
        <f t="shared" si="212"/>
        <v>0</v>
      </c>
      <c r="E1525" s="34">
        <f t="shared" si="213"/>
        <v>0</v>
      </c>
      <c r="F1525" s="34">
        <f t="shared" si="214"/>
        <v>0</v>
      </c>
      <c r="G1525" s="34">
        <f t="shared" si="215"/>
        <v>0</v>
      </c>
      <c r="H1525" s="34">
        <f t="shared" si="216"/>
        <v>0</v>
      </c>
      <c r="I1525" s="34">
        <f t="shared" si="217"/>
        <v>0</v>
      </c>
      <c r="K1525" s="37">
        <v>1518</v>
      </c>
      <c r="L1525" s="35">
        <f t="shared" si="218"/>
        <v>-4097</v>
      </c>
      <c r="M1525" s="35">
        <f>Revenue!D1525*'Simulation sheet'!W1523</f>
        <v>0</v>
      </c>
      <c r="N1525" s="35">
        <f>Revenue!E1525*'Simulation sheet'!X1523</f>
        <v>0</v>
      </c>
      <c r="O1525" s="35">
        <f>Revenue!F1525*'Simulation sheet'!Y1523</f>
        <v>0</v>
      </c>
      <c r="P1525" s="35">
        <f>Revenue!G1525*'Simulation sheet'!Z1523</f>
        <v>0</v>
      </c>
      <c r="Q1525" s="35">
        <f>Revenue!H1525*'Simulation sheet'!AA1523</f>
        <v>0</v>
      </c>
      <c r="R1525" s="35">
        <f>Revenue!I1525*'Simulation sheet'!AB1523</f>
        <v>0</v>
      </c>
      <c r="T1525" s="37">
        <v>1518</v>
      </c>
      <c r="U1525" s="35">
        <f t="shared" si="219"/>
        <v>4146</v>
      </c>
      <c r="V1525" s="35">
        <f>Revenue!D1525*'Simulation sheet'!AD1523</f>
        <v>0</v>
      </c>
      <c r="W1525" s="35">
        <f>Revenue!E1525*'Simulation sheet'!AE1523</f>
        <v>0</v>
      </c>
      <c r="X1525" s="35">
        <f>Revenue!F1525*'Simulation sheet'!AF1523</f>
        <v>0</v>
      </c>
      <c r="Y1525" s="35">
        <f>Revenue!G1525*'Simulation sheet'!AG1523</f>
        <v>0</v>
      </c>
      <c r="Z1525" s="35">
        <f>Revenue!H1525*'Simulation sheet'!AH1523</f>
        <v>0</v>
      </c>
      <c r="AA1525" s="35">
        <f>Revenue!I1525*'Simulation sheet'!AI1523</f>
        <v>0</v>
      </c>
    </row>
    <row r="1526" spans="2:27" x14ac:dyDescent="0.2">
      <c r="B1526" s="37">
        <v>1519</v>
      </c>
      <c r="C1526" s="34">
        <f t="shared" si="211"/>
        <v>-8243</v>
      </c>
      <c r="D1526" s="34">
        <f t="shared" si="212"/>
        <v>0</v>
      </c>
      <c r="E1526" s="34">
        <f t="shared" si="213"/>
        <v>0</v>
      </c>
      <c r="F1526" s="34">
        <f t="shared" si="214"/>
        <v>0</v>
      </c>
      <c r="G1526" s="34">
        <f t="shared" si="215"/>
        <v>0</v>
      </c>
      <c r="H1526" s="34">
        <f t="shared" si="216"/>
        <v>0</v>
      </c>
      <c r="I1526" s="34">
        <f t="shared" si="217"/>
        <v>0</v>
      </c>
      <c r="K1526" s="37">
        <v>1519</v>
      </c>
      <c r="L1526" s="35">
        <f t="shared" si="218"/>
        <v>-4097</v>
      </c>
      <c r="M1526" s="35">
        <f>Revenue!D1526*'Simulation sheet'!W1524</f>
        <v>0</v>
      </c>
      <c r="N1526" s="35">
        <f>Revenue!E1526*'Simulation sheet'!X1524</f>
        <v>0</v>
      </c>
      <c r="O1526" s="35">
        <f>Revenue!F1526*'Simulation sheet'!Y1524</f>
        <v>0</v>
      </c>
      <c r="P1526" s="35">
        <f>Revenue!G1526*'Simulation sheet'!Z1524</f>
        <v>0</v>
      </c>
      <c r="Q1526" s="35">
        <f>Revenue!H1526*'Simulation sheet'!AA1524</f>
        <v>0</v>
      </c>
      <c r="R1526" s="35">
        <f>Revenue!I1526*'Simulation sheet'!AB1524</f>
        <v>0</v>
      </c>
      <c r="T1526" s="37">
        <v>1519</v>
      </c>
      <c r="U1526" s="35">
        <f t="shared" si="219"/>
        <v>4146</v>
      </c>
      <c r="V1526" s="35">
        <f>Revenue!D1526*'Simulation sheet'!AD1524</f>
        <v>0</v>
      </c>
      <c r="W1526" s="35">
        <f>Revenue!E1526*'Simulation sheet'!AE1524</f>
        <v>0</v>
      </c>
      <c r="X1526" s="35">
        <f>Revenue!F1526*'Simulation sheet'!AF1524</f>
        <v>0</v>
      </c>
      <c r="Y1526" s="35">
        <f>Revenue!G1526*'Simulation sheet'!AG1524</f>
        <v>0</v>
      </c>
      <c r="Z1526" s="35">
        <f>Revenue!H1526*'Simulation sheet'!AH1524</f>
        <v>0</v>
      </c>
      <c r="AA1526" s="35">
        <f>Revenue!I1526*'Simulation sheet'!AI1524</f>
        <v>0</v>
      </c>
    </row>
    <row r="1527" spans="2:27" x14ac:dyDescent="0.2">
      <c r="B1527" s="37">
        <v>1520</v>
      </c>
      <c r="C1527" s="34">
        <f t="shared" si="211"/>
        <v>-8243</v>
      </c>
      <c r="D1527" s="34">
        <f t="shared" si="212"/>
        <v>0</v>
      </c>
      <c r="E1527" s="34">
        <f t="shared" si="213"/>
        <v>0</v>
      </c>
      <c r="F1527" s="34">
        <f t="shared" si="214"/>
        <v>0</v>
      </c>
      <c r="G1527" s="34">
        <f t="shared" si="215"/>
        <v>0</v>
      </c>
      <c r="H1527" s="34">
        <f t="shared" si="216"/>
        <v>0</v>
      </c>
      <c r="I1527" s="34">
        <f t="shared" si="217"/>
        <v>0</v>
      </c>
      <c r="K1527" s="37">
        <v>1520</v>
      </c>
      <c r="L1527" s="35">
        <f t="shared" si="218"/>
        <v>-4097</v>
      </c>
      <c r="M1527" s="35">
        <f>Revenue!D1527*'Simulation sheet'!W1525</f>
        <v>0</v>
      </c>
      <c r="N1527" s="35">
        <f>Revenue!E1527*'Simulation sheet'!X1525</f>
        <v>0</v>
      </c>
      <c r="O1527" s="35">
        <f>Revenue!F1527*'Simulation sheet'!Y1525</f>
        <v>0</v>
      </c>
      <c r="P1527" s="35">
        <f>Revenue!G1527*'Simulation sheet'!Z1525</f>
        <v>0</v>
      </c>
      <c r="Q1527" s="35">
        <f>Revenue!H1527*'Simulation sheet'!AA1525</f>
        <v>0</v>
      </c>
      <c r="R1527" s="35">
        <f>Revenue!I1527*'Simulation sheet'!AB1525</f>
        <v>0</v>
      </c>
      <c r="T1527" s="37">
        <v>1520</v>
      </c>
      <c r="U1527" s="35">
        <f t="shared" si="219"/>
        <v>4146</v>
      </c>
      <c r="V1527" s="35">
        <f>Revenue!D1527*'Simulation sheet'!AD1525</f>
        <v>0</v>
      </c>
      <c r="W1527" s="35">
        <f>Revenue!E1527*'Simulation sheet'!AE1525</f>
        <v>0</v>
      </c>
      <c r="X1527" s="35">
        <f>Revenue!F1527*'Simulation sheet'!AF1525</f>
        <v>0</v>
      </c>
      <c r="Y1527" s="35">
        <f>Revenue!G1527*'Simulation sheet'!AG1525</f>
        <v>0</v>
      </c>
      <c r="Z1527" s="35">
        <f>Revenue!H1527*'Simulation sheet'!AH1525</f>
        <v>0</v>
      </c>
      <c r="AA1527" s="35">
        <f>Revenue!I1527*'Simulation sheet'!AI1525</f>
        <v>0</v>
      </c>
    </row>
    <row r="1528" spans="2:27" x14ac:dyDescent="0.2">
      <c r="B1528" s="37">
        <v>1521</v>
      </c>
      <c r="C1528" s="34">
        <f t="shared" si="211"/>
        <v>-8243</v>
      </c>
      <c r="D1528" s="34">
        <f t="shared" si="212"/>
        <v>0</v>
      </c>
      <c r="E1528" s="34">
        <f t="shared" si="213"/>
        <v>0</v>
      </c>
      <c r="F1528" s="34">
        <f t="shared" si="214"/>
        <v>0</v>
      </c>
      <c r="G1528" s="34">
        <f t="shared" si="215"/>
        <v>0</v>
      </c>
      <c r="H1528" s="34">
        <f t="shared" si="216"/>
        <v>0</v>
      </c>
      <c r="I1528" s="34">
        <f t="shared" si="217"/>
        <v>0</v>
      </c>
      <c r="K1528" s="37">
        <v>1521</v>
      </c>
      <c r="L1528" s="35">
        <f t="shared" si="218"/>
        <v>-4097</v>
      </c>
      <c r="M1528" s="35">
        <f>Revenue!D1528*'Simulation sheet'!W1526</f>
        <v>0</v>
      </c>
      <c r="N1528" s="35">
        <f>Revenue!E1528*'Simulation sheet'!X1526</f>
        <v>0</v>
      </c>
      <c r="O1528" s="35">
        <f>Revenue!F1528*'Simulation sheet'!Y1526</f>
        <v>0</v>
      </c>
      <c r="P1528" s="35">
        <f>Revenue!G1528*'Simulation sheet'!Z1526</f>
        <v>0</v>
      </c>
      <c r="Q1528" s="35">
        <f>Revenue!H1528*'Simulation sheet'!AA1526</f>
        <v>0</v>
      </c>
      <c r="R1528" s="35">
        <f>Revenue!I1528*'Simulation sheet'!AB1526</f>
        <v>0</v>
      </c>
      <c r="T1528" s="37">
        <v>1521</v>
      </c>
      <c r="U1528" s="35">
        <f t="shared" si="219"/>
        <v>4146</v>
      </c>
      <c r="V1528" s="35">
        <f>Revenue!D1528*'Simulation sheet'!AD1526</f>
        <v>0</v>
      </c>
      <c r="W1528" s="35">
        <f>Revenue!E1528*'Simulation sheet'!AE1526</f>
        <v>0</v>
      </c>
      <c r="X1528" s="35">
        <f>Revenue!F1528*'Simulation sheet'!AF1526</f>
        <v>0</v>
      </c>
      <c r="Y1528" s="35">
        <f>Revenue!G1528*'Simulation sheet'!AG1526</f>
        <v>0</v>
      </c>
      <c r="Z1528" s="35">
        <f>Revenue!H1528*'Simulation sheet'!AH1526</f>
        <v>0</v>
      </c>
      <c r="AA1528" s="35">
        <f>Revenue!I1528*'Simulation sheet'!AI1526</f>
        <v>0</v>
      </c>
    </row>
    <row r="1529" spans="2:27" x14ac:dyDescent="0.2">
      <c r="B1529" s="37">
        <v>1522</v>
      </c>
      <c r="C1529" s="34">
        <f t="shared" si="211"/>
        <v>-8243</v>
      </c>
      <c r="D1529" s="34">
        <f t="shared" si="212"/>
        <v>0</v>
      </c>
      <c r="E1529" s="34">
        <f t="shared" si="213"/>
        <v>0</v>
      </c>
      <c r="F1529" s="34">
        <f t="shared" si="214"/>
        <v>0</v>
      </c>
      <c r="G1529" s="34">
        <f t="shared" si="215"/>
        <v>0</v>
      </c>
      <c r="H1529" s="34">
        <f t="shared" si="216"/>
        <v>0</v>
      </c>
      <c r="I1529" s="34">
        <f t="shared" si="217"/>
        <v>0</v>
      </c>
      <c r="K1529" s="37">
        <v>1522</v>
      </c>
      <c r="L1529" s="35">
        <f t="shared" si="218"/>
        <v>-4097</v>
      </c>
      <c r="M1529" s="35">
        <f>Revenue!D1529*'Simulation sheet'!W1527</f>
        <v>0</v>
      </c>
      <c r="N1529" s="35">
        <f>Revenue!E1529*'Simulation sheet'!X1527</f>
        <v>0</v>
      </c>
      <c r="O1529" s="35">
        <f>Revenue!F1529*'Simulation sheet'!Y1527</f>
        <v>0</v>
      </c>
      <c r="P1529" s="35">
        <f>Revenue!G1529*'Simulation sheet'!Z1527</f>
        <v>0</v>
      </c>
      <c r="Q1529" s="35">
        <f>Revenue!H1529*'Simulation sheet'!AA1527</f>
        <v>0</v>
      </c>
      <c r="R1529" s="35">
        <f>Revenue!I1529*'Simulation sheet'!AB1527</f>
        <v>0</v>
      </c>
      <c r="T1529" s="37">
        <v>1522</v>
      </c>
      <c r="U1529" s="35">
        <f t="shared" si="219"/>
        <v>4146</v>
      </c>
      <c r="V1529" s="35">
        <f>Revenue!D1529*'Simulation sheet'!AD1527</f>
        <v>0</v>
      </c>
      <c r="W1529" s="35">
        <f>Revenue!E1529*'Simulation sheet'!AE1527</f>
        <v>0</v>
      </c>
      <c r="X1529" s="35">
        <f>Revenue!F1529*'Simulation sheet'!AF1527</f>
        <v>0</v>
      </c>
      <c r="Y1529" s="35">
        <f>Revenue!G1529*'Simulation sheet'!AG1527</f>
        <v>0</v>
      </c>
      <c r="Z1529" s="35">
        <f>Revenue!H1529*'Simulation sheet'!AH1527</f>
        <v>0</v>
      </c>
      <c r="AA1529" s="35">
        <f>Revenue!I1529*'Simulation sheet'!AI1527</f>
        <v>0</v>
      </c>
    </row>
    <row r="1530" spans="2:27" x14ac:dyDescent="0.2">
      <c r="B1530" s="37">
        <v>1523</v>
      </c>
      <c r="C1530" s="34">
        <f t="shared" si="211"/>
        <v>-8243</v>
      </c>
      <c r="D1530" s="34">
        <f t="shared" si="212"/>
        <v>0</v>
      </c>
      <c r="E1530" s="34">
        <f t="shared" si="213"/>
        <v>0</v>
      </c>
      <c r="F1530" s="34">
        <f t="shared" si="214"/>
        <v>0</v>
      </c>
      <c r="G1530" s="34">
        <f t="shared" si="215"/>
        <v>0</v>
      </c>
      <c r="H1530" s="34">
        <f t="shared" si="216"/>
        <v>0</v>
      </c>
      <c r="I1530" s="34">
        <f t="shared" si="217"/>
        <v>0</v>
      </c>
      <c r="K1530" s="37">
        <v>1523</v>
      </c>
      <c r="L1530" s="35">
        <f t="shared" si="218"/>
        <v>-4097</v>
      </c>
      <c r="M1530" s="35">
        <f>Revenue!D1530*'Simulation sheet'!W1528</f>
        <v>0</v>
      </c>
      <c r="N1530" s="35">
        <f>Revenue!E1530*'Simulation sheet'!X1528</f>
        <v>0</v>
      </c>
      <c r="O1530" s="35">
        <f>Revenue!F1530*'Simulation sheet'!Y1528</f>
        <v>0</v>
      </c>
      <c r="P1530" s="35">
        <f>Revenue!G1530*'Simulation sheet'!Z1528</f>
        <v>0</v>
      </c>
      <c r="Q1530" s="35">
        <f>Revenue!H1530*'Simulation sheet'!AA1528</f>
        <v>0</v>
      </c>
      <c r="R1530" s="35">
        <f>Revenue!I1530*'Simulation sheet'!AB1528</f>
        <v>0</v>
      </c>
      <c r="T1530" s="37">
        <v>1523</v>
      </c>
      <c r="U1530" s="35">
        <f t="shared" si="219"/>
        <v>4146</v>
      </c>
      <c r="V1530" s="35">
        <f>Revenue!D1530*'Simulation sheet'!AD1528</f>
        <v>0</v>
      </c>
      <c r="W1530" s="35">
        <f>Revenue!E1530*'Simulation sheet'!AE1528</f>
        <v>0</v>
      </c>
      <c r="X1530" s="35">
        <f>Revenue!F1530*'Simulation sheet'!AF1528</f>
        <v>0</v>
      </c>
      <c r="Y1530" s="35">
        <f>Revenue!G1530*'Simulation sheet'!AG1528</f>
        <v>0</v>
      </c>
      <c r="Z1530" s="35">
        <f>Revenue!H1530*'Simulation sheet'!AH1528</f>
        <v>0</v>
      </c>
      <c r="AA1530" s="35">
        <f>Revenue!I1530*'Simulation sheet'!AI1528</f>
        <v>0</v>
      </c>
    </row>
    <row r="1531" spans="2:27" x14ac:dyDescent="0.2">
      <c r="B1531" s="37">
        <v>1524</v>
      </c>
      <c r="C1531" s="34">
        <f t="shared" si="211"/>
        <v>-8243</v>
      </c>
      <c r="D1531" s="34">
        <f t="shared" si="212"/>
        <v>0</v>
      </c>
      <c r="E1531" s="34">
        <f t="shared" si="213"/>
        <v>0</v>
      </c>
      <c r="F1531" s="34">
        <f t="shared" si="214"/>
        <v>0</v>
      </c>
      <c r="G1531" s="34">
        <f t="shared" si="215"/>
        <v>0</v>
      </c>
      <c r="H1531" s="34">
        <f t="shared" si="216"/>
        <v>0</v>
      </c>
      <c r="I1531" s="34">
        <f t="shared" si="217"/>
        <v>0</v>
      </c>
      <c r="K1531" s="37">
        <v>1524</v>
      </c>
      <c r="L1531" s="35">
        <f t="shared" si="218"/>
        <v>-4097</v>
      </c>
      <c r="M1531" s="35">
        <f>Revenue!D1531*'Simulation sheet'!W1529</f>
        <v>0</v>
      </c>
      <c r="N1531" s="35">
        <f>Revenue!E1531*'Simulation sheet'!X1529</f>
        <v>0</v>
      </c>
      <c r="O1531" s="35">
        <f>Revenue!F1531*'Simulation sheet'!Y1529</f>
        <v>0</v>
      </c>
      <c r="P1531" s="35">
        <f>Revenue!G1531*'Simulation sheet'!Z1529</f>
        <v>0</v>
      </c>
      <c r="Q1531" s="35">
        <f>Revenue!H1531*'Simulation sheet'!AA1529</f>
        <v>0</v>
      </c>
      <c r="R1531" s="35">
        <f>Revenue!I1531*'Simulation sheet'!AB1529</f>
        <v>0</v>
      </c>
      <c r="T1531" s="37">
        <v>1524</v>
      </c>
      <c r="U1531" s="35">
        <f t="shared" si="219"/>
        <v>4146</v>
      </c>
      <c r="V1531" s="35">
        <f>Revenue!D1531*'Simulation sheet'!AD1529</f>
        <v>0</v>
      </c>
      <c r="W1531" s="35">
        <f>Revenue!E1531*'Simulation sheet'!AE1529</f>
        <v>0</v>
      </c>
      <c r="X1531" s="35">
        <f>Revenue!F1531*'Simulation sheet'!AF1529</f>
        <v>0</v>
      </c>
      <c r="Y1531" s="35">
        <f>Revenue!G1531*'Simulation sheet'!AG1529</f>
        <v>0</v>
      </c>
      <c r="Z1531" s="35">
        <f>Revenue!H1531*'Simulation sheet'!AH1529</f>
        <v>0</v>
      </c>
      <c r="AA1531" s="35">
        <f>Revenue!I1531*'Simulation sheet'!AI1529</f>
        <v>0</v>
      </c>
    </row>
    <row r="1532" spans="2:27" x14ac:dyDescent="0.2">
      <c r="B1532" s="37">
        <v>1525</v>
      </c>
      <c r="C1532" s="34">
        <f t="shared" si="211"/>
        <v>-8243</v>
      </c>
      <c r="D1532" s="34">
        <f t="shared" si="212"/>
        <v>0</v>
      </c>
      <c r="E1532" s="34">
        <f t="shared" si="213"/>
        <v>0</v>
      </c>
      <c r="F1532" s="34">
        <f t="shared" si="214"/>
        <v>0</v>
      </c>
      <c r="G1532" s="34">
        <f t="shared" si="215"/>
        <v>0</v>
      </c>
      <c r="H1532" s="34">
        <f t="shared" si="216"/>
        <v>0</v>
      </c>
      <c r="I1532" s="34">
        <f t="shared" si="217"/>
        <v>0</v>
      </c>
      <c r="K1532" s="37">
        <v>1525</v>
      </c>
      <c r="L1532" s="35">
        <f t="shared" si="218"/>
        <v>-4097</v>
      </c>
      <c r="M1532" s="35">
        <f>Revenue!D1532*'Simulation sheet'!W1530</f>
        <v>0</v>
      </c>
      <c r="N1532" s="35">
        <f>Revenue!E1532*'Simulation sheet'!X1530</f>
        <v>0</v>
      </c>
      <c r="O1532" s="35">
        <f>Revenue!F1532*'Simulation sheet'!Y1530</f>
        <v>0</v>
      </c>
      <c r="P1532" s="35">
        <f>Revenue!G1532*'Simulation sheet'!Z1530</f>
        <v>0</v>
      </c>
      <c r="Q1532" s="35">
        <f>Revenue!H1532*'Simulation sheet'!AA1530</f>
        <v>0</v>
      </c>
      <c r="R1532" s="35">
        <f>Revenue!I1532*'Simulation sheet'!AB1530</f>
        <v>0</v>
      </c>
      <c r="T1532" s="37">
        <v>1525</v>
      </c>
      <c r="U1532" s="35">
        <f t="shared" si="219"/>
        <v>4146</v>
      </c>
      <c r="V1532" s="35">
        <f>Revenue!D1532*'Simulation sheet'!AD1530</f>
        <v>0</v>
      </c>
      <c r="W1532" s="35">
        <f>Revenue!E1532*'Simulation sheet'!AE1530</f>
        <v>0</v>
      </c>
      <c r="X1532" s="35">
        <f>Revenue!F1532*'Simulation sheet'!AF1530</f>
        <v>0</v>
      </c>
      <c r="Y1532" s="35">
        <f>Revenue!G1532*'Simulation sheet'!AG1530</f>
        <v>0</v>
      </c>
      <c r="Z1532" s="35">
        <f>Revenue!H1532*'Simulation sheet'!AH1530</f>
        <v>0</v>
      </c>
      <c r="AA1532" s="35">
        <f>Revenue!I1532*'Simulation sheet'!AI1530</f>
        <v>0</v>
      </c>
    </row>
    <row r="1533" spans="2:27" x14ac:dyDescent="0.2">
      <c r="B1533" s="37">
        <v>1526</v>
      </c>
      <c r="C1533" s="34">
        <f t="shared" si="211"/>
        <v>-8243</v>
      </c>
      <c r="D1533" s="34">
        <f t="shared" si="212"/>
        <v>0</v>
      </c>
      <c r="E1533" s="34">
        <f t="shared" si="213"/>
        <v>0</v>
      </c>
      <c r="F1533" s="34">
        <f t="shared" si="214"/>
        <v>0</v>
      </c>
      <c r="G1533" s="34">
        <f t="shared" si="215"/>
        <v>0</v>
      </c>
      <c r="H1533" s="34">
        <f t="shared" si="216"/>
        <v>0</v>
      </c>
      <c r="I1533" s="34">
        <f t="shared" si="217"/>
        <v>0</v>
      </c>
      <c r="K1533" s="37">
        <v>1526</v>
      </c>
      <c r="L1533" s="35">
        <f t="shared" si="218"/>
        <v>-4097</v>
      </c>
      <c r="M1533" s="35">
        <f>Revenue!D1533*'Simulation sheet'!W1531</f>
        <v>0</v>
      </c>
      <c r="N1533" s="35">
        <f>Revenue!E1533*'Simulation sheet'!X1531</f>
        <v>0</v>
      </c>
      <c r="O1533" s="35">
        <f>Revenue!F1533*'Simulation sheet'!Y1531</f>
        <v>0</v>
      </c>
      <c r="P1533" s="35">
        <f>Revenue!G1533*'Simulation sheet'!Z1531</f>
        <v>0</v>
      </c>
      <c r="Q1533" s="35">
        <f>Revenue!H1533*'Simulation sheet'!AA1531</f>
        <v>0</v>
      </c>
      <c r="R1533" s="35">
        <f>Revenue!I1533*'Simulation sheet'!AB1531</f>
        <v>0</v>
      </c>
      <c r="T1533" s="37">
        <v>1526</v>
      </c>
      <c r="U1533" s="35">
        <f t="shared" si="219"/>
        <v>4146</v>
      </c>
      <c r="V1533" s="35">
        <f>Revenue!D1533*'Simulation sheet'!AD1531</f>
        <v>0</v>
      </c>
      <c r="W1533" s="35">
        <f>Revenue!E1533*'Simulation sheet'!AE1531</f>
        <v>0</v>
      </c>
      <c r="X1533" s="35">
        <f>Revenue!F1533*'Simulation sheet'!AF1531</f>
        <v>0</v>
      </c>
      <c r="Y1533" s="35">
        <f>Revenue!G1533*'Simulation sheet'!AG1531</f>
        <v>0</v>
      </c>
      <c r="Z1533" s="35">
        <f>Revenue!H1533*'Simulation sheet'!AH1531</f>
        <v>0</v>
      </c>
      <c r="AA1533" s="35">
        <f>Revenue!I1533*'Simulation sheet'!AI1531</f>
        <v>0</v>
      </c>
    </row>
    <row r="1534" spans="2:27" x14ac:dyDescent="0.2">
      <c r="B1534" s="37">
        <v>1527</v>
      </c>
      <c r="C1534" s="34">
        <f t="shared" si="211"/>
        <v>-8243</v>
      </c>
      <c r="D1534" s="34">
        <f t="shared" si="212"/>
        <v>0</v>
      </c>
      <c r="E1534" s="34">
        <f t="shared" si="213"/>
        <v>0</v>
      </c>
      <c r="F1534" s="34">
        <f t="shared" si="214"/>
        <v>0</v>
      </c>
      <c r="G1534" s="34">
        <f t="shared" si="215"/>
        <v>0</v>
      </c>
      <c r="H1534" s="34">
        <f t="shared" si="216"/>
        <v>0</v>
      </c>
      <c r="I1534" s="34">
        <f t="shared" si="217"/>
        <v>0</v>
      </c>
      <c r="K1534" s="37">
        <v>1527</v>
      </c>
      <c r="L1534" s="35">
        <f t="shared" si="218"/>
        <v>-4097</v>
      </c>
      <c r="M1534" s="35">
        <f>Revenue!D1534*'Simulation sheet'!W1532</f>
        <v>0</v>
      </c>
      <c r="N1534" s="35">
        <f>Revenue!E1534*'Simulation sheet'!X1532</f>
        <v>0</v>
      </c>
      <c r="O1534" s="35">
        <f>Revenue!F1534*'Simulation sheet'!Y1532</f>
        <v>0</v>
      </c>
      <c r="P1534" s="35">
        <f>Revenue!G1534*'Simulation sheet'!Z1532</f>
        <v>0</v>
      </c>
      <c r="Q1534" s="35">
        <f>Revenue!H1534*'Simulation sheet'!AA1532</f>
        <v>0</v>
      </c>
      <c r="R1534" s="35">
        <f>Revenue!I1534*'Simulation sheet'!AB1532</f>
        <v>0</v>
      </c>
      <c r="T1534" s="37">
        <v>1527</v>
      </c>
      <c r="U1534" s="35">
        <f t="shared" si="219"/>
        <v>4146</v>
      </c>
      <c r="V1534" s="35">
        <f>Revenue!D1534*'Simulation sheet'!AD1532</f>
        <v>0</v>
      </c>
      <c r="W1534" s="35">
        <f>Revenue!E1534*'Simulation sheet'!AE1532</f>
        <v>0</v>
      </c>
      <c r="X1534" s="35">
        <f>Revenue!F1534*'Simulation sheet'!AF1532</f>
        <v>0</v>
      </c>
      <c r="Y1534" s="35">
        <f>Revenue!G1534*'Simulation sheet'!AG1532</f>
        <v>0</v>
      </c>
      <c r="Z1534" s="35">
        <f>Revenue!H1534*'Simulation sheet'!AH1532</f>
        <v>0</v>
      </c>
      <c r="AA1534" s="35">
        <f>Revenue!I1534*'Simulation sheet'!AI1532</f>
        <v>0</v>
      </c>
    </row>
    <row r="1535" spans="2:27" x14ac:dyDescent="0.2">
      <c r="B1535" s="37">
        <v>1528</v>
      </c>
      <c r="C1535" s="34">
        <f t="shared" si="211"/>
        <v>-8243</v>
      </c>
      <c r="D1535" s="34">
        <f t="shared" si="212"/>
        <v>0</v>
      </c>
      <c r="E1535" s="34">
        <f t="shared" si="213"/>
        <v>0</v>
      </c>
      <c r="F1535" s="34">
        <f t="shared" si="214"/>
        <v>0</v>
      </c>
      <c r="G1535" s="34">
        <f t="shared" si="215"/>
        <v>0</v>
      </c>
      <c r="H1535" s="34">
        <f t="shared" si="216"/>
        <v>0</v>
      </c>
      <c r="I1535" s="34">
        <f t="shared" si="217"/>
        <v>0</v>
      </c>
      <c r="K1535" s="37">
        <v>1528</v>
      </c>
      <c r="L1535" s="35">
        <f t="shared" si="218"/>
        <v>-4097</v>
      </c>
      <c r="M1535" s="35">
        <f>Revenue!D1535*'Simulation sheet'!W1533</f>
        <v>0</v>
      </c>
      <c r="N1535" s="35">
        <f>Revenue!E1535*'Simulation sheet'!X1533</f>
        <v>0</v>
      </c>
      <c r="O1535" s="35">
        <f>Revenue!F1535*'Simulation sheet'!Y1533</f>
        <v>0</v>
      </c>
      <c r="P1535" s="35">
        <f>Revenue!G1535*'Simulation sheet'!Z1533</f>
        <v>0</v>
      </c>
      <c r="Q1535" s="35">
        <f>Revenue!H1535*'Simulation sheet'!AA1533</f>
        <v>0</v>
      </c>
      <c r="R1535" s="35">
        <f>Revenue!I1535*'Simulation sheet'!AB1533</f>
        <v>0</v>
      </c>
      <c r="T1535" s="37">
        <v>1528</v>
      </c>
      <c r="U1535" s="35">
        <f t="shared" si="219"/>
        <v>4146</v>
      </c>
      <c r="V1535" s="35">
        <f>Revenue!D1535*'Simulation sheet'!AD1533</f>
        <v>0</v>
      </c>
      <c r="W1535" s="35">
        <f>Revenue!E1535*'Simulation sheet'!AE1533</f>
        <v>0</v>
      </c>
      <c r="X1535" s="35">
        <f>Revenue!F1535*'Simulation sheet'!AF1533</f>
        <v>0</v>
      </c>
      <c r="Y1535" s="35">
        <f>Revenue!G1535*'Simulation sheet'!AG1533</f>
        <v>0</v>
      </c>
      <c r="Z1535" s="35">
        <f>Revenue!H1535*'Simulation sheet'!AH1533</f>
        <v>0</v>
      </c>
      <c r="AA1535" s="35">
        <f>Revenue!I1535*'Simulation sheet'!AI1533</f>
        <v>0</v>
      </c>
    </row>
    <row r="1536" spans="2:27" x14ac:dyDescent="0.2">
      <c r="B1536" s="37">
        <v>1529</v>
      </c>
      <c r="C1536" s="34">
        <f t="shared" si="211"/>
        <v>-8243</v>
      </c>
      <c r="D1536" s="34">
        <f t="shared" si="212"/>
        <v>0</v>
      </c>
      <c r="E1536" s="34">
        <f t="shared" si="213"/>
        <v>0</v>
      </c>
      <c r="F1536" s="34">
        <f t="shared" si="214"/>
        <v>0</v>
      </c>
      <c r="G1536" s="34">
        <f t="shared" si="215"/>
        <v>0</v>
      </c>
      <c r="H1536" s="34">
        <f t="shared" si="216"/>
        <v>0</v>
      </c>
      <c r="I1536" s="34">
        <f t="shared" si="217"/>
        <v>0</v>
      </c>
      <c r="K1536" s="37">
        <v>1529</v>
      </c>
      <c r="L1536" s="35">
        <f t="shared" si="218"/>
        <v>-4097</v>
      </c>
      <c r="M1536" s="35">
        <f>Revenue!D1536*'Simulation sheet'!W1534</f>
        <v>0</v>
      </c>
      <c r="N1536" s="35">
        <f>Revenue!E1536*'Simulation sheet'!X1534</f>
        <v>0</v>
      </c>
      <c r="O1536" s="35">
        <f>Revenue!F1536*'Simulation sheet'!Y1534</f>
        <v>0</v>
      </c>
      <c r="P1536" s="35">
        <f>Revenue!G1536*'Simulation sheet'!Z1534</f>
        <v>0</v>
      </c>
      <c r="Q1536" s="35">
        <f>Revenue!H1536*'Simulation sheet'!AA1534</f>
        <v>0</v>
      </c>
      <c r="R1536" s="35">
        <f>Revenue!I1536*'Simulation sheet'!AB1534</f>
        <v>0</v>
      </c>
      <c r="T1536" s="37">
        <v>1529</v>
      </c>
      <c r="U1536" s="35">
        <f t="shared" si="219"/>
        <v>4146</v>
      </c>
      <c r="V1536" s="35">
        <f>Revenue!D1536*'Simulation sheet'!AD1534</f>
        <v>0</v>
      </c>
      <c r="W1536" s="35">
        <f>Revenue!E1536*'Simulation sheet'!AE1534</f>
        <v>0</v>
      </c>
      <c r="X1536" s="35">
        <f>Revenue!F1536*'Simulation sheet'!AF1534</f>
        <v>0</v>
      </c>
      <c r="Y1536" s="35">
        <f>Revenue!G1536*'Simulation sheet'!AG1534</f>
        <v>0</v>
      </c>
      <c r="Z1536" s="35">
        <f>Revenue!H1536*'Simulation sheet'!AH1534</f>
        <v>0</v>
      </c>
      <c r="AA1536" s="35">
        <f>Revenue!I1536*'Simulation sheet'!AI1534</f>
        <v>0</v>
      </c>
    </row>
    <row r="1537" spans="2:27" x14ac:dyDescent="0.2">
      <c r="B1537" s="37">
        <v>1530</v>
      </c>
      <c r="C1537" s="34">
        <f t="shared" si="211"/>
        <v>-8243</v>
      </c>
      <c r="D1537" s="34">
        <f t="shared" si="212"/>
        <v>0</v>
      </c>
      <c r="E1537" s="34">
        <f t="shared" si="213"/>
        <v>0</v>
      </c>
      <c r="F1537" s="34">
        <f t="shared" si="214"/>
        <v>0</v>
      </c>
      <c r="G1537" s="34">
        <f t="shared" si="215"/>
        <v>0</v>
      </c>
      <c r="H1537" s="34">
        <f t="shared" si="216"/>
        <v>0</v>
      </c>
      <c r="I1537" s="34">
        <f t="shared" si="217"/>
        <v>0</v>
      </c>
      <c r="K1537" s="37">
        <v>1530</v>
      </c>
      <c r="L1537" s="35">
        <f t="shared" si="218"/>
        <v>-4097</v>
      </c>
      <c r="M1537" s="35">
        <f>Revenue!D1537*'Simulation sheet'!W1535</f>
        <v>0</v>
      </c>
      <c r="N1537" s="35">
        <f>Revenue!E1537*'Simulation sheet'!X1535</f>
        <v>0</v>
      </c>
      <c r="O1537" s="35">
        <f>Revenue!F1537*'Simulation sheet'!Y1535</f>
        <v>0</v>
      </c>
      <c r="P1537" s="35">
        <f>Revenue!G1537*'Simulation sheet'!Z1535</f>
        <v>0</v>
      </c>
      <c r="Q1537" s="35">
        <f>Revenue!H1537*'Simulation sheet'!AA1535</f>
        <v>0</v>
      </c>
      <c r="R1537" s="35">
        <f>Revenue!I1537*'Simulation sheet'!AB1535</f>
        <v>0</v>
      </c>
      <c r="T1537" s="37">
        <v>1530</v>
      </c>
      <c r="U1537" s="35">
        <f t="shared" si="219"/>
        <v>4146</v>
      </c>
      <c r="V1537" s="35">
        <f>Revenue!D1537*'Simulation sheet'!AD1535</f>
        <v>0</v>
      </c>
      <c r="W1537" s="35">
        <f>Revenue!E1537*'Simulation sheet'!AE1535</f>
        <v>0</v>
      </c>
      <c r="X1537" s="35">
        <f>Revenue!F1537*'Simulation sheet'!AF1535</f>
        <v>0</v>
      </c>
      <c r="Y1537" s="35">
        <f>Revenue!G1537*'Simulation sheet'!AG1535</f>
        <v>0</v>
      </c>
      <c r="Z1537" s="35">
        <f>Revenue!H1537*'Simulation sheet'!AH1535</f>
        <v>0</v>
      </c>
      <c r="AA1537" s="35">
        <f>Revenue!I1537*'Simulation sheet'!AI1535</f>
        <v>0</v>
      </c>
    </row>
    <row r="1538" spans="2:27" x14ac:dyDescent="0.2">
      <c r="B1538" s="37">
        <v>1531</v>
      </c>
      <c r="C1538" s="34">
        <f t="shared" si="211"/>
        <v>-8243</v>
      </c>
      <c r="D1538" s="34">
        <f t="shared" si="212"/>
        <v>0</v>
      </c>
      <c r="E1538" s="34">
        <f t="shared" si="213"/>
        <v>0</v>
      </c>
      <c r="F1538" s="34">
        <f t="shared" si="214"/>
        <v>0</v>
      </c>
      <c r="G1538" s="34">
        <f t="shared" si="215"/>
        <v>0</v>
      </c>
      <c r="H1538" s="34">
        <f t="shared" si="216"/>
        <v>0</v>
      </c>
      <c r="I1538" s="34">
        <f t="shared" si="217"/>
        <v>0</v>
      </c>
      <c r="K1538" s="37">
        <v>1531</v>
      </c>
      <c r="L1538" s="35">
        <f t="shared" si="218"/>
        <v>-4097</v>
      </c>
      <c r="M1538" s="35">
        <f>Revenue!D1538*'Simulation sheet'!W1536</f>
        <v>0</v>
      </c>
      <c r="N1538" s="35">
        <f>Revenue!E1538*'Simulation sheet'!X1536</f>
        <v>0</v>
      </c>
      <c r="O1538" s="35">
        <f>Revenue!F1538*'Simulation sheet'!Y1536</f>
        <v>0</v>
      </c>
      <c r="P1538" s="35">
        <f>Revenue!G1538*'Simulation sheet'!Z1536</f>
        <v>0</v>
      </c>
      <c r="Q1538" s="35">
        <f>Revenue!H1538*'Simulation sheet'!AA1536</f>
        <v>0</v>
      </c>
      <c r="R1538" s="35">
        <f>Revenue!I1538*'Simulation sheet'!AB1536</f>
        <v>0</v>
      </c>
      <c r="T1538" s="37">
        <v>1531</v>
      </c>
      <c r="U1538" s="35">
        <f t="shared" si="219"/>
        <v>4146</v>
      </c>
      <c r="V1538" s="35">
        <f>Revenue!D1538*'Simulation sheet'!AD1536</f>
        <v>0</v>
      </c>
      <c r="W1538" s="35">
        <f>Revenue!E1538*'Simulation sheet'!AE1536</f>
        <v>0</v>
      </c>
      <c r="X1538" s="35">
        <f>Revenue!F1538*'Simulation sheet'!AF1536</f>
        <v>0</v>
      </c>
      <c r="Y1538" s="35">
        <f>Revenue!G1538*'Simulation sheet'!AG1536</f>
        <v>0</v>
      </c>
      <c r="Z1538" s="35">
        <f>Revenue!H1538*'Simulation sheet'!AH1536</f>
        <v>0</v>
      </c>
      <c r="AA1538" s="35">
        <f>Revenue!I1538*'Simulation sheet'!AI1536</f>
        <v>0</v>
      </c>
    </row>
    <row r="1539" spans="2:27" x14ac:dyDescent="0.2">
      <c r="B1539" s="37">
        <v>1532</v>
      </c>
      <c r="C1539" s="34">
        <f t="shared" si="211"/>
        <v>-8243</v>
      </c>
      <c r="D1539" s="34">
        <f t="shared" si="212"/>
        <v>0</v>
      </c>
      <c r="E1539" s="34">
        <f t="shared" si="213"/>
        <v>0</v>
      </c>
      <c r="F1539" s="34">
        <f t="shared" si="214"/>
        <v>0</v>
      </c>
      <c r="G1539" s="34">
        <f t="shared" si="215"/>
        <v>0</v>
      </c>
      <c r="H1539" s="34">
        <f t="shared" si="216"/>
        <v>0</v>
      </c>
      <c r="I1539" s="34">
        <f t="shared" si="217"/>
        <v>0</v>
      </c>
      <c r="K1539" s="37">
        <v>1532</v>
      </c>
      <c r="L1539" s="35">
        <f t="shared" si="218"/>
        <v>-4097</v>
      </c>
      <c r="M1539" s="35">
        <f>Revenue!D1539*'Simulation sheet'!W1537</f>
        <v>0</v>
      </c>
      <c r="N1539" s="35">
        <f>Revenue!E1539*'Simulation sheet'!X1537</f>
        <v>0</v>
      </c>
      <c r="O1539" s="35">
        <f>Revenue!F1539*'Simulation sheet'!Y1537</f>
        <v>0</v>
      </c>
      <c r="P1539" s="35">
        <f>Revenue!G1539*'Simulation sheet'!Z1537</f>
        <v>0</v>
      </c>
      <c r="Q1539" s="35">
        <f>Revenue!H1539*'Simulation sheet'!AA1537</f>
        <v>0</v>
      </c>
      <c r="R1539" s="35">
        <f>Revenue!I1539*'Simulation sheet'!AB1537</f>
        <v>0</v>
      </c>
      <c r="T1539" s="37">
        <v>1532</v>
      </c>
      <c r="U1539" s="35">
        <f t="shared" si="219"/>
        <v>4146</v>
      </c>
      <c r="V1539" s="35">
        <f>Revenue!D1539*'Simulation sheet'!AD1537</f>
        <v>0</v>
      </c>
      <c r="W1539" s="35">
        <f>Revenue!E1539*'Simulation sheet'!AE1537</f>
        <v>0</v>
      </c>
      <c r="X1539" s="35">
        <f>Revenue!F1539*'Simulation sheet'!AF1537</f>
        <v>0</v>
      </c>
      <c r="Y1539" s="35">
        <f>Revenue!G1539*'Simulation sheet'!AG1537</f>
        <v>0</v>
      </c>
      <c r="Z1539" s="35">
        <f>Revenue!H1539*'Simulation sheet'!AH1537</f>
        <v>0</v>
      </c>
      <c r="AA1539" s="35">
        <f>Revenue!I1539*'Simulation sheet'!AI1537</f>
        <v>0</v>
      </c>
    </row>
    <row r="1540" spans="2:27" x14ac:dyDescent="0.2">
      <c r="B1540" s="37">
        <v>1533</v>
      </c>
      <c r="C1540" s="34">
        <f t="shared" si="211"/>
        <v>-8243</v>
      </c>
      <c r="D1540" s="34">
        <f t="shared" si="212"/>
        <v>0</v>
      </c>
      <c r="E1540" s="34">
        <f t="shared" si="213"/>
        <v>0</v>
      </c>
      <c r="F1540" s="34">
        <f t="shared" si="214"/>
        <v>0</v>
      </c>
      <c r="G1540" s="34">
        <f t="shared" si="215"/>
        <v>0</v>
      </c>
      <c r="H1540" s="34">
        <f t="shared" si="216"/>
        <v>0</v>
      </c>
      <c r="I1540" s="34">
        <f t="shared" si="217"/>
        <v>0</v>
      </c>
      <c r="K1540" s="37">
        <v>1533</v>
      </c>
      <c r="L1540" s="35">
        <f t="shared" si="218"/>
        <v>-4097</v>
      </c>
      <c r="M1540" s="35">
        <f>Revenue!D1540*'Simulation sheet'!W1538</f>
        <v>0</v>
      </c>
      <c r="N1540" s="35">
        <f>Revenue!E1540*'Simulation sheet'!X1538</f>
        <v>0</v>
      </c>
      <c r="O1540" s="35">
        <f>Revenue!F1540*'Simulation sheet'!Y1538</f>
        <v>0</v>
      </c>
      <c r="P1540" s="35">
        <f>Revenue!G1540*'Simulation sheet'!Z1538</f>
        <v>0</v>
      </c>
      <c r="Q1540" s="35">
        <f>Revenue!H1540*'Simulation sheet'!AA1538</f>
        <v>0</v>
      </c>
      <c r="R1540" s="35">
        <f>Revenue!I1540*'Simulation sheet'!AB1538</f>
        <v>0</v>
      </c>
      <c r="T1540" s="37">
        <v>1533</v>
      </c>
      <c r="U1540" s="35">
        <f t="shared" si="219"/>
        <v>4146</v>
      </c>
      <c r="V1540" s="35">
        <f>Revenue!D1540*'Simulation sheet'!AD1538</f>
        <v>0</v>
      </c>
      <c r="W1540" s="35">
        <f>Revenue!E1540*'Simulation sheet'!AE1538</f>
        <v>0</v>
      </c>
      <c r="X1540" s="35">
        <f>Revenue!F1540*'Simulation sheet'!AF1538</f>
        <v>0</v>
      </c>
      <c r="Y1540" s="35">
        <f>Revenue!G1540*'Simulation sheet'!AG1538</f>
        <v>0</v>
      </c>
      <c r="Z1540" s="35">
        <f>Revenue!H1540*'Simulation sheet'!AH1538</f>
        <v>0</v>
      </c>
      <c r="AA1540" s="35">
        <f>Revenue!I1540*'Simulation sheet'!AI1538</f>
        <v>0</v>
      </c>
    </row>
    <row r="1541" spans="2:27" x14ac:dyDescent="0.2">
      <c r="B1541" s="37">
        <v>1534</v>
      </c>
      <c r="C1541" s="34">
        <f t="shared" si="211"/>
        <v>-8243</v>
      </c>
      <c r="D1541" s="34">
        <f t="shared" si="212"/>
        <v>0</v>
      </c>
      <c r="E1541" s="34">
        <f t="shared" si="213"/>
        <v>0</v>
      </c>
      <c r="F1541" s="34">
        <f t="shared" si="214"/>
        <v>0</v>
      </c>
      <c r="G1541" s="34">
        <f t="shared" si="215"/>
        <v>0</v>
      </c>
      <c r="H1541" s="34">
        <f t="shared" si="216"/>
        <v>0</v>
      </c>
      <c r="I1541" s="34">
        <f t="shared" si="217"/>
        <v>0</v>
      </c>
      <c r="K1541" s="37">
        <v>1534</v>
      </c>
      <c r="L1541" s="35">
        <f t="shared" si="218"/>
        <v>-4097</v>
      </c>
      <c r="M1541" s="35">
        <f>Revenue!D1541*'Simulation sheet'!W1539</f>
        <v>0</v>
      </c>
      <c r="N1541" s="35">
        <f>Revenue!E1541*'Simulation sheet'!X1539</f>
        <v>0</v>
      </c>
      <c r="O1541" s="35">
        <f>Revenue!F1541*'Simulation sheet'!Y1539</f>
        <v>0</v>
      </c>
      <c r="P1541" s="35">
        <f>Revenue!G1541*'Simulation sheet'!Z1539</f>
        <v>0</v>
      </c>
      <c r="Q1541" s="35">
        <f>Revenue!H1541*'Simulation sheet'!AA1539</f>
        <v>0</v>
      </c>
      <c r="R1541" s="35">
        <f>Revenue!I1541*'Simulation sheet'!AB1539</f>
        <v>0</v>
      </c>
      <c r="T1541" s="37">
        <v>1534</v>
      </c>
      <c r="U1541" s="35">
        <f t="shared" si="219"/>
        <v>4146</v>
      </c>
      <c r="V1541" s="35">
        <f>Revenue!D1541*'Simulation sheet'!AD1539</f>
        <v>0</v>
      </c>
      <c r="W1541" s="35">
        <f>Revenue!E1541*'Simulation sheet'!AE1539</f>
        <v>0</v>
      </c>
      <c r="X1541" s="35">
        <f>Revenue!F1541*'Simulation sheet'!AF1539</f>
        <v>0</v>
      </c>
      <c r="Y1541" s="35">
        <f>Revenue!G1541*'Simulation sheet'!AG1539</f>
        <v>0</v>
      </c>
      <c r="Z1541" s="35">
        <f>Revenue!H1541*'Simulation sheet'!AH1539</f>
        <v>0</v>
      </c>
      <c r="AA1541" s="35">
        <f>Revenue!I1541*'Simulation sheet'!AI1539</f>
        <v>0</v>
      </c>
    </row>
    <row r="1542" spans="2:27" x14ac:dyDescent="0.2">
      <c r="B1542" s="37">
        <v>1535</v>
      </c>
      <c r="C1542" s="34">
        <f t="shared" si="211"/>
        <v>-8243</v>
      </c>
      <c r="D1542" s="34">
        <f t="shared" si="212"/>
        <v>0</v>
      </c>
      <c r="E1542" s="34">
        <f t="shared" si="213"/>
        <v>0</v>
      </c>
      <c r="F1542" s="34">
        <f t="shared" si="214"/>
        <v>0</v>
      </c>
      <c r="G1542" s="34">
        <f t="shared" si="215"/>
        <v>0</v>
      </c>
      <c r="H1542" s="34">
        <f t="shared" si="216"/>
        <v>0</v>
      </c>
      <c r="I1542" s="34">
        <f t="shared" si="217"/>
        <v>0</v>
      </c>
      <c r="K1542" s="37">
        <v>1535</v>
      </c>
      <c r="L1542" s="35">
        <f t="shared" si="218"/>
        <v>-4097</v>
      </c>
      <c r="M1542" s="35">
        <f>Revenue!D1542*'Simulation sheet'!W1540</f>
        <v>0</v>
      </c>
      <c r="N1542" s="35">
        <f>Revenue!E1542*'Simulation sheet'!X1540</f>
        <v>0</v>
      </c>
      <c r="O1542" s="35">
        <f>Revenue!F1542*'Simulation sheet'!Y1540</f>
        <v>0</v>
      </c>
      <c r="P1542" s="35">
        <f>Revenue!G1542*'Simulation sheet'!Z1540</f>
        <v>0</v>
      </c>
      <c r="Q1542" s="35">
        <f>Revenue!H1542*'Simulation sheet'!AA1540</f>
        <v>0</v>
      </c>
      <c r="R1542" s="35">
        <f>Revenue!I1542*'Simulation sheet'!AB1540</f>
        <v>0</v>
      </c>
      <c r="T1542" s="37">
        <v>1535</v>
      </c>
      <c r="U1542" s="35">
        <f t="shared" si="219"/>
        <v>4146</v>
      </c>
      <c r="V1542" s="35">
        <f>Revenue!D1542*'Simulation sheet'!AD1540</f>
        <v>0</v>
      </c>
      <c r="W1542" s="35">
        <f>Revenue!E1542*'Simulation sheet'!AE1540</f>
        <v>0</v>
      </c>
      <c r="X1542" s="35">
        <f>Revenue!F1542*'Simulation sheet'!AF1540</f>
        <v>0</v>
      </c>
      <c r="Y1542" s="35">
        <f>Revenue!G1542*'Simulation sheet'!AG1540</f>
        <v>0</v>
      </c>
      <c r="Z1542" s="35">
        <f>Revenue!H1542*'Simulation sheet'!AH1540</f>
        <v>0</v>
      </c>
      <c r="AA1542" s="35">
        <f>Revenue!I1542*'Simulation sheet'!AI1540</f>
        <v>0</v>
      </c>
    </row>
    <row r="1543" spans="2:27" x14ac:dyDescent="0.2">
      <c r="B1543" s="37">
        <v>1536</v>
      </c>
      <c r="C1543" s="34">
        <f t="shared" si="211"/>
        <v>-8243</v>
      </c>
      <c r="D1543" s="34">
        <f t="shared" si="212"/>
        <v>0</v>
      </c>
      <c r="E1543" s="34">
        <f t="shared" si="213"/>
        <v>0</v>
      </c>
      <c r="F1543" s="34">
        <f t="shared" si="214"/>
        <v>0</v>
      </c>
      <c r="G1543" s="34">
        <f t="shared" si="215"/>
        <v>0</v>
      </c>
      <c r="H1543" s="34">
        <f t="shared" si="216"/>
        <v>0</v>
      </c>
      <c r="I1543" s="34">
        <f t="shared" si="217"/>
        <v>0</v>
      </c>
      <c r="K1543" s="37">
        <v>1536</v>
      </c>
      <c r="L1543" s="35">
        <f t="shared" si="218"/>
        <v>-4097</v>
      </c>
      <c r="M1543" s="35">
        <f>Revenue!D1543*'Simulation sheet'!W1541</f>
        <v>0</v>
      </c>
      <c r="N1543" s="35">
        <f>Revenue!E1543*'Simulation sheet'!X1541</f>
        <v>0</v>
      </c>
      <c r="O1543" s="35">
        <f>Revenue!F1543*'Simulation sheet'!Y1541</f>
        <v>0</v>
      </c>
      <c r="P1543" s="35">
        <f>Revenue!G1543*'Simulation sheet'!Z1541</f>
        <v>0</v>
      </c>
      <c r="Q1543" s="35">
        <f>Revenue!H1543*'Simulation sheet'!AA1541</f>
        <v>0</v>
      </c>
      <c r="R1543" s="35">
        <f>Revenue!I1543*'Simulation sheet'!AB1541</f>
        <v>0</v>
      </c>
      <c r="T1543" s="37">
        <v>1536</v>
      </c>
      <c r="U1543" s="35">
        <f t="shared" si="219"/>
        <v>4146</v>
      </c>
      <c r="V1543" s="35">
        <f>Revenue!D1543*'Simulation sheet'!AD1541</f>
        <v>0</v>
      </c>
      <c r="W1543" s="35">
        <f>Revenue!E1543*'Simulation sheet'!AE1541</f>
        <v>0</v>
      </c>
      <c r="X1543" s="35">
        <f>Revenue!F1543*'Simulation sheet'!AF1541</f>
        <v>0</v>
      </c>
      <c r="Y1543" s="35">
        <f>Revenue!G1543*'Simulation sheet'!AG1541</f>
        <v>0</v>
      </c>
      <c r="Z1543" s="35">
        <f>Revenue!H1543*'Simulation sheet'!AH1541</f>
        <v>0</v>
      </c>
      <c r="AA1543" s="35">
        <f>Revenue!I1543*'Simulation sheet'!AI1541</f>
        <v>0</v>
      </c>
    </row>
    <row r="1544" spans="2:27" x14ac:dyDescent="0.2">
      <c r="B1544" s="37">
        <v>1537</v>
      </c>
      <c r="C1544" s="34">
        <f t="shared" si="211"/>
        <v>-8243</v>
      </c>
      <c r="D1544" s="34">
        <f t="shared" si="212"/>
        <v>0</v>
      </c>
      <c r="E1544" s="34">
        <f t="shared" si="213"/>
        <v>0</v>
      </c>
      <c r="F1544" s="34">
        <f t="shared" si="214"/>
        <v>0</v>
      </c>
      <c r="G1544" s="34">
        <f t="shared" si="215"/>
        <v>0</v>
      </c>
      <c r="H1544" s="34">
        <f t="shared" si="216"/>
        <v>0</v>
      </c>
      <c r="I1544" s="34">
        <f t="shared" si="217"/>
        <v>0</v>
      </c>
      <c r="K1544" s="37">
        <v>1537</v>
      </c>
      <c r="L1544" s="35">
        <f t="shared" si="218"/>
        <v>-4097</v>
      </c>
      <c r="M1544" s="35">
        <f>Revenue!D1544*'Simulation sheet'!W1542</f>
        <v>0</v>
      </c>
      <c r="N1544" s="35">
        <f>Revenue!E1544*'Simulation sheet'!X1542</f>
        <v>0</v>
      </c>
      <c r="O1544" s="35">
        <f>Revenue!F1544*'Simulation sheet'!Y1542</f>
        <v>0</v>
      </c>
      <c r="P1544" s="35">
        <f>Revenue!G1544*'Simulation sheet'!Z1542</f>
        <v>0</v>
      </c>
      <c r="Q1544" s="35">
        <f>Revenue!H1544*'Simulation sheet'!AA1542</f>
        <v>0</v>
      </c>
      <c r="R1544" s="35">
        <f>Revenue!I1544*'Simulation sheet'!AB1542</f>
        <v>0</v>
      </c>
      <c r="T1544" s="37">
        <v>1537</v>
      </c>
      <c r="U1544" s="35">
        <f t="shared" si="219"/>
        <v>4146</v>
      </c>
      <c r="V1544" s="35">
        <f>Revenue!D1544*'Simulation sheet'!AD1542</f>
        <v>0</v>
      </c>
      <c r="W1544" s="35">
        <f>Revenue!E1544*'Simulation sheet'!AE1542</f>
        <v>0</v>
      </c>
      <c r="X1544" s="35">
        <f>Revenue!F1544*'Simulation sheet'!AF1542</f>
        <v>0</v>
      </c>
      <c r="Y1544" s="35">
        <f>Revenue!G1544*'Simulation sheet'!AG1542</f>
        <v>0</v>
      </c>
      <c r="Z1544" s="35">
        <f>Revenue!H1544*'Simulation sheet'!AH1542</f>
        <v>0</v>
      </c>
      <c r="AA1544" s="35">
        <f>Revenue!I1544*'Simulation sheet'!AI1542</f>
        <v>0</v>
      </c>
    </row>
    <row r="1545" spans="2:27" x14ac:dyDescent="0.2">
      <c r="B1545" s="37">
        <v>1538</v>
      </c>
      <c r="C1545" s="34">
        <f t="shared" ref="C1545:C1608" si="220">L1545-U1545</f>
        <v>-8243</v>
      </c>
      <c r="D1545" s="34">
        <f t="shared" ref="D1545:D1608" si="221">M1545-V1545</f>
        <v>0</v>
      </c>
      <c r="E1545" s="34">
        <f t="shared" ref="E1545:E1608" si="222">N1545-W1545</f>
        <v>0</v>
      </c>
      <c r="F1545" s="34">
        <f t="shared" ref="F1545:F1608" si="223">O1545-X1545</f>
        <v>0</v>
      </c>
      <c r="G1545" s="34">
        <f t="shared" ref="G1545:G1608" si="224">P1545-Y1545</f>
        <v>0</v>
      </c>
      <c r="H1545" s="34">
        <f t="shared" ref="H1545:H1608" si="225">Q1545-Z1545</f>
        <v>0</v>
      </c>
      <c r="I1545" s="34">
        <f t="shared" ref="I1545:I1608" si="226">R1545-AA1545</f>
        <v>0</v>
      </c>
      <c r="K1545" s="37">
        <v>1538</v>
      </c>
      <c r="L1545" s="35">
        <f t="shared" si="218"/>
        <v>-4097</v>
      </c>
      <c r="M1545" s="35">
        <f>Revenue!D1545*'Simulation sheet'!W1543</f>
        <v>0</v>
      </c>
      <c r="N1545" s="35">
        <f>Revenue!E1545*'Simulation sheet'!X1543</f>
        <v>0</v>
      </c>
      <c r="O1545" s="35">
        <f>Revenue!F1545*'Simulation sheet'!Y1543</f>
        <v>0</v>
      </c>
      <c r="P1545" s="35">
        <f>Revenue!G1545*'Simulation sheet'!Z1543</f>
        <v>0</v>
      </c>
      <c r="Q1545" s="35">
        <f>Revenue!H1545*'Simulation sheet'!AA1543</f>
        <v>0</v>
      </c>
      <c r="R1545" s="35">
        <f>Revenue!I1545*'Simulation sheet'!AB1543</f>
        <v>0</v>
      </c>
      <c r="T1545" s="37">
        <v>1538</v>
      </c>
      <c r="U1545" s="35">
        <f t="shared" si="219"/>
        <v>4146</v>
      </c>
      <c r="V1545" s="35">
        <f>Revenue!D1545*'Simulation sheet'!AD1543</f>
        <v>0</v>
      </c>
      <c r="W1545" s="35">
        <f>Revenue!E1545*'Simulation sheet'!AE1543</f>
        <v>0</v>
      </c>
      <c r="X1545" s="35">
        <f>Revenue!F1545*'Simulation sheet'!AF1543</f>
        <v>0</v>
      </c>
      <c r="Y1545" s="35">
        <f>Revenue!G1545*'Simulation sheet'!AG1543</f>
        <v>0</v>
      </c>
      <c r="Z1545" s="35">
        <f>Revenue!H1545*'Simulation sheet'!AH1543</f>
        <v>0</v>
      </c>
      <c r="AA1545" s="35">
        <f>Revenue!I1545*'Simulation sheet'!AI1543</f>
        <v>0</v>
      </c>
    </row>
    <row r="1546" spans="2:27" x14ac:dyDescent="0.2">
      <c r="B1546" s="37">
        <v>1539</v>
      </c>
      <c r="C1546" s="34">
        <f t="shared" si="220"/>
        <v>-8243</v>
      </c>
      <c r="D1546" s="34">
        <f t="shared" si="221"/>
        <v>0</v>
      </c>
      <c r="E1546" s="34">
        <f t="shared" si="222"/>
        <v>0</v>
      </c>
      <c r="F1546" s="34">
        <f t="shared" si="223"/>
        <v>0</v>
      </c>
      <c r="G1546" s="34">
        <f t="shared" si="224"/>
        <v>0</v>
      </c>
      <c r="H1546" s="34">
        <f t="shared" si="225"/>
        <v>0</v>
      </c>
      <c r="I1546" s="34">
        <f t="shared" si="226"/>
        <v>0</v>
      </c>
      <c r="K1546" s="37">
        <v>1539</v>
      </c>
      <c r="L1546" s="35">
        <f t="shared" ref="L1546:L1609" si="227">$L$8</f>
        <v>-4097</v>
      </c>
      <c r="M1546" s="35">
        <f>Revenue!D1546*'Simulation sheet'!W1544</f>
        <v>0</v>
      </c>
      <c r="N1546" s="35">
        <f>Revenue!E1546*'Simulation sheet'!X1544</f>
        <v>0</v>
      </c>
      <c r="O1546" s="35">
        <f>Revenue!F1546*'Simulation sheet'!Y1544</f>
        <v>0</v>
      </c>
      <c r="P1546" s="35">
        <f>Revenue!G1546*'Simulation sheet'!Z1544</f>
        <v>0</v>
      </c>
      <c r="Q1546" s="35">
        <f>Revenue!H1546*'Simulation sheet'!AA1544</f>
        <v>0</v>
      </c>
      <c r="R1546" s="35">
        <f>Revenue!I1546*'Simulation sheet'!AB1544</f>
        <v>0</v>
      </c>
      <c r="T1546" s="37">
        <v>1539</v>
      </c>
      <c r="U1546" s="35">
        <f t="shared" ref="U1546:U1609" si="228">$U$8</f>
        <v>4146</v>
      </c>
      <c r="V1546" s="35">
        <f>Revenue!D1546*'Simulation sheet'!AD1544</f>
        <v>0</v>
      </c>
      <c r="W1546" s="35">
        <f>Revenue!E1546*'Simulation sheet'!AE1544</f>
        <v>0</v>
      </c>
      <c r="X1546" s="35">
        <f>Revenue!F1546*'Simulation sheet'!AF1544</f>
        <v>0</v>
      </c>
      <c r="Y1546" s="35">
        <f>Revenue!G1546*'Simulation sheet'!AG1544</f>
        <v>0</v>
      </c>
      <c r="Z1546" s="35">
        <f>Revenue!H1546*'Simulation sheet'!AH1544</f>
        <v>0</v>
      </c>
      <c r="AA1546" s="35">
        <f>Revenue!I1546*'Simulation sheet'!AI1544</f>
        <v>0</v>
      </c>
    </row>
    <row r="1547" spans="2:27" x14ac:dyDescent="0.2">
      <c r="B1547" s="37">
        <v>1540</v>
      </c>
      <c r="C1547" s="34">
        <f t="shared" si="220"/>
        <v>-8243</v>
      </c>
      <c r="D1547" s="34">
        <f t="shared" si="221"/>
        <v>0</v>
      </c>
      <c r="E1547" s="34">
        <f t="shared" si="222"/>
        <v>0</v>
      </c>
      <c r="F1547" s="34">
        <f t="shared" si="223"/>
        <v>0</v>
      </c>
      <c r="G1547" s="34">
        <f t="shared" si="224"/>
        <v>0</v>
      </c>
      <c r="H1547" s="34">
        <f t="shared" si="225"/>
        <v>0</v>
      </c>
      <c r="I1547" s="34">
        <f t="shared" si="226"/>
        <v>0</v>
      </c>
      <c r="K1547" s="37">
        <v>1540</v>
      </c>
      <c r="L1547" s="35">
        <f t="shared" si="227"/>
        <v>-4097</v>
      </c>
      <c r="M1547" s="35">
        <f>Revenue!D1547*'Simulation sheet'!W1545</f>
        <v>0</v>
      </c>
      <c r="N1547" s="35">
        <f>Revenue!E1547*'Simulation sheet'!X1545</f>
        <v>0</v>
      </c>
      <c r="O1547" s="35">
        <f>Revenue!F1547*'Simulation sheet'!Y1545</f>
        <v>0</v>
      </c>
      <c r="P1547" s="35">
        <f>Revenue!G1547*'Simulation sheet'!Z1545</f>
        <v>0</v>
      </c>
      <c r="Q1547" s="35">
        <f>Revenue!H1547*'Simulation sheet'!AA1545</f>
        <v>0</v>
      </c>
      <c r="R1547" s="35">
        <f>Revenue!I1547*'Simulation sheet'!AB1545</f>
        <v>0</v>
      </c>
      <c r="T1547" s="37">
        <v>1540</v>
      </c>
      <c r="U1547" s="35">
        <f t="shared" si="228"/>
        <v>4146</v>
      </c>
      <c r="V1547" s="35">
        <f>Revenue!D1547*'Simulation sheet'!AD1545</f>
        <v>0</v>
      </c>
      <c r="W1547" s="35">
        <f>Revenue!E1547*'Simulation sheet'!AE1545</f>
        <v>0</v>
      </c>
      <c r="X1547" s="35">
        <f>Revenue!F1547*'Simulation sheet'!AF1545</f>
        <v>0</v>
      </c>
      <c r="Y1547" s="35">
        <f>Revenue!G1547*'Simulation sheet'!AG1545</f>
        <v>0</v>
      </c>
      <c r="Z1547" s="35">
        <f>Revenue!H1547*'Simulation sheet'!AH1545</f>
        <v>0</v>
      </c>
      <c r="AA1547" s="35">
        <f>Revenue!I1547*'Simulation sheet'!AI1545</f>
        <v>0</v>
      </c>
    </row>
    <row r="1548" spans="2:27" x14ac:dyDescent="0.2">
      <c r="B1548" s="37">
        <v>1541</v>
      </c>
      <c r="C1548" s="34">
        <f t="shared" si="220"/>
        <v>-8243</v>
      </c>
      <c r="D1548" s="34">
        <f t="shared" si="221"/>
        <v>0</v>
      </c>
      <c r="E1548" s="34">
        <f t="shared" si="222"/>
        <v>0</v>
      </c>
      <c r="F1548" s="34">
        <f t="shared" si="223"/>
        <v>0</v>
      </c>
      <c r="G1548" s="34">
        <f t="shared" si="224"/>
        <v>0</v>
      </c>
      <c r="H1548" s="34">
        <f t="shared" si="225"/>
        <v>0</v>
      </c>
      <c r="I1548" s="34">
        <f t="shared" si="226"/>
        <v>0</v>
      </c>
      <c r="K1548" s="37">
        <v>1541</v>
      </c>
      <c r="L1548" s="35">
        <f t="shared" si="227"/>
        <v>-4097</v>
      </c>
      <c r="M1548" s="35">
        <f>Revenue!D1548*'Simulation sheet'!W1546</f>
        <v>0</v>
      </c>
      <c r="N1548" s="35">
        <f>Revenue!E1548*'Simulation sheet'!X1546</f>
        <v>0</v>
      </c>
      <c r="O1548" s="35">
        <f>Revenue!F1548*'Simulation sheet'!Y1546</f>
        <v>0</v>
      </c>
      <c r="P1548" s="35">
        <f>Revenue!G1548*'Simulation sheet'!Z1546</f>
        <v>0</v>
      </c>
      <c r="Q1548" s="35">
        <f>Revenue!H1548*'Simulation sheet'!AA1546</f>
        <v>0</v>
      </c>
      <c r="R1548" s="35">
        <f>Revenue!I1548*'Simulation sheet'!AB1546</f>
        <v>0</v>
      </c>
      <c r="T1548" s="37">
        <v>1541</v>
      </c>
      <c r="U1548" s="35">
        <f t="shared" si="228"/>
        <v>4146</v>
      </c>
      <c r="V1548" s="35">
        <f>Revenue!D1548*'Simulation sheet'!AD1546</f>
        <v>0</v>
      </c>
      <c r="W1548" s="35">
        <f>Revenue!E1548*'Simulation sheet'!AE1546</f>
        <v>0</v>
      </c>
      <c r="X1548" s="35">
        <f>Revenue!F1548*'Simulation sheet'!AF1546</f>
        <v>0</v>
      </c>
      <c r="Y1548" s="35">
        <f>Revenue!G1548*'Simulation sheet'!AG1546</f>
        <v>0</v>
      </c>
      <c r="Z1548" s="35">
        <f>Revenue!H1548*'Simulation sheet'!AH1546</f>
        <v>0</v>
      </c>
      <c r="AA1548" s="35">
        <f>Revenue!I1548*'Simulation sheet'!AI1546</f>
        <v>0</v>
      </c>
    </row>
    <row r="1549" spans="2:27" x14ac:dyDescent="0.2">
      <c r="B1549" s="37">
        <v>1542</v>
      </c>
      <c r="C1549" s="34">
        <f t="shared" si="220"/>
        <v>-8243</v>
      </c>
      <c r="D1549" s="34">
        <f t="shared" si="221"/>
        <v>0</v>
      </c>
      <c r="E1549" s="34">
        <f t="shared" si="222"/>
        <v>0</v>
      </c>
      <c r="F1549" s="34">
        <f t="shared" si="223"/>
        <v>0</v>
      </c>
      <c r="G1549" s="34">
        <f t="shared" si="224"/>
        <v>0</v>
      </c>
      <c r="H1549" s="34">
        <f t="shared" si="225"/>
        <v>0</v>
      </c>
      <c r="I1549" s="34">
        <f t="shared" si="226"/>
        <v>0</v>
      </c>
      <c r="K1549" s="37">
        <v>1542</v>
      </c>
      <c r="L1549" s="35">
        <f t="shared" si="227"/>
        <v>-4097</v>
      </c>
      <c r="M1549" s="35">
        <f>Revenue!D1549*'Simulation sheet'!W1547</f>
        <v>0</v>
      </c>
      <c r="N1549" s="35">
        <f>Revenue!E1549*'Simulation sheet'!X1547</f>
        <v>0</v>
      </c>
      <c r="O1549" s="35">
        <f>Revenue!F1549*'Simulation sheet'!Y1547</f>
        <v>0</v>
      </c>
      <c r="P1549" s="35">
        <f>Revenue!G1549*'Simulation sheet'!Z1547</f>
        <v>0</v>
      </c>
      <c r="Q1549" s="35">
        <f>Revenue!H1549*'Simulation sheet'!AA1547</f>
        <v>0</v>
      </c>
      <c r="R1549" s="35">
        <f>Revenue!I1549*'Simulation sheet'!AB1547</f>
        <v>0</v>
      </c>
      <c r="T1549" s="37">
        <v>1542</v>
      </c>
      <c r="U1549" s="35">
        <f t="shared" si="228"/>
        <v>4146</v>
      </c>
      <c r="V1549" s="35">
        <f>Revenue!D1549*'Simulation sheet'!AD1547</f>
        <v>0</v>
      </c>
      <c r="W1549" s="35">
        <f>Revenue!E1549*'Simulation sheet'!AE1547</f>
        <v>0</v>
      </c>
      <c r="X1549" s="35">
        <f>Revenue!F1549*'Simulation sheet'!AF1547</f>
        <v>0</v>
      </c>
      <c r="Y1549" s="35">
        <f>Revenue!G1549*'Simulation sheet'!AG1547</f>
        <v>0</v>
      </c>
      <c r="Z1549" s="35">
        <f>Revenue!H1549*'Simulation sheet'!AH1547</f>
        <v>0</v>
      </c>
      <c r="AA1549" s="35">
        <f>Revenue!I1549*'Simulation sheet'!AI1547</f>
        <v>0</v>
      </c>
    </row>
    <row r="1550" spans="2:27" x14ac:dyDescent="0.2">
      <c r="B1550" s="37">
        <v>1543</v>
      </c>
      <c r="C1550" s="34">
        <f t="shared" si="220"/>
        <v>-8243</v>
      </c>
      <c r="D1550" s="34">
        <f t="shared" si="221"/>
        <v>0</v>
      </c>
      <c r="E1550" s="34">
        <f t="shared" si="222"/>
        <v>0</v>
      </c>
      <c r="F1550" s="34">
        <f t="shared" si="223"/>
        <v>0</v>
      </c>
      <c r="G1550" s="34">
        <f t="shared" si="224"/>
        <v>0</v>
      </c>
      <c r="H1550" s="34">
        <f t="shared" si="225"/>
        <v>0</v>
      </c>
      <c r="I1550" s="34">
        <f t="shared" si="226"/>
        <v>0</v>
      </c>
      <c r="K1550" s="37">
        <v>1543</v>
      </c>
      <c r="L1550" s="35">
        <f t="shared" si="227"/>
        <v>-4097</v>
      </c>
      <c r="M1550" s="35">
        <f>Revenue!D1550*'Simulation sheet'!W1548</f>
        <v>0</v>
      </c>
      <c r="N1550" s="35">
        <f>Revenue!E1550*'Simulation sheet'!X1548</f>
        <v>0</v>
      </c>
      <c r="O1550" s="35">
        <f>Revenue!F1550*'Simulation sheet'!Y1548</f>
        <v>0</v>
      </c>
      <c r="P1550" s="35">
        <f>Revenue!G1550*'Simulation sheet'!Z1548</f>
        <v>0</v>
      </c>
      <c r="Q1550" s="35">
        <f>Revenue!H1550*'Simulation sheet'!AA1548</f>
        <v>0</v>
      </c>
      <c r="R1550" s="35">
        <f>Revenue!I1550*'Simulation sheet'!AB1548</f>
        <v>0</v>
      </c>
      <c r="T1550" s="37">
        <v>1543</v>
      </c>
      <c r="U1550" s="35">
        <f t="shared" si="228"/>
        <v>4146</v>
      </c>
      <c r="V1550" s="35">
        <f>Revenue!D1550*'Simulation sheet'!AD1548</f>
        <v>0</v>
      </c>
      <c r="W1550" s="35">
        <f>Revenue!E1550*'Simulation sheet'!AE1548</f>
        <v>0</v>
      </c>
      <c r="X1550" s="35">
        <f>Revenue!F1550*'Simulation sheet'!AF1548</f>
        <v>0</v>
      </c>
      <c r="Y1550" s="35">
        <f>Revenue!G1550*'Simulation sheet'!AG1548</f>
        <v>0</v>
      </c>
      <c r="Z1550" s="35">
        <f>Revenue!H1550*'Simulation sheet'!AH1548</f>
        <v>0</v>
      </c>
      <c r="AA1550" s="35">
        <f>Revenue!I1550*'Simulation sheet'!AI1548</f>
        <v>0</v>
      </c>
    </row>
    <row r="1551" spans="2:27" x14ac:dyDescent="0.2">
      <c r="B1551" s="37">
        <v>1544</v>
      </c>
      <c r="C1551" s="34">
        <f t="shared" si="220"/>
        <v>-8243</v>
      </c>
      <c r="D1551" s="34">
        <f t="shared" si="221"/>
        <v>0</v>
      </c>
      <c r="E1551" s="34">
        <f t="shared" si="222"/>
        <v>0</v>
      </c>
      <c r="F1551" s="34">
        <f t="shared" si="223"/>
        <v>0</v>
      </c>
      <c r="G1551" s="34">
        <f t="shared" si="224"/>
        <v>0</v>
      </c>
      <c r="H1551" s="34">
        <f t="shared" si="225"/>
        <v>0</v>
      </c>
      <c r="I1551" s="34">
        <f t="shared" si="226"/>
        <v>0</v>
      </c>
      <c r="K1551" s="37">
        <v>1544</v>
      </c>
      <c r="L1551" s="35">
        <f t="shared" si="227"/>
        <v>-4097</v>
      </c>
      <c r="M1551" s="35">
        <f>Revenue!D1551*'Simulation sheet'!W1549</f>
        <v>0</v>
      </c>
      <c r="N1551" s="35">
        <f>Revenue!E1551*'Simulation sheet'!X1549</f>
        <v>0</v>
      </c>
      <c r="O1551" s="35">
        <f>Revenue!F1551*'Simulation sheet'!Y1549</f>
        <v>0</v>
      </c>
      <c r="P1551" s="35">
        <f>Revenue!G1551*'Simulation sheet'!Z1549</f>
        <v>0</v>
      </c>
      <c r="Q1551" s="35">
        <f>Revenue!H1551*'Simulation sheet'!AA1549</f>
        <v>0</v>
      </c>
      <c r="R1551" s="35">
        <f>Revenue!I1551*'Simulation sheet'!AB1549</f>
        <v>0</v>
      </c>
      <c r="T1551" s="37">
        <v>1544</v>
      </c>
      <c r="U1551" s="35">
        <f t="shared" si="228"/>
        <v>4146</v>
      </c>
      <c r="V1551" s="35">
        <f>Revenue!D1551*'Simulation sheet'!AD1549</f>
        <v>0</v>
      </c>
      <c r="W1551" s="35">
        <f>Revenue!E1551*'Simulation sheet'!AE1549</f>
        <v>0</v>
      </c>
      <c r="X1551" s="35">
        <f>Revenue!F1551*'Simulation sheet'!AF1549</f>
        <v>0</v>
      </c>
      <c r="Y1551" s="35">
        <f>Revenue!G1551*'Simulation sheet'!AG1549</f>
        <v>0</v>
      </c>
      <c r="Z1551" s="35">
        <f>Revenue!H1551*'Simulation sheet'!AH1549</f>
        <v>0</v>
      </c>
      <c r="AA1551" s="35">
        <f>Revenue!I1551*'Simulation sheet'!AI1549</f>
        <v>0</v>
      </c>
    </row>
    <row r="1552" spans="2:27" x14ac:dyDescent="0.2">
      <c r="B1552" s="37">
        <v>1545</v>
      </c>
      <c r="C1552" s="34">
        <f t="shared" si="220"/>
        <v>-8243</v>
      </c>
      <c r="D1552" s="34">
        <f t="shared" si="221"/>
        <v>0</v>
      </c>
      <c r="E1552" s="34">
        <f t="shared" si="222"/>
        <v>0</v>
      </c>
      <c r="F1552" s="34">
        <f t="shared" si="223"/>
        <v>0</v>
      </c>
      <c r="G1552" s="34">
        <f t="shared" si="224"/>
        <v>0</v>
      </c>
      <c r="H1552" s="34">
        <f t="shared" si="225"/>
        <v>0</v>
      </c>
      <c r="I1552" s="34">
        <f t="shared" si="226"/>
        <v>0</v>
      </c>
      <c r="K1552" s="37">
        <v>1545</v>
      </c>
      <c r="L1552" s="35">
        <f t="shared" si="227"/>
        <v>-4097</v>
      </c>
      <c r="M1552" s="35">
        <f>Revenue!D1552*'Simulation sheet'!W1550</f>
        <v>0</v>
      </c>
      <c r="N1552" s="35">
        <f>Revenue!E1552*'Simulation sheet'!X1550</f>
        <v>0</v>
      </c>
      <c r="O1552" s="35">
        <f>Revenue!F1552*'Simulation sheet'!Y1550</f>
        <v>0</v>
      </c>
      <c r="P1552" s="35">
        <f>Revenue!G1552*'Simulation sheet'!Z1550</f>
        <v>0</v>
      </c>
      <c r="Q1552" s="35">
        <f>Revenue!H1552*'Simulation sheet'!AA1550</f>
        <v>0</v>
      </c>
      <c r="R1552" s="35">
        <f>Revenue!I1552*'Simulation sheet'!AB1550</f>
        <v>0</v>
      </c>
      <c r="T1552" s="37">
        <v>1545</v>
      </c>
      <c r="U1552" s="35">
        <f t="shared" si="228"/>
        <v>4146</v>
      </c>
      <c r="V1552" s="35">
        <f>Revenue!D1552*'Simulation sheet'!AD1550</f>
        <v>0</v>
      </c>
      <c r="W1552" s="35">
        <f>Revenue!E1552*'Simulation sheet'!AE1550</f>
        <v>0</v>
      </c>
      <c r="X1552" s="35">
        <f>Revenue!F1552*'Simulation sheet'!AF1550</f>
        <v>0</v>
      </c>
      <c r="Y1552" s="35">
        <f>Revenue!G1552*'Simulation sheet'!AG1550</f>
        <v>0</v>
      </c>
      <c r="Z1552" s="35">
        <f>Revenue!H1552*'Simulation sheet'!AH1550</f>
        <v>0</v>
      </c>
      <c r="AA1552" s="35">
        <f>Revenue!I1552*'Simulation sheet'!AI1550</f>
        <v>0</v>
      </c>
    </row>
    <row r="1553" spans="2:27" x14ac:dyDescent="0.2">
      <c r="B1553" s="37">
        <v>1546</v>
      </c>
      <c r="C1553" s="34">
        <f t="shared" si="220"/>
        <v>-8243</v>
      </c>
      <c r="D1553" s="34">
        <f t="shared" si="221"/>
        <v>0</v>
      </c>
      <c r="E1553" s="34">
        <f t="shared" si="222"/>
        <v>0</v>
      </c>
      <c r="F1553" s="34">
        <f t="shared" si="223"/>
        <v>0</v>
      </c>
      <c r="G1553" s="34">
        <f t="shared" si="224"/>
        <v>0</v>
      </c>
      <c r="H1553" s="34">
        <f t="shared" si="225"/>
        <v>0</v>
      </c>
      <c r="I1553" s="34">
        <f t="shared" si="226"/>
        <v>0</v>
      </c>
      <c r="K1553" s="37">
        <v>1546</v>
      </c>
      <c r="L1553" s="35">
        <f t="shared" si="227"/>
        <v>-4097</v>
      </c>
      <c r="M1553" s="35">
        <f>Revenue!D1553*'Simulation sheet'!W1551</f>
        <v>0</v>
      </c>
      <c r="N1553" s="35">
        <f>Revenue!E1553*'Simulation sheet'!X1551</f>
        <v>0</v>
      </c>
      <c r="O1553" s="35">
        <f>Revenue!F1553*'Simulation sheet'!Y1551</f>
        <v>0</v>
      </c>
      <c r="P1553" s="35">
        <f>Revenue!G1553*'Simulation sheet'!Z1551</f>
        <v>0</v>
      </c>
      <c r="Q1553" s="35">
        <f>Revenue!H1553*'Simulation sheet'!AA1551</f>
        <v>0</v>
      </c>
      <c r="R1553" s="35">
        <f>Revenue!I1553*'Simulation sheet'!AB1551</f>
        <v>0</v>
      </c>
      <c r="T1553" s="37">
        <v>1546</v>
      </c>
      <c r="U1553" s="35">
        <f t="shared" si="228"/>
        <v>4146</v>
      </c>
      <c r="V1553" s="35">
        <f>Revenue!D1553*'Simulation sheet'!AD1551</f>
        <v>0</v>
      </c>
      <c r="W1553" s="35">
        <f>Revenue!E1553*'Simulation sheet'!AE1551</f>
        <v>0</v>
      </c>
      <c r="X1553" s="35">
        <f>Revenue!F1553*'Simulation sheet'!AF1551</f>
        <v>0</v>
      </c>
      <c r="Y1553" s="35">
        <f>Revenue!G1553*'Simulation sheet'!AG1551</f>
        <v>0</v>
      </c>
      <c r="Z1553" s="35">
        <f>Revenue!H1553*'Simulation sheet'!AH1551</f>
        <v>0</v>
      </c>
      <c r="AA1553" s="35">
        <f>Revenue!I1553*'Simulation sheet'!AI1551</f>
        <v>0</v>
      </c>
    </row>
    <row r="1554" spans="2:27" x14ac:dyDescent="0.2">
      <c r="B1554" s="37">
        <v>1547</v>
      </c>
      <c r="C1554" s="34">
        <f t="shared" si="220"/>
        <v>-8243</v>
      </c>
      <c r="D1554" s="34">
        <f t="shared" si="221"/>
        <v>0</v>
      </c>
      <c r="E1554" s="34">
        <f t="shared" si="222"/>
        <v>0</v>
      </c>
      <c r="F1554" s="34">
        <f t="shared" si="223"/>
        <v>0</v>
      </c>
      <c r="G1554" s="34">
        <f t="shared" si="224"/>
        <v>0</v>
      </c>
      <c r="H1554" s="34">
        <f t="shared" si="225"/>
        <v>0</v>
      </c>
      <c r="I1554" s="34">
        <f t="shared" si="226"/>
        <v>0</v>
      </c>
      <c r="K1554" s="37">
        <v>1547</v>
      </c>
      <c r="L1554" s="35">
        <f t="shared" si="227"/>
        <v>-4097</v>
      </c>
      <c r="M1554" s="35">
        <f>Revenue!D1554*'Simulation sheet'!W1552</f>
        <v>0</v>
      </c>
      <c r="N1554" s="35">
        <f>Revenue!E1554*'Simulation sheet'!X1552</f>
        <v>0</v>
      </c>
      <c r="O1554" s="35">
        <f>Revenue!F1554*'Simulation sheet'!Y1552</f>
        <v>0</v>
      </c>
      <c r="P1554" s="35">
        <f>Revenue!G1554*'Simulation sheet'!Z1552</f>
        <v>0</v>
      </c>
      <c r="Q1554" s="35">
        <f>Revenue!H1554*'Simulation sheet'!AA1552</f>
        <v>0</v>
      </c>
      <c r="R1554" s="35">
        <f>Revenue!I1554*'Simulation sheet'!AB1552</f>
        <v>0</v>
      </c>
      <c r="T1554" s="37">
        <v>1547</v>
      </c>
      <c r="U1554" s="35">
        <f t="shared" si="228"/>
        <v>4146</v>
      </c>
      <c r="V1554" s="35">
        <f>Revenue!D1554*'Simulation sheet'!AD1552</f>
        <v>0</v>
      </c>
      <c r="W1554" s="35">
        <f>Revenue!E1554*'Simulation sheet'!AE1552</f>
        <v>0</v>
      </c>
      <c r="X1554" s="35">
        <f>Revenue!F1554*'Simulation sheet'!AF1552</f>
        <v>0</v>
      </c>
      <c r="Y1554" s="35">
        <f>Revenue!G1554*'Simulation sheet'!AG1552</f>
        <v>0</v>
      </c>
      <c r="Z1554" s="35">
        <f>Revenue!H1554*'Simulation sheet'!AH1552</f>
        <v>0</v>
      </c>
      <c r="AA1554" s="35">
        <f>Revenue!I1554*'Simulation sheet'!AI1552</f>
        <v>0</v>
      </c>
    </row>
    <row r="1555" spans="2:27" x14ac:dyDescent="0.2">
      <c r="B1555" s="37">
        <v>1548</v>
      </c>
      <c r="C1555" s="34">
        <f t="shared" si="220"/>
        <v>-8243</v>
      </c>
      <c r="D1555" s="34">
        <f t="shared" si="221"/>
        <v>0</v>
      </c>
      <c r="E1555" s="34">
        <f t="shared" si="222"/>
        <v>0</v>
      </c>
      <c r="F1555" s="34">
        <f t="shared" si="223"/>
        <v>0</v>
      </c>
      <c r="G1555" s="34">
        <f t="shared" si="224"/>
        <v>0</v>
      </c>
      <c r="H1555" s="34">
        <f t="shared" si="225"/>
        <v>0</v>
      </c>
      <c r="I1555" s="34">
        <f t="shared" si="226"/>
        <v>0</v>
      </c>
      <c r="K1555" s="37">
        <v>1548</v>
      </c>
      <c r="L1555" s="35">
        <f t="shared" si="227"/>
        <v>-4097</v>
      </c>
      <c r="M1555" s="35">
        <f>Revenue!D1555*'Simulation sheet'!W1553</f>
        <v>0</v>
      </c>
      <c r="N1555" s="35">
        <f>Revenue!E1555*'Simulation sheet'!X1553</f>
        <v>0</v>
      </c>
      <c r="O1555" s="35">
        <f>Revenue!F1555*'Simulation sheet'!Y1553</f>
        <v>0</v>
      </c>
      <c r="P1555" s="35">
        <f>Revenue!G1555*'Simulation sheet'!Z1553</f>
        <v>0</v>
      </c>
      <c r="Q1555" s="35">
        <f>Revenue!H1555*'Simulation sheet'!AA1553</f>
        <v>0</v>
      </c>
      <c r="R1555" s="35">
        <f>Revenue!I1555*'Simulation sheet'!AB1553</f>
        <v>0</v>
      </c>
      <c r="T1555" s="37">
        <v>1548</v>
      </c>
      <c r="U1555" s="35">
        <f t="shared" si="228"/>
        <v>4146</v>
      </c>
      <c r="V1555" s="35">
        <f>Revenue!D1555*'Simulation sheet'!AD1553</f>
        <v>0</v>
      </c>
      <c r="W1555" s="35">
        <f>Revenue!E1555*'Simulation sheet'!AE1553</f>
        <v>0</v>
      </c>
      <c r="X1555" s="35">
        <f>Revenue!F1555*'Simulation sheet'!AF1553</f>
        <v>0</v>
      </c>
      <c r="Y1555" s="35">
        <f>Revenue!G1555*'Simulation sheet'!AG1553</f>
        <v>0</v>
      </c>
      <c r="Z1555" s="35">
        <f>Revenue!H1555*'Simulation sheet'!AH1553</f>
        <v>0</v>
      </c>
      <c r="AA1555" s="35">
        <f>Revenue!I1555*'Simulation sheet'!AI1553</f>
        <v>0</v>
      </c>
    </row>
    <row r="1556" spans="2:27" x14ac:dyDescent="0.2">
      <c r="B1556" s="37">
        <v>1549</v>
      </c>
      <c r="C1556" s="34">
        <f t="shared" si="220"/>
        <v>-8243</v>
      </c>
      <c r="D1556" s="34">
        <f t="shared" si="221"/>
        <v>0</v>
      </c>
      <c r="E1556" s="34">
        <f t="shared" si="222"/>
        <v>0</v>
      </c>
      <c r="F1556" s="34">
        <f t="shared" si="223"/>
        <v>0</v>
      </c>
      <c r="G1556" s="34">
        <f t="shared" si="224"/>
        <v>0</v>
      </c>
      <c r="H1556" s="34">
        <f t="shared" si="225"/>
        <v>0</v>
      </c>
      <c r="I1556" s="34">
        <f t="shared" si="226"/>
        <v>0</v>
      </c>
      <c r="K1556" s="37">
        <v>1549</v>
      </c>
      <c r="L1556" s="35">
        <f t="shared" si="227"/>
        <v>-4097</v>
      </c>
      <c r="M1556" s="35">
        <f>Revenue!D1556*'Simulation sheet'!W1554</f>
        <v>0</v>
      </c>
      <c r="N1556" s="35">
        <f>Revenue!E1556*'Simulation sheet'!X1554</f>
        <v>0</v>
      </c>
      <c r="O1556" s="35">
        <f>Revenue!F1556*'Simulation sheet'!Y1554</f>
        <v>0</v>
      </c>
      <c r="P1556" s="35">
        <f>Revenue!G1556*'Simulation sheet'!Z1554</f>
        <v>0</v>
      </c>
      <c r="Q1556" s="35">
        <f>Revenue!H1556*'Simulation sheet'!AA1554</f>
        <v>0</v>
      </c>
      <c r="R1556" s="35">
        <f>Revenue!I1556*'Simulation sheet'!AB1554</f>
        <v>0</v>
      </c>
      <c r="T1556" s="37">
        <v>1549</v>
      </c>
      <c r="U1556" s="35">
        <f t="shared" si="228"/>
        <v>4146</v>
      </c>
      <c r="V1556" s="35">
        <f>Revenue!D1556*'Simulation sheet'!AD1554</f>
        <v>0</v>
      </c>
      <c r="W1556" s="35">
        <f>Revenue!E1556*'Simulation sheet'!AE1554</f>
        <v>0</v>
      </c>
      <c r="X1556" s="35">
        <f>Revenue!F1556*'Simulation sheet'!AF1554</f>
        <v>0</v>
      </c>
      <c r="Y1556" s="35">
        <f>Revenue!G1556*'Simulation sheet'!AG1554</f>
        <v>0</v>
      </c>
      <c r="Z1556" s="35">
        <f>Revenue!H1556*'Simulation sheet'!AH1554</f>
        <v>0</v>
      </c>
      <c r="AA1556" s="35">
        <f>Revenue!I1556*'Simulation sheet'!AI1554</f>
        <v>0</v>
      </c>
    </row>
    <row r="1557" spans="2:27" x14ac:dyDescent="0.2">
      <c r="B1557" s="37">
        <v>1550</v>
      </c>
      <c r="C1557" s="34">
        <f t="shared" si="220"/>
        <v>-8243</v>
      </c>
      <c r="D1557" s="34">
        <f t="shared" si="221"/>
        <v>0</v>
      </c>
      <c r="E1557" s="34">
        <f t="shared" si="222"/>
        <v>0</v>
      </c>
      <c r="F1557" s="34">
        <f t="shared" si="223"/>
        <v>0</v>
      </c>
      <c r="G1557" s="34">
        <f t="shared" si="224"/>
        <v>0</v>
      </c>
      <c r="H1557" s="34">
        <f t="shared" si="225"/>
        <v>0</v>
      </c>
      <c r="I1557" s="34">
        <f t="shared" si="226"/>
        <v>0</v>
      </c>
      <c r="K1557" s="37">
        <v>1550</v>
      </c>
      <c r="L1557" s="35">
        <f t="shared" si="227"/>
        <v>-4097</v>
      </c>
      <c r="M1557" s="35">
        <f>Revenue!D1557*'Simulation sheet'!W1555</f>
        <v>0</v>
      </c>
      <c r="N1557" s="35">
        <f>Revenue!E1557*'Simulation sheet'!X1555</f>
        <v>0</v>
      </c>
      <c r="O1557" s="35">
        <f>Revenue!F1557*'Simulation sheet'!Y1555</f>
        <v>0</v>
      </c>
      <c r="P1557" s="35">
        <f>Revenue!G1557*'Simulation sheet'!Z1555</f>
        <v>0</v>
      </c>
      <c r="Q1557" s="35">
        <f>Revenue!H1557*'Simulation sheet'!AA1555</f>
        <v>0</v>
      </c>
      <c r="R1557" s="35">
        <f>Revenue!I1557*'Simulation sheet'!AB1555</f>
        <v>0</v>
      </c>
      <c r="T1557" s="37">
        <v>1550</v>
      </c>
      <c r="U1557" s="35">
        <f t="shared" si="228"/>
        <v>4146</v>
      </c>
      <c r="V1557" s="35">
        <f>Revenue!D1557*'Simulation sheet'!AD1555</f>
        <v>0</v>
      </c>
      <c r="W1557" s="35">
        <f>Revenue!E1557*'Simulation sheet'!AE1555</f>
        <v>0</v>
      </c>
      <c r="X1557" s="35">
        <f>Revenue!F1557*'Simulation sheet'!AF1555</f>
        <v>0</v>
      </c>
      <c r="Y1557" s="35">
        <f>Revenue!G1557*'Simulation sheet'!AG1555</f>
        <v>0</v>
      </c>
      <c r="Z1557" s="35">
        <f>Revenue!H1557*'Simulation sheet'!AH1555</f>
        <v>0</v>
      </c>
      <c r="AA1557" s="35">
        <f>Revenue!I1557*'Simulation sheet'!AI1555</f>
        <v>0</v>
      </c>
    </row>
    <row r="1558" spans="2:27" x14ac:dyDescent="0.2">
      <c r="B1558" s="37">
        <v>1551</v>
      </c>
      <c r="C1558" s="34">
        <f t="shared" si="220"/>
        <v>-8243</v>
      </c>
      <c r="D1558" s="34">
        <f t="shared" si="221"/>
        <v>0</v>
      </c>
      <c r="E1558" s="34">
        <f t="shared" si="222"/>
        <v>0</v>
      </c>
      <c r="F1558" s="34">
        <f t="shared" si="223"/>
        <v>0</v>
      </c>
      <c r="G1558" s="34">
        <f t="shared" si="224"/>
        <v>0</v>
      </c>
      <c r="H1558" s="34">
        <f t="shared" si="225"/>
        <v>0</v>
      </c>
      <c r="I1558" s="34">
        <f t="shared" si="226"/>
        <v>0</v>
      </c>
      <c r="K1558" s="37">
        <v>1551</v>
      </c>
      <c r="L1558" s="35">
        <f t="shared" si="227"/>
        <v>-4097</v>
      </c>
      <c r="M1558" s="35">
        <f>Revenue!D1558*'Simulation sheet'!W1556</f>
        <v>0</v>
      </c>
      <c r="N1558" s="35">
        <f>Revenue!E1558*'Simulation sheet'!X1556</f>
        <v>0</v>
      </c>
      <c r="O1558" s="35">
        <f>Revenue!F1558*'Simulation sheet'!Y1556</f>
        <v>0</v>
      </c>
      <c r="P1558" s="35">
        <f>Revenue!G1558*'Simulation sheet'!Z1556</f>
        <v>0</v>
      </c>
      <c r="Q1558" s="35">
        <f>Revenue!H1558*'Simulation sheet'!AA1556</f>
        <v>0</v>
      </c>
      <c r="R1558" s="35">
        <f>Revenue!I1558*'Simulation sheet'!AB1556</f>
        <v>0</v>
      </c>
      <c r="T1558" s="37">
        <v>1551</v>
      </c>
      <c r="U1558" s="35">
        <f t="shared" si="228"/>
        <v>4146</v>
      </c>
      <c r="V1558" s="35">
        <f>Revenue!D1558*'Simulation sheet'!AD1556</f>
        <v>0</v>
      </c>
      <c r="W1558" s="35">
        <f>Revenue!E1558*'Simulation sheet'!AE1556</f>
        <v>0</v>
      </c>
      <c r="X1558" s="35">
        <f>Revenue!F1558*'Simulation sheet'!AF1556</f>
        <v>0</v>
      </c>
      <c r="Y1558" s="35">
        <f>Revenue!G1558*'Simulation sheet'!AG1556</f>
        <v>0</v>
      </c>
      <c r="Z1558" s="35">
        <f>Revenue!H1558*'Simulation sheet'!AH1556</f>
        <v>0</v>
      </c>
      <c r="AA1558" s="35">
        <f>Revenue!I1558*'Simulation sheet'!AI1556</f>
        <v>0</v>
      </c>
    </row>
    <row r="1559" spans="2:27" x14ac:dyDescent="0.2">
      <c r="B1559" s="37">
        <v>1552</v>
      </c>
      <c r="C1559" s="34">
        <f t="shared" si="220"/>
        <v>-8243</v>
      </c>
      <c r="D1559" s="34">
        <f t="shared" si="221"/>
        <v>0</v>
      </c>
      <c r="E1559" s="34">
        <f t="shared" si="222"/>
        <v>0</v>
      </c>
      <c r="F1559" s="34">
        <f t="shared" si="223"/>
        <v>0</v>
      </c>
      <c r="G1559" s="34">
        <f t="shared" si="224"/>
        <v>0</v>
      </c>
      <c r="H1559" s="34">
        <f t="shared" si="225"/>
        <v>0</v>
      </c>
      <c r="I1559" s="34">
        <f t="shared" si="226"/>
        <v>0</v>
      </c>
      <c r="K1559" s="37">
        <v>1552</v>
      </c>
      <c r="L1559" s="35">
        <f t="shared" si="227"/>
        <v>-4097</v>
      </c>
      <c r="M1559" s="35">
        <f>Revenue!D1559*'Simulation sheet'!W1557</f>
        <v>0</v>
      </c>
      <c r="N1559" s="35">
        <f>Revenue!E1559*'Simulation sheet'!X1557</f>
        <v>0</v>
      </c>
      <c r="O1559" s="35">
        <f>Revenue!F1559*'Simulation sheet'!Y1557</f>
        <v>0</v>
      </c>
      <c r="P1559" s="35">
        <f>Revenue!G1559*'Simulation sheet'!Z1557</f>
        <v>0</v>
      </c>
      <c r="Q1559" s="35">
        <f>Revenue!H1559*'Simulation sheet'!AA1557</f>
        <v>0</v>
      </c>
      <c r="R1559" s="35">
        <f>Revenue!I1559*'Simulation sheet'!AB1557</f>
        <v>0</v>
      </c>
      <c r="T1559" s="37">
        <v>1552</v>
      </c>
      <c r="U1559" s="35">
        <f t="shared" si="228"/>
        <v>4146</v>
      </c>
      <c r="V1559" s="35">
        <f>Revenue!D1559*'Simulation sheet'!AD1557</f>
        <v>0</v>
      </c>
      <c r="W1559" s="35">
        <f>Revenue!E1559*'Simulation sheet'!AE1557</f>
        <v>0</v>
      </c>
      <c r="X1559" s="35">
        <f>Revenue!F1559*'Simulation sheet'!AF1557</f>
        <v>0</v>
      </c>
      <c r="Y1559" s="35">
        <f>Revenue!G1559*'Simulation sheet'!AG1557</f>
        <v>0</v>
      </c>
      <c r="Z1559" s="35">
        <f>Revenue!H1559*'Simulation sheet'!AH1557</f>
        <v>0</v>
      </c>
      <c r="AA1559" s="35">
        <f>Revenue!I1559*'Simulation sheet'!AI1557</f>
        <v>0</v>
      </c>
    </row>
    <row r="1560" spans="2:27" x14ac:dyDescent="0.2">
      <c r="B1560" s="37">
        <v>1553</v>
      </c>
      <c r="C1560" s="34">
        <f t="shared" si="220"/>
        <v>-8243</v>
      </c>
      <c r="D1560" s="34">
        <f t="shared" si="221"/>
        <v>0</v>
      </c>
      <c r="E1560" s="34">
        <f t="shared" si="222"/>
        <v>0</v>
      </c>
      <c r="F1560" s="34">
        <f t="shared" si="223"/>
        <v>0</v>
      </c>
      <c r="G1560" s="34">
        <f t="shared" si="224"/>
        <v>0</v>
      </c>
      <c r="H1560" s="34">
        <f t="shared" si="225"/>
        <v>0</v>
      </c>
      <c r="I1560" s="34">
        <f t="shared" si="226"/>
        <v>0</v>
      </c>
      <c r="K1560" s="37">
        <v>1553</v>
      </c>
      <c r="L1560" s="35">
        <f t="shared" si="227"/>
        <v>-4097</v>
      </c>
      <c r="M1560" s="35">
        <f>Revenue!D1560*'Simulation sheet'!W1558</f>
        <v>0</v>
      </c>
      <c r="N1560" s="35">
        <f>Revenue!E1560*'Simulation sheet'!X1558</f>
        <v>0</v>
      </c>
      <c r="O1560" s="35">
        <f>Revenue!F1560*'Simulation sheet'!Y1558</f>
        <v>0</v>
      </c>
      <c r="P1560" s="35">
        <f>Revenue!G1560*'Simulation sheet'!Z1558</f>
        <v>0</v>
      </c>
      <c r="Q1560" s="35">
        <f>Revenue!H1560*'Simulation sheet'!AA1558</f>
        <v>0</v>
      </c>
      <c r="R1560" s="35">
        <f>Revenue!I1560*'Simulation sheet'!AB1558</f>
        <v>0</v>
      </c>
      <c r="T1560" s="37">
        <v>1553</v>
      </c>
      <c r="U1560" s="35">
        <f t="shared" si="228"/>
        <v>4146</v>
      </c>
      <c r="V1560" s="35">
        <f>Revenue!D1560*'Simulation sheet'!AD1558</f>
        <v>0</v>
      </c>
      <c r="W1560" s="35">
        <f>Revenue!E1560*'Simulation sheet'!AE1558</f>
        <v>0</v>
      </c>
      <c r="X1560" s="35">
        <f>Revenue!F1560*'Simulation sheet'!AF1558</f>
        <v>0</v>
      </c>
      <c r="Y1560" s="35">
        <f>Revenue!G1560*'Simulation sheet'!AG1558</f>
        <v>0</v>
      </c>
      <c r="Z1560" s="35">
        <f>Revenue!H1560*'Simulation sheet'!AH1558</f>
        <v>0</v>
      </c>
      <c r="AA1560" s="35">
        <f>Revenue!I1560*'Simulation sheet'!AI1558</f>
        <v>0</v>
      </c>
    </row>
    <row r="1561" spans="2:27" x14ac:dyDescent="0.2">
      <c r="B1561" s="37">
        <v>1554</v>
      </c>
      <c r="C1561" s="34">
        <f t="shared" si="220"/>
        <v>-8243</v>
      </c>
      <c r="D1561" s="34">
        <f t="shared" si="221"/>
        <v>0</v>
      </c>
      <c r="E1561" s="34">
        <f t="shared" si="222"/>
        <v>0</v>
      </c>
      <c r="F1561" s="34">
        <f t="shared" si="223"/>
        <v>0</v>
      </c>
      <c r="G1561" s="34">
        <f t="shared" si="224"/>
        <v>0</v>
      </c>
      <c r="H1561" s="34">
        <f t="shared" si="225"/>
        <v>0</v>
      </c>
      <c r="I1561" s="34">
        <f t="shared" si="226"/>
        <v>0</v>
      </c>
      <c r="K1561" s="37">
        <v>1554</v>
      </c>
      <c r="L1561" s="35">
        <f t="shared" si="227"/>
        <v>-4097</v>
      </c>
      <c r="M1561" s="35">
        <f>Revenue!D1561*'Simulation sheet'!W1559</f>
        <v>0</v>
      </c>
      <c r="N1561" s="35">
        <f>Revenue!E1561*'Simulation sheet'!X1559</f>
        <v>0</v>
      </c>
      <c r="O1561" s="35">
        <f>Revenue!F1561*'Simulation sheet'!Y1559</f>
        <v>0</v>
      </c>
      <c r="P1561" s="35">
        <f>Revenue!G1561*'Simulation sheet'!Z1559</f>
        <v>0</v>
      </c>
      <c r="Q1561" s="35">
        <f>Revenue!H1561*'Simulation sheet'!AA1559</f>
        <v>0</v>
      </c>
      <c r="R1561" s="35">
        <f>Revenue!I1561*'Simulation sheet'!AB1559</f>
        <v>0</v>
      </c>
      <c r="T1561" s="37">
        <v>1554</v>
      </c>
      <c r="U1561" s="35">
        <f t="shared" si="228"/>
        <v>4146</v>
      </c>
      <c r="V1561" s="35">
        <f>Revenue!D1561*'Simulation sheet'!AD1559</f>
        <v>0</v>
      </c>
      <c r="W1561" s="35">
        <f>Revenue!E1561*'Simulation sheet'!AE1559</f>
        <v>0</v>
      </c>
      <c r="X1561" s="35">
        <f>Revenue!F1561*'Simulation sheet'!AF1559</f>
        <v>0</v>
      </c>
      <c r="Y1561" s="35">
        <f>Revenue!G1561*'Simulation sheet'!AG1559</f>
        <v>0</v>
      </c>
      <c r="Z1561" s="35">
        <f>Revenue!H1561*'Simulation sheet'!AH1559</f>
        <v>0</v>
      </c>
      <c r="AA1561" s="35">
        <f>Revenue!I1561*'Simulation sheet'!AI1559</f>
        <v>0</v>
      </c>
    </row>
    <row r="1562" spans="2:27" x14ac:dyDescent="0.2">
      <c r="B1562" s="37">
        <v>1555</v>
      </c>
      <c r="C1562" s="34">
        <f t="shared" si="220"/>
        <v>-8243</v>
      </c>
      <c r="D1562" s="34">
        <f t="shared" si="221"/>
        <v>0</v>
      </c>
      <c r="E1562" s="34">
        <f t="shared" si="222"/>
        <v>0</v>
      </c>
      <c r="F1562" s="34">
        <f t="shared" si="223"/>
        <v>0</v>
      </c>
      <c r="G1562" s="34">
        <f t="shared" si="224"/>
        <v>0</v>
      </c>
      <c r="H1562" s="34">
        <f t="shared" si="225"/>
        <v>0</v>
      </c>
      <c r="I1562" s="34">
        <f t="shared" si="226"/>
        <v>0</v>
      </c>
      <c r="K1562" s="37">
        <v>1555</v>
      </c>
      <c r="L1562" s="35">
        <f t="shared" si="227"/>
        <v>-4097</v>
      </c>
      <c r="M1562" s="35">
        <f>Revenue!D1562*'Simulation sheet'!W1560</f>
        <v>0</v>
      </c>
      <c r="N1562" s="35">
        <f>Revenue!E1562*'Simulation sheet'!X1560</f>
        <v>0</v>
      </c>
      <c r="O1562" s="35">
        <f>Revenue!F1562*'Simulation sheet'!Y1560</f>
        <v>0</v>
      </c>
      <c r="P1562" s="35">
        <f>Revenue!G1562*'Simulation sheet'!Z1560</f>
        <v>0</v>
      </c>
      <c r="Q1562" s="35">
        <f>Revenue!H1562*'Simulation sheet'!AA1560</f>
        <v>0</v>
      </c>
      <c r="R1562" s="35">
        <f>Revenue!I1562*'Simulation sheet'!AB1560</f>
        <v>0</v>
      </c>
      <c r="T1562" s="37">
        <v>1555</v>
      </c>
      <c r="U1562" s="35">
        <f t="shared" si="228"/>
        <v>4146</v>
      </c>
      <c r="V1562" s="35">
        <f>Revenue!D1562*'Simulation sheet'!AD1560</f>
        <v>0</v>
      </c>
      <c r="W1562" s="35">
        <f>Revenue!E1562*'Simulation sheet'!AE1560</f>
        <v>0</v>
      </c>
      <c r="X1562" s="35">
        <f>Revenue!F1562*'Simulation sheet'!AF1560</f>
        <v>0</v>
      </c>
      <c r="Y1562" s="35">
        <f>Revenue!G1562*'Simulation sheet'!AG1560</f>
        <v>0</v>
      </c>
      <c r="Z1562" s="35">
        <f>Revenue!H1562*'Simulation sheet'!AH1560</f>
        <v>0</v>
      </c>
      <c r="AA1562" s="35">
        <f>Revenue!I1562*'Simulation sheet'!AI1560</f>
        <v>0</v>
      </c>
    </row>
    <row r="1563" spans="2:27" x14ac:dyDescent="0.2">
      <c r="B1563" s="37">
        <v>1556</v>
      </c>
      <c r="C1563" s="34">
        <f t="shared" si="220"/>
        <v>-8243</v>
      </c>
      <c r="D1563" s="34">
        <f t="shared" si="221"/>
        <v>0</v>
      </c>
      <c r="E1563" s="34">
        <f t="shared" si="222"/>
        <v>0</v>
      </c>
      <c r="F1563" s="34">
        <f t="shared" si="223"/>
        <v>0</v>
      </c>
      <c r="G1563" s="34">
        <f t="shared" si="224"/>
        <v>0</v>
      </c>
      <c r="H1563" s="34">
        <f t="shared" si="225"/>
        <v>0</v>
      </c>
      <c r="I1563" s="34">
        <f t="shared" si="226"/>
        <v>0</v>
      </c>
      <c r="K1563" s="37">
        <v>1556</v>
      </c>
      <c r="L1563" s="35">
        <f t="shared" si="227"/>
        <v>-4097</v>
      </c>
      <c r="M1563" s="35">
        <f>Revenue!D1563*'Simulation sheet'!W1561</f>
        <v>0</v>
      </c>
      <c r="N1563" s="35">
        <f>Revenue!E1563*'Simulation sheet'!X1561</f>
        <v>0</v>
      </c>
      <c r="O1563" s="35">
        <f>Revenue!F1563*'Simulation sheet'!Y1561</f>
        <v>0</v>
      </c>
      <c r="P1563" s="35">
        <f>Revenue!G1563*'Simulation sheet'!Z1561</f>
        <v>0</v>
      </c>
      <c r="Q1563" s="35">
        <f>Revenue!H1563*'Simulation sheet'!AA1561</f>
        <v>0</v>
      </c>
      <c r="R1563" s="35">
        <f>Revenue!I1563*'Simulation sheet'!AB1561</f>
        <v>0</v>
      </c>
      <c r="T1563" s="37">
        <v>1556</v>
      </c>
      <c r="U1563" s="35">
        <f t="shared" si="228"/>
        <v>4146</v>
      </c>
      <c r="V1563" s="35">
        <f>Revenue!D1563*'Simulation sheet'!AD1561</f>
        <v>0</v>
      </c>
      <c r="W1563" s="35">
        <f>Revenue!E1563*'Simulation sheet'!AE1561</f>
        <v>0</v>
      </c>
      <c r="X1563" s="35">
        <f>Revenue!F1563*'Simulation sheet'!AF1561</f>
        <v>0</v>
      </c>
      <c r="Y1563" s="35">
        <f>Revenue!G1563*'Simulation sheet'!AG1561</f>
        <v>0</v>
      </c>
      <c r="Z1563" s="35">
        <f>Revenue!H1563*'Simulation sheet'!AH1561</f>
        <v>0</v>
      </c>
      <c r="AA1563" s="35">
        <f>Revenue!I1563*'Simulation sheet'!AI1561</f>
        <v>0</v>
      </c>
    </row>
    <row r="1564" spans="2:27" x14ac:dyDescent="0.2">
      <c r="B1564" s="37">
        <v>1557</v>
      </c>
      <c r="C1564" s="34">
        <f t="shared" si="220"/>
        <v>-8243</v>
      </c>
      <c r="D1564" s="34">
        <f t="shared" si="221"/>
        <v>0</v>
      </c>
      <c r="E1564" s="34">
        <f t="shared" si="222"/>
        <v>0</v>
      </c>
      <c r="F1564" s="34">
        <f t="shared" si="223"/>
        <v>0</v>
      </c>
      <c r="G1564" s="34">
        <f t="shared" si="224"/>
        <v>0</v>
      </c>
      <c r="H1564" s="34">
        <f t="shared" si="225"/>
        <v>0</v>
      </c>
      <c r="I1564" s="34">
        <f t="shared" si="226"/>
        <v>0</v>
      </c>
      <c r="K1564" s="37">
        <v>1557</v>
      </c>
      <c r="L1564" s="35">
        <f t="shared" si="227"/>
        <v>-4097</v>
      </c>
      <c r="M1564" s="35">
        <f>Revenue!D1564*'Simulation sheet'!W1562</f>
        <v>0</v>
      </c>
      <c r="N1564" s="35">
        <f>Revenue!E1564*'Simulation sheet'!X1562</f>
        <v>0</v>
      </c>
      <c r="O1564" s="35">
        <f>Revenue!F1564*'Simulation sheet'!Y1562</f>
        <v>0</v>
      </c>
      <c r="P1564" s="35">
        <f>Revenue!G1564*'Simulation sheet'!Z1562</f>
        <v>0</v>
      </c>
      <c r="Q1564" s="35">
        <f>Revenue!H1564*'Simulation sheet'!AA1562</f>
        <v>0</v>
      </c>
      <c r="R1564" s="35">
        <f>Revenue!I1564*'Simulation sheet'!AB1562</f>
        <v>0</v>
      </c>
      <c r="T1564" s="37">
        <v>1557</v>
      </c>
      <c r="U1564" s="35">
        <f t="shared" si="228"/>
        <v>4146</v>
      </c>
      <c r="V1564" s="35">
        <f>Revenue!D1564*'Simulation sheet'!AD1562</f>
        <v>0</v>
      </c>
      <c r="W1564" s="35">
        <f>Revenue!E1564*'Simulation sheet'!AE1562</f>
        <v>0</v>
      </c>
      <c r="X1564" s="35">
        <f>Revenue!F1564*'Simulation sheet'!AF1562</f>
        <v>0</v>
      </c>
      <c r="Y1564" s="35">
        <f>Revenue!G1564*'Simulation sheet'!AG1562</f>
        <v>0</v>
      </c>
      <c r="Z1564" s="35">
        <f>Revenue!H1564*'Simulation sheet'!AH1562</f>
        <v>0</v>
      </c>
      <c r="AA1564" s="35">
        <f>Revenue!I1564*'Simulation sheet'!AI1562</f>
        <v>0</v>
      </c>
    </row>
    <row r="1565" spans="2:27" x14ac:dyDescent="0.2">
      <c r="B1565" s="37">
        <v>1558</v>
      </c>
      <c r="C1565" s="34">
        <f t="shared" si="220"/>
        <v>-8243</v>
      </c>
      <c r="D1565" s="34">
        <f t="shared" si="221"/>
        <v>0</v>
      </c>
      <c r="E1565" s="34">
        <f t="shared" si="222"/>
        <v>0</v>
      </c>
      <c r="F1565" s="34">
        <f t="shared" si="223"/>
        <v>0</v>
      </c>
      <c r="G1565" s="34">
        <f t="shared" si="224"/>
        <v>0</v>
      </c>
      <c r="H1565" s="34">
        <f t="shared" si="225"/>
        <v>0</v>
      </c>
      <c r="I1565" s="34">
        <f t="shared" si="226"/>
        <v>0</v>
      </c>
      <c r="K1565" s="37">
        <v>1558</v>
      </c>
      <c r="L1565" s="35">
        <f t="shared" si="227"/>
        <v>-4097</v>
      </c>
      <c r="M1565" s="35">
        <f>Revenue!D1565*'Simulation sheet'!W1563</f>
        <v>0</v>
      </c>
      <c r="N1565" s="35">
        <f>Revenue!E1565*'Simulation sheet'!X1563</f>
        <v>0</v>
      </c>
      <c r="O1565" s="35">
        <f>Revenue!F1565*'Simulation sheet'!Y1563</f>
        <v>0</v>
      </c>
      <c r="P1565" s="35">
        <f>Revenue!G1565*'Simulation sheet'!Z1563</f>
        <v>0</v>
      </c>
      <c r="Q1565" s="35">
        <f>Revenue!H1565*'Simulation sheet'!AA1563</f>
        <v>0</v>
      </c>
      <c r="R1565" s="35">
        <f>Revenue!I1565*'Simulation sheet'!AB1563</f>
        <v>0</v>
      </c>
      <c r="T1565" s="37">
        <v>1558</v>
      </c>
      <c r="U1565" s="35">
        <f t="shared" si="228"/>
        <v>4146</v>
      </c>
      <c r="V1565" s="35">
        <f>Revenue!D1565*'Simulation sheet'!AD1563</f>
        <v>0</v>
      </c>
      <c r="W1565" s="35">
        <f>Revenue!E1565*'Simulation sheet'!AE1563</f>
        <v>0</v>
      </c>
      <c r="X1565" s="35">
        <f>Revenue!F1565*'Simulation sheet'!AF1563</f>
        <v>0</v>
      </c>
      <c r="Y1565" s="35">
        <f>Revenue!G1565*'Simulation sheet'!AG1563</f>
        <v>0</v>
      </c>
      <c r="Z1565" s="35">
        <f>Revenue!H1565*'Simulation sheet'!AH1563</f>
        <v>0</v>
      </c>
      <c r="AA1565" s="35">
        <f>Revenue!I1565*'Simulation sheet'!AI1563</f>
        <v>0</v>
      </c>
    </row>
    <row r="1566" spans="2:27" x14ac:dyDescent="0.2">
      <c r="B1566" s="37">
        <v>1559</v>
      </c>
      <c r="C1566" s="34">
        <f t="shared" si="220"/>
        <v>-8243</v>
      </c>
      <c r="D1566" s="34">
        <f t="shared" si="221"/>
        <v>0</v>
      </c>
      <c r="E1566" s="34">
        <f t="shared" si="222"/>
        <v>0</v>
      </c>
      <c r="F1566" s="34">
        <f t="shared" si="223"/>
        <v>0</v>
      </c>
      <c r="G1566" s="34">
        <f t="shared" si="224"/>
        <v>0</v>
      </c>
      <c r="H1566" s="34">
        <f t="shared" si="225"/>
        <v>0</v>
      </c>
      <c r="I1566" s="34">
        <f t="shared" si="226"/>
        <v>0</v>
      </c>
      <c r="K1566" s="37">
        <v>1559</v>
      </c>
      <c r="L1566" s="35">
        <f t="shared" si="227"/>
        <v>-4097</v>
      </c>
      <c r="M1566" s="35">
        <f>Revenue!D1566*'Simulation sheet'!W1564</f>
        <v>0</v>
      </c>
      <c r="N1566" s="35">
        <f>Revenue!E1566*'Simulation sheet'!X1564</f>
        <v>0</v>
      </c>
      <c r="O1566" s="35">
        <f>Revenue!F1566*'Simulation sheet'!Y1564</f>
        <v>0</v>
      </c>
      <c r="P1566" s="35">
        <f>Revenue!G1566*'Simulation sheet'!Z1564</f>
        <v>0</v>
      </c>
      <c r="Q1566" s="35">
        <f>Revenue!H1566*'Simulation sheet'!AA1564</f>
        <v>0</v>
      </c>
      <c r="R1566" s="35">
        <f>Revenue!I1566*'Simulation sheet'!AB1564</f>
        <v>0</v>
      </c>
      <c r="T1566" s="37">
        <v>1559</v>
      </c>
      <c r="U1566" s="35">
        <f t="shared" si="228"/>
        <v>4146</v>
      </c>
      <c r="V1566" s="35">
        <f>Revenue!D1566*'Simulation sheet'!AD1564</f>
        <v>0</v>
      </c>
      <c r="W1566" s="35">
        <f>Revenue!E1566*'Simulation sheet'!AE1564</f>
        <v>0</v>
      </c>
      <c r="X1566" s="35">
        <f>Revenue!F1566*'Simulation sheet'!AF1564</f>
        <v>0</v>
      </c>
      <c r="Y1566" s="35">
        <f>Revenue!G1566*'Simulation sheet'!AG1564</f>
        <v>0</v>
      </c>
      <c r="Z1566" s="35">
        <f>Revenue!H1566*'Simulation sheet'!AH1564</f>
        <v>0</v>
      </c>
      <c r="AA1566" s="35">
        <f>Revenue!I1566*'Simulation sheet'!AI1564</f>
        <v>0</v>
      </c>
    </row>
    <row r="1567" spans="2:27" x14ac:dyDescent="0.2">
      <c r="B1567" s="37">
        <v>1560</v>
      </c>
      <c r="C1567" s="34">
        <f t="shared" si="220"/>
        <v>-8243</v>
      </c>
      <c r="D1567" s="34">
        <f t="shared" si="221"/>
        <v>0</v>
      </c>
      <c r="E1567" s="34">
        <f t="shared" si="222"/>
        <v>0</v>
      </c>
      <c r="F1567" s="34">
        <f t="shared" si="223"/>
        <v>0</v>
      </c>
      <c r="G1567" s="34">
        <f t="shared" si="224"/>
        <v>0</v>
      </c>
      <c r="H1567" s="34">
        <f t="shared" si="225"/>
        <v>0</v>
      </c>
      <c r="I1567" s="34">
        <f t="shared" si="226"/>
        <v>0</v>
      </c>
      <c r="K1567" s="37">
        <v>1560</v>
      </c>
      <c r="L1567" s="35">
        <f t="shared" si="227"/>
        <v>-4097</v>
      </c>
      <c r="M1567" s="35">
        <f>Revenue!D1567*'Simulation sheet'!W1565</f>
        <v>0</v>
      </c>
      <c r="N1567" s="35">
        <f>Revenue!E1567*'Simulation sheet'!X1565</f>
        <v>0</v>
      </c>
      <c r="O1567" s="35">
        <f>Revenue!F1567*'Simulation sheet'!Y1565</f>
        <v>0</v>
      </c>
      <c r="P1567" s="35">
        <f>Revenue!G1567*'Simulation sheet'!Z1565</f>
        <v>0</v>
      </c>
      <c r="Q1567" s="35">
        <f>Revenue!H1567*'Simulation sheet'!AA1565</f>
        <v>0</v>
      </c>
      <c r="R1567" s="35">
        <f>Revenue!I1567*'Simulation sheet'!AB1565</f>
        <v>0</v>
      </c>
      <c r="T1567" s="37">
        <v>1560</v>
      </c>
      <c r="U1567" s="35">
        <f t="shared" si="228"/>
        <v>4146</v>
      </c>
      <c r="V1567" s="35">
        <f>Revenue!D1567*'Simulation sheet'!AD1565</f>
        <v>0</v>
      </c>
      <c r="W1567" s="35">
        <f>Revenue!E1567*'Simulation sheet'!AE1565</f>
        <v>0</v>
      </c>
      <c r="X1567" s="35">
        <f>Revenue!F1567*'Simulation sheet'!AF1565</f>
        <v>0</v>
      </c>
      <c r="Y1567" s="35">
        <f>Revenue!G1567*'Simulation sheet'!AG1565</f>
        <v>0</v>
      </c>
      <c r="Z1567" s="35">
        <f>Revenue!H1567*'Simulation sheet'!AH1565</f>
        <v>0</v>
      </c>
      <c r="AA1567" s="35">
        <f>Revenue!I1567*'Simulation sheet'!AI1565</f>
        <v>0</v>
      </c>
    </row>
    <row r="1568" spans="2:27" x14ac:dyDescent="0.2">
      <c r="B1568" s="37">
        <v>1561</v>
      </c>
      <c r="C1568" s="34">
        <f t="shared" si="220"/>
        <v>-8243</v>
      </c>
      <c r="D1568" s="34">
        <f t="shared" si="221"/>
        <v>0</v>
      </c>
      <c r="E1568" s="34">
        <f t="shared" si="222"/>
        <v>0</v>
      </c>
      <c r="F1568" s="34">
        <f t="shared" si="223"/>
        <v>0</v>
      </c>
      <c r="G1568" s="34">
        <f t="shared" si="224"/>
        <v>0</v>
      </c>
      <c r="H1568" s="34">
        <f t="shared" si="225"/>
        <v>0</v>
      </c>
      <c r="I1568" s="34">
        <f t="shared" si="226"/>
        <v>0</v>
      </c>
      <c r="K1568" s="37">
        <v>1561</v>
      </c>
      <c r="L1568" s="35">
        <f t="shared" si="227"/>
        <v>-4097</v>
      </c>
      <c r="M1568" s="35">
        <f>Revenue!D1568*'Simulation sheet'!W1566</f>
        <v>0</v>
      </c>
      <c r="N1568" s="35">
        <f>Revenue!E1568*'Simulation sheet'!X1566</f>
        <v>0</v>
      </c>
      <c r="O1568" s="35">
        <f>Revenue!F1568*'Simulation sheet'!Y1566</f>
        <v>0</v>
      </c>
      <c r="P1568" s="35">
        <f>Revenue!G1568*'Simulation sheet'!Z1566</f>
        <v>0</v>
      </c>
      <c r="Q1568" s="35">
        <f>Revenue!H1568*'Simulation sheet'!AA1566</f>
        <v>0</v>
      </c>
      <c r="R1568" s="35">
        <f>Revenue!I1568*'Simulation sheet'!AB1566</f>
        <v>0</v>
      </c>
      <c r="T1568" s="37">
        <v>1561</v>
      </c>
      <c r="U1568" s="35">
        <f t="shared" si="228"/>
        <v>4146</v>
      </c>
      <c r="V1568" s="35">
        <f>Revenue!D1568*'Simulation sheet'!AD1566</f>
        <v>0</v>
      </c>
      <c r="W1568" s="35">
        <f>Revenue!E1568*'Simulation sheet'!AE1566</f>
        <v>0</v>
      </c>
      <c r="X1568" s="35">
        <f>Revenue!F1568*'Simulation sheet'!AF1566</f>
        <v>0</v>
      </c>
      <c r="Y1568" s="35">
        <f>Revenue!G1568*'Simulation sheet'!AG1566</f>
        <v>0</v>
      </c>
      <c r="Z1568" s="35">
        <f>Revenue!H1568*'Simulation sheet'!AH1566</f>
        <v>0</v>
      </c>
      <c r="AA1568" s="35">
        <f>Revenue!I1568*'Simulation sheet'!AI1566</f>
        <v>0</v>
      </c>
    </row>
    <row r="1569" spans="2:27" x14ac:dyDescent="0.2">
      <c r="B1569" s="37">
        <v>1562</v>
      </c>
      <c r="C1569" s="34">
        <f t="shared" si="220"/>
        <v>-8243</v>
      </c>
      <c r="D1569" s="34">
        <f t="shared" si="221"/>
        <v>0</v>
      </c>
      <c r="E1569" s="34">
        <f t="shared" si="222"/>
        <v>0</v>
      </c>
      <c r="F1569" s="34">
        <f t="shared" si="223"/>
        <v>0</v>
      </c>
      <c r="G1569" s="34">
        <f t="shared" si="224"/>
        <v>0</v>
      </c>
      <c r="H1569" s="34">
        <f t="shared" si="225"/>
        <v>0</v>
      </c>
      <c r="I1569" s="34">
        <f t="shared" si="226"/>
        <v>0</v>
      </c>
      <c r="K1569" s="37">
        <v>1562</v>
      </c>
      <c r="L1569" s="35">
        <f t="shared" si="227"/>
        <v>-4097</v>
      </c>
      <c r="M1569" s="35">
        <f>Revenue!D1569*'Simulation sheet'!W1567</f>
        <v>0</v>
      </c>
      <c r="N1569" s="35">
        <f>Revenue!E1569*'Simulation sheet'!X1567</f>
        <v>0</v>
      </c>
      <c r="O1569" s="35">
        <f>Revenue!F1569*'Simulation sheet'!Y1567</f>
        <v>0</v>
      </c>
      <c r="P1569" s="35">
        <f>Revenue!G1569*'Simulation sheet'!Z1567</f>
        <v>0</v>
      </c>
      <c r="Q1569" s="35">
        <f>Revenue!H1569*'Simulation sheet'!AA1567</f>
        <v>0</v>
      </c>
      <c r="R1569" s="35">
        <f>Revenue!I1569*'Simulation sheet'!AB1567</f>
        <v>0</v>
      </c>
      <c r="T1569" s="37">
        <v>1562</v>
      </c>
      <c r="U1569" s="35">
        <f t="shared" si="228"/>
        <v>4146</v>
      </c>
      <c r="V1569" s="35">
        <f>Revenue!D1569*'Simulation sheet'!AD1567</f>
        <v>0</v>
      </c>
      <c r="W1569" s="35">
        <f>Revenue!E1569*'Simulation sheet'!AE1567</f>
        <v>0</v>
      </c>
      <c r="X1569" s="35">
        <f>Revenue!F1569*'Simulation sheet'!AF1567</f>
        <v>0</v>
      </c>
      <c r="Y1569" s="35">
        <f>Revenue!G1569*'Simulation sheet'!AG1567</f>
        <v>0</v>
      </c>
      <c r="Z1569" s="35">
        <f>Revenue!H1569*'Simulation sheet'!AH1567</f>
        <v>0</v>
      </c>
      <c r="AA1569" s="35">
        <f>Revenue!I1569*'Simulation sheet'!AI1567</f>
        <v>0</v>
      </c>
    </row>
    <row r="1570" spans="2:27" x14ac:dyDescent="0.2">
      <c r="B1570" s="37">
        <v>1563</v>
      </c>
      <c r="C1570" s="34">
        <f t="shared" si="220"/>
        <v>-8243</v>
      </c>
      <c r="D1570" s="34">
        <f t="shared" si="221"/>
        <v>0</v>
      </c>
      <c r="E1570" s="34">
        <f t="shared" si="222"/>
        <v>0</v>
      </c>
      <c r="F1570" s="34">
        <f t="shared" si="223"/>
        <v>0</v>
      </c>
      <c r="G1570" s="34">
        <f t="shared" si="224"/>
        <v>0</v>
      </c>
      <c r="H1570" s="34">
        <f t="shared" si="225"/>
        <v>0</v>
      </c>
      <c r="I1570" s="34">
        <f t="shared" si="226"/>
        <v>0</v>
      </c>
      <c r="K1570" s="37">
        <v>1563</v>
      </c>
      <c r="L1570" s="35">
        <f t="shared" si="227"/>
        <v>-4097</v>
      </c>
      <c r="M1570" s="35">
        <f>Revenue!D1570*'Simulation sheet'!W1568</f>
        <v>0</v>
      </c>
      <c r="N1570" s="35">
        <f>Revenue!E1570*'Simulation sheet'!X1568</f>
        <v>0</v>
      </c>
      <c r="O1570" s="35">
        <f>Revenue!F1570*'Simulation sheet'!Y1568</f>
        <v>0</v>
      </c>
      <c r="P1570" s="35">
        <f>Revenue!G1570*'Simulation sheet'!Z1568</f>
        <v>0</v>
      </c>
      <c r="Q1570" s="35">
        <f>Revenue!H1570*'Simulation sheet'!AA1568</f>
        <v>0</v>
      </c>
      <c r="R1570" s="35">
        <f>Revenue!I1570*'Simulation sheet'!AB1568</f>
        <v>0</v>
      </c>
      <c r="T1570" s="37">
        <v>1563</v>
      </c>
      <c r="U1570" s="35">
        <f t="shared" si="228"/>
        <v>4146</v>
      </c>
      <c r="V1570" s="35">
        <f>Revenue!D1570*'Simulation sheet'!AD1568</f>
        <v>0</v>
      </c>
      <c r="W1570" s="35">
        <f>Revenue!E1570*'Simulation sheet'!AE1568</f>
        <v>0</v>
      </c>
      <c r="X1570" s="35">
        <f>Revenue!F1570*'Simulation sheet'!AF1568</f>
        <v>0</v>
      </c>
      <c r="Y1570" s="35">
        <f>Revenue!G1570*'Simulation sheet'!AG1568</f>
        <v>0</v>
      </c>
      <c r="Z1570" s="35">
        <f>Revenue!H1570*'Simulation sheet'!AH1568</f>
        <v>0</v>
      </c>
      <c r="AA1570" s="35">
        <f>Revenue!I1570*'Simulation sheet'!AI1568</f>
        <v>0</v>
      </c>
    </row>
    <row r="1571" spans="2:27" x14ac:dyDescent="0.2">
      <c r="B1571" s="37">
        <v>1564</v>
      </c>
      <c r="C1571" s="34">
        <f t="shared" si="220"/>
        <v>-8243</v>
      </c>
      <c r="D1571" s="34">
        <f t="shared" si="221"/>
        <v>0</v>
      </c>
      <c r="E1571" s="34">
        <f t="shared" si="222"/>
        <v>0</v>
      </c>
      <c r="F1571" s="34">
        <f t="shared" si="223"/>
        <v>0</v>
      </c>
      <c r="G1571" s="34">
        <f t="shared" si="224"/>
        <v>0</v>
      </c>
      <c r="H1571" s="34">
        <f t="shared" si="225"/>
        <v>0</v>
      </c>
      <c r="I1571" s="34">
        <f t="shared" si="226"/>
        <v>0</v>
      </c>
      <c r="K1571" s="37">
        <v>1564</v>
      </c>
      <c r="L1571" s="35">
        <f t="shared" si="227"/>
        <v>-4097</v>
      </c>
      <c r="M1571" s="35">
        <f>Revenue!D1571*'Simulation sheet'!W1569</f>
        <v>0</v>
      </c>
      <c r="N1571" s="35">
        <f>Revenue!E1571*'Simulation sheet'!X1569</f>
        <v>0</v>
      </c>
      <c r="O1571" s="35">
        <f>Revenue!F1571*'Simulation sheet'!Y1569</f>
        <v>0</v>
      </c>
      <c r="P1571" s="35">
        <f>Revenue!G1571*'Simulation sheet'!Z1569</f>
        <v>0</v>
      </c>
      <c r="Q1571" s="35">
        <f>Revenue!H1571*'Simulation sheet'!AA1569</f>
        <v>0</v>
      </c>
      <c r="R1571" s="35">
        <f>Revenue!I1571*'Simulation sheet'!AB1569</f>
        <v>0</v>
      </c>
      <c r="T1571" s="37">
        <v>1564</v>
      </c>
      <c r="U1571" s="35">
        <f t="shared" si="228"/>
        <v>4146</v>
      </c>
      <c r="V1571" s="35">
        <f>Revenue!D1571*'Simulation sheet'!AD1569</f>
        <v>0</v>
      </c>
      <c r="W1571" s="35">
        <f>Revenue!E1571*'Simulation sheet'!AE1569</f>
        <v>0</v>
      </c>
      <c r="X1571" s="35">
        <f>Revenue!F1571*'Simulation sheet'!AF1569</f>
        <v>0</v>
      </c>
      <c r="Y1571" s="35">
        <f>Revenue!G1571*'Simulation sheet'!AG1569</f>
        <v>0</v>
      </c>
      <c r="Z1571" s="35">
        <f>Revenue!H1571*'Simulation sheet'!AH1569</f>
        <v>0</v>
      </c>
      <c r="AA1571" s="35">
        <f>Revenue!I1571*'Simulation sheet'!AI1569</f>
        <v>0</v>
      </c>
    </row>
    <row r="1572" spans="2:27" x14ac:dyDescent="0.2">
      <c r="B1572" s="37">
        <v>1565</v>
      </c>
      <c r="C1572" s="34">
        <f t="shared" si="220"/>
        <v>-8243</v>
      </c>
      <c r="D1572" s="34">
        <f t="shared" si="221"/>
        <v>0</v>
      </c>
      <c r="E1572" s="34">
        <f t="shared" si="222"/>
        <v>0</v>
      </c>
      <c r="F1572" s="34">
        <f t="shared" si="223"/>
        <v>0</v>
      </c>
      <c r="G1572" s="34">
        <f t="shared" si="224"/>
        <v>0</v>
      </c>
      <c r="H1572" s="34">
        <f t="shared" si="225"/>
        <v>0</v>
      </c>
      <c r="I1572" s="34">
        <f t="shared" si="226"/>
        <v>0</v>
      </c>
      <c r="K1572" s="37">
        <v>1565</v>
      </c>
      <c r="L1572" s="35">
        <f t="shared" si="227"/>
        <v>-4097</v>
      </c>
      <c r="M1572" s="35">
        <f>Revenue!D1572*'Simulation sheet'!W1570</f>
        <v>0</v>
      </c>
      <c r="N1572" s="35">
        <f>Revenue!E1572*'Simulation sheet'!X1570</f>
        <v>0</v>
      </c>
      <c r="O1572" s="35">
        <f>Revenue!F1572*'Simulation sheet'!Y1570</f>
        <v>0</v>
      </c>
      <c r="P1572" s="35">
        <f>Revenue!G1572*'Simulation sheet'!Z1570</f>
        <v>0</v>
      </c>
      <c r="Q1572" s="35">
        <f>Revenue!H1572*'Simulation sheet'!AA1570</f>
        <v>0</v>
      </c>
      <c r="R1572" s="35">
        <f>Revenue!I1572*'Simulation sheet'!AB1570</f>
        <v>0</v>
      </c>
      <c r="T1572" s="37">
        <v>1565</v>
      </c>
      <c r="U1572" s="35">
        <f t="shared" si="228"/>
        <v>4146</v>
      </c>
      <c r="V1572" s="35">
        <f>Revenue!D1572*'Simulation sheet'!AD1570</f>
        <v>0</v>
      </c>
      <c r="W1572" s="35">
        <f>Revenue!E1572*'Simulation sheet'!AE1570</f>
        <v>0</v>
      </c>
      <c r="X1572" s="35">
        <f>Revenue!F1572*'Simulation sheet'!AF1570</f>
        <v>0</v>
      </c>
      <c r="Y1572" s="35">
        <f>Revenue!G1572*'Simulation sheet'!AG1570</f>
        <v>0</v>
      </c>
      <c r="Z1572" s="35">
        <f>Revenue!H1572*'Simulation sheet'!AH1570</f>
        <v>0</v>
      </c>
      <c r="AA1572" s="35">
        <f>Revenue!I1572*'Simulation sheet'!AI1570</f>
        <v>0</v>
      </c>
    </row>
    <row r="1573" spans="2:27" x14ac:dyDescent="0.2">
      <c r="B1573" s="37">
        <v>1566</v>
      </c>
      <c r="C1573" s="34">
        <f t="shared" si="220"/>
        <v>-8243</v>
      </c>
      <c r="D1573" s="34">
        <f t="shared" si="221"/>
        <v>0</v>
      </c>
      <c r="E1573" s="34">
        <f t="shared" si="222"/>
        <v>0</v>
      </c>
      <c r="F1573" s="34">
        <f t="shared" si="223"/>
        <v>0</v>
      </c>
      <c r="G1573" s="34">
        <f t="shared" si="224"/>
        <v>0</v>
      </c>
      <c r="H1573" s="34">
        <f t="shared" si="225"/>
        <v>0</v>
      </c>
      <c r="I1573" s="34">
        <f t="shared" si="226"/>
        <v>0</v>
      </c>
      <c r="K1573" s="37">
        <v>1566</v>
      </c>
      <c r="L1573" s="35">
        <f t="shared" si="227"/>
        <v>-4097</v>
      </c>
      <c r="M1573" s="35">
        <f>Revenue!D1573*'Simulation sheet'!W1571</f>
        <v>0</v>
      </c>
      <c r="N1573" s="35">
        <f>Revenue!E1573*'Simulation sheet'!X1571</f>
        <v>0</v>
      </c>
      <c r="O1573" s="35">
        <f>Revenue!F1573*'Simulation sheet'!Y1571</f>
        <v>0</v>
      </c>
      <c r="P1573" s="35">
        <f>Revenue!G1573*'Simulation sheet'!Z1571</f>
        <v>0</v>
      </c>
      <c r="Q1573" s="35">
        <f>Revenue!H1573*'Simulation sheet'!AA1571</f>
        <v>0</v>
      </c>
      <c r="R1573" s="35">
        <f>Revenue!I1573*'Simulation sheet'!AB1571</f>
        <v>0</v>
      </c>
      <c r="T1573" s="37">
        <v>1566</v>
      </c>
      <c r="U1573" s="35">
        <f t="shared" si="228"/>
        <v>4146</v>
      </c>
      <c r="V1573" s="35">
        <f>Revenue!D1573*'Simulation sheet'!AD1571</f>
        <v>0</v>
      </c>
      <c r="W1573" s="35">
        <f>Revenue!E1573*'Simulation sheet'!AE1571</f>
        <v>0</v>
      </c>
      <c r="X1573" s="35">
        <f>Revenue!F1573*'Simulation sheet'!AF1571</f>
        <v>0</v>
      </c>
      <c r="Y1573" s="35">
        <f>Revenue!G1573*'Simulation sheet'!AG1571</f>
        <v>0</v>
      </c>
      <c r="Z1573" s="35">
        <f>Revenue!H1573*'Simulation sheet'!AH1571</f>
        <v>0</v>
      </c>
      <c r="AA1573" s="35">
        <f>Revenue!I1573*'Simulation sheet'!AI1571</f>
        <v>0</v>
      </c>
    </row>
    <row r="1574" spans="2:27" x14ac:dyDescent="0.2">
      <c r="B1574" s="37">
        <v>1567</v>
      </c>
      <c r="C1574" s="34">
        <f t="shared" si="220"/>
        <v>-8243</v>
      </c>
      <c r="D1574" s="34">
        <f t="shared" si="221"/>
        <v>0</v>
      </c>
      <c r="E1574" s="34">
        <f t="shared" si="222"/>
        <v>0</v>
      </c>
      <c r="F1574" s="34">
        <f t="shared" si="223"/>
        <v>0</v>
      </c>
      <c r="G1574" s="34">
        <f t="shared" si="224"/>
        <v>0</v>
      </c>
      <c r="H1574" s="34">
        <f t="shared" si="225"/>
        <v>0</v>
      </c>
      <c r="I1574" s="34">
        <f t="shared" si="226"/>
        <v>0</v>
      </c>
      <c r="K1574" s="37">
        <v>1567</v>
      </c>
      <c r="L1574" s="35">
        <f t="shared" si="227"/>
        <v>-4097</v>
      </c>
      <c r="M1574" s="35">
        <f>Revenue!D1574*'Simulation sheet'!W1572</f>
        <v>0</v>
      </c>
      <c r="N1574" s="35">
        <f>Revenue!E1574*'Simulation sheet'!X1572</f>
        <v>0</v>
      </c>
      <c r="O1574" s="35">
        <f>Revenue!F1574*'Simulation sheet'!Y1572</f>
        <v>0</v>
      </c>
      <c r="P1574" s="35">
        <f>Revenue!G1574*'Simulation sheet'!Z1572</f>
        <v>0</v>
      </c>
      <c r="Q1574" s="35">
        <f>Revenue!H1574*'Simulation sheet'!AA1572</f>
        <v>0</v>
      </c>
      <c r="R1574" s="35">
        <f>Revenue!I1574*'Simulation sheet'!AB1572</f>
        <v>0</v>
      </c>
      <c r="T1574" s="37">
        <v>1567</v>
      </c>
      <c r="U1574" s="35">
        <f t="shared" si="228"/>
        <v>4146</v>
      </c>
      <c r="V1574" s="35">
        <f>Revenue!D1574*'Simulation sheet'!AD1572</f>
        <v>0</v>
      </c>
      <c r="W1574" s="35">
        <f>Revenue!E1574*'Simulation sheet'!AE1572</f>
        <v>0</v>
      </c>
      <c r="X1574" s="35">
        <f>Revenue!F1574*'Simulation sheet'!AF1572</f>
        <v>0</v>
      </c>
      <c r="Y1574" s="35">
        <f>Revenue!G1574*'Simulation sheet'!AG1572</f>
        <v>0</v>
      </c>
      <c r="Z1574" s="35">
        <f>Revenue!H1574*'Simulation sheet'!AH1572</f>
        <v>0</v>
      </c>
      <c r="AA1574" s="35">
        <f>Revenue!I1574*'Simulation sheet'!AI1572</f>
        <v>0</v>
      </c>
    </row>
    <row r="1575" spans="2:27" x14ac:dyDescent="0.2">
      <c r="B1575" s="37">
        <v>1568</v>
      </c>
      <c r="C1575" s="34">
        <f t="shared" si="220"/>
        <v>-8243</v>
      </c>
      <c r="D1575" s="34">
        <f t="shared" si="221"/>
        <v>0</v>
      </c>
      <c r="E1575" s="34">
        <f t="shared" si="222"/>
        <v>0</v>
      </c>
      <c r="F1575" s="34">
        <f t="shared" si="223"/>
        <v>0</v>
      </c>
      <c r="G1575" s="34">
        <f t="shared" si="224"/>
        <v>0</v>
      </c>
      <c r="H1575" s="34">
        <f t="shared" si="225"/>
        <v>0</v>
      </c>
      <c r="I1575" s="34">
        <f t="shared" si="226"/>
        <v>0</v>
      </c>
      <c r="K1575" s="37">
        <v>1568</v>
      </c>
      <c r="L1575" s="35">
        <f t="shared" si="227"/>
        <v>-4097</v>
      </c>
      <c r="M1575" s="35">
        <f>Revenue!D1575*'Simulation sheet'!W1573</f>
        <v>0</v>
      </c>
      <c r="N1575" s="35">
        <f>Revenue!E1575*'Simulation sheet'!X1573</f>
        <v>0</v>
      </c>
      <c r="O1575" s="35">
        <f>Revenue!F1575*'Simulation sheet'!Y1573</f>
        <v>0</v>
      </c>
      <c r="P1575" s="35">
        <f>Revenue!G1575*'Simulation sheet'!Z1573</f>
        <v>0</v>
      </c>
      <c r="Q1575" s="35">
        <f>Revenue!H1575*'Simulation sheet'!AA1573</f>
        <v>0</v>
      </c>
      <c r="R1575" s="35">
        <f>Revenue!I1575*'Simulation sheet'!AB1573</f>
        <v>0</v>
      </c>
      <c r="T1575" s="37">
        <v>1568</v>
      </c>
      <c r="U1575" s="35">
        <f t="shared" si="228"/>
        <v>4146</v>
      </c>
      <c r="V1575" s="35">
        <f>Revenue!D1575*'Simulation sheet'!AD1573</f>
        <v>0</v>
      </c>
      <c r="W1575" s="35">
        <f>Revenue!E1575*'Simulation sheet'!AE1573</f>
        <v>0</v>
      </c>
      <c r="X1575" s="35">
        <f>Revenue!F1575*'Simulation sheet'!AF1573</f>
        <v>0</v>
      </c>
      <c r="Y1575" s="35">
        <f>Revenue!G1575*'Simulation sheet'!AG1573</f>
        <v>0</v>
      </c>
      <c r="Z1575" s="35">
        <f>Revenue!H1575*'Simulation sheet'!AH1573</f>
        <v>0</v>
      </c>
      <c r="AA1575" s="35">
        <f>Revenue!I1575*'Simulation sheet'!AI1573</f>
        <v>0</v>
      </c>
    </row>
    <row r="1576" spans="2:27" x14ac:dyDescent="0.2">
      <c r="B1576" s="37">
        <v>1569</v>
      </c>
      <c r="C1576" s="34">
        <f t="shared" si="220"/>
        <v>-8243</v>
      </c>
      <c r="D1576" s="34">
        <f t="shared" si="221"/>
        <v>0</v>
      </c>
      <c r="E1576" s="34">
        <f t="shared" si="222"/>
        <v>0</v>
      </c>
      <c r="F1576" s="34">
        <f t="shared" si="223"/>
        <v>0</v>
      </c>
      <c r="G1576" s="34">
        <f t="shared" si="224"/>
        <v>0</v>
      </c>
      <c r="H1576" s="34">
        <f t="shared" si="225"/>
        <v>0</v>
      </c>
      <c r="I1576" s="34">
        <f t="shared" si="226"/>
        <v>0</v>
      </c>
      <c r="K1576" s="37">
        <v>1569</v>
      </c>
      <c r="L1576" s="35">
        <f t="shared" si="227"/>
        <v>-4097</v>
      </c>
      <c r="M1576" s="35">
        <f>Revenue!D1576*'Simulation sheet'!W1574</f>
        <v>0</v>
      </c>
      <c r="N1576" s="35">
        <f>Revenue!E1576*'Simulation sheet'!X1574</f>
        <v>0</v>
      </c>
      <c r="O1576" s="35">
        <f>Revenue!F1576*'Simulation sheet'!Y1574</f>
        <v>0</v>
      </c>
      <c r="P1576" s="35">
        <f>Revenue!G1576*'Simulation sheet'!Z1574</f>
        <v>0</v>
      </c>
      <c r="Q1576" s="35">
        <f>Revenue!H1576*'Simulation sheet'!AA1574</f>
        <v>0</v>
      </c>
      <c r="R1576" s="35">
        <f>Revenue!I1576*'Simulation sheet'!AB1574</f>
        <v>0</v>
      </c>
      <c r="T1576" s="37">
        <v>1569</v>
      </c>
      <c r="U1576" s="35">
        <f t="shared" si="228"/>
        <v>4146</v>
      </c>
      <c r="V1576" s="35">
        <f>Revenue!D1576*'Simulation sheet'!AD1574</f>
        <v>0</v>
      </c>
      <c r="W1576" s="35">
        <f>Revenue!E1576*'Simulation sheet'!AE1574</f>
        <v>0</v>
      </c>
      <c r="X1576" s="35">
        <f>Revenue!F1576*'Simulation sheet'!AF1574</f>
        <v>0</v>
      </c>
      <c r="Y1576" s="35">
        <f>Revenue!G1576*'Simulation sheet'!AG1574</f>
        <v>0</v>
      </c>
      <c r="Z1576" s="35">
        <f>Revenue!H1576*'Simulation sheet'!AH1574</f>
        <v>0</v>
      </c>
      <c r="AA1576" s="35">
        <f>Revenue!I1576*'Simulation sheet'!AI1574</f>
        <v>0</v>
      </c>
    </row>
    <row r="1577" spans="2:27" x14ac:dyDescent="0.2">
      <c r="B1577" s="37">
        <v>1570</v>
      </c>
      <c r="C1577" s="34">
        <f t="shared" si="220"/>
        <v>-8243</v>
      </c>
      <c r="D1577" s="34">
        <f t="shared" si="221"/>
        <v>0</v>
      </c>
      <c r="E1577" s="34">
        <f t="shared" si="222"/>
        <v>0</v>
      </c>
      <c r="F1577" s="34">
        <f t="shared" si="223"/>
        <v>0</v>
      </c>
      <c r="G1577" s="34">
        <f t="shared" si="224"/>
        <v>0</v>
      </c>
      <c r="H1577" s="34">
        <f t="shared" si="225"/>
        <v>0</v>
      </c>
      <c r="I1577" s="34">
        <f t="shared" si="226"/>
        <v>0</v>
      </c>
      <c r="K1577" s="37">
        <v>1570</v>
      </c>
      <c r="L1577" s="35">
        <f t="shared" si="227"/>
        <v>-4097</v>
      </c>
      <c r="M1577" s="35">
        <f>Revenue!D1577*'Simulation sheet'!W1575</f>
        <v>0</v>
      </c>
      <c r="N1577" s="35">
        <f>Revenue!E1577*'Simulation sheet'!X1575</f>
        <v>0</v>
      </c>
      <c r="O1577" s="35">
        <f>Revenue!F1577*'Simulation sheet'!Y1575</f>
        <v>0</v>
      </c>
      <c r="P1577" s="35">
        <f>Revenue!G1577*'Simulation sheet'!Z1575</f>
        <v>0</v>
      </c>
      <c r="Q1577" s="35">
        <f>Revenue!H1577*'Simulation sheet'!AA1575</f>
        <v>0</v>
      </c>
      <c r="R1577" s="35">
        <f>Revenue!I1577*'Simulation sheet'!AB1575</f>
        <v>0</v>
      </c>
      <c r="T1577" s="37">
        <v>1570</v>
      </c>
      <c r="U1577" s="35">
        <f t="shared" si="228"/>
        <v>4146</v>
      </c>
      <c r="V1577" s="35">
        <f>Revenue!D1577*'Simulation sheet'!AD1575</f>
        <v>0</v>
      </c>
      <c r="W1577" s="35">
        <f>Revenue!E1577*'Simulation sheet'!AE1575</f>
        <v>0</v>
      </c>
      <c r="X1577" s="35">
        <f>Revenue!F1577*'Simulation sheet'!AF1575</f>
        <v>0</v>
      </c>
      <c r="Y1577" s="35">
        <f>Revenue!G1577*'Simulation sheet'!AG1575</f>
        <v>0</v>
      </c>
      <c r="Z1577" s="35">
        <f>Revenue!H1577*'Simulation sheet'!AH1575</f>
        <v>0</v>
      </c>
      <c r="AA1577" s="35">
        <f>Revenue!I1577*'Simulation sheet'!AI1575</f>
        <v>0</v>
      </c>
    </row>
    <row r="1578" spans="2:27" x14ac:dyDescent="0.2">
      <c r="B1578" s="37">
        <v>1571</v>
      </c>
      <c r="C1578" s="34">
        <f t="shared" si="220"/>
        <v>-8243</v>
      </c>
      <c r="D1578" s="34">
        <f t="shared" si="221"/>
        <v>0</v>
      </c>
      <c r="E1578" s="34">
        <f t="shared" si="222"/>
        <v>0</v>
      </c>
      <c r="F1578" s="34">
        <f t="shared" si="223"/>
        <v>0</v>
      </c>
      <c r="G1578" s="34">
        <f t="shared" si="224"/>
        <v>0</v>
      </c>
      <c r="H1578" s="34">
        <f t="shared" si="225"/>
        <v>0</v>
      </c>
      <c r="I1578" s="34">
        <f t="shared" si="226"/>
        <v>0</v>
      </c>
      <c r="K1578" s="37">
        <v>1571</v>
      </c>
      <c r="L1578" s="35">
        <f t="shared" si="227"/>
        <v>-4097</v>
      </c>
      <c r="M1578" s="35">
        <f>Revenue!D1578*'Simulation sheet'!W1576</f>
        <v>0</v>
      </c>
      <c r="N1578" s="35">
        <f>Revenue!E1578*'Simulation sheet'!X1576</f>
        <v>0</v>
      </c>
      <c r="O1578" s="35">
        <f>Revenue!F1578*'Simulation sheet'!Y1576</f>
        <v>0</v>
      </c>
      <c r="P1578" s="35">
        <f>Revenue!G1578*'Simulation sheet'!Z1576</f>
        <v>0</v>
      </c>
      <c r="Q1578" s="35">
        <f>Revenue!H1578*'Simulation sheet'!AA1576</f>
        <v>0</v>
      </c>
      <c r="R1578" s="35">
        <f>Revenue!I1578*'Simulation sheet'!AB1576</f>
        <v>0</v>
      </c>
      <c r="T1578" s="37">
        <v>1571</v>
      </c>
      <c r="U1578" s="35">
        <f t="shared" si="228"/>
        <v>4146</v>
      </c>
      <c r="V1578" s="35">
        <f>Revenue!D1578*'Simulation sheet'!AD1576</f>
        <v>0</v>
      </c>
      <c r="W1578" s="35">
        <f>Revenue!E1578*'Simulation sheet'!AE1576</f>
        <v>0</v>
      </c>
      <c r="X1578" s="35">
        <f>Revenue!F1578*'Simulation sheet'!AF1576</f>
        <v>0</v>
      </c>
      <c r="Y1578" s="35">
        <f>Revenue!G1578*'Simulation sheet'!AG1576</f>
        <v>0</v>
      </c>
      <c r="Z1578" s="35">
        <f>Revenue!H1578*'Simulation sheet'!AH1576</f>
        <v>0</v>
      </c>
      <c r="AA1578" s="35">
        <f>Revenue!I1578*'Simulation sheet'!AI1576</f>
        <v>0</v>
      </c>
    </row>
    <row r="1579" spans="2:27" x14ac:dyDescent="0.2">
      <c r="B1579" s="37">
        <v>1572</v>
      </c>
      <c r="C1579" s="34">
        <f t="shared" si="220"/>
        <v>-8243</v>
      </c>
      <c r="D1579" s="34">
        <f t="shared" si="221"/>
        <v>0</v>
      </c>
      <c r="E1579" s="34">
        <f t="shared" si="222"/>
        <v>0</v>
      </c>
      <c r="F1579" s="34">
        <f t="shared" si="223"/>
        <v>0</v>
      </c>
      <c r="G1579" s="34">
        <f t="shared" si="224"/>
        <v>0</v>
      </c>
      <c r="H1579" s="34">
        <f t="shared" si="225"/>
        <v>0</v>
      </c>
      <c r="I1579" s="34">
        <f t="shared" si="226"/>
        <v>0</v>
      </c>
      <c r="K1579" s="37">
        <v>1572</v>
      </c>
      <c r="L1579" s="35">
        <f t="shared" si="227"/>
        <v>-4097</v>
      </c>
      <c r="M1579" s="35">
        <f>Revenue!D1579*'Simulation sheet'!W1577</f>
        <v>0</v>
      </c>
      <c r="N1579" s="35">
        <f>Revenue!E1579*'Simulation sheet'!X1577</f>
        <v>0</v>
      </c>
      <c r="O1579" s="35">
        <f>Revenue!F1579*'Simulation sheet'!Y1577</f>
        <v>0</v>
      </c>
      <c r="P1579" s="35">
        <f>Revenue!G1579*'Simulation sheet'!Z1577</f>
        <v>0</v>
      </c>
      <c r="Q1579" s="35">
        <f>Revenue!H1579*'Simulation sheet'!AA1577</f>
        <v>0</v>
      </c>
      <c r="R1579" s="35">
        <f>Revenue!I1579*'Simulation sheet'!AB1577</f>
        <v>0</v>
      </c>
      <c r="T1579" s="37">
        <v>1572</v>
      </c>
      <c r="U1579" s="35">
        <f t="shared" si="228"/>
        <v>4146</v>
      </c>
      <c r="V1579" s="35">
        <f>Revenue!D1579*'Simulation sheet'!AD1577</f>
        <v>0</v>
      </c>
      <c r="W1579" s="35">
        <f>Revenue!E1579*'Simulation sheet'!AE1577</f>
        <v>0</v>
      </c>
      <c r="X1579" s="35">
        <f>Revenue!F1579*'Simulation sheet'!AF1577</f>
        <v>0</v>
      </c>
      <c r="Y1579" s="35">
        <f>Revenue!G1579*'Simulation sheet'!AG1577</f>
        <v>0</v>
      </c>
      <c r="Z1579" s="35">
        <f>Revenue!H1579*'Simulation sheet'!AH1577</f>
        <v>0</v>
      </c>
      <c r="AA1579" s="35">
        <f>Revenue!I1579*'Simulation sheet'!AI1577</f>
        <v>0</v>
      </c>
    </row>
    <row r="1580" spans="2:27" x14ac:dyDescent="0.2">
      <c r="B1580" s="37">
        <v>1573</v>
      </c>
      <c r="C1580" s="34">
        <f t="shared" si="220"/>
        <v>-8243</v>
      </c>
      <c r="D1580" s="34">
        <f t="shared" si="221"/>
        <v>0</v>
      </c>
      <c r="E1580" s="34">
        <f t="shared" si="222"/>
        <v>0</v>
      </c>
      <c r="F1580" s="34">
        <f t="shared" si="223"/>
        <v>0</v>
      </c>
      <c r="G1580" s="34">
        <f t="shared" si="224"/>
        <v>0</v>
      </c>
      <c r="H1580" s="34">
        <f t="shared" si="225"/>
        <v>0</v>
      </c>
      <c r="I1580" s="34">
        <f t="shared" si="226"/>
        <v>0</v>
      </c>
      <c r="K1580" s="37">
        <v>1573</v>
      </c>
      <c r="L1580" s="35">
        <f t="shared" si="227"/>
        <v>-4097</v>
      </c>
      <c r="M1580" s="35">
        <f>Revenue!D1580*'Simulation sheet'!W1578</f>
        <v>0</v>
      </c>
      <c r="N1580" s="35">
        <f>Revenue!E1580*'Simulation sheet'!X1578</f>
        <v>0</v>
      </c>
      <c r="O1580" s="35">
        <f>Revenue!F1580*'Simulation sheet'!Y1578</f>
        <v>0</v>
      </c>
      <c r="P1580" s="35">
        <f>Revenue!G1580*'Simulation sheet'!Z1578</f>
        <v>0</v>
      </c>
      <c r="Q1580" s="35">
        <f>Revenue!H1580*'Simulation sheet'!AA1578</f>
        <v>0</v>
      </c>
      <c r="R1580" s="35">
        <f>Revenue!I1580*'Simulation sheet'!AB1578</f>
        <v>0</v>
      </c>
      <c r="T1580" s="37">
        <v>1573</v>
      </c>
      <c r="U1580" s="35">
        <f t="shared" si="228"/>
        <v>4146</v>
      </c>
      <c r="V1580" s="35">
        <f>Revenue!D1580*'Simulation sheet'!AD1578</f>
        <v>0</v>
      </c>
      <c r="W1580" s="35">
        <f>Revenue!E1580*'Simulation sheet'!AE1578</f>
        <v>0</v>
      </c>
      <c r="X1580" s="35">
        <f>Revenue!F1580*'Simulation sheet'!AF1578</f>
        <v>0</v>
      </c>
      <c r="Y1580" s="35">
        <f>Revenue!G1580*'Simulation sheet'!AG1578</f>
        <v>0</v>
      </c>
      <c r="Z1580" s="35">
        <f>Revenue!H1580*'Simulation sheet'!AH1578</f>
        <v>0</v>
      </c>
      <c r="AA1580" s="35">
        <f>Revenue!I1580*'Simulation sheet'!AI1578</f>
        <v>0</v>
      </c>
    </row>
    <row r="1581" spans="2:27" x14ac:dyDescent="0.2">
      <c r="B1581" s="37">
        <v>1574</v>
      </c>
      <c r="C1581" s="34">
        <f t="shared" si="220"/>
        <v>-8243</v>
      </c>
      <c r="D1581" s="34">
        <f t="shared" si="221"/>
        <v>0</v>
      </c>
      <c r="E1581" s="34">
        <f t="shared" si="222"/>
        <v>0</v>
      </c>
      <c r="F1581" s="34">
        <f t="shared" si="223"/>
        <v>0</v>
      </c>
      <c r="G1581" s="34">
        <f t="shared" si="224"/>
        <v>0</v>
      </c>
      <c r="H1581" s="34">
        <f t="shared" si="225"/>
        <v>0</v>
      </c>
      <c r="I1581" s="34">
        <f t="shared" si="226"/>
        <v>0</v>
      </c>
      <c r="K1581" s="37">
        <v>1574</v>
      </c>
      <c r="L1581" s="35">
        <f t="shared" si="227"/>
        <v>-4097</v>
      </c>
      <c r="M1581" s="35">
        <f>Revenue!D1581*'Simulation sheet'!W1579</f>
        <v>0</v>
      </c>
      <c r="N1581" s="35">
        <f>Revenue!E1581*'Simulation sheet'!X1579</f>
        <v>0</v>
      </c>
      <c r="O1581" s="35">
        <f>Revenue!F1581*'Simulation sheet'!Y1579</f>
        <v>0</v>
      </c>
      <c r="P1581" s="35">
        <f>Revenue!G1581*'Simulation sheet'!Z1579</f>
        <v>0</v>
      </c>
      <c r="Q1581" s="35">
        <f>Revenue!H1581*'Simulation sheet'!AA1579</f>
        <v>0</v>
      </c>
      <c r="R1581" s="35">
        <f>Revenue!I1581*'Simulation sheet'!AB1579</f>
        <v>0</v>
      </c>
      <c r="T1581" s="37">
        <v>1574</v>
      </c>
      <c r="U1581" s="35">
        <f t="shared" si="228"/>
        <v>4146</v>
      </c>
      <c r="V1581" s="35">
        <f>Revenue!D1581*'Simulation sheet'!AD1579</f>
        <v>0</v>
      </c>
      <c r="W1581" s="35">
        <f>Revenue!E1581*'Simulation sheet'!AE1579</f>
        <v>0</v>
      </c>
      <c r="X1581" s="35">
        <f>Revenue!F1581*'Simulation sheet'!AF1579</f>
        <v>0</v>
      </c>
      <c r="Y1581" s="35">
        <f>Revenue!G1581*'Simulation sheet'!AG1579</f>
        <v>0</v>
      </c>
      <c r="Z1581" s="35">
        <f>Revenue!H1581*'Simulation sheet'!AH1579</f>
        <v>0</v>
      </c>
      <c r="AA1581" s="35">
        <f>Revenue!I1581*'Simulation sheet'!AI1579</f>
        <v>0</v>
      </c>
    </row>
    <row r="1582" spans="2:27" x14ac:dyDescent="0.2">
      <c r="B1582" s="37">
        <v>1575</v>
      </c>
      <c r="C1582" s="34">
        <f t="shared" si="220"/>
        <v>-8243</v>
      </c>
      <c r="D1582" s="34">
        <f t="shared" si="221"/>
        <v>0</v>
      </c>
      <c r="E1582" s="34">
        <f t="shared" si="222"/>
        <v>0</v>
      </c>
      <c r="F1582" s="34">
        <f t="shared" si="223"/>
        <v>0</v>
      </c>
      <c r="G1582" s="34">
        <f t="shared" si="224"/>
        <v>0</v>
      </c>
      <c r="H1582" s="34">
        <f t="shared" si="225"/>
        <v>0</v>
      </c>
      <c r="I1582" s="34">
        <f t="shared" si="226"/>
        <v>0</v>
      </c>
      <c r="K1582" s="37">
        <v>1575</v>
      </c>
      <c r="L1582" s="35">
        <f t="shared" si="227"/>
        <v>-4097</v>
      </c>
      <c r="M1582" s="35">
        <f>Revenue!D1582*'Simulation sheet'!W1580</f>
        <v>0</v>
      </c>
      <c r="N1582" s="35">
        <f>Revenue!E1582*'Simulation sheet'!X1580</f>
        <v>0</v>
      </c>
      <c r="O1582" s="35">
        <f>Revenue!F1582*'Simulation sheet'!Y1580</f>
        <v>0</v>
      </c>
      <c r="P1582" s="35">
        <f>Revenue!G1582*'Simulation sheet'!Z1580</f>
        <v>0</v>
      </c>
      <c r="Q1582" s="35">
        <f>Revenue!H1582*'Simulation sheet'!AA1580</f>
        <v>0</v>
      </c>
      <c r="R1582" s="35">
        <f>Revenue!I1582*'Simulation sheet'!AB1580</f>
        <v>0</v>
      </c>
      <c r="T1582" s="37">
        <v>1575</v>
      </c>
      <c r="U1582" s="35">
        <f t="shared" si="228"/>
        <v>4146</v>
      </c>
      <c r="V1582" s="35">
        <f>Revenue!D1582*'Simulation sheet'!AD1580</f>
        <v>0</v>
      </c>
      <c r="W1582" s="35">
        <f>Revenue!E1582*'Simulation sheet'!AE1580</f>
        <v>0</v>
      </c>
      <c r="X1582" s="35">
        <f>Revenue!F1582*'Simulation sheet'!AF1580</f>
        <v>0</v>
      </c>
      <c r="Y1582" s="35">
        <f>Revenue!G1582*'Simulation sheet'!AG1580</f>
        <v>0</v>
      </c>
      <c r="Z1582" s="35">
        <f>Revenue!H1582*'Simulation sheet'!AH1580</f>
        <v>0</v>
      </c>
      <c r="AA1582" s="35">
        <f>Revenue!I1582*'Simulation sheet'!AI1580</f>
        <v>0</v>
      </c>
    </row>
    <row r="1583" spans="2:27" x14ac:dyDescent="0.2">
      <c r="B1583" s="37">
        <v>1576</v>
      </c>
      <c r="C1583" s="34">
        <f t="shared" si="220"/>
        <v>-8243</v>
      </c>
      <c r="D1583" s="34">
        <f t="shared" si="221"/>
        <v>0</v>
      </c>
      <c r="E1583" s="34">
        <f t="shared" si="222"/>
        <v>0</v>
      </c>
      <c r="F1583" s="34">
        <f t="shared" si="223"/>
        <v>0</v>
      </c>
      <c r="G1583" s="34">
        <f t="shared" si="224"/>
        <v>0</v>
      </c>
      <c r="H1583" s="34">
        <f t="shared" si="225"/>
        <v>0</v>
      </c>
      <c r="I1583" s="34">
        <f t="shared" si="226"/>
        <v>0</v>
      </c>
      <c r="K1583" s="37">
        <v>1576</v>
      </c>
      <c r="L1583" s="35">
        <f t="shared" si="227"/>
        <v>-4097</v>
      </c>
      <c r="M1583" s="35">
        <f>Revenue!D1583*'Simulation sheet'!W1581</f>
        <v>0</v>
      </c>
      <c r="N1583" s="35">
        <f>Revenue!E1583*'Simulation sheet'!X1581</f>
        <v>0</v>
      </c>
      <c r="O1583" s="35">
        <f>Revenue!F1583*'Simulation sheet'!Y1581</f>
        <v>0</v>
      </c>
      <c r="P1583" s="35">
        <f>Revenue!G1583*'Simulation sheet'!Z1581</f>
        <v>0</v>
      </c>
      <c r="Q1583" s="35">
        <f>Revenue!H1583*'Simulation sheet'!AA1581</f>
        <v>0</v>
      </c>
      <c r="R1583" s="35">
        <f>Revenue!I1583*'Simulation sheet'!AB1581</f>
        <v>0</v>
      </c>
      <c r="T1583" s="37">
        <v>1576</v>
      </c>
      <c r="U1583" s="35">
        <f t="shared" si="228"/>
        <v>4146</v>
      </c>
      <c r="V1583" s="35">
        <f>Revenue!D1583*'Simulation sheet'!AD1581</f>
        <v>0</v>
      </c>
      <c r="W1583" s="35">
        <f>Revenue!E1583*'Simulation sheet'!AE1581</f>
        <v>0</v>
      </c>
      <c r="X1583" s="35">
        <f>Revenue!F1583*'Simulation sheet'!AF1581</f>
        <v>0</v>
      </c>
      <c r="Y1583" s="35">
        <f>Revenue!G1583*'Simulation sheet'!AG1581</f>
        <v>0</v>
      </c>
      <c r="Z1583" s="35">
        <f>Revenue!H1583*'Simulation sheet'!AH1581</f>
        <v>0</v>
      </c>
      <c r="AA1583" s="35">
        <f>Revenue!I1583*'Simulation sheet'!AI1581</f>
        <v>0</v>
      </c>
    </row>
    <row r="1584" spans="2:27" x14ac:dyDescent="0.2">
      <c r="B1584" s="37">
        <v>1577</v>
      </c>
      <c r="C1584" s="34">
        <f t="shared" si="220"/>
        <v>-8243</v>
      </c>
      <c r="D1584" s="34">
        <f t="shared" si="221"/>
        <v>0</v>
      </c>
      <c r="E1584" s="34">
        <f t="shared" si="222"/>
        <v>0</v>
      </c>
      <c r="F1584" s="34">
        <f t="shared" si="223"/>
        <v>0</v>
      </c>
      <c r="G1584" s="34">
        <f t="shared" si="224"/>
        <v>0</v>
      </c>
      <c r="H1584" s="34">
        <f t="shared" si="225"/>
        <v>0</v>
      </c>
      <c r="I1584" s="34">
        <f t="shared" si="226"/>
        <v>0</v>
      </c>
      <c r="K1584" s="37">
        <v>1577</v>
      </c>
      <c r="L1584" s="35">
        <f t="shared" si="227"/>
        <v>-4097</v>
      </c>
      <c r="M1584" s="35">
        <f>Revenue!D1584*'Simulation sheet'!W1582</f>
        <v>0</v>
      </c>
      <c r="N1584" s="35">
        <f>Revenue!E1584*'Simulation sheet'!X1582</f>
        <v>0</v>
      </c>
      <c r="O1584" s="35">
        <f>Revenue!F1584*'Simulation sheet'!Y1582</f>
        <v>0</v>
      </c>
      <c r="P1584" s="35">
        <f>Revenue!G1584*'Simulation sheet'!Z1582</f>
        <v>0</v>
      </c>
      <c r="Q1584" s="35">
        <f>Revenue!H1584*'Simulation sheet'!AA1582</f>
        <v>0</v>
      </c>
      <c r="R1584" s="35">
        <f>Revenue!I1584*'Simulation sheet'!AB1582</f>
        <v>0</v>
      </c>
      <c r="T1584" s="37">
        <v>1577</v>
      </c>
      <c r="U1584" s="35">
        <f t="shared" si="228"/>
        <v>4146</v>
      </c>
      <c r="V1584" s="35">
        <f>Revenue!D1584*'Simulation sheet'!AD1582</f>
        <v>0</v>
      </c>
      <c r="W1584" s="35">
        <f>Revenue!E1584*'Simulation sheet'!AE1582</f>
        <v>0</v>
      </c>
      <c r="X1584" s="35">
        <f>Revenue!F1584*'Simulation sheet'!AF1582</f>
        <v>0</v>
      </c>
      <c r="Y1584" s="35">
        <f>Revenue!G1584*'Simulation sheet'!AG1582</f>
        <v>0</v>
      </c>
      <c r="Z1584" s="35">
        <f>Revenue!H1584*'Simulation sheet'!AH1582</f>
        <v>0</v>
      </c>
      <c r="AA1584" s="35">
        <f>Revenue!I1584*'Simulation sheet'!AI1582</f>
        <v>0</v>
      </c>
    </row>
    <row r="1585" spans="2:27" x14ac:dyDescent="0.2">
      <c r="B1585" s="37">
        <v>1578</v>
      </c>
      <c r="C1585" s="34">
        <f t="shared" si="220"/>
        <v>-8243</v>
      </c>
      <c r="D1585" s="34">
        <f t="shared" si="221"/>
        <v>0</v>
      </c>
      <c r="E1585" s="34">
        <f t="shared" si="222"/>
        <v>0</v>
      </c>
      <c r="F1585" s="34">
        <f t="shared" si="223"/>
        <v>0</v>
      </c>
      <c r="G1585" s="34">
        <f t="shared" si="224"/>
        <v>0</v>
      </c>
      <c r="H1585" s="34">
        <f t="shared" si="225"/>
        <v>0</v>
      </c>
      <c r="I1585" s="34">
        <f t="shared" si="226"/>
        <v>0</v>
      </c>
      <c r="K1585" s="37">
        <v>1578</v>
      </c>
      <c r="L1585" s="35">
        <f t="shared" si="227"/>
        <v>-4097</v>
      </c>
      <c r="M1585" s="35">
        <f>Revenue!D1585*'Simulation sheet'!W1583</f>
        <v>0</v>
      </c>
      <c r="N1585" s="35">
        <f>Revenue!E1585*'Simulation sheet'!X1583</f>
        <v>0</v>
      </c>
      <c r="O1585" s="35">
        <f>Revenue!F1585*'Simulation sheet'!Y1583</f>
        <v>0</v>
      </c>
      <c r="P1585" s="35">
        <f>Revenue!G1585*'Simulation sheet'!Z1583</f>
        <v>0</v>
      </c>
      <c r="Q1585" s="35">
        <f>Revenue!H1585*'Simulation sheet'!AA1583</f>
        <v>0</v>
      </c>
      <c r="R1585" s="35">
        <f>Revenue!I1585*'Simulation sheet'!AB1583</f>
        <v>0</v>
      </c>
      <c r="T1585" s="37">
        <v>1578</v>
      </c>
      <c r="U1585" s="35">
        <f t="shared" si="228"/>
        <v>4146</v>
      </c>
      <c r="V1585" s="35">
        <f>Revenue!D1585*'Simulation sheet'!AD1583</f>
        <v>0</v>
      </c>
      <c r="W1585" s="35">
        <f>Revenue!E1585*'Simulation sheet'!AE1583</f>
        <v>0</v>
      </c>
      <c r="X1585" s="35">
        <f>Revenue!F1585*'Simulation sheet'!AF1583</f>
        <v>0</v>
      </c>
      <c r="Y1585" s="35">
        <f>Revenue!G1585*'Simulation sheet'!AG1583</f>
        <v>0</v>
      </c>
      <c r="Z1585" s="35">
        <f>Revenue!H1585*'Simulation sheet'!AH1583</f>
        <v>0</v>
      </c>
      <c r="AA1585" s="35">
        <f>Revenue!I1585*'Simulation sheet'!AI1583</f>
        <v>0</v>
      </c>
    </row>
    <row r="1586" spans="2:27" x14ac:dyDescent="0.2">
      <c r="B1586" s="37">
        <v>1579</v>
      </c>
      <c r="C1586" s="34">
        <f t="shared" si="220"/>
        <v>-8243</v>
      </c>
      <c r="D1586" s="34">
        <f t="shared" si="221"/>
        <v>0</v>
      </c>
      <c r="E1586" s="34">
        <f t="shared" si="222"/>
        <v>0</v>
      </c>
      <c r="F1586" s="34">
        <f t="shared" si="223"/>
        <v>0</v>
      </c>
      <c r="G1586" s="34">
        <f t="shared" si="224"/>
        <v>0</v>
      </c>
      <c r="H1586" s="34">
        <f t="shared" si="225"/>
        <v>0</v>
      </c>
      <c r="I1586" s="34">
        <f t="shared" si="226"/>
        <v>0</v>
      </c>
      <c r="K1586" s="37">
        <v>1579</v>
      </c>
      <c r="L1586" s="35">
        <f t="shared" si="227"/>
        <v>-4097</v>
      </c>
      <c r="M1586" s="35">
        <f>Revenue!D1586*'Simulation sheet'!W1584</f>
        <v>0</v>
      </c>
      <c r="N1586" s="35">
        <f>Revenue!E1586*'Simulation sheet'!X1584</f>
        <v>0</v>
      </c>
      <c r="O1586" s="35">
        <f>Revenue!F1586*'Simulation sheet'!Y1584</f>
        <v>0</v>
      </c>
      <c r="P1586" s="35">
        <f>Revenue!G1586*'Simulation sheet'!Z1584</f>
        <v>0</v>
      </c>
      <c r="Q1586" s="35">
        <f>Revenue!H1586*'Simulation sheet'!AA1584</f>
        <v>0</v>
      </c>
      <c r="R1586" s="35">
        <f>Revenue!I1586*'Simulation sheet'!AB1584</f>
        <v>0</v>
      </c>
      <c r="T1586" s="37">
        <v>1579</v>
      </c>
      <c r="U1586" s="35">
        <f t="shared" si="228"/>
        <v>4146</v>
      </c>
      <c r="V1586" s="35">
        <f>Revenue!D1586*'Simulation sheet'!AD1584</f>
        <v>0</v>
      </c>
      <c r="W1586" s="35">
        <f>Revenue!E1586*'Simulation sheet'!AE1584</f>
        <v>0</v>
      </c>
      <c r="X1586" s="35">
        <f>Revenue!F1586*'Simulation sheet'!AF1584</f>
        <v>0</v>
      </c>
      <c r="Y1586" s="35">
        <f>Revenue!G1586*'Simulation sheet'!AG1584</f>
        <v>0</v>
      </c>
      <c r="Z1586" s="35">
        <f>Revenue!H1586*'Simulation sheet'!AH1584</f>
        <v>0</v>
      </c>
      <c r="AA1586" s="35">
        <f>Revenue!I1586*'Simulation sheet'!AI1584</f>
        <v>0</v>
      </c>
    </row>
    <row r="1587" spans="2:27" x14ac:dyDescent="0.2">
      <c r="B1587" s="37">
        <v>1580</v>
      </c>
      <c r="C1587" s="34">
        <f t="shared" si="220"/>
        <v>-8243</v>
      </c>
      <c r="D1587" s="34">
        <f t="shared" si="221"/>
        <v>0</v>
      </c>
      <c r="E1587" s="34">
        <f t="shared" si="222"/>
        <v>0</v>
      </c>
      <c r="F1587" s="34">
        <f t="shared" si="223"/>
        <v>0</v>
      </c>
      <c r="G1587" s="34">
        <f t="shared" si="224"/>
        <v>0</v>
      </c>
      <c r="H1587" s="34">
        <f t="shared" si="225"/>
        <v>0</v>
      </c>
      <c r="I1587" s="34">
        <f t="shared" si="226"/>
        <v>0</v>
      </c>
      <c r="K1587" s="37">
        <v>1580</v>
      </c>
      <c r="L1587" s="35">
        <f t="shared" si="227"/>
        <v>-4097</v>
      </c>
      <c r="M1587" s="35">
        <f>Revenue!D1587*'Simulation sheet'!W1585</f>
        <v>0</v>
      </c>
      <c r="N1587" s="35">
        <f>Revenue!E1587*'Simulation sheet'!X1585</f>
        <v>0</v>
      </c>
      <c r="O1587" s="35">
        <f>Revenue!F1587*'Simulation sheet'!Y1585</f>
        <v>0</v>
      </c>
      <c r="P1587" s="35">
        <f>Revenue!G1587*'Simulation sheet'!Z1585</f>
        <v>0</v>
      </c>
      <c r="Q1587" s="35">
        <f>Revenue!H1587*'Simulation sheet'!AA1585</f>
        <v>0</v>
      </c>
      <c r="R1587" s="35">
        <f>Revenue!I1587*'Simulation sheet'!AB1585</f>
        <v>0</v>
      </c>
      <c r="T1587" s="37">
        <v>1580</v>
      </c>
      <c r="U1587" s="35">
        <f t="shared" si="228"/>
        <v>4146</v>
      </c>
      <c r="V1587" s="35">
        <f>Revenue!D1587*'Simulation sheet'!AD1585</f>
        <v>0</v>
      </c>
      <c r="W1587" s="35">
        <f>Revenue!E1587*'Simulation sheet'!AE1585</f>
        <v>0</v>
      </c>
      <c r="X1587" s="35">
        <f>Revenue!F1587*'Simulation sheet'!AF1585</f>
        <v>0</v>
      </c>
      <c r="Y1587" s="35">
        <f>Revenue!G1587*'Simulation sheet'!AG1585</f>
        <v>0</v>
      </c>
      <c r="Z1587" s="35">
        <f>Revenue!H1587*'Simulation sheet'!AH1585</f>
        <v>0</v>
      </c>
      <c r="AA1587" s="35">
        <f>Revenue!I1587*'Simulation sheet'!AI1585</f>
        <v>0</v>
      </c>
    </row>
    <row r="1588" spans="2:27" x14ac:dyDescent="0.2">
      <c r="B1588" s="37">
        <v>1581</v>
      </c>
      <c r="C1588" s="34">
        <f t="shared" si="220"/>
        <v>-8243</v>
      </c>
      <c r="D1588" s="34">
        <f t="shared" si="221"/>
        <v>0</v>
      </c>
      <c r="E1588" s="34">
        <f t="shared" si="222"/>
        <v>0</v>
      </c>
      <c r="F1588" s="34">
        <f t="shared" si="223"/>
        <v>0</v>
      </c>
      <c r="G1588" s="34">
        <f t="shared" si="224"/>
        <v>0</v>
      </c>
      <c r="H1588" s="34">
        <f t="shared" si="225"/>
        <v>0</v>
      </c>
      <c r="I1588" s="34">
        <f t="shared" si="226"/>
        <v>0</v>
      </c>
      <c r="K1588" s="37">
        <v>1581</v>
      </c>
      <c r="L1588" s="35">
        <f t="shared" si="227"/>
        <v>-4097</v>
      </c>
      <c r="M1588" s="35">
        <f>Revenue!D1588*'Simulation sheet'!W1586</f>
        <v>0</v>
      </c>
      <c r="N1588" s="35">
        <f>Revenue!E1588*'Simulation sheet'!X1586</f>
        <v>0</v>
      </c>
      <c r="O1588" s="35">
        <f>Revenue!F1588*'Simulation sheet'!Y1586</f>
        <v>0</v>
      </c>
      <c r="P1588" s="35">
        <f>Revenue!G1588*'Simulation sheet'!Z1586</f>
        <v>0</v>
      </c>
      <c r="Q1588" s="35">
        <f>Revenue!H1588*'Simulation sheet'!AA1586</f>
        <v>0</v>
      </c>
      <c r="R1588" s="35">
        <f>Revenue!I1588*'Simulation sheet'!AB1586</f>
        <v>0</v>
      </c>
      <c r="T1588" s="37">
        <v>1581</v>
      </c>
      <c r="U1588" s="35">
        <f t="shared" si="228"/>
        <v>4146</v>
      </c>
      <c r="V1588" s="35">
        <f>Revenue!D1588*'Simulation sheet'!AD1586</f>
        <v>0</v>
      </c>
      <c r="W1588" s="35">
        <f>Revenue!E1588*'Simulation sheet'!AE1586</f>
        <v>0</v>
      </c>
      <c r="X1588" s="35">
        <f>Revenue!F1588*'Simulation sheet'!AF1586</f>
        <v>0</v>
      </c>
      <c r="Y1588" s="35">
        <f>Revenue!G1588*'Simulation sheet'!AG1586</f>
        <v>0</v>
      </c>
      <c r="Z1588" s="35">
        <f>Revenue!H1588*'Simulation sheet'!AH1586</f>
        <v>0</v>
      </c>
      <c r="AA1588" s="35">
        <f>Revenue!I1588*'Simulation sheet'!AI1586</f>
        <v>0</v>
      </c>
    </row>
    <row r="1589" spans="2:27" x14ac:dyDescent="0.2">
      <c r="B1589" s="37">
        <v>1582</v>
      </c>
      <c r="C1589" s="34">
        <f t="shared" si="220"/>
        <v>-8243</v>
      </c>
      <c r="D1589" s="34">
        <f t="shared" si="221"/>
        <v>0</v>
      </c>
      <c r="E1589" s="34">
        <f t="shared" si="222"/>
        <v>0</v>
      </c>
      <c r="F1589" s="34">
        <f t="shared" si="223"/>
        <v>0</v>
      </c>
      <c r="G1589" s="34">
        <f t="shared" si="224"/>
        <v>0</v>
      </c>
      <c r="H1589" s="34">
        <f t="shared" si="225"/>
        <v>0</v>
      </c>
      <c r="I1589" s="34">
        <f t="shared" si="226"/>
        <v>0</v>
      </c>
      <c r="K1589" s="37">
        <v>1582</v>
      </c>
      <c r="L1589" s="35">
        <f t="shared" si="227"/>
        <v>-4097</v>
      </c>
      <c r="M1589" s="35">
        <f>Revenue!D1589*'Simulation sheet'!W1587</f>
        <v>0</v>
      </c>
      <c r="N1589" s="35">
        <f>Revenue!E1589*'Simulation sheet'!X1587</f>
        <v>0</v>
      </c>
      <c r="O1589" s="35">
        <f>Revenue!F1589*'Simulation sheet'!Y1587</f>
        <v>0</v>
      </c>
      <c r="P1589" s="35">
        <f>Revenue!G1589*'Simulation sheet'!Z1587</f>
        <v>0</v>
      </c>
      <c r="Q1589" s="35">
        <f>Revenue!H1589*'Simulation sheet'!AA1587</f>
        <v>0</v>
      </c>
      <c r="R1589" s="35">
        <f>Revenue!I1589*'Simulation sheet'!AB1587</f>
        <v>0</v>
      </c>
      <c r="T1589" s="37">
        <v>1582</v>
      </c>
      <c r="U1589" s="35">
        <f t="shared" si="228"/>
        <v>4146</v>
      </c>
      <c r="V1589" s="35">
        <f>Revenue!D1589*'Simulation sheet'!AD1587</f>
        <v>0</v>
      </c>
      <c r="W1589" s="35">
        <f>Revenue!E1589*'Simulation sheet'!AE1587</f>
        <v>0</v>
      </c>
      <c r="X1589" s="35">
        <f>Revenue!F1589*'Simulation sheet'!AF1587</f>
        <v>0</v>
      </c>
      <c r="Y1589" s="35">
        <f>Revenue!G1589*'Simulation sheet'!AG1587</f>
        <v>0</v>
      </c>
      <c r="Z1589" s="35">
        <f>Revenue!H1589*'Simulation sheet'!AH1587</f>
        <v>0</v>
      </c>
      <c r="AA1589" s="35">
        <f>Revenue!I1589*'Simulation sheet'!AI1587</f>
        <v>0</v>
      </c>
    </row>
    <row r="1590" spans="2:27" x14ac:dyDescent="0.2">
      <c r="B1590" s="37">
        <v>1583</v>
      </c>
      <c r="C1590" s="34">
        <f t="shared" si="220"/>
        <v>-8243</v>
      </c>
      <c r="D1590" s="34">
        <f t="shared" si="221"/>
        <v>0</v>
      </c>
      <c r="E1590" s="34">
        <f t="shared" si="222"/>
        <v>0</v>
      </c>
      <c r="F1590" s="34">
        <f t="shared" si="223"/>
        <v>0</v>
      </c>
      <c r="G1590" s="34">
        <f t="shared" si="224"/>
        <v>0</v>
      </c>
      <c r="H1590" s="34">
        <f t="shared" si="225"/>
        <v>0</v>
      </c>
      <c r="I1590" s="34">
        <f t="shared" si="226"/>
        <v>0</v>
      </c>
      <c r="K1590" s="37">
        <v>1583</v>
      </c>
      <c r="L1590" s="35">
        <f t="shared" si="227"/>
        <v>-4097</v>
      </c>
      <c r="M1590" s="35">
        <f>Revenue!D1590*'Simulation sheet'!W1588</f>
        <v>0</v>
      </c>
      <c r="N1590" s="35">
        <f>Revenue!E1590*'Simulation sheet'!X1588</f>
        <v>0</v>
      </c>
      <c r="O1590" s="35">
        <f>Revenue!F1590*'Simulation sheet'!Y1588</f>
        <v>0</v>
      </c>
      <c r="P1590" s="35">
        <f>Revenue!G1590*'Simulation sheet'!Z1588</f>
        <v>0</v>
      </c>
      <c r="Q1590" s="35">
        <f>Revenue!H1590*'Simulation sheet'!AA1588</f>
        <v>0</v>
      </c>
      <c r="R1590" s="35">
        <f>Revenue!I1590*'Simulation sheet'!AB1588</f>
        <v>0</v>
      </c>
      <c r="T1590" s="37">
        <v>1583</v>
      </c>
      <c r="U1590" s="35">
        <f t="shared" si="228"/>
        <v>4146</v>
      </c>
      <c r="V1590" s="35">
        <f>Revenue!D1590*'Simulation sheet'!AD1588</f>
        <v>0</v>
      </c>
      <c r="W1590" s="35">
        <f>Revenue!E1590*'Simulation sheet'!AE1588</f>
        <v>0</v>
      </c>
      <c r="X1590" s="35">
        <f>Revenue!F1590*'Simulation sheet'!AF1588</f>
        <v>0</v>
      </c>
      <c r="Y1590" s="35">
        <f>Revenue!G1590*'Simulation sheet'!AG1588</f>
        <v>0</v>
      </c>
      <c r="Z1590" s="35">
        <f>Revenue!H1590*'Simulation sheet'!AH1588</f>
        <v>0</v>
      </c>
      <c r="AA1590" s="35">
        <f>Revenue!I1590*'Simulation sheet'!AI1588</f>
        <v>0</v>
      </c>
    </row>
    <row r="1591" spans="2:27" x14ac:dyDescent="0.2">
      <c r="B1591" s="37">
        <v>1584</v>
      </c>
      <c r="C1591" s="34">
        <f t="shared" si="220"/>
        <v>-8243</v>
      </c>
      <c r="D1591" s="34">
        <f t="shared" si="221"/>
        <v>0</v>
      </c>
      <c r="E1591" s="34">
        <f t="shared" si="222"/>
        <v>0</v>
      </c>
      <c r="F1591" s="34">
        <f t="shared" si="223"/>
        <v>0</v>
      </c>
      <c r="G1591" s="34">
        <f t="shared" si="224"/>
        <v>0</v>
      </c>
      <c r="H1591" s="34">
        <f t="shared" si="225"/>
        <v>0</v>
      </c>
      <c r="I1591" s="34">
        <f t="shared" si="226"/>
        <v>0</v>
      </c>
      <c r="K1591" s="37">
        <v>1584</v>
      </c>
      <c r="L1591" s="35">
        <f t="shared" si="227"/>
        <v>-4097</v>
      </c>
      <c r="M1591" s="35">
        <f>Revenue!D1591*'Simulation sheet'!W1589</f>
        <v>0</v>
      </c>
      <c r="N1591" s="35">
        <f>Revenue!E1591*'Simulation sheet'!X1589</f>
        <v>0</v>
      </c>
      <c r="O1591" s="35">
        <f>Revenue!F1591*'Simulation sheet'!Y1589</f>
        <v>0</v>
      </c>
      <c r="P1591" s="35">
        <f>Revenue!G1591*'Simulation sheet'!Z1589</f>
        <v>0</v>
      </c>
      <c r="Q1591" s="35">
        <f>Revenue!H1591*'Simulation sheet'!AA1589</f>
        <v>0</v>
      </c>
      <c r="R1591" s="35">
        <f>Revenue!I1591*'Simulation sheet'!AB1589</f>
        <v>0</v>
      </c>
      <c r="T1591" s="37">
        <v>1584</v>
      </c>
      <c r="U1591" s="35">
        <f t="shared" si="228"/>
        <v>4146</v>
      </c>
      <c r="V1591" s="35">
        <f>Revenue!D1591*'Simulation sheet'!AD1589</f>
        <v>0</v>
      </c>
      <c r="W1591" s="35">
        <f>Revenue!E1591*'Simulation sheet'!AE1589</f>
        <v>0</v>
      </c>
      <c r="X1591" s="35">
        <f>Revenue!F1591*'Simulation sheet'!AF1589</f>
        <v>0</v>
      </c>
      <c r="Y1591" s="35">
        <f>Revenue!G1591*'Simulation sheet'!AG1589</f>
        <v>0</v>
      </c>
      <c r="Z1591" s="35">
        <f>Revenue!H1591*'Simulation sheet'!AH1589</f>
        <v>0</v>
      </c>
      <c r="AA1591" s="35">
        <f>Revenue!I1591*'Simulation sheet'!AI1589</f>
        <v>0</v>
      </c>
    </row>
    <row r="1592" spans="2:27" x14ac:dyDescent="0.2">
      <c r="B1592" s="37">
        <v>1585</v>
      </c>
      <c r="C1592" s="34">
        <f t="shared" si="220"/>
        <v>-8243</v>
      </c>
      <c r="D1592" s="34">
        <f t="shared" si="221"/>
        <v>0</v>
      </c>
      <c r="E1592" s="34">
        <f t="shared" si="222"/>
        <v>0</v>
      </c>
      <c r="F1592" s="34">
        <f t="shared" si="223"/>
        <v>0</v>
      </c>
      <c r="G1592" s="34">
        <f t="shared" si="224"/>
        <v>0</v>
      </c>
      <c r="H1592" s="34">
        <f t="shared" si="225"/>
        <v>0</v>
      </c>
      <c r="I1592" s="34">
        <f t="shared" si="226"/>
        <v>0</v>
      </c>
      <c r="K1592" s="37">
        <v>1585</v>
      </c>
      <c r="L1592" s="35">
        <f t="shared" si="227"/>
        <v>-4097</v>
      </c>
      <c r="M1592" s="35">
        <f>Revenue!D1592*'Simulation sheet'!W1590</f>
        <v>0</v>
      </c>
      <c r="N1592" s="35">
        <f>Revenue!E1592*'Simulation sheet'!X1590</f>
        <v>0</v>
      </c>
      <c r="O1592" s="35">
        <f>Revenue!F1592*'Simulation sheet'!Y1590</f>
        <v>0</v>
      </c>
      <c r="P1592" s="35">
        <f>Revenue!G1592*'Simulation sheet'!Z1590</f>
        <v>0</v>
      </c>
      <c r="Q1592" s="35">
        <f>Revenue!H1592*'Simulation sheet'!AA1590</f>
        <v>0</v>
      </c>
      <c r="R1592" s="35">
        <f>Revenue!I1592*'Simulation sheet'!AB1590</f>
        <v>0</v>
      </c>
      <c r="T1592" s="37">
        <v>1585</v>
      </c>
      <c r="U1592" s="35">
        <f t="shared" si="228"/>
        <v>4146</v>
      </c>
      <c r="V1592" s="35">
        <f>Revenue!D1592*'Simulation sheet'!AD1590</f>
        <v>0</v>
      </c>
      <c r="W1592" s="35">
        <f>Revenue!E1592*'Simulation sheet'!AE1590</f>
        <v>0</v>
      </c>
      <c r="X1592" s="35">
        <f>Revenue!F1592*'Simulation sheet'!AF1590</f>
        <v>0</v>
      </c>
      <c r="Y1592" s="35">
        <f>Revenue!G1592*'Simulation sheet'!AG1590</f>
        <v>0</v>
      </c>
      <c r="Z1592" s="35">
        <f>Revenue!H1592*'Simulation sheet'!AH1590</f>
        <v>0</v>
      </c>
      <c r="AA1592" s="35">
        <f>Revenue!I1592*'Simulation sheet'!AI1590</f>
        <v>0</v>
      </c>
    </row>
    <row r="1593" spans="2:27" x14ac:dyDescent="0.2">
      <c r="B1593" s="37">
        <v>1586</v>
      </c>
      <c r="C1593" s="34">
        <f t="shared" si="220"/>
        <v>-8243</v>
      </c>
      <c r="D1593" s="34">
        <f t="shared" si="221"/>
        <v>0</v>
      </c>
      <c r="E1593" s="34">
        <f t="shared" si="222"/>
        <v>0</v>
      </c>
      <c r="F1593" s="34">
        <f t="shared" si="223"/>
        <v>0</v>
      </c>
      <c r="G1593" s="34">
        <f t="shared" si="224"/>
        <v>0</v>
      </c>
      <c r="H1593" s="34">
        <f t="shared" si="225"/>
        <v>0</v>
      </c>
      <c r="I1593" s="34">
        <f t="shared" si="226"/>
        <v>0</v>
      </c>
      <c r="K1593" s="37">
        <v>1586</v>
      </c>
      <c r="L1593" s="35">
        <f t="shared" si="227"/>
        <v>-4097</v>
      </c>
      <c r="M1593" s="35">
        <f>Revenue!D1593*'Simulation sheet'!W1591</f>
        <v>0</v>
      </c>
      <c r="N1593" s="35">
        <f>Revenue!E1593*'Simulation sheet'!X1591</f>
        <v>0</v>
      </c>
      <c r="O1593" s="35">
        <f>Revenue!F1593*'Simulation sheet'!Y1591</f>
        <v>0</v>
      </c>
      <c r="P1593" s="35">
        <f>Revenue!G1593*'Simulation sheet'!Z1591</f>
        <v>0</v>
      </c>
      <c r="Q1593" s="35">
        <f>Revenue!H1593*'Simulation sheet'!AA1591</f>
        <v>0</v>
      </c>
      <c r="R1593" s="35">
        <f>Revenue!I1593*'Simulation sheet'!AB1591</f>
        <v>0</v>
      </c>
      <c r="T1593" s="37">
        <v>1586</v>
      </c>
      <c r="U1593" s="35">
        <f t="shared" si="228"/>
        <v>4146</v>
      </c>
      <c r="V1593" s="35">
        <f>Revenue!D1593*'Simulation sheet'!AD1591</f>
        <v>0</v>
      </c>
      <c r="W1593" s="35">
        <f>Revenue!E1593*'Simulation sheet'!AE1591</f>
        <v>0</v>
      </c>
      <c r="X1593" s="35">
        <f>Revenue!F1593*'Simulation sheet'!AF1591</f>
        <v>0</v>
      </c>
      <c r="Y1593" s="35">
        <f>Revenue!G1593*'Simulation sheet'!AG1591</f>
        <v>0</v>
      </c>
      <c r="Z1593" s="35">
        <f>Revenue!H1593*'Simulation sheet'!AH1591</f>
        <v>0</v>
      </c>
      <c r="AA1593" s="35">
        <f>Revenue!I1593*'Simulation sheet'!AI1591</f>
        <v>0</v>
      </c>
    </row>
    <row r="1594" spans="2:27" x14ac:dyDescent="0.2">
      <c r="B1594" s="37">
        <v>1587</v>
      </c>
      <c r="C1594" s="34">
        <f t="shared" si="220"/>
        <v>-8243</v>
      </c>
      <c r="D1594" s="34">
        <f t="shared" si="221"/>
        <v>0</v>
      </c>
      <c r="E1594" s="34">
        <f t="shared" si="222"/>
        <v>0</v>
      </c>
      <c r="F1594" s="34">
        <f t="shared" si="223"/>
        <v>0</v>
      </c>
      <c r="G1594" s="34">
        <f t="shared" si="224"/>
        <v>0</v>
      </c>
      <c r="H1594" s="34">
        <f t="shared" si="225"/>
        <v>0</v>
      </c>
      <c r="I1594" s="34">
        <f t="shared" si="226"/>
        <v>0</v>
      </c>
      <c r="K1594" s="37">
        <v>1587</v>
      </c>
      <c r="L1594" s="35">
        <f t="shared" si="227"/>
        <v>-4097</v>
      </c>
      <c r="M1594" s="35">
        <f>Revenue!D1594*'Simulation sheet'!W1592</f>
        <v>0</v>
      </c>
      <c r="N1594" s="35">
        <f>Revenue!E1594*'Simulation sheet'!X1592</f>
        <v>0</v>
      </c>
      <c r="O1594" s="35">
        <f>Revenue!F1594*'Simulation sheet'!Y1592</f>
        <v>0</v>
      </c>
      <c r="P1594" s="35">
        <f>Revenue!G1594*'Simulation sheet'!Z1592</f>
        <v>0</v>
      </c>
      <c r="Q1594" s="35">
        <f>Revenue!H1594*'Simulation sheet'!AA1592</f>
        <v>0</v>
      </c>
      <c r="R1594" s="35">
        <f>Revenue!I1594*'Simulation sheet'!AB1592</f>
        <v>0</v>
      </c>
      <c r="T1594" s="37">
        <v>1587</v>
      </c>
      <c r="U1594" s="35">
        <f t="shared" si="228"/>
        <v>4146</v>
      </c>
      <c r="V1594" s="35">
        <f>Revenue!D1594*'Simulation sheet'!AD1592</f>
        <v>0</v>
      </c>
      <c r="W1594" s="35">
        <f>Revenue!E1594*'Simulation sheet'!AE1592</f>
        <v>0</v>
      </c>
      <c r="X1594" s="35">
        <f>Revenue!F1594*'Simulation sheet'!AF1592</f>
        <v>0</v>
      </c>
      <c r="Y1594" s="35">
        <f>Revenue!G1594*'Simulation sheet'!AG1592</f>
        <v>0</v>
      </c>
      <c r="Z1594" s="35">
        <f>Revenue!H1594*'Simulation sheet'!AH1592</f>
        <v>0</v>
      </c>
      <c r="AA1594" s="35">
        <f>Revenue!I1594*'Simulation sheet'!AI1592</f>
        <v>0</v>
      </c>
    </row>
    <row r="1595" spans="2:27" x14ac:dyDescent="0.2">
      <c r="B1595" s="37">
        <v>1588</v>
      </c>
      <c r="C1595" s="34">
        <f t="shared" si="220"/>
        <v>-8243</v>
      </c>
      <c r="D1595" s="34">
        <f t="shared" si="221"/>
        <v>0</v>
      </c>
      <c r="E1595" s="34">
        <f t="shared" si="222"/>
        <v>0</v>
      </c>
      <c r="F1595" s="34">
        <f t="shared" si="223"/>
        <v>0</v>
      </c>
      <c r="G1595" s="34">
        <f t="shared" si="224"/>
        <v>0</v>
      </c>
      <c r="H1595" s="34">
        <f t="shared" si="225"/>
        <v>0</v>
      </c>
      <c r="I1595" s="34">
        <f t="shared" si="226"/>
        <v>0</v>
      </c>
      <c r="K1595" s="37">
        <v>1588</v>
      </c>
      <c r="L1595" s="35">
        <f t="shared" si="227"/>
        <v>-4097</v>
      </c>
      <c r="M1595" s="35">
        <f>Revenue!D1595*'Simulation sheet'!W1593</f>
        <v>0</v>
      </c>
      <c r="N1595" s="35">
        <f>Revenue!E1595*'Simulation sheet'!X1593</f>
        <v>0</v>
      </c>
      <c r="O1595" s="35">
        <f>Revenue!F1595*'Simulation sheet'!Y1593</f>
        <v>0</v>
      </c>
      <c r="P1595" s="35">
        <f>Revenue!G1595*'Simulation sheet'!Z1593</f>
        <v>0</v>
      </c>
      <c r="Q1595" s="35">
        <f>Revenue!H1595*'Simulation sheet'!AA1593</f>
        <v>0</v>
      </c>
      <c r="R1595" s="35">
        <f>Revenue!I1595*'Simulation sheet'!AB1593</f>
        <v>0</v>
      </c>
      <c r="T1595" s="37">
        <v>1588</v>
      </c>
      <c r="U1595" s="35">
        <f t="shared" si="228"/>
        <v>4146</v>
      </c>
      <c r="V1595" s="35">
        <f>Revenue!D1595*'Simulation sheet'!AD1593</f>
        <v>0</v>
      </c>
      <c r="W1595" s="35">
        <f>Revenue!E1595*'Simulation sheet'!AE1593</f>
        <v>0</v>
      </c>
      <c r="X1595" s="35">
        <f>Revenue!F1595*'Simulation sheet'!AF1593</f>
        <v>0</v>
      </c>
      <c r="Y1595" s="35">
        <f>Revenue!G1595*'Simulation sheet'!AG1593</f>
        <v>0</v>
      </c>
      <c r="Z1595" s="35">
        <f>Revenue!H1595*'Simulation sheet'!AH1593</f>
        <v>0</v>
      </c>
      <c r="AA1595" s="35">
        <f>Revenue!I1595*'Simulation sheet'!AI1593</f>
        <v>0</v>
      </c>
    </row>
    <row r="1596" spans="2:27" x14ac:dyDescent="0.2">
      <c r="B1596" s="37">
        <v>1589</v>
      </c>
      <c r="C1596" s="34">
        <f t="shared" si="220"/>
        <v>-8243</v>
      </c>
      <c r="D1596" s="34">
        <f t="shared" si="221"/>
        <v>0</v>
      </c>
      <c r="E1596" s="34">
        <f t="shared" si="222"/>
        <v>0</v>
      </c>
      <c r="F1596" s="34">
        <f t="shared" si="223"/>
        <v>0</v>
      </c>
      <c r="G1596" s="34">
        <f t="shared" si="224"/>
        <v>0</v>
      </c>
      <c r="H1596" s="34">
        <f t="shared" si="225"/>
        <v>0</v>
      </c>
      <c r="I1596" s="34">
        <f t="shared" si="226"/>
        <v>0</v>
      </c>
      <c r="K1596" s="37">
        <v>1589</v>
      </c>
      <c r="L1596" s="35">
        <f t="shared" si="227"/>
        <v>-4097</v>
      </c>
      <c r="M1596" s="35">
        <f>Revenue!D1596*'Simulation sheet'!W1594</f>
        <v>0</v>
      </c>
      <c r="N1596" s="35">
        <f>Revenue!E1596*'Simulation sheet'!X1594</f>
        <v>0</v>
      </c>
      <c r="O1596" s="35">
        <f>Revenue!F1596*'Simulation sheet'!Y1594</f>
        <v>0</v>
      </c>
      <c r="P1596" s="35">
        <f>Revenue!G1596*'Simulation sheet'!Z1594</f>
        <v>0</v>
      </c>
      <c r="Q1596" s="35">
        <f>Revenue!H1596*'Simulation sheet'!AA1594</f>
        <v>0</v>
      </c>
      <c r="R1596" s="35">
        <f>Revenue!I1596*'Simulation sheet'!AB1594</f>
        <v>0</v>
      </c>
      <c r="T1596" s="37">
        <v>1589</v>
      </c>
      <c r="U1596" s="35">
        <f t="shared" si="228"/>
        <v>4146</v>
      </c>
      <c r="V1596" s="35">
        <f>Revenue!D1596*'Simulation sheet'!AD1594</f>
        <v>0</v>
      </c>
      <c r="W1596" s="35">
        <f>Revenue!E1596*'Simulation sheet'!AE1594</f>
        <v>0</v>
      </c>
      <c r="X1596" s="35">
        <f>Revenue!F1596*'Simulation sheet'!AF1594</f>
        <v>0</v>
      </c>
      <c r="Y1596" s="35">
        <f>Revenue!G1596*'Simulation sheet'!AG1594</f>
        <v>0</v>
      </c>
      <c r="Z1596" s="35">
        <f>Revenue!H1596*'Simulation sheet'!AH1594</f>
        <v>0</v>
      </c>
      <c r="AA1596" s="35">
        <f>Revenue!I1596*'Simulation sheet'!AI1594</f>
        <v>0</v>
      </c>
    </row>
    <row r="1597" spans="2:27" x14ac:dyDescent="0.2">
      <c r="B1597" s="37">
        <v>1590</v>
      </c>
      <c r="C1597" s="34">
        <f t="shared" si="220"/>
        <v>-8243</v>
      </c>
      <c r="D1597" s="34">
        <f t="shared" si="221"/>
        <v>0</v>
      </c>
      <c r="E1597" s="34">
        <f t="shared" si="222"/>
        <v>0</v>
      </c>
      <c r="F1597" s="34">
        <f t="shared" si="223"/>
        <v>0</v>
      </c>
      <c r="G1597" s="34">
        <f t="shared" si="224"/>
        <v>0</v>
      </c>
      <c r="H1597" s="34">
        <f t="shared" si="225"/>
        <v>0</v>
      </c>
      <c r="I1597" s="34">
        <f t="shared" si="226"/>
        <v>0</v>
      </c>
      <c r="K1597" s="37">
        <v>1590</v>
      </c>
      <c r="L1597" s="35">
        <f t="shared" si="227"/>
        <v>-4097</v>
      </c>
      <c r="M1597" s="35">
        <f>Revenue!D1597*'Simulation sheet'!W1595</f>
        <v>0</v>
      </c>
      <c r="N1597" s="35">
        <f>Revenue!E1597*'Simulation sheet'!X1595</f>
        <v>0</v>
      </c>
      <c r="O1597" s="35">
        <f>Revenue!F1597*'Simulation sheet'!Y1595</f>
        <v>0</v>
      </c>
      <c r="P1597" s="35">
        <f>Revenue!G1597*'Simulation sheet'!Z1595</f>
        <v>0</v>
      </c>
      <c r="Q1597" s="35">
        <f>Revenue!H1597*'Simulation sheet'!AA1595</f>
        <v>0</v>
      </c>
      <c r="R1597" s="35">
        <f>Revenue!I1597*'Simulation sheet'!AB1595</f>
        <v>0</v>
      </c>
      <c r="T1597" s="37">
        <v>1590</v>
      </c>
      <c r="U1597" s="35">
        <f t="shared" si="228"/>
        <v>4146</v>
      </c>
      <c r="V1597" s="35">
        <f>Revenue!D1597*'Simulation sheet'!AD1595</f>
        <v>0</v>
      </c>
      <c r="W1597" s="35">
        <f>Revenue!E1597*'Simulation sheet'!AE1595</f>
        <v>0</v>
      </c>
      <c r="X1597" s="35">
        <f>Revenue!F1597*'Simulation sheet'!AF1595</f>
        <v>0</v>
      </c>
      <c r="Y1597" s="35">
        <f>Revenue!G1597*'Simulation sheet'!AG1595</f>
        <v>0</v>
      </c>
      <c r="Z1597" s="35">
        <f>Revenue!H1597*'Simulation sheet'!AH1595</f>
        <v>0</v>
      </c>
      <c r="AA1597" s="35">
        <f>Revenue!I1597*'Simulation sheet'!AI1595</f>
        <v>0</v>
      </c>
    </row>
    <row r="1598" spans="2:27" x14ac:dyDescent="0.2">
      <c r="B1598" s="37">
        <v>1591</v>
      </c>
      <c r="C1598" s="34">
        <f t="shared" si="220"/>
        <v>-8243</v>
      </c>
      <c r="D1598" s="34">
        <f t="shared" si="221"/>
        <v>0</v>
      </c>
      <c r="E1598" s="34">
        <f t="shared" si="222"/>
        <v>0</v>
      </c>
      <c r="F1598" s="34">
        <f t="shared" si="223"/>
        <v>0</v>
      </c>
      <c r="G1598" s="34">
        <f t="shared" si="224"/>
        <v>0</v>
      </c>
      <c r="H1598" s="34">
        <f t="shared" si="225"/>
        <v>0</v>
      </c>
      <c r="I1598" s="34">
        <f t="shared" si="226"/>
        <v>0</v>
      </c>
      <c r="K1598" s="37">
        <v>1591</v>
      </c>
      <c r="L1598" s="35">
        <f t="shared" si="227"/>
        <v>-4097</v>
      </c>
      <c r="M1598" s="35">
        <f>Revenue!D1598*'Simulation sheet'!W1596</f>
        <v>0</v>
      </c>
      <c r="N1598" s="35">
        <f>Revenue!E1598*'Simulation sheet'!X1596</f>
        <v>0</v>
      </c>
      <c r="O1598" s="35">
        <f>Revenue!F1598*'Simulation sheet'!Y1596</f>
        <v>0</v>
      </c>
      <c r="P1598" s="35">
        <f>Revenue!G1598*'Simulation sheet'!Z1596</f>
        <v>0</v>
      </c>
      <c r="Q1598" s="35">
        <f>Revenue!H1598*'Simulation sheet'!AA1596</f>
        <v>0</v>
      </c>
      <c r="R1598" s="35">
        <f>Revenue!I1598*'Simulation sheet'!AB1596</f>
        <v>0</v>
      </c>
      <c r="T1598" s="37">
        <v>1591</v>
      </c>
      <c r="U1598" s="35">
        <f t="shared" si="228"/>
        <v>4146</v>
      </c>
      <c r="V1598" s="35">
        <f>Revenue!D1598*'Simulation sheet'!AD1596</f>
        <v>0</v>
      </c>
      <c r="W1598" s="35">
        <f>Revenue!E1598*'Simulation sheet'!AE1596</f>
        <v>0</v>
      </c>
      <c r="X1598" s="35">
        <f>Revenue!F1598*'Simulation sheet'!AF1596</f>
        <v>0</v>
      </c>
      <c r="Y1598" s="35">
        <f>Revenue!G1598*'Simulation sheet'!AG1596</f>
        <v>0</v>
      </c>
      <c r="Z1598" s="35">
        <f>Revenue!H1598*'Simulation sheet'!AH1596</f>
        <v>0</v>
      </c>
      <c r="AA1598" s="35">
        <f>Revenue!I1598*'Simulation sheet'!AI1596</f>
        <v>0</v>
      </c>
    </row>
    <row r="1599" spans="2:27" x14ac:dyDescent="0.2">
      <c r="B1599" s="37">
        <v>1592</v>
      </c>
      <c r="C1599" s="34">
        <f t="shared" si="220"/>
        <v>-8243</v>
      </c>
      <c r="D1599" s="34">
        <f t="shared" si="221"/>
        <v>0</v>
      </c>
      <c r="E1599" s="34">
        <f t="shared" si="222"/>
        <v>0</v>
      </c>
      <c r="F1599" s="34">
        <f t="shared" si="223"/>
        <v>0</v>
      </c>
      <c r="G1599" s="34">
        <f t="shared" si="224"/>
        <v>0</v>
      </c>
      <c r="H1599" s="34">
        <f t="shared" si="225"/>
        <v>0</v>
      </c>
      <c r="I1599" s="34">
        <f t="shared" si="226"/>
        <v>0</v>
      </c>
      <c r="K1599" s="37">
        <v>1592</v>
      </c>
      <c r="L1599" s="35">
        <f t="shared" si="227"/>
        <v>-4097</v>
      </c>
      <c r="M1599" s="35">
        <f>Revenue!D1599*'Simulation sheet'!W1597</f>
        <v>0</v>
      </c>
      <c r="N1599" s="35">
        <f>Revenue!E1599*'Simulation sheet'!X1597</f>
        <v>0</v>
      </c>
      <c r="O1599" s="35">
        <f>Revenue!F1599*'Simulation sheet'!Y1597</f>
        <v>0</v>
      </c>
      <c r="P1599" s="35">
        <f>Revenue!G1599*'Simulation sheet'!Z1597</f>
        <v>0</v>
      </c>
      <c r="Q1599" s="35">
        <f>Revenue!H1599*'Simulation sheet'!AA1597</f>
        <v>0</v>
      </c>
      <c r="R1599" s="35">
        <f>Revenue!I1599*'Simulation sheet'!AB1597</f>
        <v>0</v>
      </c>
      <c r="T1599" s="37">
        <v>1592</v>
      </c>
      <c r="U1599" s="35">
        <f t="shared" si="228"/>
        <v>4146</v>
      </c>
      <c r="V1599" s="35">
        <f>Revenue!D1599*'Simulation sheet'!AD1597</f>
        <v>0</v>
      </c>
      <c r="W1599" s="35">
        <f>Revenue!E1599*'Simulation sheet'!AE1597</f>
        <v>0</v>
      </c>
      <c r="X1599" s="35">
        <f>Revenue!F1599*'Simulation sheet'!AF1597</f>
        <v>0</v>
      </c>
      <c r="Y1599" s="35">
        <f>Revenue!G1599*'Simulation sheet'!AG1597</f>
        <v>0</v>
      </c>
      <c r="Z1599" s="35">
        <f>Revenue!H1599*'Simulation sheet'!AH1597</f>
        <v>0</v>
      </c>
      <c r="AA1599" s="35">
        <f>Revenue!I1599*'Simulation sheet'!AI1597</f>
        <v>0</v>
      </c>
    </row>
    <row r="1600" spans="2:27" x14ac:dyDescent="0.2">
      <c r="B1600" s="37">
        <v>1593</v>
      </c>
      <c r="C1600" s="34">
        <f t="shared" si="220"/>
        <v>-8243</v>
      </c>
      <c r="D1600" s="34">
        <f t="shared" si="221"/>
        <v>0</v>
      </c>
      <c r="E1600" s="34">
        <f t="shared" si="222"/>
        <v>0</v>
      </c>
      <c r="F1600" s="34">
        <f t="shared" si="223"/>
        <v>0</v>
      </c>
      <c r="G1600" s="34">
        <f t="shared" si="224"/>
        <v>0</v>
      </c>
      <c r="H1600" s="34">
        <f t="shared" si="225"/>
        <v>0</v>
      </c>
      <c r="I1600" s="34">
        <f t="shared" si="226"/>
        <v>0</v>
      </c>
      <c r="K1600" s="37">
        <v>1593</v>
      </c>
      <c r="L1600" s="35">
        <f t="shared" si="227"/>
        <v>-4097</v>
      </c>
      <c r="M1600" s="35">
        <f>Revenue!D1600*'Simulation sheet'!W1598</f>
        <v>0</v>
      </c>
      <c r="N1600" s="35">
        <f>Revenue!E1600*'Simulation sheet'!X1598</f>
        <v>0</v>
      </c>
      <c r="O1600" s="35">
        <f>Revenue!F1600*'Simulation sheet'!Y1598</f>
        <v>0</v>
      </c>
      <c r="P1600" s="35">
        <f>Revenue!G1600*'Simulation sheet'!Z1598</f>
        <v>0</v>
      </c>
      <c r="Q1600" s="35">
        <f>Revenue!H1600*'Simulation sheet'!AA1598</f>
        <v>0</v>
      </c>
      <c r="R1600" s="35">
        <f>Revenue!I1600*'Simulation sheet'!AB1598</f>
        <v>0</v>
      </c>
      <c r="T1600" s="37">
        <v>1593</v>
      </c>
      <c r="U1600" s="35">
        <f t="shared" si="228"/>
        <v>4146</v>
      </c>
      <c r="V1600" s="35">
        <f>Revenue!D1600*'Simulation sheet'!AD1598</f>
        <v>0</v>
      </c>
      <c r="W1600" s="35">
        <f>Revenue!E1600*'Simulation sheet'!AE1598</f>
        <v>0</v>
      </c>
      <c r="X1600" s="35">
        <f>Revenue!F1600*'Simulation sheet'!AF1598</f>
        <v>0</v>
      </c>
      <c r="Y1600" s="35">
        <f>Revenue!G1600*'Simulation sheet'!AG1598</f>
        <v>0</v>
      </c>
      <c r="Z1600" s="35">
        <f>Revenue!H1600*'Simulation sheet'!AH1598</f>
        <v>0</v>
      </c>
      <c r="AA1600" s="35">
        <f>Revenue!I1600*'Simulation sheet'!AI1598</f>
        <v>0</v>
      </c>
    </row>
    <row r="1601" spans="2:27" x14ac:dyDescent="0.2">
      <c r="B1601" s="37">
        <v>1594</v>
      </c>
      <c r="C1601" s="34">
        <f t="shared" si="220"/>
        <v>-8243</v>
      </c>
      <c r="D1601" s="34">
        <f t="shared" si="221"/>
        <v>0</v>
      </c>
      <c r="E1601" s="34">
        <f t="shared" si="222"/>
        <v>0</v>
      </c>
      <c r="F1601" s="34">
        <f t="shared" si="223"/>
        <v>0</v>
      </c>
      <c r="G1601" s="34">
        <f t="shared" si="224"/>
        <v>0</v>
      </c>
      <c r="H1601" s="34">
        <f t="shared" si="225"/>
        <v>0</v>
      </c>
      <c r="I1601" s="34">
        <f t="shared" si="226"/>
        <v>0</v>
      </c>
      <c r="K1601" s="37">
        <v>1594</v>
      </c>
      <c r="L1601" s="35">
        <f t="shared" si="227"/>
        <v>-4097</v>
      </c>
      <c r="M1601" s="35">
        <f>Revenue!D1601*'Simulation sheet'!W1599</f>
        <v>0</v>
      </c>
      <c r="N1601" s="35">
        <f>Revenue!E1601*'Simulation sheet'!X1599</f>
        <v>0</v>
      </c>
      <c r="O1601" s="35">
        <f>Revenue!F1601*'Simulation sheet'!Y1599</f>
        <v>0</v>
      </c>
      <c r="P1601" s="35">
        <f>Revenue!G1601*'Simulation sheet'!Z1599</f>
        <v>0</v>
      </c>
      <c r="Q1601" s="35">
        <f>Revenue!H1601*'Simulation sheet'!AA1599</f>
        <v>0</v>
      </c>
      <c r="R1601" s="35">
        <f>Revenue!I1601*'Simulation sheet'!AB1599</f>
        <v>0</v>
      </c>
      <c r="T1601" s="37">
        <v>1594</v>
      </c>
      <c r="U1601" s="35">
        <f t="shared" si="228"/>
        <v>4146</v>
      </c>
      <c r="V1601" s="35">
        <f>Revenue!D1601*'Simulation sheet'!AD1599</f>
        <v>0</v>
      </c>
      <c r="W1601" s="35">
        <f>Revenue!E1601*'Simulation sheet'!AE1599</f>
        <v>0</v>
      </c>
      <c r="X1601" s="35">
        <f>Revenue!F1601*'Simulation sheet'!AF1599</f>
        <v>0</v>
      </c>
      <c r="Y1601" s="35">
        <f>Revenue!G1601*'Simulation sheet'!AG1599</f>
        <v>0</v>
      </c>
      <c r="Z1601" s="35">
        <f>Revenue!H1601*'Simulation sheet'!AH1599</f>
        <v>0</v>
      </c>
      <c r="AA1601" s="35">
        <f>Revenue!I1601*'Simulation sheet'!AI1599</f>
        <v>0</v>
      </c>
    </row>
    <row r="1602" spans="2:27" x14ac:dyDescent="0.2">
      <c r="B1602" s="37">
        <v>1595</v>
      </c>
      <c r="C1602" s="34">
        <f t="shared" si="220"/>
        <v>-8243</v>
      </c>
      <c r="D1602" s="34">
        <f t="shared" si="221"/>
        <v>0</v>
      </c>
      <c r="E1602" s="34">
        <f t="shared" si="222"/>
        <v>0</v>
      </c>
      <c r="F1602" s="34">
        <f t="shared" si="223"/>
        <v>0</v>
      </c>
      <c r="G1602" s="34">
        <f t="shared" si="224"/>
        <v>0</v>
      </c>
      <c r="H1602" s="34">
        <f t="shared" si="225"/>
        <v>0</v>
      </c>
      <c r="I1602" s="34">
        <f t="shared" si="226"/>
        <v>0</v>
      </c>
      <c r="K1602" s="37">
        <v>1595</v>
      </c>
      <c r="L1602" s="35">
        <f t="shared" si="227"/>
        <v>-4097</v>
      </c>
      <c r="M1602" s="35">
        <f>Revenue!D1602*'Simulation sheet'!W1600</f>
        <v>0</v>
      </c>
      <c r="N1602" s="35">
        <f>Revenue!E1602*'Simulation sheet'!X1600</f>
        <v>0</v>
      </c>
      <c r="O1602" s="35">
        <f>Revenue!F1602*'Simulation sheet'!Y1600</f>
        <v>0</v>
      </c>
      <c r="P1602" s="35">
        <f>Revenue!G1602*'Simulation sheet'!Z1600</f>
        <v>0</v>
      </c>
      <c r="Q1602" s="35">
        <f>Revenue!H1602*'Simulation sheet'!AA1600</f>
        <v>0</v>
      </c>
      <c r="R1602" s="35">
        <f>Revenue!I1602*'Simulation sheet'!AB1600</f>
        <v>0</v>
      </c>
      <c r="T1602" s="37">
        <v>1595</v>
      </c>
      <c r="U1602" s="35">
        <f t="shared" si="228"/>
        <v>4146</v>
      </c>
      <c r="V1602" s="35">
        <f>Revenue!D1602*'Simulation sheet'!AD1600</f>
        <v>0</v>
      </c>
      <c r="W1602" s="35">
        <f>Revenue!E1602*'Simulation sheet'!AE1600</f>
        <v>0</v>
      </c>
      <c r="X1602" s="35">
        <f>Revenue!F1602*'Simulation sheet'!AF1600</f>
        <v>0</v>
      </c>
      <c r="Y1602" s="35">
        <f>Revenue!G1602*'Simulation sheet'!AG1600</f>
        <v>0</v>
      </c>
      <c r="Z1602" s="35">
        <f>Revenue!H1602*'Simulation sheet'!AH1600</f>
        <v>0</v>
      </c>
      <c r="AA1602" s="35">
        <f>Revenue!I1602*'Simulation sheet'!AI1600</f>
        <v>0</v>
      </c>
    </row>
    <row r="1603" spans="2:27" x14ac:dyDescent="0.2">
      <c r="B1603" s="37">
        <v>1596</v>
      </c>
      <c r="C1603" s="34">
        <f t="shared" si="220"/>
        <v>-8243</v>
      </c>
      <c r="D1603" s="34">
        <f t="shared" si="221"/>
        <v>0</v>
      </c>
      <c r="E1603" s="34">
        <f t="shared" si="222"/>
        <v>0</v>
      </c>
      <c r="F1603" s="34">
        <f t="shared" si="223"/>
        <v>0</v>
      </c>
      <c r="G1603" s="34">
        <f t="shared" si="224"/>
        <v>0</v>
      </c>
      <c r="H1603" s="34">
        <f t="shared" si="225"/>
        <v>0</v>
      </c>
      <c r="I1603" s="34">
        <f t="shared" si="226"/>
        <v>0</v>
      </c>
      <c r="K1603" s="37">
        <v>1596</v>
      </c>
      <c r="L1603" s="35">
        <f t="shared" si="227"/>
        <v>-4097</v>
      </c>
      <c r="M1603" s="35">
        <f>Revenue!D1603*'Simulation sheet'!W1601</f>
        <v>0</v>
      </c>
      <c r="N1603" s="35">
        <f>Revenue!E1603*'Simulation sheet'!X1601</f>
        <v>0</v>
      </c>
      <c r="O1603" s="35">
        <f>Revenue!F1603*'Simulation sheet'!Y1601</f>
        <v>0</v>
      </c>
      <c r="P1603" s="35">
        <f>Revenue!G1603*'Simulation sheet'!Z1601</f>
        <v>0</v>
      </c>
      <c r="Q1603" s="35">
        <f>Revenue!H1603*'Simulation sheet'!AA1601</f>
        <v>0</v>
      </c>
      <c r="R1603" s="35">
        <f>Revenue!I1603*'Simulation sheet'!AB1601</f>
        <v>0</v>
      </c>
      <c r="T1603" s="37">
        <v>1596</v>
      </c>
      <c r="U1603" s="35">
        <f t="shared" si="228"/>
        <v>4146</v>
      </c>
      <c r="V1603" s="35">
        <f>Revenue!D1603*'Simulation sheet'!AD1601</f>
        <v>0</v>
      </c>
      <c r="W1603" s="35">
        <f>Revenue!E1603*'Simulation sheet'!AE1601</f>
        <v>0</v>
      </c>
      <c r="X1603" s="35">
        <f>Revenue!F1603*'Simulation sheet'!AF1601</f>
        <v>0</v>
      </c>
      <c r="Y1603" s="35">
        <f>Revenue!G1603*'Simulation sheet'!AG1601</f>
        <v>0</v>
      </c>
      <c r="Z1603" s="35">
        <f>Revenue!H1603*'Simulation sheet'!AH1601</f>
        <v>0</v>
      </c>
      <c r="AA1603" s="35">
        <f>Revenue!I1603*'Simulation sheet'!AI1601</f>
        <v>0</v>
      </c>
    </row>
    <row r="1604" spans="2:27" x14ac:dyDescent="0.2">
      <c r="B1604" s="37">
        <v>1597</v>
      </c>
      <c r="C1604" s="34">
        <f t="shared" si="220"/>
        <v>-8243</v>
      </c>
      <c r="D1604" s="34">
        <f t="shared" si="221"/>
        <v>0</v>
      </c>
      <c r="E1604" s="34">
        <f t="shared" si="222"/>
        <v>0</v>
      </c>
      <c r="F1604" s="34">
        <f t="shared" si="223"/>
        <v>0</v>
      </c>
      <c r="G1604" s="34">
        <f t="shared" si="224"/>
        <v>0</v>
      </c>
      <c r="H1604" s="34">
        <f t="shared" si="225"/>
        <v>0</v>
      </c>
      <c r="I1604" s="34">
        <f t="shared" si="226"/>
        <v>0</v>
      </c>
      <c r="K1604" s="37">
        <v>1597</v>
      </c>
      <c r="L1604" s="35">
        <f t="shared" si="227"/>
        <v>-4097</v>
      </c>
      <c r="M1604" s="35">
        <f>Revenue!D1604*'Simulation sheet'!W1602</f>
        <v>0</v>
      </c>
      <c r="N1604" s="35">
        <f>Revenue!E1604*'Simulation sheet'!X1602</f>
        <v>0</v>
      </c>
      <c r="O1604" s="35">
        <f>Revenue!F1604*'Simulation sheet'!Y1602</f>
        <v>0</v>
      </c>
      <c r="P1604" s="35">
        <f>Revenue!G1604*'Simulation sheet'!Z1602</f>
        <v>0</v>
      </c>
      <c r="Q1604" s="35">
        <f>Revenue!H1604*'Simulation sheet'!AA1602</f>
        <v>0</v>
      </c>
      <c r="R1604" s="35">
        <f>Revenue!I1604*'Simulation sheet'!AB1602</f>
        <v>0</v>
      </c>
      <c r="T1604" s="37">
        <v>1597</v>
      </c>
      <c r="U1604" s="35">
        <f t="shared" si="228"/>
        <v>4146</v>
      </c>
      <c r="V1604" s="35">
        <f>Revenue!D1604*'Simulation sheet'!AD1602</f>
        <v>0</v>
      </c>
      <c r="W1604" s="35">
        <f>Revenue!E1604*'Simulation sheet'!AE1602</f>
        <v>0</v>
      </c>
      <c r="X1604" s="35">
        <f>Revenue!F1604*'Simulation sheet'!AF1602</f>
        <v>0</v>
      </c>
      <c r="Y1604" s="35">
        <f>Revenue!G1604*'Simulation sheet'!AG1602</f>
        <v>0</v>
      </c>
      <c r="Z1604" s="35">
        <f>Revenue!H1604*'Simulation sheet'!AH1602</f>
        <v>0</v>
      </c>
      <c r="AA1604" s="35">
        <f>Revenue!I1604*'Simulation sheet'!AI1602</f>
        <v>0</v>
      </c>
    </row>
    <row r="1605" spans="2:27" x14ac:dyDescent="0.2">
      <c r="B1605" s="37">
        <v>1598</v>
      </c>
      <c r="C1605" s="34">
        <f t="shared" si="220"/>
        <v>-8243</v>
      </c>
      <c r="D1605" s="34">
        <f t="shared" si="221"/>
        <v>0</v>
      </c>
      <c r="E1605" s="34">
        <f t="shared" si="222"/>
        <v>0</v>
      </c>
      <c r="F1605" s="34">
        <f t="shared" si="223"/>
        <v>0</v>
      </c>
      <c r="G1605" s="34">
        <f t="shared" si="224"/>
        <v>0</v>
      </c>
      <c r="H1605" s="34">
        <f t="shared" si="225"/>
        <v>0</v>
      </c>
      <c r="I1605" s="34">
        <f t="shared" si="226"/>
        <v>0</v>
      </c>
      <c r="K1605" s="37">
        <v>1598</v>
      </c>
      <c r="L1605" s="35">
        <f t="shared" si="227"/>
        <v>-4097</v>
      </c>
      <c r="M1605" s="35">
        <f>Revenue!D1605*'Simulation sheet'!W1603</f>
        <v>0</v>
      </c>
      <c r="N1605" s="35">
        <f>Revenue!E1605*'Simulation sheet'!X1603</f>
        <v>0</v>
      </c>
      <c r="O1605" s="35">
        <f>Revenue!F1605*'Simulation sheet'!Y1603</f>
        <v>0</v>
      </c>
      <c r="P1605" s="35">
        <f>Revenue!G1605*'Simulation sheet'!Z1603</f>
        <v>0</v>
      </c>
      <c r="Q1605" s="35">
        <f>Revenue!H1605*'Simulation sheet'!AA1603</f>
        <v>0</v>
      </c>
      <c r="R1605" s="35">
        <f>Revenue!I1605*'Simulation sheet'!AB1603</f>
        <v>0</v>
      </c>
      <c r="T1605" s="37">
        <v>1598</v>
      </c>
      <c r="U1605" s="35">
        <f t="shared" si="228"/>
        <v>4146</v>
      </c>
      <c r="V1605" s="35">
        <f>Revenue!D1605*'Simulation sheet'!AD1603</f>
        <v>0</v>
      </c>
      <c r="W1605" s="35">
        <f>Revenue!E1605*'Simulation sheet'!AE1603</f>
        <v>0</v>
      </c>
      <c r="X1605" s="35">
        <f>Revenue!F1605*'Simulation sheet'!AF1603</f>
        <v>0</v>
      </c>
      <c r="Y1605" s="35">
        <f>Revenue!G1605*'Simulation sheet'!AG1603</f>
        <v>0</v>
      </c>
      <c r="Z1605" s="35">
        <f>Revenue!H1605*'Simulation sheet'!AH1603</f>
        <v>0</v>
      </c>
      <c r="AA1605" s="35">
        <f>Revenue!I1605*'Simulation sheet'!AI1603</f>
        <v>0</v>
      </c>
    </row>
    <row r="1606" spans="2:27" x14ac:dyDescent="0.2">
      <c r="B1606" s="37">
        <v>1599</v>
      </c>
      <c r="C1606" s="34">
        <f t="shared" si="220"/>
        <v>-8243</v>
      </c>
      <c r="D1606" s="34">
        <f t="shared" si="221"/>
        <v>0</v>
      </c>
      <c r="E1606" s="34">
        <f t="shared" si="222"/>
        <v>0</v>
      </c>
      <c r="F1606" s="34">
        <f t="shared" si="223"/>
        <v>0</v>
      </c>
      <c r="G1606" s="34">
        <f t="shared" si="224"/>
        <v>0</v>
      </c>
      <c r="H1606" s="34">
        <f t="shared" si="225"/>
        <v>0</v>
      </c>
      <c r="I1606" s="34">
        <f t="shared" si="226"/>
        <v>0</v>
      </c>
      <c r="K1606" s="37">
        <v>1599</v>
      </c>
      <c r="L1606" s="35">
        <f t="shared" si="227"/>
        <v>-4097</v>
      </c>
      <c r="M1606" s="35">
        <f>Revenue!D1606*'Simulation sheet'!W1604</f>
        <v>0</v>
      </c>
      <c r="N1606" s="35">
        <f>Revenue!E1606*'Simulation sheet'!X1604</f>
        <v>0</v>
      </c>
      <c r="O1606" s="35">
        <f>Revenue!F1606*'Simulation sheet'!Y1604</f>
        <v>0</v>
      </c>
      <c r="P1606" s="35">
        <f>Revenue!G1606*'Simulation sheet'!Z1604</f>
        <v>0</v>
      </c>
      <c r="Q1606" s="35">
        <f>Revenue!H1606*'Simulation sheet'!AA1604</f>
        <v>0</v>
      </c>
      <c r="R1606" s="35">
        <f>Revenue!I1606*'Simulation sheet'!AB1604</f>
        <v>0</v>
      </c>
      <c r="T1606" s="37">
        <v>1599</v>
      </c>
      <c r="U1606" s="35">
        <f t="shared" si="228"/>
        <v>4146</v>
      </c>
      <c r="V1606" s="35">
        <f>Revenue!D1606*'Simulation sheet'!AD1604</f>
        <v>0</v>
      </c>
      <c r="W1606" s="35">
        <f>Revenue!E1606*'Simulation sheet'!AE1604</f>
        <v>0</v>
      </c>
      <c r="X1606" s="35">
        <f>Revenue!F1606*'Simulation sheet'!AF1604</f>
        <v>0</v>
      </c>
      <c r="Y1606" s="35">
        <f>Revenue!G1606*'Simulation sheet'!AG1604</f>
        <v>0</v>
      </c>
      <c r="Z1606" s="35">
        <f>Revenue!H1606*'Simulation sheet'!AH1604</f>
        <v>0</v>
      </c>
      <c r="AA1606" s="35">
        <f>Revenue!I1606*'Simulation sheet'!AI1604</f>
        <v>0</v>
      </c>
    </row>
    <row r="1607" spans="2:27" x14ac:dyDescent="0.2">
      <c r="B1607" s="37">
        <v>1600</v>
      </c>
      <c r="C1607" s="34">
        <f t="shared" si="220"/>
        <v>-8243</v>
      </c>
      <c r="D1607" s="34">
        <f t="shared" si="221"/>
        <v>0</v>
      </c>
      <c r="E1607" s="34">
        <f t="shared" si="222"/>
        <v>0</v>
      </c>
      <c r="F1607" s="34">
        <f t="shared" si="223"/>
        <v>0</v>
      </c>
      <c r="G1607" s="34">
        <f t="shared" si="224"/>
        <v>0</v>
      </c>
      <c r="H1607" s="34">
        <f t="shared" si="225"/>
        <v>0</v>
      </c>
      <c r="I1607" s="34">
        <f t="shared" si="226"/>
        <v>0</v>
      </c>
      <c r="K1607" s="37">
        <v>1600</v>
      </c>
      <c r="L1607" s="35">
        <f t="shared" si="227"/>
        <v>-4097</v>
      </c>
      <c r="M1607" s="35">
        <f>Revenue!D1607*'Simulation sheet'!W1605</f>
        <v>0</v>
      </c>
      <c r="N1607" s="35">
        <f>Revenue!E1607*'Simulation sheet'!X1605</f>
        <v>0</v>
      </c>
      <c r="O1607" s="35">
        <f>Revenue!F1607*'Simulation sheet'!Y1605</f>
        <v>0</v>
      </c>
      <c r="P1607" s="35">
        <f>Revenue!G1607*'Simulation sheet'!Z1605</f>
        <v>0</v>
      </c>
      <c r="Q1607" s="35">
        <f>Revenue!H1607*'Simulation sheet'!AA1605</f>
        <v>0</v>
      </c>
      <c r="R1607" s="35">
        <f>Revenue!I1607*'Simulation sheet'!AB1605</f>
        <v>0</v>
      </c>
      <c r="T1607" s="37">
        <v>1600</v>
      </c>
      <c r="U1607" s="35">
        <f t="shared" si="228"/>
        <v>4146</v>
      </c>
      <c r="V1607" s="35">
        <f>Revenue!D1607*'Simulation sheet'!AD1605</f>
        <v>0</v>
      </c>
      <c r="W1607" s="35">
        <f>Revenue!E1607*'Simulation sheet'!AE1605</f>
        <v>0</v>
      </c>
      <c r="X1607" s="35">
        <f>Revenue!F1607*'Simulation sheet'!AF1605</f>
        <v>0</v>
      </c>
      <c r="Y1607" s="35">
        <f>Revenue!G1607*'Simulation sheet'!AG1605</f>
        <v>0</v>
      </c>
      <c r="Z1607" s="35">
        <f>Revenue!H1607*'Simulation sheet'!AH1605</f>
        <v>0</v>
      </c>
      <c r="AA1607" s="35">
        <f>Revenue!I1607*'Simulation sheet'!AI1605</f>
        <v>0</v>
      </c>
    </row>
    <row r="1608" spans="2:27" x14ac:dyDescent="0.2">
      <c r="B1608" s="37">
        <v>1601</v>
      </c>
      <c r="C1608" s="34">
        <f t="shared" si="220"/>
        <v>-8243</v>
      </c>
      <c r="D1608" s="34">
        <f t="shared" si="221"/>
        <v>0</v>
      </c>
      <c r="E1608" s="34">
        <f t="shared" si="222"/>
        <v>0</v>
      </c>
      <c r="F1608" s="34">
        <f t="shared" si="223"/>
        <v>0</v>
      </c>
      <c r="G1608" s="34">
        <f t="shared" si="224"/>
        <v>0</v>
      </c>
      <c r="H1608" s="34">
        <f t="shared" si="225"/>
        <v>0</v>
      </c>
      <c r="I1608" s="34">
        <f t="shared" si="226"/>
        <v>0</v>
      </c>
      <c r="K1608" s="37">
        <v>1601</v>
      </c>
      <c r="L1608" s="35">
        <f t="shared" si="227"/>
        <v>-4097</v>
      </c>
      <c r="M1608" s="35">
        <f>Revenue!D1608*'Simulation sheet'!W1606</f>
        <v>0</v>
      </c>
      <c r="N1608" s="35">
        <f>Revenue!E1608*'Simulation sheet'!X1606</f>
        <v>0</v>
      </c>
      <c r="O1608" s="35">
        <f>Revenue!F1608*'Simulation sheet'!Y1606</f>
        <v>0</v>
      </c>
      <c r="P1608" s="35">
        <f>Revenue!G1608*'Simulation sheet'!Z1606</f>
        <v>0</v>
      </c>
      <c r="Q1608" s="35">
        <f>Revenue!H1608*'Simulation sheet'!AA1606</f>
        <v>0</v>
      </c>
      <c r="R1608" s="35">
        <f>Revenue!I1608*'Simulation sheet'!AB1606</f>
        <v>0</v>
      </c>
      <c r="T1608" s="37">
        <v>1601</v>
      </c>
      <c r="U1608" s="35">
        <f t="shared" si="228"/>
        <v>4146</v>
      </c>
      <c r="V1608" s="35">
        <f>Revenue!D1608*'Simulation sheet'!AD1606</f>
        <v>0</v>
      </c>
      <c r="W1608" s="35">
        <f>Revenue!E1608*'Simulation sheet'!AE1606</f>
        <v>0</v>
      </c>
      <c r="X1608" s="35">
        <f>Revenue!F1608*'Simulation sheet'!AF1606</f>
        <v>0</v>
      </c>
      <c r="Y1608" s="35">
        <f>Revenue!G1608*'Simulation sheet'!AG1606</f>
        <v>0</v>
      </c>
      <c r="Z1608" s="35">
        <f>Revenue!H1608*'Simulation sheet'!AH1606</f>
        <v>0</v>
      </c>
      <c r="AA1608" s="35">
        <f>Revenue!I1608*'Simulation sheet'!AI1606</f>
        <v>0</v>
      </c>
    </row>
    <row r="1609" spans="2:27" x14ac:dyDescent="0.2">
      <c r="B1609" s="37">
        <v>1602</v>
      </c>
      <c r="C1609" s="34">
        <f t="shared" ref="C1609:C1672" si="229">L1609-U1609</f>
        <v>-8243</v>
      </c>
      <c r="D1609" s="34">
        <f t="shared" ref="D1609:D1672" si="230">M1609-V1609</f>
        <v>0</v>
      </c>
      <c r="E1609" s="34">
        <f t="shared" ref="E1609:E1672" si="231">N1609-W1609</f>
        <v>0</v>
      </c>
      <c r="F1609" s="34">
        <f t="shared" ref="F1609:F1672" si="232">O1609-X1609</f>
        <v>0</v>
      </c>
      <c r="G1609" s="34">
        <f t="shared" ref="G1609:G1672" si="233">P1609-Y1609</f>
        <v>0</v>
      </c>
      <c r="H1609" s="34">
        <f t="shared" ref="H1609:H1672" si="234">Q1609-Z1609</f>
        <v>0</v>
      </c>
      <c r="I1609" s="34">
        <f t="shared" ref="I1609:I1672" si="235">R1609-AA1609</f>
        <v>0</v>
      </c>
      <c r="K1609" s="37">
        <v>1602</v>
      </c>
      <c r="L1609" s="35">
        <f t="shared" si="227"/>
        <v>-4097</v>
      </c>
      <c r="M1609" s="35">
        <f>Revenue!D1609*'Simulation sheet'!W1607</f>
        <v>0</v>
      </c>
      <c r="N1609" s="35">
        <f>Revenue!E1609*'Simulation sheet'!X1607</f>
        <v>0</v>
      </c>
      <c r="O1609" s="35">
        <f>Revenue!F1609*'Simulation sheet'!Y1607</f>
        <v>0</v>
      </c>
      <c r="P1609" s="35">
        <f>Revenue!G1609*'Simulation sheet'!Z1607</f>
        <v>0</v>
      </c>
      <c r="Q1609" s="35">
        <f>Revenue!H1609*'Simulation sheet'!AA1607</f>
        <v>0</v>
      </c>
      <c r="R1609" s="35">
        <f>Revenue!I1609*'Simulation sheet'!AB1607</f>
        <v>0</v>
      </c>
      <c r="T1609" s="37">
        <v>1602</v>
      </c>
      <c r="U1609" s="35">
        <f t="shared" si="228"/>
        <v>4146</v>
      </c>
      <c r="V1609" s="35">
        <f>Revenue!D1609*'Simulation sheet'!AD1607</f>
        <v>0</v>
      </c>
      <c r="W1609" s="35">
        <f>Revenue!E1609*'Simulation sheet'!AE1607</f>
        <v>0</v>
      </c>
      <c r="X1609" s="35">
        <f>Revenue!F1609*'Simulation sheet'!AF1607</f>
        <v>0</v>
      </c>
      <c r="Y1609" s="35">
        <f>Revenue!G1609*'Simulation sheet'!AG1607</f>
        <v>0</v>
      </c>
      <c r="Z1609" s="35">
        <f>Revenue!H1609*'Simulation sheet'!AH1607</f>
        <v>0</v>
      </c>
      <c r="AA1609" s="35">
        <f>Revenue!I1609*'Simulation sheet'!AI1607</f>
        <v>0</v>
      </c>
    </row>
    <row r="1610" spans="2:27" x14ac:dyDescent="0.2">
      <c r="B1610" s="37">
        <v>1603</v>
      </c>
      <c r="C1610" s="34">
        <f t="shared" si="229"/>
        <v>-8243</v>
      </c>
      <c r="D1610" s="34">
        <f t="shared" si="230"/>
        <v>0</v>
      </c>
      <c r="E1610" s="34">
        <f t="shared" si="231"/>
        <v>0</v>
      </c>
      <c r="F1610" s="34">
        <f t="shared" si="232"/>
        <v>0</v>
      </c>
      <c r="G1610" s="34">
        <f t="shared" si="233"/>
        <v>0</v>
      </c>
      <c r="H1610" s="34">
        <f t="shared" si="234"/>
        <v>0</v>
      </c>
      <c r="I1610" s="34">
        <f t="shared" si="235"/>
        <v>0</v>
      </c>
      <c r="K1610" s="37">
        <v>1603</v>
      </c>
      <c r="L1610" s="35">
        <f t="shared" ref="L1610:L1673" si="236">$L$8</f>
        <v>-4097</v>
      </c>
      <c r="M1610" s="35">
        <f>Revenue!D1610*'Simulation sheet'!W1608</f>
        <v>0</v>
      </c>
      <c r="N1610" s="35">
        <f>Revenue!E1610*'Simulation sheet'!X1608</f>
        <v>0</v>
      </c>
      <c r="O1610" s="35">
        <f>Revenue!F1610*'Simulation sheet'!Y1608</f>
        <v>0</v>
      </c>
      <c r="P1610" s="35">
        <f>Revenue!G1610*'Simulation sheet'!Z1608</f>
        <v>0</v>
      </c>
      <c r="Q1610" s="35">
        <f>Revenue!H1610*'Simulation sheet'!AA1608</f>
        <v>0</v>
      </c>
      <c r="R1610" s="35">
        <f>Revenue!I1610*'Simulation sheet'!AB1608</f>
        <v>0</v>
      </c>
      <c r="T1610" s="37">
        <v>1603</v>
      </c>
      <c r="U1610" s="35">
        <f t="shared" ref="U1610:U1673" si="237">$U$8</f>
        <v>4146</v>
      </c>
      <c r="V1610" s="35">
        <f>Revenue!D1610*'Simulation sheet'!AD1608</f>
        <v>0</v>
      </c>
      <c r="W1610" s="35">
        <f>Revenue!E1610*'Simulation sheet'!AE1608</f>
        <v>0</v>
      </c>
      <c r="X1610" s="35">
        <f>Revenue!F1610*'Simulation sheet'!AF1608</f>
        <v>0</v>
      </c>
      <c r="Y1610" s="35">
        <f>Revenue!G1610*'Simulation sheet'!AG1608</f>
        <v>0</v>
      </c>
      <c r="Z1610" s="35">
        <f>Revenue!H1610*'Simulation sheet'!AH1608</f>
        <v>0</v>
      </c>
      <c r="AA1610" s="35">
        <f>Revenue!I1610*'Simulation sheet'!AI1608</f>
        <v>0</v>
      </c>
    </row>
    <row r="1611" spans="2:27" x14ac:dyDescent="0.2">
      <c r="B1611" s="37">
        <v>1604</v>
      </c>
      <c r="C1611" s="34">
        <f t="shared" si="229"/>
        <v>-8243</v>
      </c>
      <c r="D1611" s="34">
        <f t="shared" si="230"/>
        <v>0</v>
      </c>
      <c r="E1611" s="34">
        <f t="shared" si="231"/>
        <v>0</v>
      </c>
      <c r="F1611" s="34">
        <f t="shared" si="232"/>
        <v>0</v>
      </c>
      <c r="G1611" s="34">
        <f t="shared" si="233"/>
        <v>0</v>
      </c>
      <c r="H1611" s="34">
        <f t="shared" si="234"/>
        <v>0</v>
      </c>
      <c r="I1611" s="34">
        <f t="shared" si="235"/>
        <v>0</v>
      </c>
      <c r="K1611" s="37">
        <v>1604</v>
      </c>
      <c r="L1611" s="35">
        <f t="shared" si="236"/>
        <v>-4097</v>
      </c>
      <c r="M1611" s="35">
        <f>Revenue!D1611*'Simulation sheet'!W1609</f>
        <v>0</v>
      </c>
      <c r="N1611" s="35">
        <f>Revenue!E1611*'Simulation sheet'!X1609</f>
        <v>0</v>
      </c>
      <c r="O1611" s="35">
        <f>Revenue!F1611*'Simulation sheet'!Y1609</f>
        <v>0</v>
      </c>
      <c r="P1611" s="35">
        <f>Revenue!G1611*'Simulation sheet'!Z1609</f>
        <v>0</v>
      </c>
      <c r="Q1611" s="35">
        <f>Revenue!H1611*'Simulation sheet'!AA1609</f>
        <v>0</v>
      </c>
      <c r="R1611" s="35">
        <f>Revenue!I1611*'Simulation sheet'!AB1609</f>
        <v>0</v>
      </c>
      <c r="T1611" s="37">
        <v>1604</v>
      </c>
      <c r="U1611" s="35">
        <f t="shared" si="237"/>
        <v>4146</v>
      </c>
      <c r="V1611" s="35">
        <f>Revenue!D1611*'Simulation sheet'!AD1609</f>
        <v>0</v>
      </c>
      <c r="W1611" s="35">
        <f>Revenue!E1611*'Simulation sheet'!AE1609</f>
        <v>0</v>
      </c>
      <c r="X1611" s="35">
        <f>Revenue!F1611*'Simulation sheet'!AF1609</f>
        <v>0</v>
      </c>
      <c r="Y1611" s="35">
        <f>Revenue!G1611*'Simulation sheet'!AG1609</f>
        <v>0</v>
      </c>
      <c r="Z1611" s="35">
        <f>Revenue!H1611*'Simulation sheet'!AH1609</f>
        <v>0</v>
      </c>
      <c r="AA1611" s="35">
        <f>Revenue!I1611*'Simulation sheet'!AI1609</f>
        <v>0</v>
      </c>
    </row>
    <row r="1612" spans="2:27" x14ac:dyDescent="0.2">
      <c r="B1612" s="37">
        <v>1605</v>
      </c>
      <c r="C1612" s="34">
        <f t="shared" si="229"/>
        <v>-8243</v>
      </c>
      <c r="D1612" s="34">
        <f t="shared" si="230"/>
        <v>0</v>
      </c>
      <c r="E1612" s="34">
        <f t="shared" si="231"/>
        <v>0</v>
      </c>
      <c r="F1612" s="34">
        <f t="shared" si="232"/>
        <v>0</v>
      </c>
      <c r="G1612" s="34">
        <f t="shared" si="233"/>
        <v>0</v>
      </c>
      <c r="H1612" s="34">
        <f t="shared" si="234"/>
        <v>0</v>
      </c>
      <c r="I1612" s="34">
        <f t="shared" si="235"/>
        <v>0</v>
      </c>
      <c r="K1612" s="37">
        <v>1605</v>
      </c>
      <c r="L1612" s="35">
        <f t="shared" si="236"/>
        <v>-4097</v>
      </c>
      <c r="M1612" s="35">
        <f>Revenue!D1612*'Simulation sheet'!W1610</f>
        <v>0</v>
      </c>
      <c r="N1612" s="35">
        <f>Revenue!E1612*'Simulation sheet'!X1610</f>
        <v>0</v>
      </c>
      <c r="O1612" s="35">
        <f>Revenue!F1612*'Simulation sheet'!Y1610</f>
        <v>0</v>
      </c>
      <c r="P1612" s="35">
        <f>Revenue!G1612*'Simulation sheet'!Z1610</f>
        <v>0</v>
      </c>
      <c r="Q1612" s="35">
        <f>Revenue!H1612*'Simulation sheet'!AA1610</f>
        <v>0</v>
      </c>
      <c r="R1612" s="35">
        <f>Revenue!I1612*'Simulation sheet'!AB1610</f>
        <v>0</v>
      </c>
      <c r="T1612" s="37">
        <v>1605</v>
      </c>
      <c r="U1612" s="35">
        <f t="shared" si="237"/>
        <v>4146</v>
      </c>
      <c r="V1612" s="35">
        <f>Revenue!D1612*'Simulation sheet'!AD1610</f>
        <v>0</v>
      </c>
      <c r="W1612" s="35">
        <f>Revenue!E1612*'Simulation sheet'!AE1610</f>
        <v>0</v>
      </c>
      <c r="X1612" s="35">
        <f>Revenue!F1612*'Simulation sheet'!AF1610</f>
        <v>0</v>
      </c>
      <c r="Y1612" s="35">
        <f>Revenue!G1612*'Simulation sheet'!AG1610</f>
        <v>0</v>
      </c>
      <c r="Z1612" s="35">
        <f>Revenue!H1612*'Simulation sheet'!AH1610</f>
        <v>0</v>
      </c>
      <c r="AA1612" s="35">
        <f>Revenue!I1612*'Simulation sheet'!AI1610</f>
        <v>0</v>
      </c>
    </row>
    <row r="1613" spans="2:27" x14ac:dyDescent="0.2">
      <c r="B1613" s="37">
        <v>1606</v>
      </c>
      <c r="C1613" s="34">
        <f t="shared" si="229"/>
        <v>-8243</v>
      </c>
      <c r="D1613" s="34">
        <f t="shared" si="230"/>
        <v>0</v>
      </c>
      <c r="E1613" s="34">
        <f t="shared" si="231"/>
        <v>0</v>
      </c>
      <c r="F1613" s="34">
        <f t="shared" si="232"/>
        <v>0</v>
      </c>
      <c r="G1613" s="34">
        <f t="shared" si="233"/>
        <v>0</v>
      </c>
      <c r="H1613" s="34">
        <f t="shared" si="234"/>
        <v>0</v>
      </c>
      <c r="I1613" s="34">
        <f t="shared" si="235"/>
        <v>0</v>
      </c>
      <c r="K1613" s="37">
        <v>1606</v>
      </c>
      <c r="L1613" s="35">
        <f t="shared" si="236"/>
        <v>-4097</v>
      </c>
      <c r="M1613" s="35">
        <f>Revenue!D1613*'Simulation sheet'!W1611</f>
        <v>0</v>
      </c>
      <c r="N1613" s="35">
        <f>Revenue!E1613*'Simulation sheet'!X1611</f>
        <v>0</v>
      </c>
      <c r="O1613" s="35">
        <f>Revenue!F1613*'Simulation sheet'!Y1611</f>
        <v>0</v>
      </c>
      <c r="P1613" s="35">
        <f>Revenue!G1613*'Simulation sheet'!Z1611</f>
        <v>0</v>
      </c>
      <c r="Q1613" s="35">
        <f>Revenue!H1613*'Simulation sheet'!AA1611</f>
        <v>0</v>
      </c>
      <c r="R1613" s="35">
        <f>Revenue!I1613*'Simulation sheet'!AB1611</f>
        <v>0</v>
      </c>
      <c r="T1613" s="37">
        <v>1606</v>
      </c>
      <c r="U1613" s="35">
        <f t="shared" si="237"/>
        <v>4146</v>
      </c>
      <c r="V1613" s="35">
        <f>Revenue!D1613*'Simulation sheet'!AD1611</f>
        <v>0</v>
      </c>
      <c r="W1613" s="35">
        <f>Revenue!E1613*'Simulation sheet'!AE1611</f>
        <v>0</v>
      </c>
      <c r="X1613" s="35">
        <f>Revenue!F1613*'Simulation sheet'!AF1611</f>
        <v>0</v>
      </c>
      <c r="Y1613" s="35">
        <f>Revenue!G1613*'Simulation sheet'!AG1611</f>
        <v>0</v>
      </c>
      <c r="Z1613" s="35">
        <f>Revenue!H1613*'Simulation sheet'!AH1611</f>
        <v>0</v>
      </c>
      <c r="AA1613" s="35">
        <f>Revenue!I1613*'Simulation sheet'!AI1611</f>
        <v>0</v>
      </c>
    </row>
    <row r="1614" spans="2:27" x14ac:dyDescent="0.2">
      <c r="B1614" s="37">
        <v>1607</v>
      </c>
      <c r="C1614" s="34">
        <f t="shared" si="229"/>
        <v>-8243</v>
      </c>
      <c r="D1614" s="34">
        <f t="shared" si="230"/>
        <v>0</v>
      </c>
      <c r="E1614" s="34">
        <f t="shared" si="231"/>
        <v>0</v>
      </c>
      <c r="F1614" s="34">
        <f t="shared" si="232"/>
        <v>0</v>
      </c>
      <c r="G1614" s="34">
        <f t="shared" si="233"/>
        <v>0</v>
      </c>
      <c r="H1614" s="34">
        <f t="shared" si="234"/>
        <v>0</v>
      </c>
      <c r="I1614" s="34">
        <f t="shared" si="235"/>
        <v>0</v>
      </c>
      <c r="K1614" s="37">
        <v>1607</v>
      </c>
      <c r="L1614" s="35">
        <f t="shared" si="236"/>
        <v>-4097</v>
      </c>
      <c r="M1614" s="35">
        <f>Revenue!D1614*'Simulation sheet'!W1612</f>
        <v>0</v>
      </c>
      <c r="N1614" s="35">
        <f>Revenue!E1614*'Simulation sheet'!X1612</f>
        <v>0</v>
      </c>
      <c r="O1614" s="35">
        <f>Revenue!F1614*'Simulation sheet'!Y1612</f>
        <v>0</v>
      </c>
      <c r="P1614" s="35">
        <f>Revenue!G1614*'Simulation sheet'!Z1612</f>
        <v>0</v>
      </c>
      <c r="Q1614" s="35">
        <f>Revenue!H1614*'Simulation sheet'!AA1612</f>
        <v>0</v>
      </c>
      <c r="R1614" s="35">
        <f>Revenue!I1614*'Simulation sheet'!AB1612</f>
        <v>0</v>
      </c>
      <c r="T1614" s="37">
        <v>1607</v>
      </c>
      <c r="U1614" s="35">
        <f t="shared" si="237"/>
        <v>4146</v>
      </c>
      <c r="V1614" s="35">
        <f>Revenue!D1614*'Simulation sheet'!AD1612</f>
        <v>0</v>
      </c>
      <c r="W1614" s="35">
        <f>Revenue!E1614*'Simulation sheet'!AE1612</f>
        <v>0</v>
      </c>
      <c r="X1614" s="35">
        <f>Revenue!F1614*'Simulation sheet'!AF1612</f>
        <v>0</v>
      </c>
      <c r="Y1614" s="35">
        <f>Revenue!G1614*'Simulation sheet'!AG1612</f>
        <v>0</v>
      </c>
      <c r="Z1614" s="35">
        <f>Revenue!H1614*'Simulation sheet'!AH1612</f>
        <v>0</v>
      </c>
      <c r="AA1614" s="35">
        <f>Revenue!I1614*'Simulation sheet'!AI1612</f>
        <v>0</v>
      </c>
    </row>
    <row r="1615" spans="2:27" x14ac:dyDescent="0.2">
      <c r="B1615" s="37">
        <v>1608</v>
      </c>
      <c r="C1615" s="34">
        <f t="shared" si="229"/>
        <v>-8243</v>
      </c>
      <c r="D1615" s="34">
        <f t="shared" si="230"/>
        <v>0</v>
      </c>
      <c r="E1615" s="34">
        <f t="shared" si="231"/>
        <v>0</v>
      </c>
      <c r="F1615" s="34">
        <f t="shared" si="232"/>
        <v>0</v>
      </c>
      <c r="G1615" s="34">
        <f t="shared" si="233"/>
        <v>0</v>
      </c>
      <c r="H1615" s="34">
        <f t="shared" si="234"/>
        <v>0</v>
      </c>
      <c r="I1615" s="34">
        <f t="shared" si="235"/>
        <v>0</v>
      </c>
      <c r="K1615" s="37">
        <v>1608</v>
      </c>
      <c r="L1615" s="35">
        <f t="shared" si="236"/>
        <v>-4097</v>
      </c>
      <c r="M1615" s="35">
        <f>Revenue!D1615*'Simulation sheet'!W1613</f>
        <v>0</v>
      </c>
      <c r="N1615" s="35">
        <f>Revenue!E1615*'Simulation sheet'!X1613</f>
        <v>0</v>
      </c>
      <c r="O1615" s="35">
        <f>Revenue!F1615*'Simulation sheet'!Y1613</f>
        <v>0</v>
      </c>
      <c r="P1615" s="35">
        <f>Revenue!G1615*'Simulation sheet'!Z1613</f>
        <v>0</v>
      </c>
      <c r="Q1615" s="35">
        <f>Revenue!H1615*'Simulation sheet'!AA1613</f>
        <v>0</v>
      </c>
      <c r="R1615" s="35">
        <f>Revenue!I1615*'Simulation sheet'!AB1613</f>
        <v>0</v>
      </c>
      <c r="T1615" s="37">
        <v>1608</v>
      </c>
      <c r="U1615" s="35">
        <f t="shared" si="237"/>
        <v>4146</v>
      </c>
      <c r="V1615" s="35">
        <f>Revenue!D1615*'Simulation sheet'!AD1613</f>
        <v>0</v>
      </c>
      <c r="W1615" s="35">
        <f>Revenue!E1615*'Simulation sheet'!AE1613</f>
        <v>0</v>
      </c>
      <c r="X1615" s="35">
        <f>Revenue!F1615*'Simulation sheet'!AF1613</f>
        <v>0</v>
      </c>
      <c r="Y1615" s="35">
        <f>Revenue!G1615*'Simulation sheet'!AG1613</f>
        <v>0</v>
      </c>
      <c r="Z1615" s="35">
        <f>Revenue!H1615*'Simulation sheet'!AH1613</f>
        <v>0</v>
      </c>
      <c r="AA1615" s="35">
        <f>Revenue!I1615*'Simulation sheet'!AI1613</f>
        <v>0</v>
      </c>
    </row>
    <row r="1616" spans="2:27" x14ac:dyDescent="0.2">
      <c r="B1616" s="37">
        <v>1609</v>
      </c>
      <c r="C1616" s="34">
        <f t="shared" si="229"/>
        <v>-8243</v>
      </c>
      <c r="D1616" s="34">
        <f t="shared" si="230"/>
        <v>0</v>
      </c>
      <c r="E1616" s="34">
        <f t="shared" si="231"/>
        <v>0</v>
      </c>
      <c r="F1616" s="34">
        <f t="shared" si="232"/>
        <v>0</v>
      </c>
      <c r="G1616" s="34">
        <f t="shared" si="233"/>
        <v>0</v>
      </c>
      <c r="H1616" s="34">
        <f t="shared" si="234"/>
        <v>0</v>
      </c>
      <c r="I1616" s="34">
        <f t="shared" si="235"/>
        <v>0</v>
      </c>
      <c r="K1616" s="37">
        <v>1609</v>
      </c>
      <c r="L1616" s="35">
        <f t="shared" si="236"/>
        <v>-4097</v>
      </c>
      <c r="M1616" s="35">
        <f>Revenue!D1616*'Simulation sheet'!W1614</f>
        <v>0</v>
      </c>
      <c r="N1616" s="35">
        <f>Revenue!E1616*'Simulation sheet'!X1614</f>
        <v>0</v>
      </c>
      <c r="O1616" s="35">
        <f>Revenue!F1616*'Simulation sheet'!Y1614</f>
        <v>0</v>
      </c>
      <c r="P1616" s="35">
        <f>Revenue!G1616*'Simulation sheet'!Z1614</f>
        <v>0</v>
      </c>
      <c r="Q1616" s="35">
        <f>Revenue!H1616*'Simulation sheet'!AA1614</f>
        <v>0</v>
      </c>
      <c r="R1616" s="35">
        <f>Revenue!I1616*'Simulation sheet'!AB1614</f>
        <v>0</v>
      </c>
      <c r="T1616" s="37">
        <v>1609</v>
      </c>
      <c r="U1616" s="35">
        <f t="shared" si="237"/>
        <v>4146</v>
      </c>
      <c r="V1616" s="35">
        <f>Revenue!D1616*'Simulation sheet'!AD1614</f>
        <v>0</v>
      </c>
      <c r="W1616" s="35">
        <f>Revenue!E1616*'Simulation sheet'!AE1614</f>
        <v>0</v>
      </c>
      <c r="X1616" s="35">
        <f>Revenue!F1616*'Simulation sheet'!AF1614</f>
        <v>0</v>
      </c>
      <c r="Y1616" s="35">
        <f>Revenue!G1616*'Simulation sheet'!AG1614</f>
        <v>0</v>
      </c>
      <c r="Z1616" s="35">
        <f>Revenue!H1616*'Simulation sheet'!AH1614</f>
        <v>0</v>
      </c>
      <c r="AA1616" s="35">
        <f>Revenue!I1616*'Simulation sheet'!AI1614</f>
        <v>0</v>
      </c>
    </row>
    <row r="1617" spans="2:27" x14ac:dyDescent="0.2">
      <c r="B1617" s="37">
        <v>1610</v>
      </c>
      <c r="C1617" s="34">
        <f t="shared" si="229"/>
        <v>-8243</v>
      </c>
      <c r="D1617" s="34">
        <f t="shared" si="230"/>
        <v>0</v>
      </c>
      <c r="E1617" s="34">
        <f t="shared" si="231"/>
        <v>0</v>
      </c>
      <c r="F1617" s="34">
        <f t="shared" si="232"/>
        <v>0</v>
      </c>
      <c r="G1617" s="34">
        <f t="shared" si="233"/>
        <v>0</v>
      </c>
      <c r="H1617" s="34">
        <f t="shared" si="234"/>
        <v>0</v>
      </c>
      <c r="I1617" s="34">
        <f t="shared" si="235"/>
        <v>0</v>
      </c>
      <c r="K1617" s="37">
        <v>1610</v>
      </c>
      <c r="L1617" s="35">
        <f t="shared" si="236"/>
        <v>-4097</v>
      </c>
      <c r="M1617" s="35">
        <f>Revenue!D1617*'Simulation sheet'!W1615</f>
        <v>0</v>
      </c>
      <c r="N1617" s="35">
        <f>Revenue!E1617*'Simulation sheet'!X1615</f>
        <v>0</v>
      </c>
      <c r="O1617" s="35">
        <f>Revenue!F1617*'Simulation sheet'!Y1615</f>
        <v>0</v>
      </c>
      <c r="P1617" s="35">
        <f>Revenue!G1617*'Simulation sheet'!Z1615</f>
        <v>0</v>
      </c>
      <c r="Q1617" s="35">
        <f>Revenue!H1617*'Simulation sheet'!AA1615</f>
        <v>0</v>
      </c>
      <c r="R1617" s="35">
        <f>Revenue!I1617*'Simulation sheet'!AB1615</f>
        <v>0</v>
      </c>
      <c r="T1617" s="37">
        <v>1610</v>
      </c>
      <c r="U1617" s="35">
        <f t="shared" si="237"/>
        <v>4146</v>
      </c>
      <c r="V1617" s="35">
        <f>Revenue!D1617*'Simulation sheet'!AD1615</f>
        <v>0</v>
      </c>
      <c r="W1617" s="35">
        <f>Revenue!E1617*'Simulation sheet'!AE1615</f>
        <v>0</v>
      </c>
      <c r="X1617" s="35">
        <f>Revenue!F1617*'Simulation sheet'!AF1615</f>
        <v>0</v>
      </c>
      <c r="Y1617" s="35">
        <f>Revenue!G1617*'Simulation sheet'!AG1615</f>
        <v>0</v>
      </c>
      <c r="Z1617" s="35">
        <f>Revenue!H1617*'Simulation sheet'!AH1615</f>
        <v>0</v>
      </c>
      <c r="AA1617" s="35">
        <f>Revenue!I1617*'Simulation sheet'!AI1615</f>
        <v>0</v>
      </c>
    </row>
    <row r="1618" spans="2:27" x14ac:dyDescent="0.2">
      <c r="B1618" s="37">
        <v>1611</v>
      </c>
      <c r="C1618" s="34">
        <f t="shared" si="229"/>
        <v>-8243</v>
      </c>
      <c r="D1618" s="34">
        <f t="shared" si="230"/>
        <v>0</v>
      </c>
      <c r="E1618" s="34">
        <f t="shared" si="231"/>
        <v>0</v>
      </c>
      <c r="F1618" s="34">
        <f t="shared" si="232"/>
        <v>0</v>
      </c>
      <c r="G1618" s="34">
        <f t="shared" si="233"/>
        <v>0</v>
      </c>
      <c r="H1618" s="34">
        <f t="shared" si="234"/>
        <v>0</v>
      </c>
      <c r="I1618" s="34">
        <f t="shared" si="235"/>
        <v>0</v>
      </c>
      <c r="K1618" s="37">
        <v>1611</v>
      </c>
      <c r="L1618" s="35">
        <f t="shared" si="236"/>
        <v>-4097</v>
      </c>
      <c r="M1618" s="35">
        <f>Revenue!D1618*'Simulation sheet'!W1616</f>
        <v>0</v>
      </c>
      <c r="N1618" s="35">
        <f>Revenue!E1618*'Simulation sheet'!X1616</f>
        <v>0</v>
      </c>
      <c r="O1618" s="35">
        <f>Revenue!F1618*'Simulation sheet'!Y1616</f>
        <v>0</v>
      </c>
      <c r="P1618" s="35">
        <f>Revenue!G1618*'Simulation sheet'!Z1616</f>
        <v>0</v>
      </c>
      <c r="Q1618" s="35">
        <f>Revenue!H1618*'Simulation sheet'!AA1616</f>
        <v>0</v>
      </c>
      <c r="R1618" s="35">
        <f>Revenue!I1618*'Simulation sheet'!AB1616</f>
        <v>0</v>
      </c>
      <c r="T1618" s="37">
        <v>1611</v>
      </c>
      <c r="U1618" s="35">
        <f t="shared" si="237"/>
        <v>4146</v>
      </c>
      <c r="V1618" s="35">
        <f>Revenue!D1618*'Simulation sheet'!AD1616</f>
        <v>0</v>
      </c>
      <c r="W1618" s="35">
        <f>Revenue!E1618*'Simulation sheet'!AE1616</f>
        <v>0</v>
      </c>
      <c r="X1618" s="35">
        <f>Revenue!F1618*'Simulation sheet'!AF1616</f>
        <v>0</v>
      </c>
      <c r="Y1618" s="35">
        <f>Revenue!G1618*'Simulation sheet'!AG1616</f>
        <v>0</v>
      </c>
      <c r="Z1618" s="35">
        <f>Revenue!H1618*'Simulation sheet'!AH1616</f>
        <v>0</v>
      </c>
      <c r="AA1618" s="35">
        <f>Revenue!I1618*'Simulation sheet'!AI1616</f>
        <v>0</v>
      </c>
    </row>
    <row r="1619" spans="2:27" x14ac:dyDescent="0.2">
      <c r="B1619" s="37">
        <v>1612</v>
      </c>
      <c r="C1619" s="34">
        <f t="shared" si="229"/>
        <v>-8243</v>
      </c>
      <c r="D1619" s="34">
        <f t="shared" si="230"/>
        <v>0</v>
      </c>
      <c r="E1619" s="34">
        <f t="shared" si="231"/>
        <v>0</v>
      </c>
      <c r="F1619" s="34">
        <f t="shared" si="232"/>
        <v>0</v>
      </c>
      <c r="G1619" s="34">
        <f t="shared" si="233"/>
        <v>0</v>
      </c>
      <c r="H1619" s="34">
        <f t="shared" si="234"/>
        <v>0</v>
      </c>
      <c r="I1619" s="34">
        <f t="shared" si="235"/>
        <v>0</v>
      </c>
      <c r="K1619" s="37">
        <v>1612</v>
      </c>
      <c r="L1619" s="35">
        <f t="shared" si="236"/>
        <v>-4097</v>
      </c>
      <c r="M1619" s="35">
        <f>Revenue!D1619*'Simulation sheet'!W1617</f>
        <v>0</v>
      </c>
      <c r="N1619" s="35">
        <f>Revenue!E1619*'Simulation sheet'!X1617</f>
        <v>0</v>
      </c>
      <c r="O1619" s="35">
        <f>Revenue!F1619*'Simulation sheet'!Y1617</f>
        <v>0</v>
      </c>
      <c r="P1619" s="35">
        <f>Revenue!G1619*'Simulation sheet'!Z1617</f>
        <v>0</v>
      </c>
      <c r="Q1619" s="35">
        <f>Revenue!H1619*'Simulation sheet'!AA1617</f>
        <v>0</v>
      </c>
      <c r="R1619" s="35">
        <f>Revenue!I1619*'Simulation sheet'!AB1617</f>
        <v>0</v>
      </c>
      <c r="T1619" s="37">
        <v>1612</v>
      </c>
      <c r="U1619" s="35">
        <f t="shared" si="237"/>
        <v>4146</v>
      </c>
      <c r="V1619" s="35">
        <f>Revenue!D1619*'Simulation sheet'!AD1617</f>
        <v>0</v>
      </c>
      <c r="W1619" s="35">
        <f>Revenue!E1619*'Simulation sheet'!AE1617</f>
        <v>0</v>
      </c>
      <c r="X1619" s="35">
        <f>Revenue!F1619*'Simulation sheet'!AF1617</f>
        <v>0</v>
      </c>
      <c r="Y1619" s="35">
        <f>Revenue!G1619*'Simulation sheet'!AG1617</f>
        <v>0</v>
      </c>
      <c r="Z1619" s="35">
        <f>Revenue!H1619*'Simulation sheet'!AH1617</f>
        <v>0</v>
      </c>
      <c r="AA1619" s="35">
        <f>Revenue!I1619*'Simulation sheet'!AI1617</f>
        <v>0</v>
      </c>
    </row>
    <row r="1620" spans="2:27" x14ac:dyDescent="0.2">
      <c r="B1620" s="37">
        <v>1613</v>
      </c>
      <c r="C1620" s="34">
        <f t="shared" si="229"/>
        <v>-8243</v>
      </c>
      <c r="D1620" s="34">
        <f t="shared" si="230"/>
        <v>0</v>
      </c>
      <c r="E1620" s="34">
        <f t="shared" si="231"/>
        <v>0</v>
      </c>
      <c r="F1620" s="34">
        <f t="shared" si="232"/>
        <v>0</v>
      </c>
      <c r="G1620" s="34">
        <f t="shared" si="233"/>
        <v>0</v>
      </c>
      <c r="H1620" s="34">
        <f t="shared" si="234"/>
        <v>0</v>
      </c>
      <c r="I1620" s="34">
        <f t="shared" si="235"/>
        <v>0</v>
      </c>
      <c r="K1620" s="37">
        <v>1613</v>
      </c>
      <c r="L1620" s="35">
        <f t="shared" si="236"/>
        <v>-4097</v>
      </c>
      <c r="M1620" s="35">
        <f>Revenue!D1620*'Simulation sheet'!W1618</f>
        <v>0</v>
      </c>
      <c r="N1620" s="35">
        <f>Revenue!E1620*'Simulation sheet'!X1618</f>
        <v>0</v>
      </c>
      <c r="O1620" s="35">
        <f>Revenue!F1620*'Simulation sheet'!Y1618</f>
        <v>0</v>
      </c>
      <c r="P1620" s="35">
        <f>Revenue!G1620*'Simulation sheet'!Z1618</f>
        <v>0</v>
      </c>
      <c r="Q1620" s="35">
        <f>Revenue!H1620*'Simulation sheet'!AA1618</f>
        <v>0</v>
      </c>
      <c r="R1620" s="35">
        <f>Revenue!I1620*'Simulation sheet'!AB1618</f>
        <v>0</v>
      </c>
      <c r="T1620" s="37">
        <v>1613</v>
      </c>
      <c r="U1620" s="35">
        <f t="shared" si="237"/>
        <v>4146</v>
      </c>
      <c r="V1620" s="35">
        <f>Revenue!D1620*'Simulation sheet'!AD1618</f>
        <v>0</v>
      </c>
      <c r="W1620" s="35">
        <f>Revenue!E1620*'Simulation sheet'!AE1618</f>
        <v>0</v>
      </c>
      <c r="X1620" s="35">
        <f>Revenue!F1620*'Simulation sheet'!AF1618</f>
        <v>0</v>
      </c>
      <c r="Y1620" s="35">
        <f>Revenue!G1620*'Simulation sheet'!AG1618</f>
        <v>0</v>
      </c>
      <c r="Z1620" s="35">
        <f>Revenue!H1620*'Simulation sheet'!AH1618</f>
        <v>0</v>
      </c>
      <c r="AA1620" s="35">
        <f>Revenue!I1620*'Simulation sheet'!AI1618</f>
        <v>0</v>
      </c>
    </row>
    <row r="1621" spans="2:27" x14ac:dyDescent="0.2">
      <c r="B1621" s="37">
        <v>1614</v>
      </c>
      <c r="C1621" s="34">
        <f t="shared" si="229"/>
        <v>-8243</v>
      </c>
      <c r="D1621" s="34">
        <f t="shared" si="230"/>
        <v>0</v>
      </c>
      <c r="E1621" s="34">
        <f t="shared" si="231"/>
        <v>0</v>
      </c>
      <c r="F1621" s="34">
        <f t="shared" si="232"/>
        <v>0</v>
      </c>
      <c r="G1621" s="34">
        <f t="shared" si="233"/>
        <v>0</v>
      </c>
      <c r="H1621" s="34">
        <f t="shared" si="234"/>
        <v>0</v>
      </c>
      <c r="I1621" s="34">
        <f t="shared" si="235"/>
        <v>0</v>
      </c>
      <c r="K1621" s="37">
        <v>1614</v>
      </c>
      <c r="L1621" s="35">
        <f t="shared" si="236"/>
        <v>-4097</v>
      </c>
      <c r="M1621" s="35">
        <f>Revenue!D1621*'Simulation sheet'!W1619</f>
        <v>0</v>
      </c>
      <c r="N1621" s="35">
        <f>Revenue!E1621*'Simulation sheet'!X1619</f>
        <v>0</v>
      </c>
      <c r="O1621" s="35">
        <f>Revenue!F1621*'Simulation sheet'!Y1619</f>
        <v>0</v>
      </c>
      <c r="P1621" s="35">
        <f>Revenue!G1621*'Simulation sheet'!Z1619</f>
        <v>0</v>
      </c>
      <c r="Q1621" s="35">
        <f>Revenue!H1621*'Simulation sheet'!AA1619</f>
        <v>0</v>
      </c>
      <c r="R1621" s="35">
        <f>Revenue!I1621*'Simulation sheet'!AB1619</f>
        <v>0</v>
      </c>
      <c r="T1621" s="37">
        <v>1614</v>
      </c>
      <c r="U1621" s="35">
        <f t="shared" si="237"/>
        <v>4146</v>
      </c>
      <c r="V1621" s="35">
        <f>Revenue!D1621*'Simulation sheet'!AD1619</f>
        <v>0</v>
      </c>
      <c r="W1621" s="35">
        <f>Revenue!E1621*'Simulation sheet'!AE1619</f>
        <v>0</v>
      </c>
      <c r="X1621" s="35">
        <f>Revenue!F1621*'Simulation sheet'!AF1619</f>
        <v>0</v>
      </c>
      <c r="Y1621" s="35">
        <f>Revenue!G1621*'Simulation sheet'!AG1619</f>
        <v>0</v>
      </c>
      <c r="Z1621" s="35">
        <f>Revenue!H1621*'Simulation sheet'!AH1619</f>
        <v>0</v>
      </c>
      <c r="AA1621" s="35">
        <f>Revenue!I1621*'Simulation sheet'!AI1619</f>
        <v>0</v>
      </c>
    </row>
    <row r="1622" spans="2:27" x14ac:dyDescent="0.2">
      <c r="B1622" s="37">
        <v>1615</v>
      </c>
      <c r="C1622" s="34">
        <f t="shared" si="229"/>
        <v>-8243</v>
      </c>
      <c r="D1622" s="34">
        <f t="shared" si="230"/>
        <v>0</v>
      </c>
      <c r="E1622" s="34">
        <f t="shared" si="231"/>
        <v>0</v>
      </c>
      <c r="F1622" s="34">
        <f t="shared" si="232"/>
        <v>0</v>
      </c>
      <c r="G1622" s="34">
        <f t="shared" si="233"/>
        <v>0</v>
      </c>
      <c r="H1622" s="34">
        <f t="shared" si="234"/>
        <v>0</v>
      </c>
      <c r="I1622" s="34">
        <f t="shared" si="235"/>
        <v>0</v>
      </c>
      <c r="K1622" s="37">
        <v>1615</v>
      </c>
      <c r="L1622" s="35">
        <f t="shared" si="236"/>
        <v>-4097</v>
      </c>
      <c r="M1622" s="35">
        <f>Revenue!D1622*'Simulation sheet'!W1620</f>
        <v>0</v>
      </c>
      <c r="N1622" s="35">
        <f>Revenue!E1622*'Simulation sheet'!X1620</f>
        <v>0</v>
      </c>
      <c r="O1622" s="35">
        <f>Revenue!F1622*'Simulation sheet'!Y1620</f>
        <v>0</v>
      </c>
      <c r="P1622" s="35">
        <f>Revenue!G1622*'Simulation sheet'!Z1620</f>
        <v>0</v>
      </c>
      <c r="Q1622" s="35">
        <f>Revenue!H1622*'Simulation sheet'!AA1620</f>
        <v>0</v>
      </c>
      <c r="R1622" s="35">
        <f>Revenue!I1622*'Simulation sheet'!AB1620</f>
        <v>0</v>
      </c>
      <c r="T1622" s="37">
        <v>1615</v>
      </c>
      <c r="U1622" s="35">
        <f t="shared" si="237"/>
        <v>4146</v>
      </c>
      <c r="V1622" s="35">
        <f>Revenue!D1622*'Simulation sheet'!AD1620</f>
        <v>0</v>
      </c>
      <c r="W1622" s="35">
        <f>Revenue!E1622*'Simulation sheet'!AE1620</f>
        <v>0</v>
      </c>
      <c r="X1622" s="35">
        <f>Revenue!F1622*'Simulation sheet'!AF1620</f>
        <v>0</v>
      </c>
      <c r="Y1622" s="35">
        <f>Revenue!G1622*'Simulation sheet'!AG1620</f>
        <v>0</v>
      </c>
      <c r="Z1622" s="35">
        <f>Revenue!H1622*'Simulation sheet'!AH1620</f>
        <v>0</v>
      </c>
      <c r="AA1622" s="35">
        <f>Revenue!I1622*'Simulation sheet'!AI1620</f>
        <v>0</v>
      </c>
    </row>
    <row r="1623" spans="2:27" x14ac:dyDescent="0.2">
      <c r="B1623" s="37">
        <v>1616</v>
      </c>
      <c r="C1623" s="34">
        <f t="shared" si="229"/>
        <v>-8243</v>
      </c>
      <c r="D1623" s="34">
        <f t="shared" si="230"/>
        <v>0</v>
      </c>
      <c r="E1623" s="34">
        <f t="shared" si="231"/>
        <v>0</v>
      </c>
      <c r="F1623" s="34">
        <f t="shared" si="232"/>
        <v>0</v>
      </c>
      <c r="G1623" s="34">
        <f t="shared" si="233"/>
        <v>0</v>
      </c>
      <c r="H1623" s="34">
        <f t="shared" si="234"/>
        <v>0</v>
      </c>
      <c r="I1623" s="34">
        <f t="shared" si="235"/>
        <v>0</v>
      </c>
      <c r="K1623" s="37">
        <v>1616</v>
      </c>
      <c r="L1623" s="35">
        <f t="shared" si="236"/>
        <v>-4097</v>
      </c>
      <c r="M1623" s="35">
        <f>Revenue!D1623*'Simulation sheet'!W1621</f>
        <v>0</v>
      </c>
      <c r="N1623" s="35">
        <f>Revenue!E1623*'Simulation sheet'!X1621</f>
        <v>0</v>
      </c>
      <c r="O1623" s="35">
        <f>Revenue!F1623*'Simulation sheet'!Y1621</f>
        <v>0</v>
      </c>
      <c r="P1623" s="35">
        <f>Revenue!G1623*'Simulation sheet'!Z1621</f>
        <v>0</v>
      </c>
      <c r="Q1623" s="35">
        <f>Revenue!H1623*'Simulation sheet'!AA1621</f>
        <v>0</v>
      </c>
      <c r="R1623" s="35">
        <f>Revenue!I1623*'Simulation sheet'!AB1621</f>
        <v>0</v>
      </c>
      <c r="T1623" s="37">
        <v>1616</v>
      </c>
      <c r="U1623" s="35">
        <f t="shared" si="237"/>
        <v>4146</v>
      </c>
      <c r="V1623" s="35">
        <f>Revenue!D1623*'Simulation sheet'!AD1621</f>
        <v>0</v>
      </c>
      <c r="W1623" s="35">
        <f>Revenue!E1623*'Simulation sheet'!AE1621</f>
        <v>0</v>
      </c>
      <c r="X1623" s="35">
        <f>Revenue!F1623*'Simulation sheet'!AF1621</f>
        <v>0</v>
      </c>
      <c r="Y1623" s="35">
        <f>Revenue!G1623*'Simulation sheet'!AG1621</f>
        <v>0</v>
      </c>
      <c r="Z1623" s="35">
        <f>Revenue!H1623*'Simulation sheet'!AH1621</f>
        <v>0</v>
      </c>
      <c r="AA1623" s="35">
        <f>Revenue!I1623*'Simulation sheet'!AI1621</f>
        <v>0</v>
      </c>
    </row>
    <row r="1624" spans="2:27" x14ac:dyDescent="0.2">
      <c r="B1624" s="37">
        <v>1617</v>
      </c>
      <c r="C1624" s="34">
        <f t="shared" si="229"/>
        <v>-8243</v>
      </c>
      <c r="D1624" s="34">
        <f t="shared" si="230"/>
        <v>0</v>
      </c>
      <c r="E1624" s="34">
        <f t="shared" si="231"/>
        <v>0</v>
      </c>
      <c r="F1624" s="34">
        <f t="shared" si="232"/>
        <v>0</v>
      </c>
      <c r="G1624" s="34">
        <f t="shared" si="233"/>
        <v>0</v>
      </c>
      <c r="H1624" s="34">
        <f t="shared" si="234"/>
        <v>0</v>
      </c>
      <c r="I1624" s="34">
        <f t="shared" si="235"/>
        <v>0</v>
      </c>
      <c r="K1624" s="37">
        <v>1617</v>
      </c>
      <c r="L1624" s="35">
        <f t="shared" si="236"/>
        <v>-4097</v>
      </c>
      <c r="M1624" s="35">
        <f>Revenue!D1624*'Simulation sheet'!W1622</f>
        <v>0</v>
      </c>
      <c r="N1624" s="35">
        <f>Revenue!E1624*'Simulation sheet'!X1622</f>
        <v>0</v>
      </c>
      <c r="O1624" s="35">
        <f>Revenue!F1624*'Simulation sheet'!Y1622</f>
        <v>0</v>
      </c>
      <c r="P1624" s="35">
        <f>Revenue!G1624*'Simulation sheet'!Z1622</f>
        <v>0</v>
      </c>
      <c r="Q1624" s="35">
        <f>Revenue!H1624*'Simulation sheet'!AA1622</f>
        <v>0</v>
      </c>
      <c r="R1624" s="35">
        <f>Revenue!I1624*'Simulation sheet'!AB1622</f>
        <v>0</v>
      </c>
      <c r="T1624" s="37">
        <v>1617</v>
      </c>
      <c r="U1624" s="35">
        <f t="shared" si="237"/>
        <v>4146</v>
      </c>
      <c r="V1624" s="35">
        <f>Revenue!D1624*'Simulation sheet'!AD1622</f>
        <v>0</v>
      </c>
      <c r="W1624" s="35">
        <f>Revenue!E1624*'Simulation sheet'!AE1622</f>
        <v>0</v>
      </c>
      <c r="X1624" s="35">
        <f>Revenue!F1624*'Simulation sheet'!AF1622</f>
        <v>0</v>
      </c>
      <c r="Y1624" s="35">
        <f>Revenue!G1624*'Simulation sheet'!AG1622</f>
        <v>0</v>
      </c>
      <c r="Z1624" s="35">
        <f>Revenue!H1624*'Simulation sheet'!AH1622</f>
        <v>0</v>
      </c>
      <c r="AA1624" s="35">
        <f>Revenue!I1624*'Simulation sheet'!AI1622</f>
        <v>0</v>
      </c>
    </row>
    <row r="1625" spans="2:27" x14ac:dyDescent="0.2">
      <c r="B1625" s="37">
        <v>1618</v>
      </c>
      <c r="C1625" s="34">
        <f t="shared" si="229"/>
        <v>-8243</v>
      </c>
      <c r="D1625" s="34">
        <f t="shared" si="230"/>
        <v>0</v>
      </c>
      <c r="E1625" s="34">
        <f t="shared" si="231"/>
        <v>0</v>
      </c>
      <c r="F1625" s="34">
        <f t="shared" si="232"/>
        <v>0</v>
      </c>
      <c r="G1625" s="34">
        <f t="shared" si="233"/>
        <v>0</v>
      </c>
      <c r="H1625" s="34">
        <f t="shared" si="234"/>
        <v>0</v>
      </c>
      <c r="I1625" s="34">
        <f t="shared" si="235"/>
        <v>0</v>
      </c>
      <c r="K1625" s="37">
        <v>1618</v>
      </c>
      <c r="L1625" s="35">
        <f t="shared" si="236"/>
        <v>-4097</v>
      </c>
      <c r="M1625" s="35">
        <f>Revenue!D1625*'Simulation sheet'!W1623</f>
        <v>0</v>
      </c>
      <c r="N1625" s="35">
        <f>Revenue!E1625*'Simulation sheet'!X1623</f>
        <v>0</v>
      </c>
      <c r="O1625" s="35">
        <f>Revenue!F1625*'Simulation sheet'!Y1623</f>
        <v>0</v>
      </c>
      <c r="P1625" s="35">
        <f>Revenue!G1625*'Simulation sheet'!Z1623</f>
        <v>0</v>
      </c>
      <c r="Q1625" s="35">
        <f>Revenue!H1625*'Simulation sheet'!AA1623</f>
        <v>0</v>
      </c>
      <c r="R1625" s="35">
        <f>Revenue!I1625*'Simulation sheet'!AB1623</f>
        <v>0</v>
      </c>
      <c r="T1625" s="37">
        <v>1618</v>
      </c>
      <c r="U1625" s="35">
        <f t="shared" si="237"/>
        <v>4146</v>
      </c>
      <c r="V1625" s="35">
        <f>Revenue!D1625*'Simulation sheet'!AD1623</f>
        <v>0</v>
      </c>
      <c r="W1625" s="35">
        <f>Revenue!E1625*'Simulation sheet'!AE1623</f>
        <v>0</v>
      </c>
      <c r="X1625" s="35">
        <f>Revenue!F1625*'Simulation sheet'!AF1623</f>
        <v>0</v>
      </c>
      <c r="Y1625" s="35">
        <f>Revenue!G1625*'Simulation sheet'!AG1623</f>
        <v>0</v>
      </c>
      <c r="Z1625" s="35">
        <f>Revenue!H1625*'Simulation sheet'!AH1623</f>
        <v>0</v>
      </c>
      <c r="AA1625" s="35">
        <f>Revenue!I1625*'Simulation sheet'!AI1623</f>
        <v>0</v>
      </c>
    </row>
    <row r="1626" spans="2:27" x14ac:dyDescent="0.2">
      <c r="B1626" s="37">
        <v>1619</v>
      </c>
      <c r="C1626" s="34">
        <f t="shared" si="229"/>
        <v>-8243</v>
      </c>
      <c r="D1626" s="34">
        <f t="shared" si="230"/>
        <v>0</v>
      </c>
      <c r="E1626" s="34">
        <f t="shared" si="231"/>
        <v>0</v>
      </c>
      <c r="F1626" s="34">
        <f t="shared" si="232"/>
        <v>0</v>
      </c>
      <c r="G1626" s="34">
        <f t="shared" si="233"/>
        <v>0</v>
      </c>
      <c r="H1626" s="34">
        <f t="shared" si="234"/>
        <v>0</v>
      </c>
      <c r="I1626" s="34">
        <f t="shared" si="235"/>
        <v>0</v>
      </c>
      <c r="K1626" s="37">
        <v>1619</v>
      </c>
      <c r="L1626" s="35">
        <f t="shared" si="236"/>
        <v>-4097</v>
      </c>
      <c r="M1626" s="35">
        <f>Revenue!D1626*'Simulation sheet'!W1624</f>
        <v>0</v>
      </c>
      <c r="N1626" s="35">
        <f>Revenue!E1626*'Simulation sheet'!X1624</f>
        <v>0</v>
      </c>
      <c r="O1626" s="35">
        <f>Revenue!F1626*'Simulation sheet'!Y1624</f>
        <v>0</v>
      </c>
      <c r="P1626" s="35">
        <f>Revenue!G1626*'Simulation sheet'!Z1624</f>
        <v>0</v>
      </c>
      <c r="Q1626" s="35">
        <f>Revenue!H1626*'Simulation sheet'!AA1624</f>
        <v>0</v>
      </c>
      <c r="R1626" s="35">
        <f>Revenue!I1626*'Simulation sheet'!AB1624</f>
        <v>0</v>
      </c>
      <c r="T1626" s="37">
        <v>1619</v>
      </c>
      <c r="U1626" s="35">
        <f t="shared" si="237"/>
        <v>4146</v>
      </c>
      <c r="V1626" s="35">
        <f>Revenue!D1626*'Simulation sheet'!AD1624</f>
        <v>0</v>
      </c>
      <c r="W1626" s="35">
        <f>Revenue!E1626*'Simulation sheet'!AE1624</f>
        <v>0</v>
      </c>
      <c r="X1626" s="35">
        <f>Revenue!F1626*'Simulation sheet'!AF1624</f>
        <v>0</v>
      </c>
      <c r="Y1626" s="35">
        <f>Revenue!G1626*'Simulation sheet'!AG1624</f>
        <v>0</v>
      </c>
      <c r="Z1626" s="35">
        <f>Revenue!H1626*'Simulation sheet'!AH1624</f>
        <v>0</v>
      </c>
      <c r="AA1626" s="35">
        <f>Revenue!I1626*'Simulation sheet'!AI1624</f>
        <v>0</v>
      </c>
    </row>
    <row r="1627" spans="2:27" x14ac:dyDescent="0.2">
      <c r="B1627" s="37">
        <v>1620</v>
      </c>
      <c r="C1627" s="34">
        <f t="shared" si="229"/>
        <v>-8243</v>
      </c>
      <c r="D1627" s="34">
        <f t="shared" si="230"/>
        <v>0</v>
      </c>
      <c r="E1627" s="34">
        <f t="shared" si="231"/>
        <v>0</v>
      </c>
      <c r="F1627" s="34">
        <f t="shared" si="232"/>
        <v>0</v>
      </c>
      <c r="G1627" s="34">
        <f t="shared" si="233"/>
        <v>0</v>
      </c>
      <c r="H1627" s="34">
        <f t="shared" si="234"/>
        <v>0</v>
      </c>
      <c r="I1627" s="34">
        <f t="shared" si="235"/>
        <v>0</v>
      </c>
      <c r="K1627" s="37">
        <v>1620</v>
      </c>
      <c r="L1627" s="35">
        <f t="shared" si="236"/>
        <v>-4097</v>
      </c>
      <c r="M1627" s="35">
        <f>Revenue!D1627*'Simulation sheet'!W1625</f>
        <v>0</v>
      </c>
      <c r="N1627" s="35">
        <f>Revenue!E1627*'Simulation sheet'!X1625</f>
        <v>0</v>
      </c>
      <c r="O1627" s="35">
        <f>Revenue!F1627*'Simulation sheet'!Y1625</f>
        <v>0</v>
      </c>
      <c r="P1627" s="35">
        <f>Revenue!G1627*'Simulation sheet'!Z1625</f>
        <v>0</v>
      </c>
      <c r="Q1627" s="35">
        <f>Revenue!H1627*'Simulation sheet'!AA1625</f>
        <v>0</v>
      </c>
      <c r="R1627" s="35">
        <f>Revenue!I1627*'Simulation sheet'!AB1625</f>
        <v>0</v>
      </c>
      <c r="T1627" s="37">
        <v>1620</v>
      </c>
      <c r="U1627" s="35">
        <f t="shared" si="237"/>
        <v>4146</v>
      </c>
      <c r="V1627" s="35">
        <f>Revenue!D1627*'Simulation sheet'!AD1625</f>
        <v>0</v>
      </c>
      <c r="W1627" s="35">
        <f>Revenue!E1627*'Simulation sheet'!AE1625</f>
        <v>0</v>
      </c>
      <c r="X1627" s="35">
        <f>Revenue!F1627*'Simulation sheet'!AF1625</f>
        <v>0</v>
      </c>
      <c r="Y1627" s="35">
        <f>Revenue!G1627*'Simulation sheet'!AG1625</f>
        <v>0</v>
      </c>
      <c r="Z1627" s="35">
        <f>Revenue!H1627*'Simulation sheet'!AH1625</f>
        <v>0</v>
      </c>
      <c r="AA1627" s="35">
        <f>Revenue!I1627*'Simulation sheet'!AI1625</f>
        <v>0</v>
      </c>
    </row>
    <row r="1628" spans="2:27" x14ac:dyDescent="0.2">
      <c r="B1628" s="37">
        <v>1621</v>
      </c>
      <c r="C1628" s="34">
        <f t="shared" si="229"/>
        <v>-8243</v>
      </c>
      <c r="D1628" s="34">
        <f t="shared" si="230"/>
        <v>0</v>
      </c>
      <c r="E1628" s="34">
        <f t="shared" si="231"/>
        <v>0</v>
      </c>
      <c r="F1628" s="34">
        <f t="shared" si="232"/>
        <v>0</v>
      </c>
      <c r="G1628" s="34">
        <f t="shared" si="233"/>
        <v>0</v>
      </c>
      <c r="H1628" s="34">
        <f t="shared" si="234"/>
        <v>0</v>
      </c>
      <c r="I1628" s="34">
        <f t="shared" si="235"/>
        <v>0</v>
      </c>
      <c r="K1628" s="37">
        <v>1621</v>
      </c>
      <c r="L1628" s="35">
        <f t="shared" si="236"/>
        <v>-4097</v>
      </c>
      <c r="M1628" s="35">
        <f>Revenue!D1628*'Simulation sheet'!W1626</f>
        <v>0</v>
      </c>
      <c r="N1628" s="35">
        <f>Revenue!E1628*'Simulation sheet'!X1626</f>
        <v>0</v>
      </c>
      <c r="O1628" s="35">
        <f>Revenue!F1628*'Simulation sheet'!Y1626</f>
        <v>0</v>
      </c>
      <c r="P1628" s="35">
        <f>Revenue!G1628*'Simulation sheet'!Z1626</f>
        <v>0</v>
      </c>
      <c r="Q1628" s="35">
        <f>Revenue!H1628*'Simulation sheet'!AA1626</f>
        <v>0</v>
      </c>
      <c r="R1628" s="35">
        <f>Revenue!I1628*'Simulation sheet'!AB1626</f>
        <v>0</v>
      </c>
      <c r="T1628" s="37">
        <v>1621</v>
      </c>
      <c r="U1628" s="35">
        <f t="shared" si="237"/>
        <v>4146</v>
      </c>
      <c r="V1628" s="35">
        <f>Revenue!D1628*'Simulation sheet'!AD1626</f>
        <v>0</v>
      </c>
      <c r="W1628" s="35">
        <f>Revenue!E1628*'Simulation sheet'!AE1626</f>
        <v>0</v>
      </c>
      <c r="X1628" s="35">
        <f>Revenue!F1628*'Simulation sheet'!AF1626</f>
        <v>0</v>
      </c>
      <c r="Y1628" s="35">
        <f>Revenue!G1628*'Simulation sheet'!AG1626</f>
        <v>0</v>
      </c>
      <c r="Z1628" s="35">
        <f>Revenue!H1628*'Simulation sheet'!AH1626</f>
        <v>0</v>
      </c>
      <c r="AA1628" s="35">
        <f>Revenue!I1628*'Simulation sheet'!AI1626</f>
        <v>0</v>
      </c>
    </row>
    <row r="1629" spans="2:27" x14ac:dyDescent="0.2">
      <c r="B1629" s="37">
        <v>1622</v>
      </c>
      <c r="C1629" s="34">
        <f t="shared" si="229"/>
        <v>-8243</v>
      </c>
      <c r="D1629" s="34">
        <f t="shared" si="230"/>
        <v>0</v>
      </c>
      <c r="E1629" s="34">
        <f t="shared" si="231"/>
        <v>0</v>
      </c>
      <c r="F1629" s="34">
        <f t="shared" si="232"/>
        <v>0</v>
      </c>
      <c r="G1629" s="34">
        <f t="shared" si="233"/>
        <v>0</v>
      </c>
      <c r="H1629" s="34">
        <f t="shared" si="234"/>
        <v>0</v>
      </c>
      <c r="I1629" s="34">
        <f t="shared" si="235"/>
        <v>0</v>
      </c>
      <c r="K1629" s="37">
        <v>1622</v>
      </c>
      <c r="L1629" s="35">
        <f t="shared" si="236"/>
        <v>-4097</v>
      </c>
      <c r="M1629" s="35">
        <f>Revenue!D1629*'Simulation sheet'!W1627</f>
        <v>0</v>
      </c>
      <c r="N1629" s="35">
        <f>Revenue!E1629*'Simulation sheet'!X1627</f>
        <v>0</v>
      </c>
      <c r="O1629" s="35">
        <f>Revenue!F1629*'Simulation sheet'!Y1627</f>
        <v>0</v>
      </c>
      <c r="P1629" s="35">
        <f>Revenue!G1629*'Simulation sheet'!Z1627</f>
        <v>0</v>
      </c>
      <c r="Q1629" s="35">
        <f>Revenue!H1629*'Simulation sheet'!AA1627</f>
        <v>0</v>
      </c>
      <c r="R1629" s="35">
        <f>Revenue!I1629*'Simulation sheet'!AB1627</f>
        <v>0</v>
      </c>
      <c r="T1629" s="37">
        <v>1622</v>
      </c>
      <c r="U1629" s="35">
        <f t="shared" si="237"/>
        <v>4146</v>
      </c>
      <c r="V1629" s="35">
        <f>Revenue!D1629*'Simulation sheet'!AD1627</f>
        <v>0</v>
      </c>
      <c r="W1629" s="35">
        <f>Revenue!E1629*'Simulation sheet'!AE1627</f>
        <v>0</v>
      </c>
      <c r="X1629" s="35">
        <f>Revenue!F1629*'Simulation sheet'!AF1627</f>
        <v>0</v>
      </c>
      <c r="Y1629" s="35">
        <f>Revenue!G1629*'Simulation sheet'!AG1627</f>
        <v>0</v>
      </c>
      <c r="Z1629" s="35">
        <f>Revenue!H1629*'Simulation sheet'!AH1627</f>
        <v>0</v>
      </c>
      <c r="AA1629" s="35">
        <f>Revenue!I1629*'Simulation sheet'!AI1627</f>
        <v>0</v>
      </c>
    </row>
    <row r="1630" spans="2:27" x14ac:dyDescent="0.2">
      <c r="B1630" s="37">
        <v>1623</v>
      </c>
      <c r="C1630" s="34">
        <f t="shared" si="229"/>
        <v>-8243</v>
      </c>
      <c r="D1630" s="34">
        <f t="shared" si="230"/>
        <v>0</v>
      </c>
      <c r="E1630" s="34">
        <f t="shared" si="231"/>
        <v>0</v>
      </c>
      <c r="F1630" s="34">
        <f t="shared" si="232"/>
        <v>0</v>
      </c>
      <c r="G1630" s="34">
        <f t="shared" si="233"/>
        <v>0</v>
      </c>
      <c r="H1630" s="34">
        <f t="shared" si="234"/>
        <v>0</v>
      </c>
      <c r="I1630" s="34">
        <f t="shared" si="235"/>
        <v>0</v>
      </c>
      <c r="K1630" s="37">
        <v>1623</v>
      </c>
      <c r="L1630" s="35">
        <f t="shared" si="236"/>
        <v>-4097</v>
      </c>
      <c r="M1630" s="35">
        <f>Revenue!D1630*'Simulation sheet'!W1628</f>
        <v>0</v>
      </c>
      <c r="N1630" s="35">
        <f>Revenue!E1630*'Simulation sheet'!X1628</f>
        <v>0</v>
      </c>
      <c r="O1630" s="35">
        <f>Revenue!F1630*'Simulation sheet'!Y1628</f>
        <v>0</v>
      </c>
      <c r="P1630" s="35">
        <f>Revenue!G1630*'Simulation sheet'!Z1628</f>
        <v>0</v>
      </c>
      <c r="Q1630" s="35">
        <f>Revenue!H1630*'Simulation sheet'!AA1628</f>
        <v>0</v>
      </c>
      <c r="R1630" s="35">
        <f>Revenue!I1630*'Simulation sheet'!AB1628</f>
        <v>0</v>
      </c>
      <c r="T1630" s="37">
        <v>1623</v>
      </c>
      <c r="U1630" s="35">
        <f t="shared" si="237"/>
        <v>4146</v>
      </c>
      <c r="V1630" s="35">
        <f>Revenue!D1630*'Simulation sheet'!AD1628</f>
        <v>0</v>
      </c>
      <c r="W1630" s="35">
        <f>Revenue!E1630*'Simulation sheet'!AE1628</f>
        <v>0</v>
      </c>
      <c r="X1630" s="35">
        <f>Revenue!F1630*'Simulation sheet'!AF1628</f>
        <v>0</v>
      </c>
      <c r="Y1630" s="35">
        <f>Revenue!G1630*'Simulation sheet'!AG1628</f>
        <v>0</v>
      </c>
      <c r="Z1630" s="35">
        <f>Revenue!H1630*'Simulation sheet'!AH1628</f>
        <v>0</v>
      </c>
      <c r="AA1630" s="35">
        <f>Revenue!I1630*'Simulation sheet'!AI1628</f>
        <v>0</v>
      </c>
    </row>
    <row r="1631" spans="2:27" x14ac:dyDescent="0.2">
      <c r="B1631" s="37">
        <v>1624</v>
      </c>
      <c r="C1631" s="34">
        <f t="shared" si="229"/>
        <v>-8243</v>
      </c>
      <c r="D1631" s="34">
        <f t="shared" si="230"/>
        <v>0</v>
      </c>
      <c r="E1631" s="34">
        <f t="shared" si="231"/>
        <v>0</v>
      </c>
      <c r="F1631" s="34">
        <f t="shared" si="232"/>
        <v>0</v>
      </c>
      <c r="G1631" s="34">
        <f t="shared" si="233"/>
        <v>0</v>
      </c>
      <c r="H1631" s="34">
        <f t="shared" si="234"/>
        <v>0</v>
      </c>
      <c r="I1631" s="34">
        <f t="shared" si="235"/>
        <v>0</v>
      </c>
      <c r="K1631" s="37">
        <v>1624</v>
      </c>
      <c r="L1631" s="35">
        <f t="shared" si="236"/>
        <v>-4097</v>
      </c>
      <c r="M1631" s="35">
        <f>Revenue!D1631*'Simulation sheet'!W1629</f>
        <v>0</v>
      </c>
      <c r="N1631" s="35">
        <f>Revenue!E1631*'Simulation sheet'!X1629</f>
        <v>0</v>
      </c>
      <c r="O1631" s="35">
        <f>Revenue!F1631*'Simulation sheet'!Y1629</f>
        <v>0</v>
      </c>
      <c r="P1631" s="35">
        <f>Revenue!G1631*'Simulation sheet'!Z1629</f>
        <v>0</v>
      </c>
      <c r="Q1631" s="35">
        <f>Revenue!H1631*'Simulation sheet'!AA1629</f>
        <v>0</v>
      </c>
      <c r="R1631" s="35">
        <f>Revenue!I1631*'Simulation sheet'!AB1629</f>
        <v>0</v>
      </c>
      <c r="T1631" s="37">
        <v>1624</v>
      </c>
      <c r="U1631" s="35">
        <f t="shared" si="237"/>
        <v>4146</v>
      </c>
      <c r="V1631" s="35">
        <f>Revenue!D1631*'Simulation sheet'!AD1629</f>
        <v>0</v>
      </c>
      <c r="W1631" s="35">
        <f>Revenue!E1631*'Simulation sheet'!AE1629</f>
        <v>0</v>
      </c>
      <c r="X1631" s="35">
        <f>Revenue!F1631*'Simulation sheet'!AF1629</f>
        <v>0</v>
      </c>
      <c r="Y1631" s="35">
        <f>Revenue!G1631*'Simulation sheet'!AG1629</f>
        <v>0</v>
      </c>
      <c r="Z1631" s="35">
        <f>Revenue!H1631*'Simulation sheet'!AH1629</f>
        <v>0</v>
      </c>
      <c r="AA1631" s="35">
        <f>Revenue!I1631*'Simulation sheet'!AI1629</f>
        <v>0</v>
      </c>
    </row>
    <row r="1632" spans="2:27" x14ac:dyDescent="0.2">
      <c r="B1632" s="37">
        <v>1625</v>
      </c>
      <c r="C1632" s="34">
        <f t="shared" si="229"/>
        <v>-8243</v>
      </c>
      <c r="D1632" s="34">
        <f t="shared" si="230"/>
        <v>0</v>
      </c>
      <c r="E1632" s="34">
        <f t="shared" si="231"/>
        <v>0</v>
      </c>
      <c r="F1632" s="34">
        <f t="shared" si="232"/>
        <v>0</v>
      </c>
      <c r="G1632" s="34">
        <f t="shared" si="233"/>
        <v>0</v>
      </c>
      <c r="H1632" s="34">
        <f t="shared" si="234"/>
        <v>0</v>
      </c>
      <c r="I1632" s="34">
        <f t="shared" si="235"/>
        <v>0</v>
      </c>
      <c r="K1632" s="37">
        <v>1625</v>
      </c>
      <c r="L1632" s="35">
        <f t="shared" si="236"/>
        <v>-4097</v>
      </c>
      <c r="M1632" s="35">
        <f>Revenue!D1632*'Simulation sheet'!W1630</f>
        <v>0</v>
      </c>
      <c r="N1632" s="35">
        <f>Revenue!E1632*'Simulation sheet'!X1630</f>
        <v>0</v>
      </c>
      <c r="O1632" s="35">
        <f>Revenue!F1632*'Simulation sheet'!Y1630</f>
        <v>0</v>
      </c>
      <c r="P1632" s="35">
        <f>Revenue!G1632*'Simulation sheet'!Z1630</f>
        <v>0</v>
      </c>
      <c r="Q1632" s="35">
        <f>Revenue!H1632*'Simulation sheet'!AA1630</f>
        <v>0</v>
      </c>
      <c r="R1632" s="35">
        <f>Revenue!I1632*'Simulation sheet'!AB1630</f>
        <v>0</v>
      </c>
      <c r="T1632" s="37">
        <v>1625</v>
      </c>
      <c r="U1632" s="35">
        <f t="shared" si="237"/>
        <v>4146</v>
      </c>
      <c r="V1632" s="35">
        <f>Revenue!D1632*'Simulation sheet'!AD1630</f>
        <v>0</v>
      </c>
      <c r="W1632" s="35">
        <f>Revenue!E1632*'Simulation sheet'!AE1630</f>
        <v>0</v>
      </c>
      <c r="X1632" s="35">
        <f>Revenue!F1632*'Simulation sheet'!AF1630</f>
        <v>0</v>
      </c>
      <c r="Y1632" s="35">
        <f>Revenue!G1632*'Simulation sheet'!AG1630</f>
        <v>0</v>
      </c>
      <c r="Z1632" s="35">
        <f>Revenue!H1632*'Simulation sheet'!AH1630</f>
        <v>0</v>
      </c>
      <c r="AA1632" s="35">
        <f>Revenue!I1632*'Simulation sheet'!AI1630</f>
        <v>0</v>
      </c>
    </row>
    <row r="1633" spans="2:27" x14ac:dyDescent="0.2">
      <c r="B1633" s="37">
        <v>1626</v>
      </c>
      <c r="C1633" s="34">
        <f t="shared" si="229"/>
        <v>-8243</v>
      </c>
      <c r="D1633" s="34">
        <f t="shared" si="230"/>
        <v>0</v>
      </c>
      <c r="E1633" s="34">
        <f t="shared" si="231"/>
        <v>0</v>
      </c>
      <c r="F1633" s="34">
        <f t="shared" si="232"/>
        <v>0</v>
      </c>
      <c r="G1633" s="34">
        <f t="shared" si="233"/>
        <v>0</v>
      </c>
      <c r="H1633" s="34">
        <f t="shared" si="234"/>
        <v>0</v>
      </c>
      <c r="I1633" s="34">
        <f t="shared" si="235"/>
        <v>0</v>
      </c>
      <c r="K1633" s="37">
        <v>1626</v>
      </c>
      <c r="L1633" s="35">
        <f t="shared" si="236"/>
        <v>-4097</v>
      </c>
      <c r="M1633" s="35">
        <f>Revenue!D1633*'Simulation sheet'!W1631</f>
        <v>0</v>
      </c>
      <c r="N1633" s="35">
        <f>Revenue!E1633*'Simulation sheet'!X1631</f>
        <v>0</v>
      </c>
      <c r="O1633" s="35">
        <f>Revenue!F1633*'Simulation sheet'!Y1631</f>
        <v>0</v>
      </c>
      <c r="P1633" s="35">
        <f>Revenue!G1633*'Simulation sheet'!Z1631</f>
        <v>0</v>
      </c>
      <c r="Q1633" s="35">
        <f>Revenue!H1633*'Simulation sheet'!AA1631</f>
        <v>0</v>
      </c>
      <c r="R1633" s="35">
        <f>Revenue!I1633*'Simulation sheet'!AB1631</f>
        <v>0</v>
      </c>
      <c r="T1633" s="37">
        <v>1626</v>
      </c>
      <c r="U1633" s="35">
        <f t="shared" si="237"/>
        <v>4146</v>
      </c>
      <c r="V1633" s="35">
        <f>Revenue!D1633*'Simulation sheet'!AD1631</f>
        <v>0</v>
      </c>
      <c r="W1633" s="35">
        <f>Revenue!E1633*'Simulation sheet'!AE1631</f>
        <v>0</v>
      </c>
      <c r="X1633" s="35">
        <f>Revenue!F1633*'Simulation sheet'!AF1631</f>
        <v>0</v>
      </c>
      <c r="Y1633" s="35">
        <f>Revenue!G1633*'Simulation sheet'!AG1631</f>
        <v>0</v>
      </c>
      <c r="Z1633" s="35">
        <f>Revenue!H1633*'Simulation sheet'!AH1631</f>
        <v>0</v>
      </c>
      <c r="AA1633" s="35">
        <f>Revenue!I1633*'Simulation sheet'!AI1631</f>
        <v>0</v>
      </c>
    </row>
    <row r="1634" spans="2:27" x14ac:dyDescent="0.2">
      <c r="B1634" s="37">
        <v>1627</v>
      </c>
      <c r="C1634" s="34">
        <f t="shared" si="229"/>
        <v>-8243</v>
      </c>
      <c r="D1634" s="34">
        <f t="shared" si="230"/>
        <v>0</v>
      </c>
      <c r="E1634" s="34">
        <f t="shared" si="231"/>
        <v>0</v>
      </c>
      <c r="F1634" s="34">
        <f t="shared" si="232"/>
        <v>0</v>
      </c>
      <c r="G1634" s="34">
        <f t="shared" si="233"/>
        <v>0</v>
      </c>
      <c r="H1634" s="34">
        <f t="shared" si="234"/>
        <v>0</v>
      </c>
      <c r="I1634" s="34">
        <f t="shared" si="235"/>
        <v>0</v>
      </c>
      <c r="K1634" s="37">
        <v>1627</v>
      </c>
      <c r="L1634" s="35">
        <f t="shared" si="236"/>
        <v>-4097</v>
      </c>
      <c r="M1634" s="35">
        <f>Revenue!D1634*'Simulation sheet'!W1632</f>
        <v>0</v>
      </c>
      <c r="N1634" s="35">
        <f>Revenue!E1634*'Simulation sheet'!X1632</f>
        <v>0</v>
      </c>
      <c r="O1634" s="35">
        <f>Revenue!F1634*'Simulation sheet'!Y1632</f>
        <v>0</v>
      </c>
      <c r="P1634" s="35">
        <f>Revenue!G1634*'Simulation sheet'!Z1632</f>
        <v>0</v>
      </c>
      <c r="Q1634" s="35">
        <f>Revenue!H1634*'Simulation sheet'!AA1632</f>
        <v>0</v>
      </c>
      <c r="R1634" s="35">
        <f>Revenue!I1634*'Simulation sheet'!AB1632</f>
        <v>0</v>
      </c>
      <c r="T1634" s="37">
        <v>1627</v>
      </c>
      <c r="U1634" s="35">
        <f t="shared" si="237"/>
        <v>4146</v>
      </c>
      <c r="V1634" s="35">
        <f>Revenue!D1634*'Simulation sheet'!AD1632</f>
        <v>0</v>
      </c>
      <c r="W1634" s="35">
        <f>Revenue!E1634*'Simulation sheet'!AE1632</f>
        <v>0</v>
      </c>
      <c r="X1634" s="35">
        <f>Revenue!F1634*'Simulation sheet'!AF1632</f>
        <v>0</v>
      </c>
      <c r="Y1634" s="35">
        <f>Revenue!G1634*'Simulation sheet'!AG1632</f>
        <v>0</v>
      </c>
      <c r="Z1634" s="35">
        <f>Revenue!H1634*'Simulation sheet'!AH1632</f>
        <v>0</v>
      </c>
      <c r="AA1634" s="35">
        <f>Revenue!I1634*'Simulation sheet'!AI1632</f>
        <v>0</v>
      </c>
    </row>
    <row r="1635" spans="2:27" x14ac:dyDescent="0.2">
      <c r="B1635" s="37">
        <v>1628</v>
      </c>
      <c r="C1635" s="34">
        <f t="shared" si="229"/>
        <v>-8243</v>
      </c>
      <c r="D1635" s="34">
        <f t="shared" si="230"/>
        <v>0</v>
      </c>
      <c r="E1635" s="34">
        <f t="shared" si="231"/>
        <v>0</v>
      </c>
      <c r="F1635" s="34">
        <f t="shared" si="232"/>
        <v>0</v>
      </c>
      <c r="G1635" s="34">
        <f t="shared" si="233"/>
        <v>0</v>
      </c>
      <c r="H1635" s="34">
        <f t="shared" si="234"/>
        <v>0</v>
      </c>
      <c r="I1635" s="34">
        <f t="shared" si="235"/>
        <v>0</v>
      </c>
      <c r="K1635" s="37">
        <v>1628</v>
      </c>
      <c r="L1635" s="35">
        <f t="shared" si="236"/>
        <v>-4097</v>
      </c>
      <c r="M1635" s="35">
        <f>Revenue!D1635*'Simulation sheet'!W1633</f>
        <v>0</v>
      </c>
      <c r="N1635" s="35">
        <f>Revenue!E1635*'Simulation sheet'!X1633</f>
        <v>0</v>
      </c>
      <c r="O1635" s="35">
        <f>Revenue!F1635*'Simulation sheet'!Y1633</f>
        <v>0</v>
      </c>
      <c r="P1635" s="35">
        <f>Revenue!G1635*'Simulation sheet'!Z1633</f>
        <v>0</v>
      </c>
      <c r="Q1635" s="35">
        <f>Revenue!H1635*'Simulation sheet'!AA1633</f>
        <v>0</v>
      </c>
      <c r="R1635" s="35">
        <f>Revenue!I1635*'Simulation sheet'!AB1633</f>
        <v>0</v>
      </c>
      <c r="T1635" s="37">
        <v>1628</v>
      </c>
      <c r="U1635" s="35">
        <f t="shared" si="237"/>
        <v>4146</v>
      </c>
      <c r="V1635" s="35">
        <f>Revenue!D1635*'Simulation sheet'!AD1633</f>
        <v>0</v>
      </c>
      <c r="W1635" s="35">
        <f>Revenue!E1635*'Simulation sheet'!AE1633</f>
        <v>0</v>
      </c>
      <c r="X1635" s="35">
        <f>Revenue!F1635*'Simulation sheet'!AF1633</f>
        <v>0</v>
      </c>
      <c r="Y1635" s="35">
        <f>Revenue!G1635*'Simulation sheet'!AG1633</f>
        <v>0</v>
      </c>
      <c r="Z1635" s="35">
        <f>Revenue!H1635*'Simulation sheet'!AH1633</f>
        <v>0</v>
      </c>
      <c r="AA1635" s="35">
        <f>Revenue!I1635*'Simulation sheet'!AI1633</f>
        <v>0</v>
      </c>
    </row>
    <row r="1636" spans="2:27" x14ac:dyDescent="0.2">
      <c r="B1636" s="37">
        <v>1629</v>
      </c>
      <c r="C1636" s="34">
        <f t="shared" si="229"/>
        <v>-8243</v>
      </c>
      <c r="D1636" s="34">
        <f t="shared" si="230"/>
        <v>0</v>
      </c>
      <c r="E1636" s="34">
        <f t="shared" si="231"/>
        <v>0</v>
      </c>
      <c r="F1636" s="34">
        <f t="shared" si="232"/>
        <v>0</v>
      </c>
      <c r="G1636" s="34">
        <f t="shared" si="233"/>
        <v>0</v>
      </c>
      <c r="H1636" s="34">
        <f t="shared" si="234"/>
        <v>0</v>
      </c>
      <c r="I1636" s="34">
        <f t="shared" si="235"/>
        <v>0</v>
      </c>
      <c r="K1636" s="37">
        <v>1629</v>
      </c>
      <c r="L1636" s="35">
        <f t="shared" si="236"/>
        <v>-4097</v>
      </c>
      <c r="M1636" s="35">
        <f>Revenue!D1636*'Simulation sheet'!W1634</f>
        <v>0</v>
      </c>
      <c r="N1636" s="35">
        <f>Revenue!E1636*'Simulation sheet'!X1634</f>
        <v>0</v>
      </c>
      <c r="O1636" s="35">
        <f>Revenue!F1636*'Simulation sheet'!Y1634</f>
        <v>0</v>
      </c>
      <c r="P1636" s="35">
        <f>Revenue!G1636*'Simulation sheet'!Z1634</f>
        <v>0</v>
      </c>
      <c r="Q1636" s="35">
        <f>Revenue!H1636*'Simulation sheet'!AA1634</f>
        <v>0</v>
      </c>
      <c r="R1636" s="35">
        <f>Revenue!I1636*'Simulation sheet'!AB1634</f>
        <v>0</v>
      </c>
      <c r="T1636" s="37">
        <v>1629</v>
      </c>
      <c r="U1636" s="35">
        <f t="shared" si="237"/>
        <v>4146</v>
      </c>
      <c r="V1636" s="35">
        <f>Revenue!D1636*'Simulation sheet'!AD1634</f>
        <v>0</v>
      </c>
      <c r="W1636" s="35">
        <f>Revenue!E1636*'Simulation sheet'!AE1634</f>
        <v>0</v>
      </c>
      <c r="X1636" s="35">
        <f>Revenue!F1636*'Simulation sheet'!AF1634</f>
        <v>0</v>
      </c>
      <c r="Y1636" s="35">
        <f>Revenue!G1636*'Simulation sheet'!AG1634</f>
        <v>0</v>
      </c>
      <c r="Z1636" s="35">
        <f>Revenue!H1636*'Simulation sheet'!AH1634</f>
        <v>0</v>
      </c>
      <c r="AA1636" s="35">
        <f>Revenue!I1636*'Simulation sheet'!AI1634</f>
        <v>0</v>
      </c>
    </row>
    <row r="1637" spans="2:27" x14ac:dyDescent="0.2">
      <c r="B1637" s="37">
        <v>1630</v>
      </c>
      <c r="C1637" s="34">
        <f t="shared" si="229"/>
        <v>-8243</v>
      </c>
      <c r="D1637" s="34">
        <f t="shared" si="230"/>
        <v>0</v>
      </c>
      <c r="E1637" s="34">
        <f t="shared" si="231"/>
        <v>0</v>
      </c>
      <c r="F1637" s="34">
        <f t="shared" si="232"/>
        <v>0</v>
      </c>
      <c r="G1637" s="34">
        <f t="shared" si="233"/>
        <v>0</v>
      </c>
      <c r="H1637" s="34">
        <f t="shared" si="234"/>
        <v>0</v>
      </c>
      <c r="I1637" s="34">
        <f t="shared" si="235"/>
        <v>0</v>
      </c>
      <c r="K1637" s="37">
        <v>1630</v>
      </c>
      <c r="L1637" s="35">
        <f t="shared" si="236"/>
        <v>-4097</v>
      </c>
      <c r="M1637" s="35">
        <f>Revenue!D1637*'Simulation sheet'!W1635</f>
        <v>0</v>
      </c>
      <c r="N1637" s="35">
        <f>Revenue!E1637*'Simulation sheet'!X1635</f>
        <v>0</v>
      </c>
      <c r="O1637" s="35">
        <f>Revenue!F1637*'Simulation sheet'!Y1635</f>
        <v>0</v>
      </c>
      <c r="P1637" s="35">
        <f>Revenue!G1637*'Simulation sheet'!Z1635</f>
        <v>0</v>
      </c>
      <c r="Q1637" s="35">
        <f>Revenue!H1637*'Simulation sheet'!AA1635</f>
        <v>0</v>
      </c>
      <c r="R1637" s="35">
        <f>Revenue!I1637*'Simulation sheet'!AB1635</f>
        <v>0</v>
      </c>
      <c r="T1637" s="37">
        <v>1630</v>
      </c>
      <c r="U1637" s="35">
        <f t="shared" si="237"/>
        <v>4146</v>
      </c>
      <c r="V1637" s="35">
        <f>Revenue!D1637*'Simulation sheet'!AD1635</f>
        <v>0</v>
      </c>
      <c r="W1637" s="35">
        <f>Revenue!E1637*'Simulation sheet'!AE1635</f>
        <v>0</v>
      </c>
      <c r="X1637" s="35">
        <f>Revenue!F1637*'Simulation sheet'!AF1635</f>
        <v>0</v>
      </c>
      <c r="Y1637" s="35">
        <f>Revenue!G1637*'Simulation sheet'!AG1635</f>
        <v>0</v>
      </c>
      <c r="Z1637" s="35">
        <f>Revenue!H1637*'Simulation sheet'!AH1635</f>
        <v>0</v>
      </c>
      <c r="AA1637" s="35">
        <f>Revenue!I1637*'Simulation sheet'!AI1635</f>
        <v>0</v>
      </c>
    </row>
    <row r="1638" spans="2:27" x14ac:dyDescent="0.2">
      <c r="B1638" s="37">
        <v>1631</v>
      </c>
      <c r="C1638" s="34">
        <f t="shared" si="229"/>
        <v>-8243</v>
      </c>
      <c r="D1638" s="34">
        <f t="shared" si="230"/>
        <v>0</v>
      </c>
      <c r="E1638" s="34">
        <f t="shared" si="231"/>
        <v>0</v>
      </c>
      <c r="F1638" s="34">
        <f t="shared" si="232"/>
        <v>0</v>
      </c>
      <c r="G1638" s="34">
        <f t="shared" si="233"/>
        <v>0</v>
      </c>
      <c r="H1638" s="34">
        <f t="shared" si="234"/>
        <v>0</v>
      </c>
      <c r="I1638" s="34">
        <f t="shared" si="235"/>
        <v>0</v>
      </c>
      <c r="K1638" s="37">
        <v>1631</v>
      </c>
      <c r="L1638" s="35">
        <f t="shared" si="236"/>
        <v>-4097</v>
      </c>
      <c r="M1638" s="35">
        <f>Revenue!D1638*'Simulation sheet'!W1636</f>
        <v>0</v>
      </c>
      <c r="N1638" s="35">
        <f>Revenue!E1638*'Simulation sheet'!X1636</f>
        <v>0</v>
      </c>
      <c r="O1638" s="35">
        <f>Revenue!F1638*'Simulation sheet'!Y1636</f>
        <v>0</v>
      </c>
      <c r="P1638" s="35">
        <f>Revenue!G1638*'Simulation sheet'!Z1636</f>
        <v>0</v>
      </c>
      <c r="Q1638" s="35">
        <f>Revenue!H1638*'Simulation sheet'!AA1636</f>
        <v>0</v>
      </c>
      <c r="R1638" s="35">
        <f>Revenue!I1638*'Simulation sheet'!AB1636</f>
        <v>0</v>
      </c>
      <c r="T1638" s="37">
        <v>1631</v>
      </c>
      <c r="U1638" s="35">
        <f t="shared" si="237"/>
        <v>4146</v>
      </c>
      <c r="V1638" s="35">
        <f>Revenue!D1638*'Simulation sheet'!AD1636</f>
        <v>0</v>
      </c>
      <c r="W1638" s="35">
        <f>Revenue!E1638*'Simulation sheet'!AE1636</f>
        <v>0</v>
      </c>
      <c r="X1638" s="35">
        <f>Revenue!F1638*'Simulation sheet'!AF1636</f>
        <v>0</v>
      </c>
      <c r="Y1638" s="35">
        <f>Revenue!G1638*'Simulation sheet'!AG1636</f>
        <v>0</v>
      </c>
      <c r="Z1638" s="35">
        <f>Revenue!H1638*'Simulation sheet'!AH1636</f>
        <v>0</v>
      </c>
      <c r="AA1638" s="35">
        <f>Revenue!I1638*'Simulation sheet'!AI1636</f>
        <v>0</v>
      </c>
    </row>
    <row r="1639" spans="2:27" x14ac:dyDescent="0.2">
      <c r="B1639" s="37">
        <v>1632</v>
      </c>
      <c r="C1639" s="34">
        <f t="shared" si="229"/>
        <v>-8243</v>
      </c>
      <c r="D1639" s="34">
        <f t="shared" si="230"/>
        <v>0</v>
      </c>
      <c r="E1639" s="34">
        <f t="shared" si="231"/>
        <v>0</v>
      </c>
      <c r="F1639" s="34">
        <f t="shared" si="232"/>
        <v>0</v>
      </c>
      <c r="G1639" s="34">
        <f t="shared" si="233"/>
        <v>0</v>
      </c>
      <c r="H1639" s="34">
        <f t="shared" si="234"/>
        <v>0</v>
      </c>
      <c r="I1639" s="34">
        <f t="shared" si="235"/>
        <v>0</v>
      </c>
      <c r="K1639" s="37">
        <v>1632</v>
      </c>
      <c r="L1639" s="35">
        <f t="shared" si="236"/>
        <v>-4097</v>
      </c>
      <c r="M1639" s="35">
        <f>Revenue!D1639*'Simulation sheet'!W1637</f>
        <v>0</v>
      </c>
      <c r="N1639" s="35">
        <f>Revenue!E1639*'Simulation sheet'!X1637</f>
        <v>0</v>
      </c>
      <c r="O1639" s="35">
        <f>Revenue!F1639*'Simulation sheet'!Y1637</f>
        <v>0</v>
      </c>
      <c r="P1639" s="35">
        <f>Revenue!G1639*'Simulation sheet'!Z1637</f>
        <v>0</v>
      </c>
      <c r="Q1639" s="35">
        <f>Revenue!H1639*'Simulation sheet'!AA1637</f>
        <v>0</v>
      </c>
      <c r="R1639" s="35">
        <f>Revenue!I1639*'Simulation sheet'!AB1637</f>
        <v>0</v>
      </c>
      <c r="T1639" s="37">
        <v>1632</v>
      </c>
      <c r="U1639" s="35">
        <f t="shared" si="237"/>
        <v>4146</v>
      </c>
      <c r="V1639" s="35">
        <f>Revenue!D1639*'Simulation sheet'!AD1637</f>
        <v>0</v>
      </c>
      <c r="W1639" s="35">
        <f>Revenue!E1639*'Simulation sheet'!AE1637</f>
        <v>0</v>
      </c>
      <c r="X1639" s="35">
        <f>Revenue!F1639*'Simulation sheet'!AF1637</f>
        <v>0</v>
      </c>
      <c r="Y1639" s="35">
        <f>Revenue!G1639*'Simulation sheet'!AG1637</f>
        <v>0</v>
      </c>
      <c r="Z1639" s="35">
        <f>Revenue!H1639*'Simulation sheet'!AH1637</f>
        <v>0</v>
      </c>
      <c r="AA1639" s="35">
        <f>Revenue!I1639*'Simulation sheet'!AI1637</f>
        <v>0</v>
      </c>
    </row>
    <row r="1640" spans="2:27" x14ac:dyDescent="0.2">
      <c r="B1640" s="37">
        <v>1633</v>
      </c>
      <c r="C1640" s="34">
        <f t="shared" si="229"/>
        <v>-8243</v>
      </c>
      <c r="D1640" s="34">
        <f t="shared" si="230"/>
        <v>0</v>
      </c>
      <c r="E1640" s="34">
        <f t="shared" si="231"/>
        <v>0</v>
      </c>
      <c r="F1640" s="34">
        <f t="shared" si="232"/>
        <v>0</v>
      </c>
      <c r="G1640" s="34">
        <f t="shared" si="233"/>
        <v>0</v>
      </c>
      <c r="H1640" s="34">
        <f t="shared" si="234"/>
        <v>0</v>
      </c>
      <c r="I1640" s="34">
        <f t="shared" si="235"/>
        <v>0</v>
      </c>
      <c r="K1640" s="37">
        <v>1633</v>
      </c>
      <c r="L1640" s="35">
        <f t="shared" si="236"/>
        <v>-4097</v>
      </c>
      <c r="M1640" s="35">
        <f>Revenue!D1640*'Simulation sheet'!W1638</f>
        <v>0</v>
      </c>
      <c r="N1640" s="35">
        <f>Revenue!E1640*'Simulation sheet'!X1638</f>
        <v>0</v>
      </c>
      <c r="O1640" s="35">
        <f>Revenue!F1640*'Simulation sheet'!Y1638</f>
        <v>0</v>
      </c>
      <c r="P1640" s="35">
        <f>Revenue!G1640*'Simulation sheet'!Z1638</f>
        <v>0</v>
      </c>
      <c r="Q1640" s="35">
        <f>Revenue!H1640*'Simulation sheet'!AA1638</f>
        <v>0</v>
      </c>
      <c r="R1640" s="35">
        <f>Revenue!I1640*'Simulation sheet'!AB1638</f>
        <v>0</v>
      </c>
      <c r="T1640" s="37">
        <v>1633</v>
      </c>
      <c r="U1640" s="35">
        <f t="shared" si="237"/>
        <v>4146</v>
      </c>
      <c r="V1640" s="35">
        <f>Revenue!D1640*'Simulation sheet'!AD1638</f>
        <v>0</v>
      </c>
      <c r="W1640" s="35">
        <f>Revenue!E1640*'Simulation sheet'!AE1638</f>
        <v>0</v>
      </c>
      <c r="X1640" s="35">
        <f>Revenue!F1640*'Simulation sheet'!AF1638</f>
        <v>0</v>
      </c>
      <c r="Y1640" s="35">
        <f>Revenue!G1640*'Simulation sheet'!AG1638</f>
        <v>0</v>
      </c>
      <c r="Z1640" s="35">
        <f>Revenue!H1640*'Simulation sheet'!AH1638</f>
        <v>0</v>
      </c>
      <c r="AA1640" s="35">
        <f>Revenue!I1640*'Simulation sheet'!AI1638</f>
        <v>0</v>
      </c>
    </row>
    <row r="1641" spans="2:27" x14ac:dyDescent="0.2">
      <c r="B1641" s="37">
        <v>1634</v>
      </c>
      <c r="C1641" s="34">
        <f t="shared" si="229"/>
        <v>-8243</v>
      </c>
      <c r="D1641" s="34">
        <f t="shared" si="230"/>
        <v>0</v>
      </c>
      <c r="E1641" s="34">
        <f t="shared" si="231"/>
        <v>0</v>
      </c>
      <c r="F1641" s="34">
        <f t="shared" si="232"/>
        <v>0</v>
      </c>
      <c r="G1641" s="34">
        <f t="shared" si="233"/>
        <v>0</v>
      </c>
      <c r="H1641" s="34">
        <f t="shared" si="234"/>
        <v>0</v>
      </c>
      <c r="I1641" s="34">
        <f t="shared" si="235"/>
        <v>0</v>
      </c>
      <c r="K1641" s="37">
        <v>1634</v>
      </c>
      <c r="L1641" s="35">
        <f t="shared" si="236"/>
        <v>-4097</v>
      </c>
      <c r="M1641" s="35">
        <f>Revenue!D1641*'Simulation sheet'!W1639</f>
        <v>0</v>
      </c>
      <c r="N1641" s="35">
        <f>Revenue!E1641*'Simulation sheet'!X1639</f>
        <v>0</v>
      </c>
      <c r="O1641" s="35">
        <f>Revenue!F1641*'Simulation sheet'!Y1639</f>
        <v>0</v>
      </c>
      <c r="P1641" s="35">
        <f>Revenue!G1641*'Simulation sheet'!Z1639</f>
        <v>0</v>
      </c>
      <c r="Q1641" s="35">
        <f>Revenue!H1641*'Simulation sheet'!AA1639</f>
        <v>0</v>
      </c>
      <c r="R1641" s="35">
        <f>Revenue!I1641*'Simulation sheet'!AB1639</f>
        <v>0</v>
      </c>
      <c r="T1641" s="37">
        <v>1634</v>
      </c>
      <c r="U1641" s="35">
        <f t="shared" si="237"/>
        <v>4146</v>
      </c>
      <c r="V1641" s="35">
        <f>Revenue!D1641*'Simulation sheet'!AD1639</f>
        <v>0</v>
      </c>
      <c r="W1641" s="35">
        <f>Revenue!E1641*'Simulation sheet'!AE1639</f>
        <v>0</v>
      </c>
      <c r="X1641" s="35">
        <f>Revenue!F1641*'Simulation sheet'!AF1639</f>
        <v>0</v>
      </c>
      <c r="Y1641" s="35">
        <f>Revenue!G1641*'Simulation sheet'!AG1639</f>
        <v>0</v>
      </c>
      <c r="Z1641" s="35">
        <f>Revenue!H1641*'Simulation sheet'!AH1639</f>
        <v>0</v>
      </c>
      <c r="AA1641" s="35">
        <f>Revenue!I1641*'Simulation sheet'!AI1639</f>
        <v>0</v>
      </c>
    </row>
    <row r="1642" spans="2:27" x14ac:dyDescent="0.2">
      <c r="B1642" s="37">
        <v>1635</v>
      </c>
      <c r="C1642" s="34">
        <f t="shared" si="229"/>
        <v>-8243</v>
      </c>
      <c r="D1642" s="34">
        <f t="shared" si="230"/>
        <v>0</v>
      </c>
      <c r="E1642" s="34">
        <f t="shared" si="231"/>
        <v>0</v>
      </c>
      <c r="F1642" s="34">
        <f t="shared" si="232"/>
        <v>0</v>
      </c>
      <c r="G1642" s="34">
        <f t="shared" si="233"/>
        <v>0</v>
      </c>
      <c r="H1642" s="34">
        <f t="shared" si="234"/>
        <v>0</v>
      </c>
      <c r="I1642" s="34">
        <f t="shared" si="235"/>
        <v>0</v>
      </c>
      <c r="K1642" s="37">
        <v>1635</v>
      </c>
      <c r="L1642" s="35">
        <f t="shared" si="236"/>
        <v>-4097</v>
      </c>
      <c r="M1642" s="35">
        <f>Revenue!D1642*'Simulation sheet'!W1640</f>
        <v>0</v>
      </c>
      <c r="N1642" s="35">
        <f>Revenue!E1642*'Simulation sheet'!X1640</f>
        <v>0</v>
      </c>
      <c r="O1642" s="35">
        <f>Revenue!F1642*'Simulation sheet'!Y1640</f>
        <v>0</v>
      </c>
      <c r="P1642" s="35">
        <f>Revenue!G1642*'Simulation sheet'!Z1640</f>
        <v>0</v>
      </c>
      <c r="Q1642" s="35">
        <f>Revenue!H1642*'Simulation sheet'!AA1640</f>
        <v>0</v>
      </c>
      <c r="R1642" s="35">
        <f>Revenue!I1642*'Simulation sheet'!AB1640</f>
        <v>0</v>
      </c>
      <c r="T1642" s="37">
        <v>1635</v>
      </c>
      <c r="U1642" s="35">
        <f t="shared" si="237"/>
        <v>4146</v>
      </c>
      <c r="V1642" s="35">
        <f>Revenue!D1642*'Simulation sheet'!AD1640</f>
        <v>0</v>
      </c>
      <c r="W1642" s="35">
        <f>Revenue!E1642*'Simulation sheet'!AE1640</f>
        <v>0</v>
      </c>
      <c r="X1642" s="35">
        <f>Revenue!F1642*'Simulation sheet'!AF1640</f>
        <v>0</v>
      </c>
      <c r="Y1642" s="35">
        <f>Revenue!G1642*'Simulation sheet'!AG1640</f>
        <v>0</v>
      </c>
      <c r="Z1642" s="35">
        <f>Revenue!H1642*'Simulation sheet'!AH1640</f>
        <v>0</v>
      </c>
      <c r="AA1642" s="35">
        <f>Revenue!I1642*'Simulation sheet'!AI1640</f>
        <v>0</v>
      </c>
    </row>
    <row r="1643" spans="2:27" x14ac:dyDescent="0.2">
      <c r="B1643" s="37">
        <v>1636</v>
      </c>
      <c r="C1643" s="34">
        <f t="shared" si="229"/>
        <v>-8243</v>
      </c>
      <c r="D1643" s="34">
        <f t="shared" si="230"/>
        <v>0</v>
      </c>
      <c r="E1643" s="34">
        <f t="shared" si="231"/>
        <v>0</v>
      </c>
      <c r="F1643" s="34">
        <f t="shared" si="232"/>
        <v>0</v>
      </c>
      <c r="G1643" s="34">
        <f t="shared" si="233"/>
        <v>0</v>
      </c>
      <c r="H1643" s="34">
        <f t="shared" si="234"/>
        <v>0</v>
      </c>
      <c r="I1643" s="34">
        <f t="shared" si="235"/>
        <v>0</v>
      </c>
      <c r="K1643" s="37">
        <v>1636</v>
      </c>
      <c r="L1643" s="35">
        <f t="shared" si="236"/>
        <v>-4097</v>
      </c>
      <c r="M1643" s="35">
        <f>Revenue!D1643*'Simulation sheet'!W1641</f>
        <v>0</v>
      </c>
      <c r="N1643" s="35">
        <f>Revenue!E1643*'Simulation sheet'!X1641</f>
        <v>0</v>
      </c>
      <c r="O1643" s="35">
        <f>Revenue!F1643*'Simulation sheet'!Y1641</f>
        <v>0</v>
      </c>
      <c r="P1643" s="35">
        <f>Revenue!G1643*'Simulation sheet'!Z1641</f>
        <v>0</v>
      </c>
      <c r="Q1643" s="35">
        <f>Revenue!H1643*'Simulation sheet'!AA1641</f>
        <v>0</v>
      </c>
      <c r="R1643" s="35">
        <f>Revenue!I1643*'Simulation sheet'!AB1641</f>
        <v>0</v>
      </c>
      <c r="T1643" s="37">
        <v>1636</v>
      </c>
      <c r="U1643" s="35">
        <f t="shared" si="237"/>
        <v>4146</v>
      </c>
      <c r="V1643" s="35">
        <f>Revenue!D1643*'Simulation sheet'!AD1641</f>
        <v>0</v>
      </c>
      <c r="W1643" s="35">
        <f>Revenue!E1643*'Simulation sheet'!AE1641</f>
        <v>0</v>
      </c>
      <c r="X1643" s="35">
        <f>Revenue!F1643*'Simulation sheet'!AF1641</f>
        <v>0</v>
      </c>
      <c r="Y1643" s="35">
        <f>Revenue!G1643*'Simulation sheet'!AG1641</f>
        <v>0</v>
      </c>
      <c r="Z1643" s="35">
        <f>Revenue!H1643*'Simulation sheet'!AH1641</f>
        <v>0</v>
      </c>
      <c r="AA1643" s="35">
        <f>Revenue!I1643*'Simulation sheet'!AI1641</f>
        <v>0</v>
      </c>
    </row>
    <row r="1644" spans="2:27" x14ac:dyDescent="0.2">
      <c r="B1644" s="37">
        <v>1637</v>
      </c>
      <c r="C1644" s="34">
        <f t="shared" si="229"/>
        <v>-8243</v>
      </c>
      <c r="D1644" s="34">
        <f t="shared" si="230"/>
        <v>0</v>
      </c>
      <c r="E1644" s="34">
        <f t="shared" si="231"/>
        <v>0</v>
      </c>
      <c r="F1644" s="34">
        <f t="shared" si="232"/>
        <v>0</v>
      </c>
      <c r="G1644" s="34">
        <f t="shared" si="233"/>
        <v>0</v>
      </c>
      <c r="H1644" s="34">
        <f t="shared" si="234"/>
        <v>0</v>
      </c>
      <c r="I1644" s="34">
        <f t="shared" si="235"/>
        <v>0</v>
      </c>
      <c r="K1644" s="37">
        <v>1637</v>
      </c>
      <c r="L1644" s="35">
        <f t="shared" si="236"/>
        <v>-4097</v>
      </c>
      <c r="M1644" s="35">
        <f>Revenue!D1644*'Simulation sheet'!W1642</f>
        <v>0</v>
      </c>
      <c r="N1644" s="35">
        <f>Revenue!E1644*'Simulation sheet'!X1642</f>
        <v>0</v>
      </c>
      <c r="O1644" s="35">
        <f>Revenue!F1644*'Simulation sheet'!Y1642</f>
        <v>0</v>
      </c>
      <c r="P1644" s="35">
        <f>Revenue!G1644*'Simulation sheet'!Z1642</f>
        <v>0</v>
      </c>
      <c r="Q1644" s="35">
        <f>Revenue!H1644*'Simulation sheet'!AA1642</f>
        <v>0</v>
      </c>
      <c r="R1644" s="35">
        <f>Revenue!I1644*'Simulation sheet'!AB1642</f>
        <v>0</v>
      </c>
      <c r="T1644" s="37">
        <v>1637</v>
      </c>
      <c r="U1644" s="35">
        <f t="shared" si="237"/>
        <v>4146</v>
      </c>
      <c r="V1644" s="35">
        <f>Revenue!D1644*'Simulation sheet'!AD1642</f>
        <v>0</v>
      </c>
      <c r="W1644" s="35">
        <f>Revenue!E1644*'Simulation sheet'!AE1642</f>
        <v>0</v>
      </c>
      <c r="X1644" s="35">
        <f>Revenue!F1644*'Simulation sheet'!AF1642</f>
        <v>0</v>
      </c>
      <c r="Y1644" s="35">
        <f>Revenue!G1644*'Simulation sheet'!AG1642</f>
        <v>0</v>
      </c>
      <c r="Z1644" s="35">
        <f>Revenue!H1644*'Simulation sheet'!AH1642</f>
        <v>0</v>
      </c>
      <c r="AA1644" s="35">
        <f>Revenue!I1644*'Simulation sheet'!AI1642</f>
        <v>0</v>
      </c>
    </row>
    <row r="1645" spans="2:27" x14ac:dyDescent="0.2">
      <c r="B1645" s="37">
        <v>1638</v>
      </c>
      <c r="C1645" s="34">
        <f t="shared" si="229"/>
        <v>-8243</v>
      </c>
      <c r="D1645" s="34">
        <f t="shared" si="230"/>
        <v>0</v>
      </c>
      <c r="E1645" s="34">
        <f t="shared" si="231"/>
        <v>0</v>
      </c>
      <c r="F1645" s="34">
        <f t="shared" si="232"/>
        <v>0</v>
      </c>
      <c r="G1645" s="34">
        <f t="shared" si="233"/>
        <v>0</v>
      </c>
      <c r="H1645" s="34">
        <f t="shared" si="234"/>
        <v>0</v>
      </c>
      <c r="I1645" s="34">
        <f t="shared" si="235"/>
        <v>0</v>
      </c>
      <c r="K1645" s="37">
        <v>1638</v>
      </c>
      <c r="L1645" s="35">
        <f t="shared" si="236"/>
        <v>-4097</v>
      </c>
      <c r="M1645" s="35">
        <f>Revenue!D1645*'Simulation sheet'!W1643</f>
        <v>0</v>
      </c>
      <c r="N1645" s="35">
        <f>Revenue!E1645*'Simulation sheet'!X1643</f>
        <v>0</v>
      </c>
      <c r="O1645" s="35">
        <f>Revenue!F1645*'Simulation sheet'!Y1643</f>
        <v>0</v>
      </c>
      <c r="P1645" s="35">
        <f>Revenue!G1645*'Simulation sheet'!Z1643</f>
        <v>0</v>
      </c>
      <c r="Q1645" s="35">
        <f>Revenue!H1645*'Simulation sheet'!AA1643</f>
        <v>0</v>
      </c>
      <c r="R1645" s="35">
        <f>Revenue!I1645*'Simulation sheet'!AB1643</f>
        <v>0</v>
      </c>
      <c r="T1645" s="37">
        <v>1638</v>
      </c>
      <c r="U1645" s="35">
        <f t="shared" si="237"/>
        <v>4146</v>
      </c>
      <c r="V1645" s="35">
        <f>Revenue!D1645*'Simulation sheet'!AD1643</f>
        <v>0</v>
      </c>
      <c r="W1645" s="35">
        <f>Revenue!E1645*'Simulation sheet'!AE1643</f>
        <v>0</v>
      </c>
      <c r="X1645" s="35">
        <f>Revenue!F1645*'Simulation sheet'!AF1643</f>
        <v>0</v>
      </c>
      <c r="Y1645" s="35">
        <f>Revenue!G1645*'Simulation sheet'!AG1643</f>
        <v>0</v>
      </c>
      <c r="Z1645" s="35">
        <f>Revenue!H1645*'Simulation sheet'!AH1643</f>
        <v>0</v>
      </c>
      <c r="AA1645" s="35">
        <f>Revenue!I1645*'Simulation sheet'!AI1643</f>
        <v>0</v>
      </c>
    </row>
    <row r="1646" spans="2:27" x14ac:dyDescent="0.2">
      <c r="B1646" s="37">
        <v>1639</v>
      </c>
      <c r="C1646" s="34">
        <f t="shared" si="229"/>
        <v>-8243</v>
      </c>
      <c r="D1646" s="34">
        <f t="shared" si="230"/>
        <v>0</v>
      </c>
      <c r="E1646" s="34">
        <f t="shared" si="231"/>
        <v>0</v>
      </c>
      <c r="F1646" s="34">
        <f t="shared" si="232"/>
        <v>0</v>
      </c>
      <c r="G1646" s="34">
        <f t="shared" si="233"/>
        <v>0</v>
      </c>
      <c r="H1646" s="34">
        <f t="shared" si="234"/>
        <v>0</v>
      </c>
      <c r="I1646" s="34">
        <f t="shared" si="235"/>
        <v>0</v>
      </c>
      <c r="K1646" s="37">
        <v>1639</v>
      </c>
      <c r="L1646" s="35">
        <f t="shared" si="236"/>
        <v>-4097</v>
      </c>
      <c r="M1646" s="35">
        <f>Revenue!D1646*'Simulation sheet'!W1644</f>
        <v>0</v>
      </c>
      <c r="N1646" s="35">
        <f>Revenue!E1646*'Simulation sheet'!X1644</f>
        <v>0</v>
      </c>
      <c r="O1646" s="35">
        <f>Revenue!F1646*'Simulation sheet'!Y1644</f>
        <v>0</v>
      </c>
      <c r="P1646" s="35">
        <f>Revenue!G1646*'Simulation sheet'!Z1644</f>
        <v>0</v>
      </c>
      <c r="Q1646" s="35">
        <f>Revenue!H1646*'Simulation sheet'!AA1644</f>
        <v>0</v>
      </c>
      <c r="R1646" s="35">
        <f>Revenue!I1646*'Simulation sheet'!AB1644</f>
        <v>0</v>
      </c>
      <c r="T1646" s="37">
        <v>1639</v>
      </c>
      <c r="U1646" s="35">
        <f t="shared" si="237"/>
        <v>4146</v>
      </c>
      <c r="V1646" s="35">
        <f>Revenue!D1646*'Simulation sheet'!AD1644</f>
        <v>0</v>
      </c>
      <c r="W1646" s="35">
        <f>Revenue!E1646*'Simulation sheet'!AE1644</f>
        <v>0</v>
      </c>
      <c r="X1646" s="35">
        <f>Revenue!F1646*'Simulation sheet'!AF1644</f>
        <v>0</v>
      </c>
      <c r="Y1646" s="35">
        <f>Revenue!G1646*'Simulation sheet'!AG1644</f>
        <v>0</v>
      </c>
      <c r="Z1646" s="35">
        <f>Revenue!H1646*'Simulation sheet'!AH1644</f>
        <v>0</v>
      </c>
      <c r="AA1646" s="35">
        <f>Revenue!I1646*'Simulation sheet'!AI1644</f>
        <v>0</v>
      </c>
    </row>
    <row r="1647" spans="2:27" x14ac:dyDescent="0.2">
      <c r="B1647" s="37">
        <v>1640</v>
      </c>
      <c r="C1647" s="34">
        <f t="shared" si="229"/>
        <v>-8243</v>
      </c>
      <c r="D1647" s="34">
        <f t="shared" si="230"/>
        <v>0</v>
      </c>
      <c r="E1647" s="34">
        <f t="shared" si="231"/>
        <v>0</v>
      </c>
      <c r="F1647" s="34">
        <f t="shared" si="232"/>
        <v>0</v>
      </c>
      <c r="G1647" s="34">
        <f t="shared" si="233"/>
        <v>0</v>
      </c>
      <c r="H1647" s="34">
        <f t="shared" si="234"/>
        <v>0</v>
      </c>
      <c r="I1647" s="34">
        <f t="shared" si="235"/>
        <v>0</v>
      </c>
      <c r="K1647" s="37">
        <v>1640</v>
      </c>
      <c r="L1647" s="35">
        <f t="shared" si="236"/>
        <v>-4097</v>
      </c>
      <c r="M1647" s="35">
        <f>Revenue!D1647*'Simulation sheet'!W1645</f>
        <v>0</v>
      </c>
      <c r="N1647" s="35">
        <f>Revenue!E1647*'Simulation sheet'!X1645</f>
        <v>0</v>
      </c>
      <c r="O1647" s="35">
        <f>Revenue!F1647*'Simulation sheet'!Y1645</f>
        <v>0</v>
      </c>
      <c r="P1647" s="35">
        <f>Revenue!G1647*'Simulation sheet'!Z1645</f>
        <v>0</v>
      </c>
      <c r="Q1647" s="35">
        <f>Revenue!H1647*'Simulation sheet'!AA1645</f>
        <v>0</v>
      </c>
      <c r="R1647" s="35">
        <f>Revenue!I1647*'Simulation sheet'!AB1645</f>
        <v>0</v>
      </c>
      <c r="T1647" s="37">
        <v>1640</v>
      </c>
      <c r="U1647" s="35">
        <f t="shared" si="237"/>
        <v>4146</v>
      </c>
      <c r="V1647" s="35">
        <f>Revenue!D1647*'Simulation sheet'!AD1645</f>
        <v>0</v>
      </c>
      <c r="W1647" s="35">
        <f>Revenue!E1647*'Simulation sheet'!AE1645</f>
        <v>0</v>
      </c>
      <c r="X1647" s="35">
        <f>Revenue!F1647*'Simulation sheet'!AF1645</f>
        <v>0</v>
      </c>
      <c r="Y1647" s="35">
        <f>Revenue!G1647*'Simulation sheet'!AG1645</f>
        <v>0</v>
      </c>
      <c r="Z1647" s="35">
        <f>Revenue!H1647*'Simulation sheet'!AH1645</f>
        <v>0</v>
      </c>
      <c r="AA1647" s="35">
        <f>Revenue!I1647*'Simulation sheet'!AI1645</f>
        <v>0</v>
      </c>
    </row>
    <row r="1648" spans="2:27" x14ac:dyDescent="0.2">
      <c r="B1648" s="37">
        <v>1641</v>
      </c>
      <c r="C1648" s="34">
        <f t="shared" si="229"/>
        <v>-8243</v>
      </c>
      <c r="D1648" s="34">
        <f t="shared" si="230"/>
        <v>0</v>
      </c>
      <c r="E1648" s="34">
        <f t="shared" si="231"/>
        <v>0</v>
      </c>
      <c r="F1648" s="34">
        <f t="shared" si="232"/>
        <v>0</v>
      </c>
      <c r="G1648" s="34">
        <f t="shared" si="233"/>
        <v>0</v>
      </c>
      <c r="H1648" s="34">
        <f t="shared" si="234"/>
        <v>0</v>
      </c>
      <c r="I1648" s="34">
        <f t="shared" si="235"/>
        <v>0</v>
      </c>
      <c r="K1648" s="37">
        <v>1641</v>
      </c>
      <c r="L1648" s="35">
        <f t="shared" si="236"/>
        <v>-4097</v>
      </c>
      <c r="M1648" s="35">
        <f>Revenue!D1648*'Simulation sheet'!W1646</f>
        <v>0</v>
      </c>
      <c r="N1648" s="35">
        <f>Revenue!E1648*'Simulation sheet'!X1646</f>
        <v>0</v>
      </c>
      <c r="O1648" s="35">
        <f>Revenue!F1648*'Simulation sheet'!Y1646</f>
        <v>0</v>
      </c>
      <c r="P1648" s="35">
        <f>Revenue!G1648*'Simulation sheet'!Z1646</f>
        <v>0</v>
      </c>
      <c r="Q1648" s="35">
        <f>Revenue!H1648*'Simulation sheet'!AA1646</f>
        <v>0</v>
      </c>
      <c r="R1648" s="35">
        <f>Revenue!I1648*'Simulation sheet'!AB1646</f>
        <v>0</v>
      </c>
      <c r="T1648" s="37">
        <v>1641</v>
      </c>
      <c r="U1648" s="35">
        <f t="shared" si="237"/>
        <v>4146</v>
      </c>
      <c r="V1648" s="35">
        <f>Revenue!D1648*'Simulation sheet'!AD1646</f>
        <v>0</v>
      </c>
      <c r="W1648" s="35">
        <f>Revenue!E1648*'Simulation sheet'!AE1646</f>
        <v>0</v>
      </c>
      <c r="X1648" s="35">
        <f>Revenue!F1648*'Simulation sheet'!AF1646</f>
        <v>0</v>
      </c>
      <c r="Y1648" s="35">
        <f>Revenue!G1648*'Simulation sheet'!AG1646</f>
        <v>0</v>
      </c>
      <c r="Z1648" s="35">
        <f>Revenue!H1648*'Simulation sheet'!AH1646</f>
        <v>0</v>
      </c>
      <c r="AA1648" s="35">
        <f>Revenue!I1648*'Simulation sheet'!AI1646</f>
        <v>0</v>
      </c>
    </row>
    <row r="1649" spans="2:27" x14ac:dyDescent="0.2">
      <c r="B1649" s="37">
        <v>1642</v>
      </c>
      <c r="C1649" s="34">
        <f t="shared" si="229"/>
        <v>-8243</v>
      </c>
      <c r="D1649" s="34">
        <f t="shared" si="230"/>
        <v>0</v>
      </c>
      <c r="E1649" s="34">
        <f t="shared" si="231"/>
        <v>0</v>
      </c>
      <c r="F1649" s="34">
        <f t="shared" si="232"/>
        <v>0</v>
      </c>
      <c r="G1649" s="34">
        <f t="shared" si="233"/>
        <v>0</v>
      </c>
      <c r="H1649" s="34">
        <f t="shared" si="234"/>
        <v>0</v>
      </c>
      <c r="I1649" s="34">
        <f t="shared" si="235"/>
        <v>0</v>
      </c>
      <c r="K1649" s="37">
        <v>1642</v>
      </c>
      <c r="L1649" s="35">
        <f t="shared" si="236"/>
        <v>-4097</v>
      </c>
      <c r="M1649" s="35">
        <f>Revenue!D1649*'Simulation sheet'!W1647</f>
        <v>0</v>
      </c>
      <c r="N1649" s="35">
        <f>Revenue!E1649*'Simulation sheet'!X1647</f>
        <v>0</v>
      </c>
      <c r="O1649" s="35">
        <f>Revenue!F1649*'Simulation sheet'!Y1647</f>
        <v>0</v>
      </c>
      <c r="P1649" s="35">
        <f>Revenue!G1649*'Simulation sheet'!Z1647</f>
        <v>0</v>
      </c>
      <c r="Q1649" s="35">
        <f>Revenue!H1649*'Simulation sheet'!AA1647</f>
        <v>0</v>
      </c>
      <c r="R1649" s="35">
        <f>Revenue!I1649*'Simulation sheet'!AB1647</f>
        <v>0</v>
      </c>
      <c r="T1649" s="37">
        <v>1642</v>
      </c>
      <c r="U1649" s="35">
        <f t="shared" si="237"/>
        <v>4146</v>
      </c>
      <c r="V1649" s="35">
        <f>Revenue!D1649*'Simulation sheet'!AD1647</f>
        <v>0</v>
      </c>
      <c r="W1649" s="35">
        <f>Revenue!E1649*'Simulation sheet'!AE1647</f>
        <v>0</v>
      </c>
      <c r="X1649" s="35">
        <f>Revenue!F1649*'Simulation sheet'!AF1647</f>
        <v>0</v>
      </c>
      <c r="Y1649" s="35">
        <f>Revenue!G1649*'Simulation sheet'!AG1647</f>
        <v>0</v>
      </c>
      <c r="Z1649" s="35">
        <f>Revenue!H1649*'Simulation sheet'!AH1647</f>
        <v>0</v>
      </c>
      <c r="AA1649" s="35">
        <f>Revenue!I1649*'Simulation sheet'!AI1647</f>
        <v>0</v>
      </c>
    </row>
    <row r="1650" spans="2:27" x14ac:dyDescent="0.2">
      <c r="B1650" s="37">
        <v>1643</v>
      </c>
      <c r="C1650" s="34">
        <f t="shared" si="229"/>
        <v>-8243</v>
      </c>
      <c r="D1650" s="34">
        <f t="shared" si="230"/>
        <v>0</v>
      </c>
      <c r="E1650" s="34">
        <f t="shared" si="231"/>
        <v>0</v>
      </c>
      <c r="F1650" s="34">
        <f t="shared" si="232"/>
        <v>0</v>
      </c>
      <c r="G1650" s="34">
        <f t="shared" si="233"/>
        <v>0</v>
      </c>
      <c r="H1650" s="34">
        <f t="shared" si="234"/>
        <v>0</v>
      </c>
      <c r="I1650" s="34">
        <f t="shared" si="235"/>
        <v>0</v>
      </c>
      <c r="K1650" s="37">
        <v>1643</v>
      </c>
      <c r="L1650" s="35">
        <f t="shared" si="236"/>
        <v>-4097</v>
      </c>
      <c r="M1650" s="35">
        <f>Revenue!D1650*'Simulation sheet'!W1648</f>
        <v>0</v>
      </c>
      <c r="N1650" s="35">
        <f>Revenue!E1650*'Simulation sheet'!X1648</f>
        <v>0</v>
      </c>
      <c r="O1650" s="35">
        <f>Revenue!F1650*'Simulation sheet'!Y1648</f>
        <v>0</v>
      </c>
      <c r="P1650" s="35">
        <f>Revenue!G1650*'Simulation sheet'!Z1648</f>
        <v>0</v>
      </c>
      <c r="Q1650" s="35">
        <f>Revenue!H1650*'Simulation sheet'!AA1648</f>
        <v>0</v>
      </c>
      <c r="R1650" s="35">
        <f>Revenue!I1650*'Simulation sheet'!AB1648</f>
        <v>0</v>
      </c>
      <c r="T1650" s="37">
        <v>1643</v>
      </c>
      <c r="U1650" s="35">
        <f t="shared" si="237"/>
        <v>4146</v>
      </c>
      <c r="V1650" s="35">
        <f>Revenue!D1650*'Simulation sheet'!AD1648</f>
        <v>0</v>
      </c>
      <c r="W1650" s="35">
        <f>Revenue!E1650*'Simulation sheet'!AE1648</f>
        <v>0</v>
      </c>
      <c r="X1650" s="35">
        <f>Revenue!F1650*'Simulation sheet'!AF1648</f>
        <v>0</v>
      </c>
      <c r="Y1650" s="35">
        <f>Revenue!G1650*'Simulation sheet'!AG1648</f>
        <v>0</v>
      </c>
      <c r="Z1650" s="35">
        <f>Revenue!H1650*'Simulation sheet'!AH1648</f>
        <v>0</v>
      </c>
      <c r="AA1650" s="35">
        <f>Revenue!I1650*'Simulation sheet'!AI1648</f>
        <v>0</v>
      </c>
    </row>
    <row r="1651" spans="2:27" x14ac:dyDescent="0.2">
      <c r="B1651" s="37">
        <v>1644</v>
      </c>
      <c r="C1651" s="34">
        <f t="shared" si="229"/>
        <v>-8243</v>
      </c>
      <c r="D1651" s="34">
        <f t="shared" si="230"/>
        <v>0</v>
      </c>
      <c r="E1651" s="34">
        <f t="shared" si="231"/>
        <v>0</v>
      </c>
      <c r="F1651" s="34">
        <f t="shared" si="232"/>
        <v>0</v>
      </c>
      <c r="G1651" s="34">
        <f t="shared" si="233"/>
        <v>0</v>
      </c>
      <c r="H1651" s="34">
        <f t="shared" si="234"/>
        <v>0</v>
      </c>
      <c r="I1651" s="34">
        <f t="shared" si="235"/>
        <v>0</v>
      </c>
      <c r="K1651" s="37">
        <v>1644</v>
      </c>
      <c r="L1651" s="35">
        <f t="shared" si="236"/>
        <v>-4097</v>
      </c>
      <c r="M1651" s="35">
        <f>Revenue!D1651*'Simulation sheet'!W1649</f>
        <v>0</v>
      </c>
      <c r="N1651" s="35">
        <f>Revenue!E1651*'Simulation sheet'!X1649</f>
        <v>0</v>
      </c>
      <c r="O1651" s="35">
        <f>Revenue!F1651*'Simulation sheet'!Y1649</f>
        <v>0</v>
      </c>
      <c r="P1651" s="35">
        <f>Revenue!G1651*'Simulation sheet'!Z1649</f>
        <v>0</v>
      </c>
      <c r="Q1651" s="35">
        <f>Revenue!H1651*'Simulation sheet'!AA1649</f>
        <v>0</v>
      </c>
      <c r="R1651" s="35">
        <f>Revenue!I1651*'Simulation sheet'!AB1649</f>
        <v>0</v>
      </c>
      <c r="T1651" s="37">
        <v>1644</v>
      </c>
      <c r="U1651" s="35">
        <f t="shared" si="237"/>
        <v>4146</v>
      </c>
      <c r="V1651" s="35">
        <f>Revenue!D1651*'Simulation sheet'!AD1649</f>
        <v>0</v>
      </c>
      <c r="W1651" s="35">
        <f>Revenue!E1651*'Simulation sheet'!AE1649</f>
        <v>0</v>
      </c>
      <c r="X1651" s="35">
        <f>Revenue!F1651*'Simulation sheet'!AF1649</f>
        <v>0</v>
      </c>
      <c r="Y1651" s="35">
        <f>Revenue!G1651*'Simulation sheet'!AG1649</f>
        <v>0</v>
      </c>
      <c r="Z1651" s="35">
        <f>Revenue!H1651*'Simulation sheet'!AH1649</f>
        <v>0</v>
      </c>
      <c r="AA1651" s="35">
        <f>Revenue!I1651*'Simulation sheet'!AI1649</f>
        <v>0</v>
      </c>
    </row>
    <row r="1652" spans="2:27" x14ac:dyDescent="0.2">
      <c r="B1652" s="37">
        <v>1645</v>
      </c>
      <c r="C1652" s="34">
        <f t="shared" si="229"/>
        <v>-8243</v>
      </c>
      <c r="D1652" s="34">
        <f t="shared" si="230"/>
        <v>0</v>
      </c>
      <c r="E1652" s="34">
        <f t="shared" si="231"/>
        <v>0</v>
      </c>
      <c r="F1652" s="34">
        <f t="shared" si="232"/>
        <v>0</v>
      </c>
      <c r="G1652" s="34">
        <f t="shared" si="233"/>
        <v>0</v>
      </c>
      <c r="H1652" s="34">
        <f t="shared" si="234"/>
        <v>0</v>
      </c>
      <c r="I1652" s="34">
        <f t="shared" si="235"/>
        <v>0</v>
      </c>
      <c r="K1652" s="37">
        <v>1645</v>
      </c>
      <c r="L1652" s="35">
        <f t="shared" si="236"/>
        <v>-4097</v>
      </c>
      <c r="M1652" s="35">
        <f>Revenue!D1652*'Simulation sheet'!W1650</f>
        <v>0</v>
      </c>
      <c r="N1652" s="35">
        <f>Revenue!E1652*'Simulation sheet'!X1650</f>
        <v>0</v>
      </c>
      <c r="O1652" s="35">
        <f>Revenue!F1652*'Simulation sheet'!Y1650</f>
        <v>0</v>
      </c>
      <c r="P1652" s="35">
        <f>Revenue!G1652*'Simulation sheet'!Z1650</f>
        <v>0</v>
      </c>
      <c r="Q1652" s="35">
        <f>Revenue!H1652*'Simulation sheet'!AA1650</f>
        <v>0</v>
      </c>
      <c r="R1652" s="35">
        <f>Revenue!I1652*'Simulation sheet'!AB1650</f>
        <v>0</v>
      </c>
      <c r="T1652" s="37">
        <v>1645</v>
      </c>
      <c r="U1652" s="35">
        <f t="shared" si="237"/>
        <v>4146</v>
      </c>
      <c r="V1652" s="35">
        <f>Revenue!D1652*'Simulation sheet'!AD1650</f>
        <v>0</v>
      </c>
      <c r="W1652" s="35">
        <f>Revenue!E1652*'Simulation sheet'!AE1650</f>
        <v>0</v>
      </c>
      <c r="X1652" s="35">
        <f>Revenue!F1652*'Simulation sheet'!AF1650</f>
        <v>0</v>
      </c>
      <c r="Y1652" s="35">
        <f>Revenue!G1652*'Simulation sheet'!AG1650</f>
        <v>0</v>
      </c>
      <c r="Z1652" s="35">
        <f>Revenue!H1652*'Simulation sheet'!AH1650</f>
        <v>0</v>
      </c>
      <c r="AA1652" s="35">
        <f>Revenue!I1652*'Simulation sheet'!AI1650</f>
        <v>0</v>
      </c>
    </row>
    <row r="1653" spans="2:27" x14ac:dyDescent="0.2">
      <c r="B1653" s="37">
        <v>1646</v>
      </c>
      <c r="C1653" s="34">
        <f t="shared" si="229"/>
        <v>-8243</v>
      </c>
      <c r="D1653" s="34">
        <f t="shared" si="230"/>
        <v>0</v>
      </c>
      <c r="E1653" s="34">
        <f t="shared" si="231"/>
        <v>0</v>
      </c>
      <c r="F1653" s="34">
        <f t="shared" si="232"/>
        <v>0</v>
      </c>
      <c r="G1653" s="34">
        <f t="shared" si="233"/>
        <v>0</v>
      </c>
      <c r="H1653" s="34">
        <f t="shared" si="234"/>
        <v>0</v>
      </c>
      <c r="I1653" s="34">
        <f t="shared" si="235"/>
        <v>0</v>
      </c>
      <c r="K1653" s="37">
        <v>1646</v>
      </c>
      <c r="L1653" s="35">
        <f t="shared" si="236"/>
        <v>-4097</v>
      </c>
      <c r="M1653" s="35">
        <f>Revenue!D1653*'Simulation sheet'!W1651</f>
        <v>0</v>
      </c>
      <c r="N1653" s="35">
        <f>Revenue!E1653*'Simulation sheet'!X1651</f>
        <v>0</v>
      </c>
      <c r="O1653" s="35">
        <f>Revenue!F1653*'Simulation sheet'!Y1651</f>
        <v>0</v>
      </c>
      <c r="P1653" s="35">
        <f>Revenue!G1653*'Simulation sheet'!Z1651</f>
        <v>0</v>
      </c>
      <c r="Q1653" s="35">
        <f>Revenue!H1653*'Simulation sheet'!AA1651</f>
        <v>0</v>
      </c>
      <c r="R1653" s="35">
        <f>Revenue!I1653*'Simulation sheet'!AB1651</f>
        <v>0</v>
      </c>
      <c r="T1653" s="37">
        <v>1646</v>
      </c>
      <c r="U1653" s="35">
        <f t="shared" si="237"/>
        <v>4146</v>
      </c>
      <c r="V1653" s="35">
        <f>Revenue!D1653*'Simulation sheet'!AD1651</f>
        <v>0</v>
      </c>
      <c r="W1653" s="35">
        <f>Revenue!E1653*'Simulation sheet'!AE1651</f>
        <v>0</v>
      </c>
      <c r="X1653" s="35">
        <f>Revenue!F1653*'Simulation sheet'!AF1651</f>
        <v>0</v>
      </c>
      <c r="Y1653" s="35">
        <f>Revenue!G1653*'Simulation sheet'!AG1651</f>
        <v>0</v>
      </c>
      <c r="Z1653" s="35">
        <f>Revenue!H1653*'Simulation sheet'!AH1651</f>
        <v>0</v>
      </c>
      <c r="AA1653" s="35">
        <f>Revenue!I1653*'Simulation sheet'!AI1651</f>
        <v>0</v>
      </c>
    </row>
    <row r="1654" spans="2:27" x14ac:dyDescent="0.2">
      <c r="B1654" s="37">
        <v>1647</v>
      </c>
      <c r="C1654" s="34">
        <f t="shared" si="229"/>
        <v>-8243</v>
      </c>
      <c r="D1654" s="34">
        <f t="shared" si="230"/>
        <v>0</v>
      </c>
      <c r="E1654" s="34">
        <f t="shared" si="231"/>
        <v>0</v>
      </c>
      <c r="F1654" s="34">
        <f t="shared" si="232"/>
        <v>0</v>
      </c>
      <c r="G1654" s="34">
        <f t="shared" si="233"/>
        <v>0</v>
      </c>
      <c r="H1654" s="34">
        <f t="shared" si="234"/>
        <v>0</v>
      </c>
      <c r="I1654" s="34">
        <f t="shared" si="235"/>
        <v>0</v>
      </c>
      <c r="K1654" s="37">
        <v>1647</v>
      </c>
      <c r="L1654" s="35">
        <f t="shared" si="236"/>
        <v>-4097</v>
      </c>
      <c r="M1654" s="35">
        <f>Revenue!D1654*'Simulation sheet'!W1652</f>
        <v>0</v>
      </c>
      <c r="N1654" s="35">
        <f>Revenue!E1654*'Simulation sheet'!X1652</f>
        <v>0</v>
      </c>
      <c r="O1654" s="35">
        <f>Revenue!F1654*'Simulation sheet'!Y1652</f>
        <v>0</v>
      </c>
      <c r="P1654" s="35">
        <f>Revenue!G1654*'Simulation sheet'!Z1652</f>
        <v>0</v>
      </c>
      <c r="Q1654" s="35">
        <f>Revenue!H1654*'Simulation sheet'!AA1652</f>
        <v>0</v>
      </c>
      <c r="R1654" s="35">
        <f>Revenue!I1654*'Simulation sheet'!AB1652</f>
        <v>0</v>
      </c>
      <c r="T1654" s="37">
        <v>1647</v>
      </c>
      <c r="U1654" s="35">
        <f t="shared" si="237"/>
        <v>4146</v>
      </c>
      <c r="V1654" s="35">
        <f>Revenue!D1654*'Simulation sheet'!AD1652</f>
        <v>0</v>
      </c>
      <c r="W1654" s="35">
        <f>Revenue!E1654*'Simulation sheet'!AE1652</f>
        <v>0</v>
      </c>
      <c r="X1654" s="35">
        <f>Revenue!F1654*'Simulation sheet'!AF1652</f>
        <v>0</v>
      </c>
      <c r="Y1654" s="35">
        <f>Revenue!G1654*'Simulation sheet'!AG1652</f>
        <v>0</v>
      </c>
      <c r="Z1654" s="35">
        <f>Revenue!H1654*'Simulation sheet'!AH1652</f>
        <v>0</v>
      </c>
      <c r="AA1654" s="35">
        <f>Revenue!I1654*'Simulation sheet'!AI1652</f>
        <v>0</v>
      </c>
    </row>
    <row r="1655" spans="2:27" x14ac:dyDescent="0.2">
      <c r="B1655" s="37">
        <v>1648</v>
      </c>
      <c r="C1655" s="34">
        <f t="shared" si="229"/>
        <v>-8243</v>
      </c>
      <c r="D1655" s="34">
        <f t="shared" si="230"/>
        <v>0</v>
      </c>
      <c r="E1655" s="34">
        <f t="shared" si="231"/>
        <v>0</v>
      </c>
      <c r="F1655" s="34">
        <f t="shared" si="232"/>
        <v>0</v>
      </c>
      <c r="G1655" s="34">
        <f t="shared" si="233"/>
        <v>0</v>
      </c>
      <c r="H1655" s="34">
        <f t="shared" si="234"/>
        <v>0</v>
      </c>
      <c r="I1655" s="34">
        <f t="shared" si="235"/>
        <v>0</v>
      </c>
      <c r="K1655" s="37">
        <v>1648</v>
      </c>
      <c r="L1655" s="35">
        <f t="shared" si="236"/>
        <v>-4097</v>
      </c>
      <c r="M1655" s="35">
        <f>Revenue!D1655*'Simulation sheet'!W1653</f>
        <v>0</v>
      </c>
      <c r="N1655" s="35">
        <f>Revenue!E1655*'Simulation sheet'!X1653</f>
        <v>0</v>
      </c>
      <c r="O1655" s="35">
        <f>Revenue!F1655*'Simulation sheet'!Y1653</f>
        <v>0</v>
      </c>
      <c r="P1655" s="35">
        <f>Revenue!G1655*'Simulation sheet'!Z1653</f>
        <v>0</v>
      </c>
      <c r="Q1655" s="35">
        <f>Revenue!H1655*'Simulation sheet'!AA1653</f>
        <v>0</v>
      </c>
      <c r="R1655" s="35">
        <f>Revenue!I1655*'Simulation sheet'!AB1653</f>
        <v>0</v>
      </c>
      <c r="T1655" s="37">
        <v>1648</v>
      </c>
      <c r="U1655" s="35">
        <f t="shared" si="237"/>
        <v>4146</v>
      </c>
      <c r="V1655" s="35">
        <f>Revenue!D1655*'Simulation sheet'!AD1653</f>
        <v>0</v>
      </c>
      <c r="W1655" s="35">
        <f>Revenue!E1655*'Simulation sheet'!AE1653</f>
        <v>0</v>
      </c>
      <c r="X1655" s="35">
        <f>Revenue!F1655*'Simulation sheet'!AF1653</f>
        <v>0</v>
      </c>
      <c r="Y1655" s="35">
        <f>Revenue!G1655*'Simulation sheet'!AG1653</f>
        <v>0</v>
      </c>
      <c r="Z1655" s="35">
        <f>Revenue!H1655*'Simulation sheet'!AH1653</f>
        <v>0</v>
      </c>
      <c r="AA1655" s="35">
        <f>Revenue!I1655*'Simulation sheet'!AI1653</f>
        <v>0</v>
      </c>
    </row>
    <row r="1656" spans="2:27" x14ac:dyDescent="0.2">
      <c r="B1656" s="37">
        <v>1649</v>
      </c>
      <c r="C1656" s="34">
        <f t="shared" si="229"/>
        <v>-8243</v>
      </c>
      <c r="D1656" s="34">
        <f t="shared" si="230"/>
        <v>0</v>
      </c>
      <c r="E1656" s="34">
        <f t="shared" si="231"/>
        <v>0</v>
      </c>
      <c r="F1656" s="34">
        <f t="shared" si="232"/>
        <v>0</v>
      </c>
      <c r="G1656" s="34">
        <f t="shared" si="233"/>
        <v>0</v>
      </c>
      <c r="H1656" s="34">
        <f t="shared" si="234"/>
        <v>0</v>
      </c>
      <c r="I1656" s="34">
        <f t="shared" si="235"/>
        <v>0</v>
      </c>
      <c r="K1656" s="37">
        <v>1649</v>
      </c>
      <c r="L1656" s="35">
        <f t="shared" si="236"/>
        <v>-4097</v>
      </c>
      <c r="M1656" s="35">
        <f>Revenue!D1656*'Simulation sheet'!W1654</f>
        <v>0</v>
      </c>
      <c r="N1656" s="35">
        <f>Revenue!E1656*'Simulation sheet'!X1654</f>
        <v>0</v>
      </c>
      <c r="O1656" s="35">
        <f>Revenue!F1656*'Simulation sheet'!Y1654</f>
        <v>0</v>
      </c>
      <c r="P1656" s="35">
        <f>Revenue!G1656*'Simulation sheet'!Z1654</f>
        <v>0</v>
      </c>
      <c r="Q1656" s="35">
        <f>Revenue!H1656*'Simulation sheet'!AA1654</f>
        <v>0</v>
      </c>
      <c r="R1656" s="35">
        <f>Revenue!I1656*'Simulation sheet'!AB1654</f>
        <v>0</v>
      </c>
      <c r="T1656" s="37">
        <v>1649</v>
      </c>
      <c r="U1656" s="35">
        <f t="shared" si="237"/>
        <v>4146</v>
      </c>
      <c r="V1656" s="35">
        <f>Revenue!D1656*'Simulation sheet'!AD1654</f>
        <v>0</v>
      </c>
      <c r="W1656" s="35">
        <f>Revenue!E1656*'Simulation sheet'!AE1654</f>
        <v>0</v>
      </c>
      <c r="X1656" s="35">
        <f>Revenue!F1656*'Simulation sheet'!AF1654</f>
        <v>0</v>
      </c>
      <c r="Y1656" s="35">
        <f>Revenue!G1656*'Simulation sheet'!AG1654</f>
        <v>0</v>
      </c>
      <c r="Z1656" s="35">
        <f>Revenue!H1656*'Simulation sheet'!AH1654</f>
        <v>0</v>
      </c>
      <c r="AA1656" s="35">
        <f>Revenue!I1656*'Simulation sheet'!AI1654</f>
        <v>0</v>
      </c>
    </row>
    <row r="1657" spans="2:27" x14ac:dyDescent="0.2">
      <c r="B1657" s="37">
        <v>1650</v>
      </c>
      <c r="C1657" s="34">
        <f t="shared" si="229"/>
        <v>-8243</v>
      </c>
      <c r="D1657" s="34">
        <f t="shared" si="230"/>
        <v>0</v>
      </c>
      <c r="E1657" s="34">
        <f t="shared" si="231"/>
        <v>0</v>
      </c>
      <c r="F1657" s="34">
        <f t="shared" si="232"/>
        <v>0</v>
      </c>
      <c r="G1657" s="34">
        <f t="shared" si="233"/>
        <v>0</v>
      </c>
      <c r="H1657" s="34">
        <f t="shared" si="234"/>
        <v>0</v>
      </c>
      <c r="I1657" s="34">
        <f t="shared" si="235"/>
        <v>0</v>
      </c>
      <c r="K1657" s="37">
        <v>1650</v>
      </c>
      <c r="L1657" s="35">
        <f t="shared" si="236"/>
        <v>-4097</v>
      </c>
      <c r="M1657" s="35">
        <f>Revenue!D1657*'Simulation sheet'!W1655</f>
        <v>0</v>
      </c>
      <c r="N1657" s="35">
        <f>Revenue!E1657*'Simulation sheet'!X1655</f>
        <v>0</v>
      </c>
      <c r="O1657" s="35">
        <f>Revenue!F1657*'Simulation sheet'!Y1655</f>
        <v>0</v>
      </c>
      <c r="P1657" s="35">
        <f>Revenue!G1657*'Simulation sheet'!Z1655</f>
        <v>0</v>
      </c>
      <c r="Q1657" s="35">
        <f>Revenue!H1657*'Simulation sheet'!AA1655</f>
        <v>0</v>
      </c>
      <c r="R1657" s="35">
        <f>Revenue!I1657*'Simulation sheet'!AB1655</f>
        <v>0</v>
      </c>
      <c r="T1657" s="37">
        <v>1650</v>
      </c>
      <c r="U1657" s="35">
        <f t="shared" si="237"/>
        <v>4146</v>
      </c>
      <c r="V1657" s="35">
        <f>Revenue!D1657*'Simulation sheet'!AD1655</f>
        <v>0</v>
      </c>
      <c r="W1657" s="35">
        <f>Revenue!E1657*'Simulation sheet'!AE1655</f>
        <v>0</v>
      </c>
      <c r="X1657" s="35">
        <f>Revenue!F1657*'Simulation sheet'!AF1655</f>
        <v>0</v>
      </c>
      <c r="Y1657" s="35">
        <f>Revenue!G1657*'Simulation sheet'!AG1655</f>
        <v>0</v>
      </c>
      <c r="Z1657" s="35">
        <f>Revenue!H1657*'Simulation sheet'!AH1655</f>
        <v>0</v>
      </c>
      <c r="AA1657" s="35">
        <f>Revenue!I1657*'Simulation sheet'!AI1655</f>
        <v>0</v>
      </c>
    </row>
    <row r="1658" spans="2:27" x14ac:dyDescent="0.2">
      <c r="B1658" s="37">
        <v>1651</v>
      </c>
      <c r="C1658" s="34">
        <f t="shared" si="229"/>
        <v>-8243</v>
      </c>
      <c r="D1658" s="34">
        <f t="shared" si="230"/>
        <v>0</v>
      </c>
      <c r="E1658" s="34">
        <f t="shared" si="231"/>
        <v>0</v>
      </c>
      <c r="F1658" s="34">
        <f t="shared" si="232"/>
        <v>0</v>
      </c>
      <c r="G1658" s="34">
        <f t="shared" si="233"/>
        <v>0</v>
      </c>
      <c r="H1658" s="34">
        <f t="shared" si="234"/>
        <v>0</v>
      </c>
      <c r="I1658" s="34">
        <f t="shared" si="235"/>
        <v>0</v>
      </c>
      <c r="K1658" s="37">
        <v>1651</v>
      </c>
      <c r="L1658" s="35">
        <f t="shared" si="236"/>
        <v>-4097</v>
      </c>
      <c r="M1658" s="35">
        <f>Revenue!D1658*'Simulation sheet'!W1656</f>
        <v>0</v>
      </c>
      <c r="N1658" s="35">
        <f>Revenue!E1658*'Simulation sheet'!X1656</f>
        <v>0</v>
      </c>
      <c r="O1658" s="35">
        <f>Revenue!F1658*'Simulation sheet'!Y1656</f>
        <v>0</v>
      </c>
      <c r="P1658" s="35">
        <f>Revenue!G1658*'Simulation sheet'!Z1656</f>
        <v>0</v>
      </c>
      <c r="Q1658" s="35">
        <f>Revenue!H1658*'Simulation sheet'!AA1656</f>
        <v>0</v>
      </c>
      <c r="R1658" s="35">
        <f>Revenue!I1658*'Simulation sheet'!AB1656</f>
        <v>0</v>
      </c>
      <c r="T1658" s="37">
        <v>1651</v>
      </c>
      <c r="U1658" s="35">
        <f t="shared" si="237"/>
        <v>4146</v>
      </c>
      <c r="V1658" s="35">
        <f>Revenue!D1658*'Simulation sheet'!AD1656</f>
        <v>0</v>
      </c>
      <c r="W1658" s="35">
        <f>Revenue!E1658*'Simulation sheet'!AE1656</f>
        <v>0</v>
      </c>
      <c r="X1658" s="35">
        <f>Revenue!F1658*'Simulation sheet'!AF1656</f>
        <v>0</v>
      </c>
      <c r="Y1658" s="35">
        <f>Revenue!G1658*'Simulation sheet'!AG1656</f>
        <v>0</v>
      </c>
      <c r="Z1658" s="35">
        <f>Revenue!H1658*'Simulation sheet'!AH1656</f>
        <v>0</v>
      </c>
      <c r="AA1658" s="35">
        <f>Revenue!I1658*'Simulation sheet'!AI1656</f>
        <v>0</v>
      </c>
    </row>
    <row r="1659" spans="2:27" x14ac:dyDescent="0.2">
      <c r="B1659" s="37">
        <v>1652</v>
      </c>
      <c r="C1659" s="34">
        <f t="shared" si="229"/>
        <v>-8243</v>
      </c>
      <c r="D1659" s="34">
        <f t="shared" si="230"/>
        <v>0</v>
      </c>
      <c r="E1659" s="34">
        <f t="shared" si="231"/>
        <v>0</v>
      </c>
      <c r="F1659" s="34">
        <f t="shared" si="232"/>
        <v>0</v>
      </c>
      <c r="G1659" s="34">
        <f t="shared" si="233"/>
        <v>0</v>
      </c>
      <c r="H1659" s="34">
        <f t="shared" si="234"/>
        <v>0</v>
      </c>
      <c r="I1659" s="34">
        <f t="shared" si="235"/>
        <v>0</v>
      </c>
      <c r="K1659" s="37">
        <v>1652</v>
      </c>
      <c r="L1659" s="35">
        <f t="shared" si="236"/>
        <v>-4097</v>
      </c>
      <c r="M1659" s="35">
        <f>Revenue!D1659*'Simulation sheet'!W1657</f>
        <v>0</v>
      </c>
      <c r="N1659" s="35">
        <f>Revenue!E1659*'Simulation sheet'!X1657</f>
        <v>0</v>
      </c>
      <c r="O1659" s="35">
        <f>Revenue!F1659*'Simulation sheet'!Y1657</f>
        <v>0</v>
      </c>
      <c r="P1659" s="35">
        <f>Revenue!G1659*'Simulation sheet'!Z1657</f>
        <v>0</v>
      </c>
      <c r="Q1659" s="35">
        <f>Revenue!H1659*'Simulation sheet'!AA1657</f>
        <v>0</v>
      </c>
      <c r="R1659" s="35">
        <f>Revenue!I1659*'Simulation sheet'!AB1657</f>
        <v>0</v>
      </c>
      <c r="T1659" s="37">
        <v>1652</v>
      </c>
      <c r="U1659" s="35">
        <f t="shared" si="237"/>
        <v>4146</v>
      </c>
      <c r="V1659" s="35">
        <f>Revenue!D1659*'Simulation sheet'!AD1657</f>
        <v>0</v>
      </c>
      <c r="W1659" s="35">
        <f>Revenue!E1659*'Simulation sheet'!AE1657</f>
        <v>0</v>
      </c>
      <c r="X1659" s="35">
        <f>Revenue!F1659*'Simulation sheet'!AF1657</f>
        <v>0</v>
      </c>
      <c r="Y1659" s="35">
        <f>Revenue!G1659*'Simulation sheet'!AG1657</f>
        <v>0</v>
      </c>
      <c r="Z1659" s="35">
        <f>Revenue!H1659*'Simulation sheet'!AH1657</f>
        <v>0</v>
      </c>
      <c r="AA1659" s="35">
        <f>Revenue!I1659*'Simulation sheet'!AI1657</f>
        <v>0</v>
      </c>
    </row>
    <row r="1660" spans="2:27" x14ac:dyDescent="0.2">
      <c r="B1660" s="37">
        <v>1653</v>
      </c>
      <c r="C1660" s="34">
        <f t="shared" si="229"/>
        <v>-8243</v>
      </c>
      <c r="D1660" s="34">
        <f t="shared" si="230"/>
        <v>0</v>
      </c>
      <c r="E1660" s="34">
        <f t="shared" si="231"/>
        <v>0</v>
      </c>
      <c r="F1660" s="34">
        <f t="shared" si="232"/>
        <v>0</v>
      </c>
      <c r="G1660" s="34">
        <f t="shared" si="233"/>
        <v>0</v>
      </c>
      <c r="H1660" s="34">
        <f t="shared" si="234"/>
        <v>0</v>
      </c>
      <c r="I1660" s="34">
        <f t="shared" si="235"/>
        <v>0</v>
      </c>
      <c r="K1660" s="37">
        <v>1653</v>
      </c>
      <c r="L1660" s="35">
        <f t="shared" si="236"/>
        <v>-4097</v>
      </c>
      <c r="M1660" s="35">
        <f>Revenue!D1660*'Simulation sheet'!W1658</f>
        <v>0</v>
      </c>
      <c r="N1660" s="35">
        <f>Revenue!E1660*'Simulation sheet'!X1658</f>
        <v>0</v>
      </c>
      <c r="O1660" s="35">
        <f>Revenue!F1660*'Simulation sheet'!Y1658</f>
        <v>0</v>
      </c>
      <c r="P1660" s="35">
        <f>Revenue!G1660*'Simulation sheet'!Z1658</f>
        <v>0</v>
      </c>
      <c r="Q1660" s="35">
        <f>Revenue!H1660*'Simulation sheet'!AA1658</f>
        <v>0</v>
      </c>
      <c r="R1660" s="35">
        <f>Revenue!I1660*'Simulation sheet'!AB1658</f>
        <v>0</v>
      </c>
      <c r="T1660" s="37">
        <v>1653</v>
      </c>
      <c r="U1660" s="35">
        <f t="shared" si="237"/>
        <v>4146</v>
      </c>
      <c r="V1660" s="35">
        <f>Revenue!D1660*'Simulation sheet'!AD1658</f>
        <v>0</v>
      </c>
      <c r="W1660" s="35">
        <f>Revenue!E1660*'Simulation sheet'!AE1658</f>
        <v>0</v>
      </c>
      <c r="X1660" s="35">
        <f>Revenue!F1660*'Simulation sheet'!AF1658</f>
        <v>0</v>
      </c>
      <c r="Y1660" s="35">
        <f>Revenue!G1660*'Simulation sheet'!AG1658</f>
        <v>0</v>
      </c>
      <c r="Z1660" s="35">
        <f>Revenue!H1660*'Simulation sheet'!AH1658</f>
        <v>0</v>
      </c>
      <c r="AA1660" s="35">
        <f>Revenue!I1660*'Simulation sheet'!AI1658</f>
        <v>0</v>
      </c>
    </row>
    <row r="1661" spans="2:27" x14ac:dyDescent="0.2">
      <c r="B1661" s="37">
        <v>1654</v>
      </c>
      <c r="C1661" s="34">
        <f t="shared" si="229"/>
        <v>-8243</v>
      </c>
      <c r="D1661" s="34">
        <f t="shared" si="230"/>
        <v>0</v>
      </c>
      <c r="E1661" s="34">
        <f t="shared" si="231"/>
        <v>0</v>
      </c>
      <c r="F1661" s="34">
        <f t="shared" si="232"/>
        <v>0</v>
      </c>
      <c r="G1661" s="34">
        <f t="shared" si="233"/>
        <v>0</v>
      </c>
      <c r="H1661" s="34">
        <f t="shared" si="234"/>
        <v>0</v>
      </c>
      <c r="I1661" s="34">
        <f t="shared" si="235"/>
        <v>0</v>
      </c>
      <c r="K1661" s="37">
        <v>1654</v>
      </c>
      <c r="L1661" s="35">
        <f t="shared" si="236"/>
        <v>-4097</v>
      </c>
      <c r="M1661" s="35">
        <f>Revenue!D1661*'Simulation sheet'!W1659</f>
        <v>0</v>
      </c>
      <c r="N1661" s="35">
        <f>Revenue!E1661*'Simulation sheet'!X1659</f>
        <v>0</v>
      </c>
      <c r="O1661" s="35">
        <f>Revenue!F1661*'Simulation sheet'!Y1659</f>
        <v>0</v>
      </c>
      <c r="P1661" s="35">
        <f>Revenue!G1661*'Simulation sheet'!Z1659</f>
        <v>0</v>
      </c>
      <c r="Q1661" s="35">
        <f>Revenue!H1661*'Simulation sheet'!AA1659</f>
        <v>0</v>
      </c>
      <c r="R1661" s="35">
        <f>Revenue!I1661*'Simulation sheet'!AB1659</f>
        <v>0</v>
      </c>
      <c r="T1661" s="37">
        <v>1654</v>
      </c>
      <c r="U1661" s="35">
        <f t="shared" si="237"/>
        <v>4146</v>
      </c>
      <c r="V1661" s="35">
        <f>Revenue!D1661*'Simulation sheet'!AD1659</f>
        <v>0</v>
      </c>
      <c r="W1661" s="35">
        <f>Revenue!E1661*'Simulation sheet'!AE1659</f>
        <v>0</v>
      </c>
      <c r="X1661" s="35">
        <f>Revenue!F1661*'Simulation sheet'!AF1659</f>
        <v>0</v>
      </c>
      <c r="Y1661" s="35">
        <f>Revenue!G1661*'Simulation sheet'!AG1659</f>
        <v>0</v>
      </c>
      <c r="Z1661" s="35">
        <f>Revenue!H1661*'Simulation sheet'!AH1659</f>
        <v>0</v>
      </c>
      <c r="AA1661" s="35">
        <f>Revenue!I1661*'Simulation sheet'!AI1659</f>
        <v>0</v>
      </c>
    </row>
    <row r="1662" spans="2:27" x14ac:dyDescent="0.2">
      <c r="B1662" s="37">
        <v>1655</v>
      </c>
      <c r="C1662" s="34">
        <f t="shared" si="229"/>
        <v>-8243</v>
      </c>
      <c r="D1662" s="34">
        <f t="shared" si="230"/>
        <v>0</v>
      </c>
      <c r="E1662" s="34">
        <f t="shared" si="231"/>
        <v>0</v>
      </c>
      <c r="F1662" s="34">
        <f t="shared" si="232"/>
        <v>0</v>
      </c>
      <c r="G1662" s="34">
        <f t="shared" si="233"/>
        <v>0</v>
      </c>
      <c r="H1662" s="34">
        <f t="shared" si="234"/>
        <v>0</v>
      </c>
      <c r="I1662" s="34">
        <f t="shared" si="235"/>
        <v>0</v>
      </c>
      <c r="K1662" s="37">
        <v>1655</v>
      </c>
      <c r="L1662" s="35">
        <f t="shared" si="236"/>
        <v>-4097</v>
      </c>
      <c r="M1662" s="35">
        <f>Revenue!D1662*'Simulation sheet'!W1660</f>
        <v>0</v>
      </c>
      <c r="N1662" s="35">
        <f>Revenue!E1662*'Simulation sheet'!X1660</f>
        <v>0</v>
      </c>
      <c r="O1662" s="35">
        <f>Revenue!F1662*'Simulation sheet'!Y1660</f>
        <v>0</v>
      </c>
      <c r="P1662" s="35">
        <f>Revenue!G1662*'Simulation sheet'!Z1660</f>
        <v>0</v>
      </c>
      <c r="Q1662" s="35">
        <f>Revenue!H1662*'Simulation sheet'!AA1660</f>
        <v>0</v>
      </c>
      <c r="R1662" s="35">
        <f>Revenue!I1662*'Simulation sheet'!AB1660</f>
        <v>0</v>
      </c>
      <c r="T1662" s="37">
        <v>1655</v>
      </c>
      <c r="U1662" s="35">
        <f t="shared" si="237"/>
        <v>4146</v>
      </c>
      <c r="V1662" s="35">
        <f>Revenue!D1662*'Simulation sheet'!AD1660</f>
        <v>0</v>
      </c>
      <c r="W1662" s="35">
        <f>Revenue!E1662*'Simulation sheet'!AE1660</f>
        <v>0</v>
      </c>
      <c r="X1662" s="35">
        <f>Revenue!F1662*'Simulation sheet'!AF1660</f>
        <v>0</v>
      </c>
      <c r="Y1662" s="35">
        <f>Revenue!G1662*'Simulation sheet'!AG1660</f>
        <v>0</v>
      </c>
      <c r="Z1662" s="35">
        <f>Revenue!H1662*'Simulation sheet'!AH1660</f>
        <v>0</v>
      </c>
      <c r="AA1662" s="35">
        <f>Revenue!I1662*'Simulation sheet'!AI1660</f>
        <v>0</v>
      </c>
    </row>
    <row r="1663" spans="2:27" x14ac:dyDescent="0.2">
      <c r="B1663" s="37">
        <v>1656</v>
      </c>
      <c r="C1663" s="34">
        <f t="shared" si="229"/>
        <v>-8243</v>
      </c>
      <c r="D1663" s="34">
        <f t="shared" si="230"/>
        <v>0</v>
      </c>
      <c r="E1663" s="34">
        <f t="shared" si="231"/>
        <v>0</v>
      </c>
      <c r="F1663" s="34">
        <f t="shared" si="232"/>
        <v>0</v>
      </c>
      <c r="G1663" s="34">
        <f t="shared" si="233"/>
        <v>0</v>
      </c>
      <c r="H1663" s="34">
        <f t="shared" si="234"/>
        <v>0</v>
      </c>
      <c r="I1663" s="34">
        <f t="shared" si="235"/>
        <v>0</v>
      </c>
      <c r="K1663" s="37">
        <v>1656</v>
      </c>
      <c r="L1663" s="35">
        <f t="shared" si="236"/>
        <v>-4097</v>
      </c>
      <c r="M1663" s="35">
        <f>Revenue!D1663*'Simulation sheet'!W1661</f>
        <v>0</v>
      </c>
      <c r="N1663" s="35">
        <f>Revenue!E1663*'Simulation sheet'!X1661</f>
        <v>0</v>
      </c>
      <c r="O1663" s="35">
        <f>Revenue!F1663*'Simulation sheet'!Y1661</f>
        <v>0</v>
      </c>
      <c r="P1663" s="35">
        <f>Revenue!G1663*'Simulation sheet'!Z1661</f>
        <v>0</v>
      </c>
      <c r="Q1663" s="35">
        <f>Revenue!H1663*'Simulation sheet'!AA1661</f>
        <v>0</v>
      </c>
      <c r="R1663" s="35">
        <f>Revenue!I1663*'Simulation sheet'!AB1661</f>
        <v>0</v>
      </c>
      <c r="T1663" s="37">
        <v>1656</v>
      </c>
      <c r="U1663" s="35">
        <f t="shared" si="237"/>
        <v>4146</v>
      </c>
      <c r="V1663" s="35">
        <f>Revenue!D1663*'Simulation sheet'!AD1661</f>
        <v>0</v>
      </c>
      <c r="W1663" s="35">
        <f>Revenue!E1663*'Simulation sheet'!AE1661</f>
        <v>0</v>
      </c>
      <c r="X1663" s="35">
        <f>Revenue!F1663*'Simulation sheet'!AF1661</f>
        <v>0</v>
      </c>
      <c r="Y1663" s="35">
        <f>Revenue!G1663*'Simulation sheet'!AG1661</f>
        <v>0</v>
      </c>
      <c r="Z1663" s="35">
        <f>Revenue!H1663*'Simulation sheet'!AH1661</f>
        <v>0</v>
      </c>
      <c r="AA1663" s="35">
        <f>Revenue!I1663*'Simulation sheet'!AI1661</f>
        <v>0</v>
      </c>
    </row>
    <row r="1664" spans="2:27" x14ac:dyDescent="0.2">
      <c r="B1664" s="37">
        <v>1657</v>
      </c>
      <c r="C1664" s="34">
        <f t="shared" si="229"/>
        <v>-8243</v>
      </c>
      <c r="D1664" s="34">
        <f t="shared" si="230"/>
        <v>0</v>
      </c>
      <c r="E1664" s="34">
        <f t="shared" si="231"/>
        <v>0</v>
      </c>
      <c r="F1664" s="34">
        <f t="shared" si="232"/>
        <v>0</v>
      </c>
      <c r="G1664" s="34">
        <f t="shared" si="233"/>
        <v>0</v>
      </c>
      <c r="H1664" s="34">
        <f t="shared" si="234"/>
        <v>0</v>
      </c>
      <c r="I1664" s="34">
        <f t="shared" si="235"/>
        <v>0</v>
      </c>
      <c r="K1664" s="37">
        <v>1657</v>
      </c>
      <c r="L1664" s="35">
        <f t="shared" si="236"/>
        <v>-4097</v>
      </c>
      <c r="M1664" s="35">
        <f>Revenue!D1664*'Simulation sheet'!W1662</f>
        <v>0</v>
      </c>
      <c r="N1664" s="35">
        <f>Revenue!E1664*'Simulation sheet'!X1662</f>
        <v>0</v>
      </c>
      <c r="O1664" s="35">
        <f>Revenue!F1664*'Simulation sheet'!Y1662</f>
        <v>0</v>
      </c>
      <c r="P1664" s="35">
        <f>Revenue!G1664*'Simulation sheet'!Z1662</f>
        <v>0</v>
      </c>
      <c r="Q1664" s="35">
        <f>Revenue!H1664*'Simulation sheet'!AA1662</f>
        <v>0</v>
      </c>
      <c r="R1664" s="35">
        <f>Revenue!I1664*'Simulation sheet'!AB1662</f>
        <v>0</v>
      </c>
      <c r="T1664" s="37">
        <v>1657</v>
      </c>
      <c r="U1664" s="35">
        <f t="shared" si="237"/>
        <v>4146</v>
      </c>
      <c r="V1664" s="35">
        <f>Revenue!D1664*'Simulation sheet'!AD1662</f>
        <v>0</v>
      </c>
      <c r="W1664" s="35">
        <f>Revenue!E1664*'Simulation sheet'!AE1662</f>
        <v>0</v>
      </c>
      <c r="X1664" s="35">
        <f>Revenue!F1664*'Simulation sheet'!AF1662</f>
        <v>0</v>
      </c>
      <c r="Y1664" s="35">
        <f>Revenue!G1664*'Simulation sheet'!AG1662</f>
        <v>0</v>
      </c>
      <c r="Z1664" s="35">
        <f>Revenue!H1664*'Simulation sheet'!AH1662</f>
        <v>0</v>
      </c>
      <c r="AA1664" s="35">
        <f>Revenue!I1664*'Simulation sheet'!AI1662</f>
        <v>0</v>
      </c>
    </row>
    <row r="1665" spans="2:27" x14ac:dyDescent="0.2">
      <c r="B1665" s="37">
        <v>1658</v>
      </c>
      <c r="C1665" s="34">
        <f t="shared" si="229"/>
        <v>-8243</v>
      </c>
      <c r="D1665" s="34">
        <f t="shared" si="230"/>
        <v>0</v>
      </c>
      <c r="E1665" s="34">
        <f t="shared" si="231"/>
        <v>0</v>
      </c>
      <c r="F1665" s="34">
        <f t="shared" si="232"/>
        <v>0</v>
      </c>
      <c r="G1665" s="34">
        <f t="shared" si="233"/>
        <v>0</v>
      </c>
      <c r="H1665" s="34">
        <f t="shared" si="234"/>
        <v>0</v>
      </c>
      <c r="I1665" s="34">
        <f t="shared" si="235"/>
        <v>0</v>
      </c>
      <c r="K1665" s="37">
        <v>1658</v>
      </c>
      <c r="L1665" s="35">
        <f t="shared" si="236"/>
        <v>-4097</v>
      </c>
      <c r="M1665" s="35">
        <f>Revenue!D1665*'Simulation sheet'!W1663</f>
        <v>0</v>
      </c>
      <c r="N1665" s="35">
        <f>Revenue!E1665*'Simulation sheet'!X1663</f>
        <v>0</v>
      </c>
      <c r="O1665" s="35">
        <f>Revenue!F1665*'Simulation sheet'!Y1663</f>
        <v>0</v>
      </c>
      <c r="P1665" s="35">
        <f>Revenue!G1665*'Simulation sheet'!Z1663</f>
        <v>0</v>
      </c>
      <c r="Q1665" s="35">
        <f>Revenue!H1665*'Simulation sheet'!AA1663</f>
        <v>0</v>
      </c>
      <c r="R1665" s="35">
        <f>Revenue!I1665*'Simulation sheet'!AB1663</f>
        <v>0</v>
      </c>
      <c r="T1665" s="37">
        <v>1658</v>
      </c>
      <c r="U1665" s="35">
        <f t="shared" si="237"/>
        <v>4146</v>
      </c>
      <c r="V1665" s="35">
        <f>Revenue!D1665*'Simulation sheet'!AD1663</f>
        <v>0</v>
      </c>
      <c r="W1665" s="35">
        <f>Revenue!E1665*'Simulation sheet'!AE1663</f>
        <v>0</v>
      </c>
      <c r="X1665" s="35">
        <f>Revenue!F1665*'Simulation sheet'!AF1663</f>
        <v>0</v>
      </c>
      <c r="Y1665" s="35">
        <f>Revenue!G1665*'Simulation sheet'!AG1663</f>
        <v>0</v>
      </c>
      <c r="Z1665" s="35">
        <f>Revenue!H1665*'Simulation sheet'!AH1663</f>
        <v>0</v>
      </c>
      <c r="AA1665" s="35">
        <f>Revenue!I1665*'Simulation sheet'!AI1663</f>
        <v>0</v>
      </c>
    </row>
    <row r="1666" spans="2:27" x14ac:dyDescent="0.2">
      <c r="B1666" s="37">
        <v>1659</v>
      </c>
      <c r="C1666" s="34">
        <f t="shared" si="229"/>
        <v>-8243</v>
      </c>
      <c r="D1666" s="34">
        <f t="shared" si="230"/>
        <v>0</v>
      </c>
      <c r="E1666" s="34">
        <f t="shared" si="231"/>
        <v>0</v>
      </c>
      <c r="F1666" s="34">
        <f t="shared" si="232"/>
        <v>0</v>
      </c>
      <c r="G1666" s="34">
        <f t="shared" si="233"/>
        <v>0</v>
      </c>
      <c r="H1666" s="34">
        <f t="shared" si="234"/>
        <v>0</v>
      </c>
      <c r="I1666" s="34">
        <f t="shared" si="235"/>
        <v>0</v>
      </c>
      <c r="K1666" s="37">
        <v>1659</v>
      </c>
      <c r="L1666" s="35">
        <f t="shared" si="236"/>
        <v>-4097</v>
      </c>
      <c r="M1666" s="35">
        <f>Revenue!D1666*'Simulation sheet'!W1664</f>
        <v>0</v>
      </c>
      <c r="N1666" s="35">
        <f>Revenue!E1666*'Simulation sheet'!X1664</f>
        <v>0</v>
      </c>
      <c r="O1666" s="35">
        <f>Revenue!F1666*'Simulation sheet'!Y1664</f>
        <v>0</v>
      </c>
      <c r="P1666" s="35">
        <f>Revenue!G1666*'Simulation sheet'!Z1664</f>
        <v>0</v>
      </c>
      <c r="Q1666" s="35">
        <f>Revenue!H1666*'Simulation sheet'!AA1664</f>
        <v>0</v>
      </c>
      <c r="R1666" s="35">
        <f>Revenue!I1666*'Simulation sheet'!AB1664</f>
        <v>0</v>
      </c>
      <c r="T1666" s="37">
        <v>1659</v>
      </c>
      <c r="U1666" s="35">
        <f t="shared" si="237"/>
        <v>4146</v>
      </c>
      <c r="V1666" s="35">
        <f>Revenue!D1666*'Simulation sheet'!AD1664</f>
        <v>0</v>
      </c>
      <c r="W1666" s="35">
        <f>Revenue!E1666*'Simulation sheet'!AE1664</f>
        <v>0</v>
      </c>
      <c r="X1666" s="35">
        <f>Revenue!F1666*'Simulation sheet'!AF1664</f>
        <v>0</v>
      </c>
      <c r="Y1666" s="35">
        <f>Revenue!G1666*'Simulation sheet'!AG1664</f>
        <v>0</v>
      </c>
      <c r="Z1666" s="35">
        <f>Revenue!H1666*'Simulation sheet'!AH1664</f>
        <v>0</v>
      </c>
      <c r="AA1666" s="35">
        <f>Revenue!I1666*'Simulation sheet'!AI1664</f>
        <v>0</v>
      </c>
    </row>
    <row r="1667" spans="2:27" x14ac:dyDescent="0.2">
      <c r="B1667" s="37">
        <v>1660</v>
      </c>
      <c r="C1667" s="34">
        <f t="shared" si="229"/>
        <v>-8243</v>
      </c>
      <c r="D1667" s="34">
        <f t="shared" si="230"/>
        <v>0</v>
      </c>
      <c r="E1667" s="34">
        <f t="shared" si="231"/>
        <v>0</v>
      </c>
      <c r="F1667" s="34">
        <f t="shared" si="232"/>
        <v>0</v>
      </c>
      <c r="G1667" s="34">
        <f t="shared" si="233"/>
        <v>0</v>
      </c>
      <c r="H1667" s="34">
        <f t="shared" si="234"/>
        <v>0</v>
      </c>
      <c r="I1667" s="34">
        <f t="shared" si="235"/>
        <v>0</v>
      </c>
      <c r="K1667" s="37">
        <v>1660</v>
      </c>
      <c r="L1667" s="35">
        <f t="shared" si="236"/>
        <v>-4097</v>
      </c>
      <c r="M1667" s="35">
        <f>Revenue!D1667*'Simulation sheet'!W1665</f>
        <v>0</v>
      </c>
      <c r="N1667" s="35">
        <f>Revenue!E1667*'Simulation sheet'!X1665</f>
        <v>0</v>
      </c>
      <c r="O1667" s="35">
        <f>Revenue!F1667*'Simulation sheet'!Y1665</f>
        <v>0</v>
      </c>
      <c r="P1667" s="35">
        <f>Revenue!G1667*'Simulation sheet'!Z1665</f>
        <v>0</v>
      </c>
      <c r="Q1667" s="35">
        <f>Revenue!H1667*'Simulation sheet'!AA1665</f>
        <v>0</v>
      </c>
      <c r="R1667" s="35">
        <f>Revenue!I1667*'Simulation sheet'!AB1665</f>
        <v>0</v>
      </c>
      <c r="T1667" s="37">
        <v>1660</v>
      </c>
      <c r="U1667" s="35">
        <f t="shared" si="237"/>
        <v>4146</v>
      </c>
      <c r="V1667" s="35">
        <f>Revenue!D1667*'Simulation sheet'!AD1665</f>
        <v>0</v>
      </c>
      <c r="W1667" s="35">
        <f>Revenue!E1667*'Simulation sheet'!AE1665</f>
        <v>0</v>
      </c>
      <c r="X1667" s="35">
        <f>Revenue!F1667*'Simulation sheet'!AF1665</f>
        <v>0</v>
      </c>
      <c r="Y1667" s="35">
        <f>Revenue!G1667*'Simulation sheet'!AG1665</f>
        <v>0</v>
      </c>
      <c r="Z1667" s="35">
        <f>Revenue!H1667*'Simulation sheet'!AH1665</f>
        <v>0</v>
      </c>
      <c r="AA1667" s="35">
        <f>Revenue!I1667*'Simulation sheet'!AI1665</f>
        <v>0</v>
      </c>
    </row>
    <row r="1668" spans="2:27" x14ac:dyDescent="0.2">
      <c r="B1668" s="37">
        <v>1661</v>
      </c>
      <c r="C1668" s="34">
        <f t="shared" si="229"/>
        <v>-8243</v>
      </c>
      <c r="D1668" s="34">
        <f t="shared" si="230"/>
        <v>0</v>
      </c>
      <c r="E1668" s="34">
        <f t="shared" si="231"/>
        <v>0</v>
      </c>
      <c r="F1668" s="34">
        <f t="shared" si="232"/>
        <v>0</v>
      </c>
      <c r="G1668" s="34">
        <f t="shared" si="233"/>
        <v>0</v>
      </c>
      <c r="H1668" s="34">
        <f t="shared" si="234"/>
        <v>0</v>
      </c>
      <c r="I1668" s="34">
        <f t="shared" si="235"/>
        <v>0</v>
      </c>
      <c r="K1668" s="37">
        <v>1661</v>
      </c>
      <c r="L1668" s="35">
        <f t="shared" si="236"/>
        <v>-4097</v>
      </c>
      <c r="M1668" s="35">
        <f>Revenue!D1668*'Simulation sheet'!W1666</f>
        <v>0</v>
      </c>
      <c r="N1668" s="35">
        <f>Revenue!E1668*'Simulation sheet'!X1666</f>
        <v>0</v>
      </c>
      <c r="O1668" s="35">
        <f>Revenue!F1668*'Simulation sheet'!Y1666</f>
        <v>0</v>
      </c>
      <c r="P1668" s="35">
        <f>Revenue!G1668*'Simulation sheet'!Z1666</f>
        <v>0</v>
      </c>
      <c r="Q1668" s="35">
        <f>Revenue!H1668*'Simulation sheet'!AA1666</f>
        <v>0</v>
      </c>
      <c r="R1668" s="35">
        <f>Revenue!I1668*'Simulation sheet'!AB1666</f>
        <v>0</v>
      </c>
      <c r="T1668" s="37">
        <v>1661</v>
      </c>
      <c r="U1668" s="35">
        <f t="shared" si="237"/>
        <v>4146</v>
      </c>
      <c r="V1668" s="35">
        <f>Revenue!D1668*'Simulation sheet'!AD1666</f>
        <v>0</v>
      </c>
      <c r="W1668" s="35">
        <f>Revenue!E1668*'Simulation sheet'!AE1666</f>
        <v>0</v>
      </c>
      <c r="X1668" s="35">
        <f>Revenue!F1668*'Simulation sheet'!AF1666</f>
        <v>0</v>
      </c>
      <c r="Y1668" s="35">
        <f>Revenue!G1668*'Simulation sheet'!AG1666</f>
        <v>0</v>
      </c>
      <c r="Z1668" s="35">
        <f>Revenue!H1668*'Simulation sheet'!AH1666</f>
        <v>0</v>
      </c>
      <c r="AA1668" s="35">
        <f>Revenue!I1668*'Simulation sheet'!AI1666</f>
        <v>0</v>
      </c>
    </row>
    <row r="1669" spans="2:27" x14ac:dyDescent="0.2">
      <c r="B1669" s="37">
        <v>1662</v>
      </c>
      <c r="C1669" s="34">
        <f t="shared" si="229"/>
        <v>-8243</v>
      </c>
      <c r="D1669" s="34">
        <f t="shared" si="230"/>
        <v>0</v>
      </c>
      <c r="E1669" s="34">
        <f t="shared" si="231"/>
        <v>0</v>
      </c>
      <c r="F1669" s="34">
        <f t="shared" si="232"/>
        <v>0</v>
      </c>
      <c r="G1669" s="34">
        <f t="shared" si="233"/>
        <v>0</v>
      </c>
      <c r="H1669" s="34">
        <f t="shared" si="234"/>
        <v>0</v>
      </c>
      <c r="I1669" s="34">
        <f t="shared" si="235"/>
        <v>0</v>
      </c>
      <c r="K1669" s="37">
        <v>1662</v>
      </c>
      <c r="L1669" s="35">
        <f t="shared" si="236"/>
        <v>-4097</v>
      </c>
      <c r="M1669" s="35">
        <f>Revenue!D1669*'Simulation sheet'!W1667</f>
        <v>0</v>
      </c>
      <c r="N1669" s="35">
        <f>Revenue!E1669*'Simulation sheet'!X1667</f>
        <v>0</v>
      </c>
      <c r="O1669" s="35">
        <f>Revenue!F1669*'Simulation sheet'!Y1667</f>
        <v>0</v>
      </c>
      <c r="P1669" s="35">
        <f>Revenue!G1669*'Simulation sheet'!Z1667</f>
        <v>0</v>
      </c>
      <c r="Q1669" s="35">
        <f>Revenue!H1669*'Simulation sheet'!AA1667</f>
        <v>0</v>
      </c>
      <c r="R1669" s="35">
        <f>Revenue!I1669*'Simulation sheet'!AB1667</f>
        <v>0</v>
      </c>
      <c r="T1669" s="37">
        <v>1662</v>
      </c>
      <c r="U1669" s="35">
        <f t="shared" si="237"/>
        <v>4146</v>
      </c>
      <c r="V1669" s="35">
        <f>Revenue!D1669*'Simulation sheet'!AD1667</f>
        <v>0</v>
      </c>
      <c r="W1669" s="35">
        <f>Revenue!E1669*'Simulation sheet'!AE1667</f>
        <v>0</v>
      </c>
      <c r="X1669" s="35">
        <f>Revenue!F1669*'Simulation sheet'!AF1667</f>
        <v>0</v>
      </c>
      <c r="Y1669" s="35">
        <f>Revenue!G1669*'Simulation sheet'!AG1667</f>
        <v>0</v>
      </c>
      <c r="Z1669" s="35">
        <f>Revenue!H1669*'Simulation sheet'!AH1667</f>
        <v>0</v>
      </c>
      <c r="AA1669" s="35">
        <f>Revenue!I1669*'Simulation sheet'!AI1667</f>
        <v>0</v>
      </c>
    </row>
    <row r="1670" spans="2:27" x14ac:dyDescent="0.2">
      <c r="B1670" s="37">
        <v>1663</v>
      </c>
      <c r="C1670" s="34">
        <f t="shared" si="229"/>
        <v>-8243</v>
      </c>
      <c r="D1670" s="34">
        <f t="shared" si="230"/>
        <v>0</v>
      </c>
      <c r="E1670" s="34">
        <f t="shared" si="231"/>
        <v>0</v>
      </c>
      <c r="F1670" s="34">
        <f t="shared" si="232"/>
        <v>0</v>
      </c>
      <c r="G1670" s="34">
        <f t="shared" si="233"/>
        <v>0</v>
      </c>
      <c r="H1670" s="34">
        <f t="shared" si="234"/>
        <v>0</v>
      </c>
      <c r="I1670" s="34">
        <f t="shared" si="235"/>
        <v>0</v>
      </c>
      <c r="K1670" s="37">
        <v>1663</v>
      </c>
      <c r="L1670" s="35">
        <f t="shared" si="236"/>
        <v>-4097</v>
      </c>
      <c r="M1670" s="35">
        <f>Revenue!D1670*'Simulation sheet'!W1668</f>
        <v>0</v>
      </c>
      <c r="N1670" s="35">
        <f>Revenue!E1670*'Simulation sheet'!X1668</f>
        <v>0</v>
      </c>
      <c r="O1670" s="35">
        <f>Revenue!F1670*'Simulation sheet'!Y1668</f>
        <v>0</v>
      </c>
      <c r="P1670" s="35">
        <f>Revenue!G1670*'Simulation sheet'!Z1668</f>
        <v>0</v>
      </c>
      <c r="Q1670" s="35">
        <f>Revenue!H1670*'Simulation sheet'!AA1668</f>
        <v>0</v>
      </c>
      <c r="R1670" s="35">
        <f>Revenue!I1670*'Simulation sheet'!AB1668</f>
        <v>0</v>
      </c>
      <c r="T1670" s="37">
        <v>1663</v>
      </c>
      <c r="U1670" s="35">
        <f t="shared" si="237"/>
        <v>4146</v>
      </c>
      <c r="V1670" s="35">
        <f>Revenue!D1670*'Simulation sheet'!AD1668</f>
        <v>0</v>
      </c>
      <c r="W1670" s="35">
        <f>Revenue!E1670*'Simulation sheet'!AE1668</f>
        <v>0</v>
      </c>
      <c r="X1670" s="35">
        <f>Revenue!F1670*'Simulation sheet'!AF1668</f>
        <v>0</v>
      </c>
      <c r="Y1670" s="35">
        <f>Revenue!G1670*'Simulation sheet'!AG1668</f>
        <v>0</v>
      </c>
      <c r="Z1670" s="35">
        <f>Revenue!H1670*'Simulation sheet'!AH1668</f>
        <v>0</v>
      </c>
      <c r="AA1670" s="35">
        <f>Revenue!I1670*'Simulation sheet'!AI1668</f>
        <v>0</v>
      </c>
    </row>
    <row r="1671" spans="2:27" x14ac:dyDescent="0.2">
      <c r="B1671" s="37">
        <v>1664</v>
      </c>
      <c r="C1671" s="34">
        <f t="shared" si="229"/>
        <v>-8243</v>
      </c>
      <c r="D1671" s="34">
        <f t="shared" si="230"/>
        <v>0</v>
      </c>
      <c r="E1671" s="34">
        <f t="shared" si="231"/>
        <v>0</v>
      </c>
      <c r="F1671" s="34">
        <f t="shared" si="232"/>
        <v>0</v>
      </c>
      <c r="G1671" s="34">
        <f t="shared" si="233"/>
        <v>0</v>
      </c>
      <c r="H1671" s="34">
        <f t="shared" si="234"/>
        <v>0</v>
      </c>
      <c r="I1671" s="34">
        <f t="shared" si="235"/>
        <v>0</v>
      </c>
      <c r="K1671" s="37">
        <v>1664</v>
      </c>
      <c r="L1671" s="35">
        <f t="shared" si="236"/>
        <v>-4097</v>
      </c>
      <c r="M1671" s="35">
        <f>Revenue!D1671*'Simulation sheet'!W1669</f>
        <v>0</v>
      </c>
      <c r="N1671" s="35">
        <f>Revenue!E1671*'Simulation sheet'!X1669</f>
        <v>0</v>
      </c>
      <c r="O1671" s="35">
        <f>Revenue!F1671*'Simulation sheet'!Y1669</f>
        <v>0</v>
      </c>
      <c r="P1671" s="35">
        <f>Revenue!G1671*'Simulation sheet'!Z1669</f>
        <v>0</v>
      </c>
      <c r="Q1671" s="35">
        <f>Revenue!H1671*'Simulation sheet'!AA1669</f>
        <v>0</v>
      </c>
      <c r="R1671" s="35">
        <f>Revenue!I1671*'Simulation sheet'!AB1669</f>
        <v>0</v>
      </c>
      <c r="T1671" s="37">
        <v>1664</v>
      </c>
      <c r="U1671" s="35">
        <f t="shared" si="237"/>
        <v>4146</v>
      </c>
      <c r="V1671" s="35">
        <f>Revenue!D1671*'Simulation sheet'!AD1669</f>
        <v>0</v>
      </c>
      <c r="W1671" s="35">
        <f>Revenue!E1671*'Simulation sheet'!AE1669</f>
        <v>0</v>
      </c>
      <c r="X1671" s="35">
        <f>Revenue!F1671*'Simulation sheet'!AF1669</f>
        <v>0</v>
      </c>
      <c r="Y1671" s="35">
        <f>Revenue!G1671*'Simulation sheet'!AG1669</f>
        <v>0</v>
      </c>
      <c r="Z1671" s="35">
        <f>Revenue!H1671*'Simulation sheet'!AH1669</f>
        <v>0</v>
      </c>
      <c r="AA1671" s="35">
        <f>Revenue!I1671*'Simulation sheet'!AI1669</f>
        <v>0</v>
      </c>
    </row>
    <row r="1672" spans="2:27" x14ac:dyDescent="0.2">
      <c r="B1672" s="37">
        <v>1665</v>
      </c>
      <c r="C1672" s="34">
        <f t="shared" si="229"/>
        <v>-8243</v>
      </c>
      <c r="D1672" s="34">
        <f t="shared" si="230"/>
        <v>0</v>
      </c>
      <c r="E1672" s="34">
        <f t="shared" si="231"/>
        <v>0</v>
      </c>
      <c r="F1672" s="34">
        <f t="shared" si="232"/>
        <v>0</v>
      </c>
      <c r="G1672" s="34">
        <f t="shared" si="233"/>
        <v>0</v>
      </c>
      <c r="H1672" s="34">
        <f t="shared" si="234"/>
        <v>0</v>
      </c>
      <c r="I1672" s="34">
        <f t="shared" si="235"/>
        <v>0</v>
      </c>
      <c r="K1672" s="37">
        <v>1665</v>
      </c>
      <c r="L1672" s="35">
        <f t="shared" si="236"/>
        <v>-4097</v>
      </c>
      <c r="M1672" s="35">
        <f>Revenue!D1672*'Simulation sheet'!W1670</f>
        <v>0</v>
      </c>
      <c r="N1672" s="35">
        <f>Revenue!E1672*'Simulation sheet'!X1670</f>
        <v>0</v>
      </c>
      <c r="O1672" s="35">
        <f>Revenue!F1672*'Simulation sheet'!Y1670</f>
        <v>0</v>
      </c>
      <c r="P1672" s="35">
        <f>Revenue!G1672*'Simulation sheet'!Z1670</f>
        <v>0</v>
      </c>
      <c r="Q1672" s="35">
        <f>Revenue!H1672*'Simulation sheet'!AA1670</f>
        <v>0</v>
      </c>
      <c r="R1672" s="35">
        <f>Revenue!I1672*'Simulation sheet'!AB1670</f>
        <v>0</v>
      </c>
      <c r="T1672" s="37">
        <v>1665</v>
      </c>
      <c r="U1672" s="35">
        <f t="shared" si="237"/>
        <v>4146</v>
      </c>
      <c r="V1672" s="35">
        <f>Revenue!D1672*'Simulation sheet'!AD1670</f>
        <v>0</v>
      </c>
      <c r="W1672" s="35">
        <f>Revenue!E1672*'Simulation sheet'!AE1670</f>
        <v>0</v>
      </c>
      <c r="X1672" s="35">
        <f>Revenue!F1672*'Simulation sheet'!AF1670</f>
        <v>0</v>
      </c>
      <c r="Y1672" s="35">
        <f>Revenue!G1672*'Simulation sheet'!AG1670</f>
        <v>0</v>
      </c>
      <c r="Z1672" s="35">
        <f>Revenue!H1672*'Simulation sheet'!AH1670</f>
        <v>0</v>
      </c>
      <c r="AA1672" s="35">
        <f>Revenue!I1672*'Simulation sheet'!AI1670</f>
        <v>0</v>
      </c>
    </row>
    <row r="1673" spans="2:27" x14ac:dyDescent="0.2">
      <c r="B1673" s="37">
        <v>1666</v>
      </c>
      <c r="C1673" s="34">
        <f t="shared" ref="C1673:C1736" si="238">L1673-U1673</f>
        <v>-8243</v>
      </c>
      <c r="D1673" s="34">
        <f t="shared" ref="D1673:D1736" si="239">M1673-V1673</f>
        <v>0</v>
      </c>
      <c r="E1673" s="34">
        <f t="shared" ref="E1673:E1736" si="240">N1673-W1673</f>
        <v>0</v>
      </c>
      <c r="F1673" s="34">
        <f t="shared" ref="F1673:F1736" si="241">O1673-X1673</f>
        <v>0</v>
      </c>
      <c r="G1673" s="34">
        <f t="shared" ref="G1673:G1736" si="242">P1673-Y1673</f>
        <v>0</v>
      </c>
      <c r="H1673" s="34">
        <f t="shared" ref="H1673:H1736" si="243">Q1673-Z1673</f>
        <v>0</v>
      </c>
      <c r="I1673" s="34">
        <f t="shared" ref="I1673:I1736" si="244">R1673-AA1673</f>
        <v>0</v>
      </c>
      <c r="K1673" s="37">
        <v>1666</v>
      </c>
      <c r="L1673" s="35">
        <f t="shared" si="236"/>
        <v>-4097</v>
      </c>
      <c r="M1673" s="35">
        <f>Revenue!D1673*'Simulation sheet'!W1671</f>
        <v>0</v>
      </c>
      <c r="N1673" s="35">
        <f>Revenue!E1673*'Simulation sheet'!X1671</f>
        <v>0</v>
      </c>
      <c r="O1673" s="35">
        <f>Revenue!F1673*'Simulation sheet'!Y1671</f>
        <v>0</v>
      </c>
      <c r="P1673" s="35">
        <f>Revenue!G1673*'Simulation sheet'!Z1671</f>
        <v>0</v>
      </c>
      <c r="Q1673" s="35">
        <f>Revenue!H1673*'Simulation sheet'!AA1671</f>
        <v>0</v>
      </c>
      <c r="R1673" s="35">
        <f>Revenue!I1673*'Simulation sheet'!AB1671</f>
        <v>0</v>
      </c>
      <c r="T1673" s="37">
        <v>1666</v>
      </c>
      <c r="U1673" s="35">
        <f t="shared" si="237"/>
        <v>4146</v>
      </c>
      <c r="V1673" s="35">
        <f>Revenue!D1673*'Simulation sheet'!AD1671</f>
        <v>0</v>
      </c>
      <c r="W1673" s="35">
        <f>Revenue!E1673*'Simulation sheet'!AE1671</f>
        <v>0</v>
      </c>
      <c r="X1673" s="35">
        <f>Revenue!F1673*'Simulation sheet'!AF1671</f>
        <v>0</v>
      </c>
      <c r="Y1673" s="35">
        <f>Revenue!G1673*'Simulation sheet'!AG1671</f>
        <v>0</v>
      </c>
      <c r="Z1673" s="35">
        <f>Revenue!H1673*'Simulation sheet'!AH1671</f>
        <v>0</v>
      </c>
      <c r="AA1673" s="35">
        <f>Revenue!I1673*'Simulation sheet'!AI1671</f>
        <v>0</v>
      </c>
    </row>
    <row r="1674" spans="2:27" x14ac:dyDescent="0.2">
      <c r="B1674" s="37">
        <v>1667</v>
      </c>
      <c r="C1674" s="34">
        <f t="shared" si="238"/>
        <v>-8243</v>
      </c>
      <c r="D1674" s="34">
        <f t="shared" si="239"/>
        <v>0</v>
      </c>
      <c r="E1674" s="34">
        <f t="shared" si="240"/>
        <v>0</v>
      </c>
      <c r="F1674" s="34">
        <f t="shared" si="241"/>
        <v>0</v>
      </c>
      <c r="G1674" s="34">
        <f t="shared" si="242"/>
        <v>0</v>
      </c>
      <c r="H1674" s="34">
        <f t="shared" si="243"/>
        <v>0</v>
      </c>
      <c r="I1674" s="34">
        <f t="shared" si="244"/>
        <v>0</v>
      </c>
      <c r="K1674" s="37">
        <v>1667</v>
      </c>
      <c r="L1674" s="35">
        <f t="shared" ref="L1674:L1737" si="245">$L$8</f>
        <v>-4097</v>
      </c>
      <c r="M1674" s="35">
        <f>Revenue!D1674*'Simulation sheet'!W1672</f>
        <v>0</v>
      </c>
      <c r="N1674" s="35">
        <f>Revenue!E1674*'Simulation sheet'!X1672</f>
        <v>0</v>
      </c>
      <c r="O1674" s="35">
        <f>Revenue!F1674*'Simulation sheet'!Y1672</f>
        <v>0</v>
      </c>
      <c r="P1674" s="35">
        <f>Revenue!G1674*'Simulation sheet'!Z1672</f>
        <v>0</v>
      </c>
      <c r="Q1674" s="35">
        <f>Revenue!H1674*'Simulation sheet'!AA1672</f>
        <v>0</v>
      </c>
      <c r="R1674" s="35">
        <f>Revenue!I1674*'Simulation sheet'!AB1672</f>
        <v>0</v>
      </c>
      <c r="T1674" s="37">
        <v>1667</v>
      </c>
      <c r="U1674" s="35">
        <f t="shared" ref="U1674:U1737" si="246">$U$8</f>
        <v>4146</v>
      </c>
      <c r="V1674" s="35">
        <f>Revenue!D1674*'Simulation sheet'!AD1672</f>
        <v>0</v>
      </c>
      <c r="W1674" s="35">
        <f>Revenue!E1674*'Simulation sheet'!AE1672</f>
        <v>0</v>
      </c>
      <c r="X1674" s="35">
        <f>Revenue!F1674*'Simulation sheet'!AF1672</f>
        <v>0</v>
      </c>
      <c r="Y1674" s="35">
        <f>Revenue!G1674*'Simulation sheet'!AG1672</f>
        <v>0</v>
      </c>
      <c r="Z1674" s="35">
        <f>Revenue!H1674*'Simulation sheet'!AH1672</f>
        <v>0</v>
      </c>
      <c r="AA1674" s="35">
        <f>Revenue!I1674*'Simulation sheet'!AI1672</f>
        <v>0</v>
      </c>
    </row>
    <row r="1675" spans="2:27" x14ac:dyDescent="0.2">
      <c r="B1675" s="37">
        <v>1668</v>
      </c>
      <c r="C1675" s="34">
        <f t="shared" si="238"/>
        <v>-8243</v>
      </c>
      <c r="D1675" s="34">
        <f t="shared" si="239"/>
        <v>0</v>
      </c>
      <c r="E1675" s="34">
        <f t="shared" si="240"/>
        <v>0</v>
      </c>
      <c r="F1675" s="34">
        <f t="shared" si="241"/>
        <v>0</v>
      </c>
      <c r="G1675" s="34">
        <f t="shared" si="242"/>
        <v>0</v>
      </c>
      <c r="H1675" s="34">
        <f t="shared" si="243"/>
        <v>0</v>
      </c>
      <c r="I1675" s="34">
        <f t="shared" si="244"/>
        <v>0</v>
      </c>
      <c r="K1675" s="37">
        <v>1668</v>
      </c>
      <c r="L1675" s="35">
        <f t="shared" si="245"/>
        <v>-4097</v>
      </c>
      <c r="M1675" s="35">
        <f>Revenue!D1675*'Simulation sheet'!W1673</f>
        <v>0</v>
      </c>
      <c r="N1675" s="35">
        <f>Revenue!E1675*'Simulation sheet'!X1673</f>
        <v>0</v>
      </c>
      <c r="O1675" s="35">
        <f>Revenue!F1675*'Simulation sheet'!Y1673</f>
        <v>0</v>
      </c>
      <c r="P1675" s="35">
        <f>Revenue!G1675*'Simulation sheet'!Z1673</f>
        <v>0</v>
      </c>
      <c r="Q1675" s="35">
        <f>Revenue!H1675*'Simulation sheet'!AA1673</f>
        <v>0</v>
      </c>
      <c r="R1675" s="35">
        <f>Revenue!I1675*'Simulation sheet'!AB1673</f>
        <v>0</v>
      </c>
      <c r="T1675" s="37">
        <v>1668</v>
      </c>
      <c r="U1675" s="35">
        <f t="shared" si="246"/>
        <v>4146</v>
      </c>
      <c r="V1675" s="35">
        <f>Revenue!D1675*'Simulation sheet'!AD1673</f>
        <v>0</v>
      </c>
      <c r="W1675" s="35">
        <f>Revenue!E1675*'Simulation sheet'!AE1673</f>
        <v>0</v>
      </c>
      <c r="X1675" s="35">
        <f>Revenue!F1675*'Simulation sheet'!AF1673</f>
        <v>0</v>
      </c>
      <c r="Y1675" s="35">
        <f>Revenue!G1675*'Simulation sheet'!AG1673</f>
        <v>0</v>
      </c>
      <c r="Z1675" s="35">
        <f>Revenue!H1675*'Simulation sheet'!AH1673</f>
        <v>0</v>
      </c>
      <c r="AA1675" s="35">
        <f>Revenue!I1675*'Simulation sheet'!AI1673</f>
        <v>0</v>
      </c>
    </row>
    <row r="1676" spans="2:27" x14ac:dyDescent="0.2">
      <c r="B1676" s="37">
        <v>1669</v>
      </c>
      <c r="C1676" s="34">
        <f t="shared" si="238"/>
        <v>-8243</v>
      </c>
      <c r="D1676" s="34">
        <f t="shared" si="239"/>
        <v>0</v>
      </c>
      <c r="E1676" s="34">
        <f t="shared" si="240"/>
        <v>0</v>
      </c>
      <c r="F1676" s="34">
        <f t="shared" si="241"/>
        <v>0</v>
      </c>
      <c r="G1676" s="34">
        <f t="shared" si="242"/>
        <v>0</v>
      </c>
      <c r="H1676" s="34">
        <f t="shared" si="243"/>
        <v>0</v>
      </c>
      <c r="I1676" s="34">
        <f t="shared" si="244"/>
        <v>0</v>
      </c>
      <c r="K1676" s="37">
        <v>1669</v>
      </c>
      <c r="L1676" s="35">
        <f t="shared" si="245"/>
        <v>-4097</v>
      </c>
      <c r="M1676" s="35">
        <f>Revenue!D1676*'Simulation sheet'!W1674</f>
        <v>0</v>
      </c>
      <c r="N1676" s="35">
        <f>Revenue!E1676*'Simulation sheet'!X1674</f>
        <v>0</v>
      </c>
      <c r="O1676" s="35">
        <f>Revenue!F1676*'Simulation sheet'!Y1674</f>
        <v>0</v>
      </c>
      <c r="P1676" s="35">
        <f>Revenue!G1676*'Simulation sheet'!Z1674</f>
        <v>0</v>
      </c>
      <c r="Q1676" s="35">
        <f>Revenue!H1676*'Simulation sheet'!AA1674</f>
        <v>0</v>
      </c>
      <c r="R1676" s="35">
        <f>Revenue!I1676*'Simulation sheet'!AB1674</f>
        <v>0</v>
      </c>
      <c r="T1676" s="37">
        <v>1669</v>
      </c>
      <c r="U1676" s="35">
        <f t="shared" si="246"/>
        <v>4146</v>
      </c>
      <c r="V1676" s="35">
        <f>Revenue!D1676*'Simulation sheet'!AD1674</f>
        <v>0</v>
      </c>
      <c r="W1676" s="35">
        <f>Revenue!E1676*'Simulation sheet'!AE1674</f>
        <v>0</v>
      </c>
      <c r="X1676" s="35">
        <f>Revenue!F1676*'Simulation sheet'!AF1674</f>
        <v>0</v>
      </c>
      <c r="Y1676" s="35">
        <f>Revenue!G1676*'Simulation sheet'!AG1674</f>
        <v>0</v>
      </c>
      <c r="Z1676" s="35">
        <f>Revenue!H1676*'Simulation sheet'!AH1674</f>
        <v>0</v>
      </c>
      <c r="AA1676" s="35">
        <f>Revenue!I1676*'Simulation sheet'!AI1674</f>
        <v>0</v>
      </c>
    </row>
    <row r="1677" spans="2:27" x14ac:dyDescent="0.2">
      <c r="B1677" s="37">
        <v>1670</v>
      </c>
      <c r="C1677" s="34">
        <f t="shared" si="238"/>
        <v>-8243</v>
      </c>
      <c r="D1677" s="34">
        <f t="shared" si="239"/>
        <v>0</v>
      </c>
      <c r="E1677" s="34">
        <f t="shared" si="240"/>
        <v>0</v>
      </c>
      <c r="F1677" s="34">
        <f t="shared" si="241"/>
        <v>0</v>
      </c>
      <c r="G1677" s="34">
        <f t="shared" si="242"/>
        <v>0</v>
      </c>
      <c r="H1677" s="34">
        <f t="shared" si="243"/>
        <v>0</v>
      </c>
      <c r="I1677" s="34">
        <f t="shared" si="244"/>
        <v>0</v>
      </c>
      <c r="K1677" s="37">
        <v>1670</v>
      </c>
      <c r="L1677" s="35">
        <f t="shared" si="245"/>
        <v>-4097</v>
      </c>
      <c r="M1677" s="35">
        <f>Revenue!D1677*'Simulation sheet'!W1675</f>
        <v>0</v>
      </c>
      <c r="N1677" s="35">
        <f>Revenue!E1677*'Simulation sheet'!X1675</f>
        <v>0</v>
      </c>
      <c r="O1677" s="35">
        <f>Revenue!F1677*'Simulation sheet'!Y1675</f>
        <v>0</v>
      </c>
      <c r="P1677" s="35">
        <f>Revenue!G1677*'Simulation sheet'!Z1675</f>
        <v>0</v>
      </c>
      <c r="Q1677" s="35">
        <f>Revenue!H1677*'Simulation sheet'!AA1675</f>
        <v>0</v>
      </c>
      <c r="R1677" s="35">
        <f>Revenue!I1677*'Simulation sheet'!AB1675</f>
        <v>0</v>
      </c>
      <c r="T1677" s="37">
        <v>1670</v>
      </c>
      <c r="U1677" s="35">
        <f t="shared" si="246"/>
        <v>4146</v>
      </c>
      <c r="V1677" s="35">
        <f>Revenue!D1677*'Simulation sheet'!AD1675</f>
        <v>0</v>
      </c>
      <c r="W1677" s="35">
        <f>Revenue!E1677*'Simulation sheet'!AE1675</f>
        <v>0</v>
      </c>
      <c r="X1677" s="35">
        <f>Revenue!F1677*'Simulation sheet'!AF1675</f>
        <v>0</v>
      </c>
      <c r="Y1677" s="35">
        <f>Revenue!G1677*'Simulation sheet'!AG1675</f>
        <v>0</v>
      </c>
      <c r="Z1677" s="35">
        <f>Revenue!H1677*'Simulation sheet'!AH1675</f>
        <v>0</v>
      </c>
      <c r="AA1677" s="35">
        <f>Revenue!I1677*'Simulation sheet'!AI1675</f>
        <v>0</v>
      </c>
    </row>
    <row r="1678" spans="2:27" x14ac:dyDescent="0.2">
      <c r="B1678" s="37">
        <v>1671</v>
      </c>
      <c r="C1678" s="34">
        <f t="shared" si="238"/>
        <v>-8243</v>
      </c>
      <c r="D1678" s="34">
        <f t="shared" si="239"/>
        <v>0</v>
      </c>
      <c r="E1678" s="34">
        <f t="shared" si="240"/>
        <v>0</v>
      </c>
      <c r="F1678" s="34">
        <f t="shared" si="241"/>
        <v>0</v>
      </c>
      <c r="G1678" s="34">
        <f t="shared" si="242"/>
        <v>0</v>
      </c>
      <c r="H1678" s="34">
        <f t="shared" si="243"/>
        <v>0</v>
      </c>
      <c r="I1678" s="34">
        <f t="shared" si="244"/>
        <v>0</v>
      </c>
      <c r="K1678" s="37">
        <v>1671</v>
      </c>
      <c r="L1678" s="35">
        <f t="shared" si="245"/>
        <v>-4097</v>
      </c>
      <c r="M1678" s="35">
        <f>Revenue!D1678*'Simulation sheet'!W1676</f>
        <v>0</v>
      </c>
      <c r="N1678" s="35">
        <f>Revenue!E1678*'Simulation sheet'!X1676</f>
        <v>0</v>
      </c>
      <c r="O1678" s="35">
        <f>Revenue!F1678*'Simulation sheet'!Y1676</f>
        <v>0</v>
      </c>
      <c r="P1678" s="35">
        <f>Revenue!G1678*'Simulation sheet'!Z1676</f>
        <v>0</v>
      </c>
      <c r="Q1678" s="35">
        <f>Revenue!H1678*'Simulation sheet'!AA1676</f>
        <v>0</v>
      </c>
      <c r="R1678" s="35">
        <f>Revenue!I1678*'Simulation sheet'!AB1676</f>
        <v>0</v>
      </c>
      <c r="T1678" s="37">
        <v>1671</v>
      </c>
      <c r="U1678" s="35">
        <f t="shared" si="246"/>
        <v>4146</v>
      </c>
      <c r="V1678" s="35">
        <f>Revenue!D1678*'Simulation sheet'!AD1676</f>
        <v>0</v>
      </c>
      <c r="W1678" s="35">
        <f>Revenue!E1678*'Simulation sheet'!AE1676</f>
        <v>0</v>
      </c>
      <c r="X1678" s="35">
        <f>Revenue!F1678*'Simulation sheet'!AF1676</f>
        <v>0</v>
      </c>
      <c r="Y1678" s="35">
        <f>Revenue!G1678*'Simulation sheet'!AG1676</f>
        <v>0</v>
      </c>
      <c r="Z1678" s="35">
        <f>Revenue!H1678*'Simulation sheet'!AH1676</f>
        <v>0</v>
      </c>
      <c r="AA1678" s="35">
        <f>Revenue!I1678*'Simulation sheet'!AI1676</f>
        <v>0</v>
      </c>
    </row>
    <row r="1679" spans="2:27" x14ac:dyDescent="0.2">
      <c r="B1679" s="37">
        <v>1672</v>
      </c>
      <c r="C1679" s="34">
        <f t="shared" si="238"/>
        <v>-8243</v>
      </c>
      <c r="D1679" s="34">
        <f t="shared" si="239"/>
        <v>0</v>
      </c>
      <c r="E1679" s="34">
        <f t="shared" si="240"/>
        <v>0</v>
      </c>
      <c r="F1679" s="34">
        <f t="shared" si="241"/>
        <v>0</v>
      </c>
      <c r="G1679" s="34">
        <f t="shared" si="242"/>
        <v>0</v>
      </c>
      <c r="H1679" s="34">
        <f t="shared" si="243"/>
        <v>0</v>
      </c>
      <c r="I1679" s="34">
        <f t="shared" si="244"/>
        <v>0</v>
      </c>
      <c r="K1679" s="37">
        <v>1672</v>
      </c>
      <c r="L1679" s="35">
        <f t="shared" si="245"/>
        <v>-4097</v>
      </c>
      <c r="M1679" s="35">
        <f>Revenue!D1679*'Simulation sheet'!W1677</f>
        <v>0</v>
      </c>
      <c r="N1679" s="35">
        <f>Revenue!E1679*'Simulation sheet'!X1677</f>
        <v>0</v>
      </c>
      <c r="O1679" s="35">
        <f>Revenue!F1679*'Simulation sheet'!Y1677</f>
        <v>0</v>
      </c>
      <c r="P1679" s="35">
        <f>Revenue!G1679*'Simulation sheet'!Z1677</f>
        <v>0</v>
      </c>
      <c r="Q1679" s="35">
        <f>Revenue!H1679*'Simulation sheet'!AA1677</f>
        <v>0</v>
      </c>
      <c r="R1679" s="35">
        <f>Revenue!I1679*'Simulation sheet'!AB1677</f>
        <v>0</v>
      </c>
      <c r="T1679" s="37">
        <v>1672</v>
      </c>
      <c r="U1679" s="35">
        <f t="shared" si="246"/>
        <v>4146</v>
      </c>
      <c r="V1679" s="35">
        <f>Revenue!D1679*'Simulation sheet'!AD1677</f>
        <v>0</v>
      </c>
      <c r="W1679" s="35">
        <f>Revenue!E1679*'Simulation sheet'!AE1677</f>
        <v>0</v>
      </c>
      <c r="X1679" s="35">
        <f>Revenue!F1679*'Simulation sheet'!AF1677</f>
        <v>0</v>
      </c>
      <c r="Y1679" s="35">
        <f>Revenue!G1679*'Simulation sheet'!AG1677</f>
        <v>0</v>
      </c>
      <c r="Z1679" s="35">
        <f>Revenue!H1679*'Simulation sheet'!AH1677</f>
        <v>0</v>
      </c>
      <c r="AA1679" s="35">
        <f>Revenue!I1679*'Simulation sheet'!AI1677</f>
        <v>0</v>
      </c>
    </row>
    <row r="1680" spans="2:27" x14ac:dyDescent="0.2">
      <c r="B1680" s="37">
        <v>1673</v>
      </c>
      <c r="C1680" s="34">
        <f t="shared" si="238"/>
        <v>-8243</v>
      </c>
      <c r="D1680" s="34">
        <f t="shared" si="239"/>
        <v>0</v>
      </c>
      <c r="E1680" s="34">
        <f t="shared" si="240"/>
        <v>0</v>
      </c>
      <c r="F1680" s="34">
        <f t="shared" si="241"/>
        <v>0</v>
      </c>
      <c r="G1680" s="34">
        <f t="shared" si="242"/>
        <v>0</v>
      </c>
      <c r="H1680" s="34">
        <f t="shared" si="243"/>
        <v>0</v>
      </c>
      <c r="I1680" s="34">
        <f t="shared" si="244"/>
        <v>0</v>
      </c>
      <c r="K1680" s="37">
        <v>1673</v>
      </c>
      <c r="L1680" s="35">
        <f t="shared" si="245"/>
        <v>-4097</v>
      </c>
      <c r="M1680" s="35">
        <f>Revenue!D1680*'Simulation sheet'!W1678</f>
        <v>0</v>
      </c>
      <c r="N1680" s="35">
        <f>Revenue!E1680*'Simulation sheet'!X1678</f>
        <v>0</v>
      </c>
      <c r="O1680" s="35">
        <f>Revenue!F1680*'Simulation sheet'!Y1678</f>
        <v>0</v>
      </c>
      <c r="P1680" s="35">
        <f>Revenue!G1680*'Simulation sheet'!Z1678</f>
        <v>0</v>
      </c>
      <c r="Q1680" s="35">
        <f>Revenue!H1680*'Simulation sheet'!AA1678</f>
        <v>0</v>
      </c>
      <c r="R1680" s="35">
        <f>Revenue!I1680*'Simulation sheet'!AB1678</f>
        <v>0</v>
      </c>
      <c r="T1680" s="37">
        <v>1673</v>
      </c>
      <c r="U1680" s="35">
        <f t="shared" si="246"/>
        <v>4146</v>
      </c>
      <c r="V1680" s="35">
        <f>Revenue!D1680*'Simulation sheet'!AD1678</f>
        <v>0</v>
      </c>
      <c r="W1680" s="35">
        <f>Revenue!E1680*'Simulation sheet'!AE1678</f>
        <v>0</v>
      </c>
      <c r="X1680" s="35">
        <f>Revenue!F1680*'Simulation sheet'!AF1678</f>
        <v>0</v>
      </c>
      <c r="Y1680" s="35">
        <f>Revenue!G1680*'Simulation sheet'!AG1678</f>
        <v>0</v>
      </c>
      <c r="Z1680" s="35">
        <f>Revenue!H1680*'Simulation sheet'!AH1678</f>
        <v>0</v>
      </c>
      <c r="AA1680" s="35">
        <f>Revenue!I1680*'Simulation sheet'!AI1678</f>
        <v>0</v>
      </c>
    </row>
    <row r="1681" spans="2:27" x14ac:dyDescent="0.2">
      <c r="B1681" s="37">
        <v>1674</v>
      </c>
      <c r="C1681" s="34">
        <f t="shared" si="238"/>
        <v>-8243</v>
      </c>
      <c r="D1681" s="34">
        <f t="shared" si="239"/>
        <v>0</v>
      </c>
      <c r="E1681" s="34">
        <f t="shared" si="240"/>
        <v>0</v>
      </c>
      <c r="F1681" s="34">
        <f t="shared" si="241"/>
        <v>0</v>
      </c>
      <c r="G1681" s="34">
        <f t="shared" si="242"/>
        <v>0</v>
      </c>
      <c r="H1681" s="34">
        <f t="shared" si="243"/>
        <v>0</v>
      </c>
      <c r="I1681" s="34">
        <f t="shared" si="244"/>
        <v>0</v>
      </c>
      <c r="K1681" s="37">
        <v>1674</v>
      </c>
      <c r="L1681" s="35">
        <f t="shared" si="245"/>
        <v>-4097</v>
      </c>
      <c r="M1681" s="35">
        <f>Revenue!D1681*'Simulation sheet'!W1679</f>
        <v>0</v>
      </c>
      <c r="N1681" s="35">
        <f>Revenue!E1681*'Simulation sheet'!X1679</f>
        <v>0</v>
      </c>
      <c r="O1681" s="35">
        <f>Revenue!F1681*'Simulation sheet'!Y1679</f>
        <v>0</v>
      </c>
      <c r="P1681" s="35">
        <f>Revenue!G1681*'Simulation sheet'!Z1679</f>
        <v>0</v>
      </c>
      <c r="Q1681" s="35">
        <f>Revenue!H1681*'Simulation sheet'!AA1679</f>
        <v>0</v>
      </c>
      <c r="R1681" s="35">
        <f>Revenue!I1681*'Simulation sheet'!AB1679</f>
        <v>0</v>
      </c>
      <c r="T1681" s="37">
        <v>1674</v>
      </c>
      <c r="U1681" s="35">
        <f t="shared" si="246"/>
        <v>4146</v>
      </c>
      <c r="V1681" s="35">
        <f>Revenue!D1681*'Simulation sheet'!AD1679</f>
        <v>0</v>
      </c>
      <c r="W1681" s="35">
        <f>Revenue!E1681*'Simulation sheet'!AE1679</f>
        <v>0</v>
      </c>
      <c r="X1681" s="35">
        <f>Revenue!F1681*'Simulation sheet'!AF1679</f>
        <v>0</v>
      </c>
      <c r="Y1681" s="35">
        <f>Revenue!G1681*'Simulation sheet'!AG1679</f>
        <v>0</v>
      </c>
      <c r="Z1681" s="35">
        <f>Revenue!H1681*'Simulation sheet'!AH1679</f>
        <v>0</v>
      </c>
      <c r="AA1681" s="35">
        <f>Revenue!I1681*'Simulation sheet'!AI1679</f>
        <v>0</v>
      </c>
    </row>
    <row r="1682" spans="2:27" x14ac:dyDescent="0.2">
      <c r="B1682" s="37">
        <v>1675</v>
      </c>
      <c r="C1682" s="34">
        <f t="shared" si="238"/>
        <v>-8243</v>
      </c>
      <c r="D1682" s="34">
        <f t="shared" si="239"/>
        <v>0</v>
      </c>
      <c r="E1682" s="34">
        <f t="shared" si="240"/>
        <v>0</v>
      </c>
      <c r="F1682" s="34">
        <f t="shared" si="241"/>
        <v>0</v>
      </c>
      <c r="G1682" s="34">
        <f t="shared" si="242"/>
        <v>0</v>
      </c>
      <c r="H1682" s="34">
        <f t="shared" si="243"/>
        <v>0</v>
      </c>
      <c r="I1682" s="34">
        <f t="shared" si="244"/>
        <v>0</v>
      </c>
      <c r="K1682" s="37">
        <v>1675</v>
      </c>
      <c r="L1682" s="35">
        <f t="shared" si="245"/>
        <v>-4097</v>
      </c>
      <c r="M1682" s="35">
        <f>Revenue!D1682*'Simulation sheet'!W1680</f>
        <v>0</v>
      </c>
      <c r="N1682" s="35">
        <f>Revenue!E1682*'Simulation sheet'!X1680</f>
        <v>0</v>
      </c>
      <c r="O1682" s="35">
        <f>Revenue!F1682*'Simulation sheet'!Y1680</f>
        <v>0</v>
      </c>
      <c r="P1682" s="35">
        <f>Revenue!G1682*'Simulation sheet'!Z1680</f>
        <v>0</v>
      </c>
      <c r="Q1682" s="35">
        <f>Revenue!H1682*'Simulation sheet'!AA1680</f>
        <v>0</v>
      </c>
      <c r="R1682" s="35">
        <f>Revenue!I1682*'Simulation sheet'!AB1680</f>
        <v>0</v>
      </c>
      <c r="T1682" s="37">
        <v>1675</v>
      </c>
      <c r="U1682" s="35">
        <f t="shared" si="246"/>
        <v>4146</v>
      </c>
      <c r="V1682" s="35">
        <f>Revenue!D1682*'Simulation sheet'!AD1680</f>
        <v>0</v>
      </c>
      <c r="W1682" s="35">
        <f>Revenue!E1682*'Simulation sheet'!AE1680</f>
        <v>0</v>
      </c>
      <c r="X1682" s="35">
        <f>Revenue!F1682*'Simulation sheet'!AF1680</f>
        <v>0</v>
      </c>
      <c r="Y1682" s="35">
        <f>Revenue!G1682*'Simulation sheet'!AG1680</f>
        <v>0</v>
      </c>
      <c r="Z1682" s="35">
        <f>Revenue!H1682*'Simulation sheet'!AH1680</f>
        <v>0</v>
      </c>
      <c r="AA1682" s="35">
        <f>Revenue!I1682*'Simulation sheet'!AI1680</f>
        <v>0</v>
      </c>
    </row>
    <row r="1683" spans="2:27" x14ac:dyDescent="0.2">
      <c r="B1683" s="37">
        <v>1676</v>
      </c>
      <c r="C1683" s="34">
        <f t="shared" si="238"/>
        <v>-8243</v>
      </c>
      <c r="D1683" s="34">
        <f t="shared" si="239"/>
        <v>0</v>
      </c>
      <c r="E1683" s="34">
        <f t="shared" si="240"/>
        <v>0</v>
      </c>
      <c r="F1683" s="34">
        <f t="shared" si="241"/>
        <v>0</v>
      </c>
      <c r="G1683" s="34">
        <f t="shared" si="242"/>
        <v>0</v>
      </c>
      <c r="H1683" s="34">
        <f t="shared" si="243"/>
        <v>0</v>
      </c>
      <c r="I1683" s="34">
        <f t="shared" si="244"/>
        <v>0</v>
      </c>
      <c r="K1683" s="37">
        <v>1676</v>
      </c>
      <c r="L1683" s="35">
        <f t="shared" si="245"/>
        <v>-4097</v>
      </c>
      <c r="M1683" s="35">
        <f>Revenue!D1683*'Simulation sheet'!W1681</f>
        <v>0</v>
      </c>
      <c r="N1683" s="35">
        <f>Revenue!E1683*'Simulation sheet'!X1681</f>
        <v>0</v>
      </c>
      <c r="O1683" s="35">
        <f>Revenue!F1683*'Simulation sheet'!Y1681</f>
        <v>0</v>
      </c>
      <c r="P1683" s="35">
        <f>Revenue!G1683*'Simulation sheet'!Z1681</f>
        <v>0</v>
      </c>
      <c r="Q1683" s="35">
        <f>Revenue!H1683*'Simulation sheet'!AA1681</f>
        <v>0</v>
      </c>
      <c r="R1683" s="35">
        <f>Revenue!I1683*'Simulation sheet'!AB1681</f>
        <v>0</v>
      </c>
      <c r="T1683" s="37">
        <v>1676</v>
      </c>
      <c r="U1683" s="35">
        <f t="shared" si="246"/>
        <v>4146</v>
      </c>
      <c r="V1683" s="35">
        <f>Revenue!D1683*'Simulation sheet'!AD1681</f>
        <v>0</v>
      </c>
      <c r="W1683" s="35">
        <f>Revenue!E1683*'Simulation sheet'!AE1681</f>
        <v>0</v>
      </c>
      <c r="X1683" s="35">
        <f>Revenue!F1683*'Simulation sheet'!AF1681</f>
        <v>0</v>
      </c>
      <c r="Y1683" s="35">
        <f>Revenue!G1683*'Simulation sheet'!AG1681</f>
        <v>0</v>
      </c>
      <c r="Z1683" s="35">
        <f>Revenue!H1683*'Simulation sheet'!AH1681</f>
        <v>0</v>
      </c>
      <c r="AA1683" s="35">
        <f>Revenue!I1683*'Simulation sheet'!AI1681</f>
        <v>0</v>
      </c>
    </row>
    <row r="1684" spans="2:27" x14ac:dyDescent="0.2">
      <c r="B1684" s="37">
        <v>1677</v>
      </c>
      <c r="C1684" s="34">
        <f t="shared" si="238"/>
        <v>-8243</v>
      </c>
      <c r="D1684" s="34">
        <f t="shared" si="239"/>
        <v>0</v>
      </c>
      <c r="E1684" s="34">
        <f t="shared" si="240"/>
        <v>0</v>
      </c>
      <c r="F1684" s="34">
        <f t="shared" si="241"/>
        <v>0</v>
      </c>
      <c r="G1684" s="34">
        <f t="shared" si="242"/>
        <v>0</v>
      </c>
      <c r="H1684" s="34">
        <f t="shared" si="243"/>
        <v>0</v>
      </c>
      <c r="I1684" s="34">
        <f t="shared" si="244"/>
        <v>0</v>
      </c>
      <c r="K1684" s="37">
        <v>1677</v>
      </c>
      <c r="L1684" s="35">
        <f t="shared" si="245"/>
        <v>-4097</v>
      </c>
      <c r="M1684" s="35">
        <f>Revenue!D1684*'Simulation sheet'!W1682</f>
        <v>0</v>
      </c>
      <c r="N1684" s="35">
        <f>Revenue!E1684*'Simulation sheet'!X1682</f>
        <v>0</v>
      </c>
      <c r="O1684" s="35">
        <f>Revenue!F1684*'Simulation sheet'!Y1682</f>
        <v>0</v>
      </c>
      <c r="P1684" s="35">
        <f>Revenue!G1684*'Simulation sheet'!Z1682</f>
        <v>0</v>
      </c>
      <c r="Q1684" s="35">
        <f>Revenue!H1684*'Simulation sheet'!AA1682</f>
        <v>0</v>
      </c>
      <c r="R1684" s="35">
        <f>Revenue!I1684*'Simulation sheet'!AB1682</f>
        <v>0</v>
      </c>
      <c r="T1684" s="37">
        <v>1677</v>
      </c>
      <c r="U1684" s="35">
        <f t="shared" si="246"/>
        <v>4146</v>
      </c>
      <c r="V1684" s="35">
        <f>Revenue!D1684*'Simulation sheet'!AD1682</f>
        <v>0</v>
      </c>
      <c r="W1684" s="35">
        <f>Revenue!E1684*'Simulation sheet'!AE1682</f>
        <v>0</v>
      </c>
      <c r="X1684" s="35">
        <f>Revenue!F1684*'Simulation sheet'!AF1682</f>
        <v>0</v>
      </c>
      <c r="Y1684" s="35">
        <f>Revenue!G1684*'Simulation sheet'!AG1682</f>
        <v>0</v>
      </c>
      <c r="Z1684" s="35">
        <f>Revenue!H1684*'Simulation sheet'!AH1682</f>
        <v>0</v>
      </c>
      <c r="AA1684" s="35">
        <f>Revenue!I1684*'Simulation sheet'!AI1682</f>
        <v>0</v>
      </c>
    </row>
    <row r="1685" spans="2:27" x14ac:dyDescent="0.2">
      <c r="B1685" s="37">
        <v>1678</v>
      </c>
      <c r="C1685" s="34">
        <f t="shared" si="238"/>
        <v>-8243</v>
      </c>
      <c r="D1685" s="34">
        <f t="shared" si="239"/>
        <v>0</v>
      </c>
      <c r="E1685" s="34">
        <f t="shared" si="240"/>
        <v>0</v>
      </c>
      <c r="F1685" s="34">
        <f t="shared" si="241"/>
        <v>0</v>
      </c>
      <c r="G1685" s="34">
        <f t="shared" si="242"/>
        <v>0</v>
      </c>
      <c r="H1685" s="34">
        <f t="shared" si="243"/>
        <v>0</v>
      </c>
      <c r="I1685" s="34">
        <f t="shared" si="244"/>
        <v>0</v>
      </c>
      <c r="K1685" s="37">
        <v>1678</v>
      </c>
      <c r="L1685" s="35">
        <f t="shared" si="245"/>
        <v>-4097</v>
      </c>
      <c r="M1685" s="35">
        <f>Revenue!D1685*'Simulation sheet'!W1683</f>
        <v>0</v>
      </c>
      <c r="N1685" s="35">
        <f>Revenue!E1685*'Simulation sheet'!X1683</f>
        <v>0</v>
      </c>
      <c r="O1685" s="35">
        <f>Revenue!F1685*'Simulation sheet'!Y1683</f>
        <v>0</v>
      </c>
      <c r="P1685" s="35">
        <f>Revenue!G1685*'Simulation sheet'!Z1683</f>
        <v>0</v>
      </c>
      <c r="Q1685" s="35">
        <f>Revenue!H1685*'Simulation sheet'!AA1683</f>
        <v>0</v>
      </c>
      <c r="R1685" s="35">
        <f>Revenue!I1685*'Simulation sheet'!AB1683</f>
        <v>0</v>
      </c>
      <c r="T1685" s="37">
        <v>1678</v>
      </c>
      <c r="U1685" s="35">
        <f t="shared" si="246"/>
        <v>4146</v>
      </c>
      <c r="V1685" s="35">
        <f>Revenue!D1685*'Simulation sheet'!AD1683</f>
        <v>0</v>
      </c>
      <c r="W1685" s="35">
        <f>Revenue!E1685*'Simulation sheet'!AE1683</f>
        <v>0</v>
      </c>
      <c r="X1685" s="35">
        <f>Revenue!F1685*'Simulation sheet'!AF1683</f>
        <v>0</v>
      </c>
      <c r="Y1685" s="35">
        <f>Revenue!G1685*'Simulation sheet'!AG1683</f>
        <v>0</v>
      </c>
      <c r="Z1685" s="35">
        <f>Revenue!H1685*'Simulation sheet'!AH1683</f>
        <v>0</v>
      </c>
      <c r="AA1685" s="35">
        <f>Revenue!I1685*'Simulation sheet'!AI1683</f>
        <v>0</v>
      </c>
    </row>
    <row r="1686" spans="2:27" x14ac:dyDescent="0.2">
      <c r="B1686" s="37">
        <v>1679</v>
      </c>
      <c r="C1686" s="34">
        <f t="shared" si="238"/>
        <v>-8243</v>
      </c>
      <c r="D1686" s="34">
        <f t="shared" si="239"/>
        <v>0</v>
      </c>
      <c r="E1686" s="34">
        <f t="shared" si="240"/>
        <v>0</v>
      </c>
      <c r="F1686" s="34">
        <f t="shared" si="241"/>
        <v>0</v>
      </c>
      <c r="G1686" s="34">
        <f t="shared" si="242"/>
        <v>0</v>
      </c>
      <c r="H1686" s="34">
        <f t="shared" si="243"/>
        <v>0</v>
      </c>
      <c r="I1686" s="34">
        <f t="shared" si="244"/>
        <v>0</v>
      </c>
      <c r="K1686" s="37">
        <v>1679</v>
      </c>
      <c r="L1686" s="35">
        <f t="shared" si="245"/>
        <v>-4097</v>
      </c>
      <c r="M1686" s="35">
        <f>Revenue!D1686*'Simulation sheet'!W1684</f>
        <v>0</v>
      </c>
      <c r="N1686" s="35">
        <f>Revenue!E1686*'Simulation sheet'!X1684</f>
        <v>0</v>
      </c>
      <c r="O1686" s="35">
        <f>Revenue!F1686*'Simulation sheet'!Y1684</f>
        <v>0</v>
      </c>
      <c r="P1686" s="35">
        <f>Revenue!G1686*'Simulation sheet'!Z1684</f>
        <v>0</v>
      </c>
      <c r="Q1686" s="35">
        <f>Revenue!H1686*'Simulation sheet'!AA1684</f>
        <v>0</v>
      </c>
      <c r="R1686" s="35">
        <f>Revenue!I1686*'Simulation sheet'!AB1684</f>
        <v>0</v>
      </c>
      <c r="T1686" s="37">
        <v>1679</v>
      </c>
      <c r="U1686" s="35">
        <f t="shared" si="246"/>
        <v>4146</v>
      </c>
      <c r="V1686" s="35">
        <f>Revenue!D1686*'Simulation sheet'!AD1684</f>
        <v>0</v>
      </c>
      <c r="W1686" s="35">
        <f>Revenue!E1686*'Simulation sheet'!AE1684</f>
        <v>0</v>
      </c>
      <c r="X1686" s="35">
        <f>Revenue!F1686*'Simulation sheet'!AF1684</f>
        <v>0</v>
      </c>
      <c r="Y1686" s="35">
        <f>Revenue!G1686*'Simulation sheet'!AG1684</f>
        <v>0</v>
      </c>
      <c r="Z1686" s="35">
        <f>Revenue!H1686*'Simulation sheet'!AH1684</f>
        <v>0</v>
      </c>
      <c r="AA1686" s="35">
        <f>Revenue!I1686*'Simulation sheet'!AI1684</f>
        <v>0</v>
      </c>
    </row>
    <row r="1687" spans="2:27" x14ac:dyDescent="0.2">
      <c r="B1687" s="37">
        <v>1680</v>
      </c>
      <c r="C1687" s="34">
        <f t="shared" si="238"/>
        <v>-8243</v>
      </c>
      <c r="D1687" s="34">
        <f t="shared" si="239"/>
        <v>0</v>
      </c>
      <c r="E1687" s="34">
        <f t="shared" si="240"/>
        <v>0</v>
      </c>
      <c r="F1687" s="34">
        <f t="shared" si="241"/>
        <v>0</v>
      </c>
      <c r="G1687" s="34">
        <f t="shared" si="242"/>
        <v>0</v>
      </c>
      <c r="H1687" s="34">
        <f t="shared" si="243"/>
        <v>0</v>
      </c>
      <c r="I1687" s="34">
        <f t="shared" si="244"/>
        <v>0</v>
      </c>
      <c r="K1687" s="37">
        <v>1680</v>
      </c>
      <c r="L1687" s="35">
        <f t="shared" si="245"/>
        <v>-4097</v>
      </c>
      <c r="M1687" s="35">
        <f>Revenue!D1687*'Simulation sheet'!W1685</f>
        <v>0</v>
      </c>
      <c r="N1687" s="35">
        <f>Revenue!E1687*'Simulation sheet'!X1685</f>
        <v>0</v>
      </c>
      <c r="O1687" s="35">
        <f>Revenue!F1687*'Simulation sheet'!Y1685</f>
        <v>0</v>
      </c>
      <c r="P1687" s="35">
        <f>Revenue!G1687*'Simulation sheet'!Z1685</f>
        <v>0</v>
      </c>
      <c r="Q1687" s="35">
        <f>Revenue!H1687*'Simulation sheet'!AA1685</f>
        <v>0</v>
      </c>
      <c r="R1687" s="35">
        <f>Revenue!I1687*'Simulation sheet'!AB1685</f>
        <v>0</v>
      </c>
      <c r="T1687" s="37">
        <v>1680</v>
      </c>
      <c r="U1687" s="35">
        <f t="shared" si="246"/>
        <v>4146</v>
      </c>
      <c r="V1687" s="35">
        <f>Revenue!D1687*'Simulation sheet'!AD1685</f>
        <v>0</v>
      </c>
      <c r="W1687" s="35">
        <f>Revenue!E1687*'Simulation sheet'!AE1685</f>
        <v>0</v>
      </c>
      <c r="X1687" s="35">
        <f>Revenue!F1687*'Simulation sheet'!AF1685</f>
        <v>0</v>
      </c>
      <c r="Y1687" s="35">
        <f>Revenue!G1687*'Simulation sheet'!AG1685</f>
        <v>0</v>
      </c>
      <c r="Z1687" s="35">
        <f>Revenue!H1687*'Simulation sheet'!AH1685</f>
        <v>0</v>
      </c>
      <c r="AA1687" s="35">
        <f>Revenue!I1687*'Simulation sheet'!AI1685</f>
        <v>0</v>
      </c>
    </row>
    <row r="1688" spans="2:27" x14ac:dyDescent="0.2">
      <c r="B1688" s="37">
        <v>1681</v>
      </c>
      <c r="C1688" s="34">
        <f t="shared" si="238"/>
        <v>-8243</v>
      </c>
      <c r="D1688" s="34">
        <f t="shared" si="239"/>
        <v>0</v>
      </c>
      <c r="E1688" s="34">
        <f t="shared" si="240"/>
        <v>0</v>
      </c>
      <c r="F1688" s="34">
        <f t="shared" si="241"/>
        <v>0</v>
      </c>
      <c r="G1688" s="34">
        <f t="shared" si="242"/>
        <v>0</v>
      </c>
      <c r="H1688" s="34">
        <f t="shared" si="243"/>
        <v>0</v>
      </c>
      <c r="I1688" s="34">
        <f t="shared" si="244"/>
        <v>0</v>
      </c>
      <c r="K1688" s="37">
        <v>1681</v>
      </c>
      <c r="L1688" s="35">
        <f t="shared" si="245"/>
        <v>-4097</v>
      </c>
      <c r="M1688" s="35">
        <f>Revenue!D1688*'Simulation sheet'!W1686</f>
        <v>0</v>
      </c>
      <c r="N1688" s="35">
        <f>Revenue!E1688*'Simulation sheet'!X1686</f>
        <v>0</v>
      </c>
      <c r="O1688" s="35">
        <f>Revenue!F1688*'Simulation sheet'!Y1686</f>
        <v>0</v>
      </c>
      <c r="P1688" s="35">
        <f>Revenue!G1688*'Simulation sheet'!Z1686</f>
        <v>0</v>
      </c>
      <c r="Q1688" s="35">
        <f>Revenue!H1688*'Simulation sheet'!AA1686</f>
        <v>0</v>
      </c>
      <c r="R1688" s="35">
        <f>Revenue!I1688*'Simulation sheet'!AB1686</f>
        <v>0</v>
      </c>
      <c r="T1688" s="37">
        <v>1681</v>
      </c>
      <c r="U1688" s="35">
        <f t="shared" si="246"/>
        <v>4146</v>
      </c>
      <c r="V1688" s="35">
        <f>Revenue!D1688*'Simulation sheet'!AD1686</f>
        <v>0</v>
      </c>
      <c r="W1688" s="35">
        <f>Revenue!E1688*'Simulation sheet'!AE1686</f>
        <v>0</v>
      </c>
      <c r="X1688" s="35">
        <f>Revenue!F1688*'Simulation sheet'!AF1686</f>
        <v>0</v>
      </c>
      <c r="Y1688" s="35">
        <f>Revenue!G1688*'Simulation sheet'!AG1686</f>
        <v>0</v>
      </c>
      <c r="Z1688" s="35">
        <f>Revenue!H1688*'Simulation sheet'!AH1686</f>
        <v>0</v>
      </c>
      <c r="AA1688" s="35">
        <f>Revenue!I1688*'Simulation sheet'!AI1686</f>
        <v>0</v>
      </c>
    </row>
    <row r="1689" spans="2:27" x14ac:dyDescent="0.2">
      <c r="B1689" s="37">
        <v>1682</v>
      </c>
      <c r="C1689" s="34">
        <f t="shared" si="238"/>
        <v>-8243</v>
      </c>
      <c r="D1689" s="34">
        <f t="shared" si="239"/>
        <v>0</v>
      </c>
      <c r="E1689" s="34">
        <f t="shared" si="240"/>
        <v>0</v>
      </c>
      <c r="F1689" s="34">
        <f t="shared" si="241"/>
        <v>0</v>
      </c>
      <c r="G1689" s="34">
        <f t="shared" si="242"/>
        <v>0</v>
      </c>
      <c r="H1689" s="34">
        <f t="shared" si="243"/>
        <v>0</v>
      </c>
      <c r="I1689" s="34">
        <f t="shared" si="244"/>
        <v>0</v>
      </c>
      <c r="K1689" s="37">
        <v>1682</v>
      </c>
      <c r="L1689" s="35">
        <f t="shared" si="245"/>
        <v>-4097</v>
      </c>
      <c r="M1689" s="35">
        <f>Revenue!D1689*'Simulation sheet'!W1687</f>
        <v>0</v>
      </c>
      <c r="N1689" s="35">
        <f>Revenue!E1689*'Simulation sheet'!X1687</f>
        <v>0</v>
      </c>
      <c r="O1689" s="35">
        <f>Revenue!F1689*'Simulation sheet'!Y1687</f>
        <v>0</v>
      </c>
      <c r="P1689" s="35">
        <f>Revenue!G1689*'Simulation sheet'!Z1687</f>
        <v>0</v>
      </c>
      <c r="Q1689" s="35">
        <f>Revenue!H1689*'Simulation sheet'!AA1687</f>
        <v>0</v>
      </c>
      <c r="R1689" s="35">
        <f>Revenue!I1689*'Simulation sheet'!AB1687</f>
        <v>0</v>
      </c>
      <c r="T1689" s="37">
        <v>1682</v>
      </c>
      <c r="U1689" s="35">
        <f t="shared" si="246"/>
        <v>4146</v>
      </c>
      <c r="V1689" s="35">
        <f>Revenue!D1689*'Simulation sheet'!AD1687</f>
        <v>0</v>
      </c>
      <c r="W1689" s="35">
        <f>Revenue!E1689*'Simulation sheet'!AE1687</f>
        <v>0</v>
      </c>
      <c r="X1689" s="35">
        <f>Revenue!F1689*'Simulation sheet'!AF1687</f>
        <v>0</v>
      </c>
      <c r="Y1689" s="35">
        <f>Revenue!G1689*'Simulation sheet'!AG1687</f>
        <v>0</v>
      </c>
      <c r="Z1689" s="35">
        <f>Revenue!H1689*'Simulation sheet'!AH1687</f>
        <v>0</v>
      </c>
      <c r="AA1689" s="35">
        <f>Revenue!I1689*'Simulation sheet'!AI1687</f>
        <v>0</v>
      </c>
    </row>
    <row r="1690" spans="2:27" x14ac:dyDescent="0.2">
      <c r="B1690" s="37">
        <v>1683</v>
      </c>
      <c r="C1690" s="34">
        <f t="shared" si="238"/>
        <v>-8243</v>
      </c>
      <c r="D1690" s="34">
        <f t="shared" si="239"/>
        <v>0</v>
      </c>
      <c r="E1690" s="34">
        <f t="shared" si="240"/>
        <v>0</v>
      </c>
      <c r="F1690" s="34">
        <f t="shared" si="241"/>
        <v>0</v>
      </c>
      <c r="G1690" s="34">
        <f t="shared" si="242"/>
        <v>0</v>
      </c>
      <c r="H1690" s="34">
        <f t="shared" si="243"/>
        <v>0</v>
      </c>
      <c r="I1690" s="34">
        <f t="shared" si="244"/>
        <v>0</v>
      </c>
      <c r="K1690" s="37">
        <v>1683</v>
      </c>
      <c r="L1690" s="35">
        <f t="shared" si="245"/>
        <v>-4097</v>
      </c>
      <c r="M1690" s="35">
        <f>Revenue!D1690*'Simulation sheet'!W1688</f>
        <v>0</v>
      </c>
      <c r="N1690" s="35">
        <f>Revenue!E1690*'Simulation sheet'!X1688</f>
        <v>0</v>
      </c>
      <c r="O1690" s="35">
        <f>Revenue!F1690*'Simulation sheet'!Y1688</f>
        <v>0</v>
      </c>
      <c r="P1690" s="35">
        <f>Revenue!G1690*'Simulation sheet'!Z1688</f>
        <v>0</v>
      </c>
      <c r="Q1690" s="35">
        <f>Revenue!H1690*'Simulation sheet'!AA1688</f>
        <v>0</v>
      </c>
      <c r="R1690" s="35">
        <f>Revenue!I1690*'Simulation sheet'!AB1688</f>
        <v>0</v>
      </c>
      <c r="T1690" s="37">
        <v>1683</v>
      </c>
      <c r="U1690" s="35">
        <f t="shared" si="246"/>
        <v>4146</v>
      </c>
      <c r="V1690" s="35">
        <f>Revenue!D1690*'Simulation sheet'!AD1688</f>
        <v>0</v>
      </c>
      <c r="W1690" s="35">
        <f>Revenue!E1690*'Simulation sheet'!AE1688</f>
        <v>0</v>
      </c>
      <c r="X1690" s="35">
        <f>Revenue!F1690*'Simulation sheet'!AF1688</f>
        <v>0</v>
      </c>
      <c r="Y1690" s="35">
        <f>Revenue!G1690*'Simulation sheet'!AG1688</f>
        <v>0</v>
      </c>
      <c r="Z1690" s="35">
        <f>Revenue!H1690*'Simulation sheet'!AH1688</f>
        <v>0</v>
      </c>
      <c r="AA1690" s="35">
        <f>Revenue!I1690*'Simulation sheet'!AI1688</f>
        <v>0</v>
      </c>
    </row>
    <row r="1691" spans="2:27" x14ac:dyDescent="0.2">
      <c r="B1691" s="37">
        <v>1684</v>
      </c>
      <c r="C1691" s="34">
        <f t="shared" si="238"/>
        <v>-8243</v>
      </c>
      <c r="D1691" s="34">
        <f t="shared" si="239"/>
        <v>0</v>
      </c>
      <c r="E1691" s="34">
        <f t="shared" si="240"/>
        <v>0</v>
      </c>
      <c r="F1691" s="34">
        <f t="shared" si="241"/>
        <v>0</v>
      </c>
      <c r="G1691" s="34">
        <f t="shared" si="242"/>
        <v>0</v>
      </c>
      <c r="H1691" s="34">
        <f t="shared" si="243"/>
        <v>0</v>
      </c>
      <c r="I1691" s="34">
        <f t="shared" si="244"/>
        <v>0</v>
      </c>
      <c r="K1691" s="37">
        <v>1684</v>
      </c>
      <c r="L1691" s="35">
        <f t="shared" si="245"/>
        <v>-4097</v>
      </c>
      <c r="M1691" s="35">
        <f>Revenue!D1691*'Simulation sheet'!W1689</f>
        <v>0</v>
      </c>
      <c r="N1691" s="35">
        <f>Revenue!E1691*'Simulation sheet'!X1689</f>
        <v>0</v>
      </c>
      <c r="O1691" s="35">
        <f>Revenue!F1691*'Simulation sheet'!Y1689</f>
        <v>0</v>
      </c>
      <c r="P1691" s="35">
        <f>Revenue!G1691*'Simulation sheet'!Z1689</f>
        <v>0</v>
      </c>
      <c r="Q1691" s="35">
        <f>Revenue!H1691*'Simulation sheet'!AA1689</f>
        <v>0</v>
      </c>
      <c r="R1691" s="35">
        <f>Revenue!I1691*'Simulation sheet'!AB1689</f>
        <v>0</v>
      </c>
      <c r="T1691" s="37">
        <v>1684</v>
      </c>
      <c r="U1691" s="35">
        <f t="shared" si="246"/>
        <v>4146</v>
      </c>
      <c r="V1691" s="35">
        <f>Revenue!D1691*'Simulation sheet'!AD1689</f>
        <v>0</v>
      </c>
      <c r="W1691" s="35">
        <f>Revenue!E1691*'Simulation sheet'!AE1689</f>
        <v>0</v>
      </c>
      <c r="X1691" s="35">
        <f>Revenue!F1691*'Simulation sheet'!AF1689</f>
        <v>0</v>
      </c>
      <c r="Y1691" s="35">
        <f>Revenue!G1691*'Simulation sheet'!AG1689</f>
        <v>0</v>
      </c>
      <c r="Z1691" s="35">
        <f>Revenue!H1691*'Simulation sheet'!AH1689</f>
        <v>0</v>
      </c>
      <c r="AA1691" s="35">
        <f>Revenue!I1691*'Simulation sheet'!AI1689</f>
        <v>0</v>
      </c>
    </row>
    <row r="1692" spans="2:27" x14ac:dyDescent="0.2">
      <c r="B1692" s="37">
        <v>1685</v>
      </c>
      <c r="C1692" s="34">
        <f t="shared" si="238"/>
        <v>-8243</v>
      </c>
      <c r="D1692" s="34">
        <f t="shared" si="239"/>
        <v>0</v>
      </c>
      <c r="E1692" s="34">
        <f t="shared" si="240"/>
        <v>0</v>
      </c>
      <c r="F1692" s="34">
        <f t="shared" si="241"/>
        <v>0</v>
      </c>
      <c r="G1692" s="34">
        <f t="shared" si="242"/>
        <v>0</v>
      </c>
      <c r="H1692" s="34">
        <f t="shared" si="243"/>
        <v>0</v>
      </c>
      <c r="I1692" s="34">
        <f t="shared" si="244"/>
        <v>0</v>
      </c>
      <c r="K1692" s="37">
        <v>1685</v>
      </c>
      <c r="L1692" s="35">
        <f t="shared" si="245"/>
        <v>-4097</v>
      </c>
      <c r="M1692" s="35">
        <f>Revenue!D1692*'Simulation sheet'!W1690</f>
        <v>0</v>
      </c>
      <c r="N1692" s="35">
        <f>Revenue!E1692*'Simulation sheet'!X1690</f>
        <v>0</v>
      </c>
      <c r="O1692" s="35">
        <f>Revenue!F1692*'Simulation sheet'!Y1690</f>
        <v>0</v>
      </c>
      <c r="P1692" s="35">
        <f>Revenue!G1692*'Simulation sheet'!Z1690</f>
        <v>0</v>
      </c>
      <c r="Q1692" s="35">
        <f>Revenue!H1692*'Simulation sheet'!AA1690</f>
        <v>0</v>
      </c>
      <c r="R1692" s="35">
        <f>Revenue!I1692*'Simulation sheet'!AB1690</f>
        <v>0</v>
      </c>
      <c r="T1692" s="37">
        <v>1685</v>
      </c>
      <c r="U1692" s="35">
        <f t="shared" si="246"/>
        <v>4146</v>
      </c>
      <c r="V1692" s="35">
        <f>Revenue!D1692*'Simulation sheet'!AD1690</f>
        <v>0</v>
      </c>
      <c r="W1692" s="35">
        <f>Revenue!E1692*'Simulation sheet'!AE1690</f>
        <v>0</v>
      </c>
      <c r="X1692" s="35">
        <f>Revenue!F1692*'Simulation sheet'!AF1690</f>
        <v>0</v>
      </c>
      <c r="Y1692" s="35">
        <f>Revenue!G1692*'Simulation sheet'!AG1690</f>
        <v>0</v>
      </c>
      <c r="Z1692" s="35">
        <f>Revenue!H1692*'Simulation sheet'!AH1690</f>
        <v>0</v>
      </c>
      <c r="AA1692" s="35">
        <f>Revenue!I1692*'Simulation sheet'!AI1690</f>
        <v>0</v>
      </c>
    </row>
    <row r="1693" spans="2:27" x14ac:dyDescent="0.2">
      <c r="B1693" s="37">
        <v>1686</v>
      </c>
      <c r="C1693" s="34">
        <f t="shared" si="238"/>
        <v>-8243</v>
      </c>
      <c r="D1693" s="34">
        <f t="shared" si="239"/>
        <v>0</v>
      </c>
      <c r="E1693" s="34">
        <f t="shared" si="240"/>
        <v>0</v>
      </c>
      <c r="F1693" s="34">
        <f t="shared" si="241"/>
        <v>0</v>
      </c>
      <c r="G1693" s="34">
        <f t="shared" si="242"/>
        <v>0</v>
      </c>
      <c r="H1693" s="34">
        <f t="shared" si="243"/>
        <v>0</v>
      </c>
      <c r="I1693" s="34">
        <f t="shared" si="244"/>
        <v>0</v>
      </c>
      <c r="K1693" s="37">
        <v>1686</v>
      </c>
      <c r="L1693" s="35">
        <f t="shared" si="245"/>
        <v>-4097</v>
      </c>
      <c r="M1693" s="35">
        <f>Revenue!D1693*'Simulation sheet'!W1691</f>
        <v>0</v>
      </c>
      <c r="N1693" s="35">
        <f>Revenue!E1693*'Simulation sheet'!X1691</f>
        <v>0</v>
      </c>
      <c r="O1693" s="35">
        <f>Revenue!F1693*'Simulation sheet'!Y1691</f>
        <v>0</v>
      </c>
      <c r="P1693" s="35">
        <f>Revenue!G1693*'Simulation sheet'!Z1691</f>
        <v>0</v>
      </c>
      <c r="Q1693" s="35">
        <f>Revenue!H1693*'Simulation sheet'!AA1691</f>
        <v>0</v>
      </c>
      <c r="R1693" s="35">
        <f>Revenue!I1693*'Simulation sheet'!AB1691</f>
        <v>0</v>
      </c>
      <c r="T1693" s="37">
        <v>1686</v>
      </c>
      <c r="U1693" s="35">
        <f t="shared" si="246"/>
        <v>4146</v>
      </c>
      <c r="V1693" s="35">
        <f>Revenue!D1693*'Simulation sheet'!AD1691</f>
        <v>0</v>
      </c>
      <c r="W1693" s="35">
        <f>Revenue!E1693*'Simulation sheet'!AE1691</f>
        <v>0</v>
      </c>
      <c r="X1693" s="35">
        <f>Revenue!F1693*'Simulation sheet'!AF1691</f>
        <v>0</v>
      </c>
      <c r="Y1693" s="35">
        <f>Revenue!G1693*'Simulation sheet'!AG1691</f>
        <v>0</v>
      </c>
      <c r="Z1693" s="35">
        <f>Revenue!H1693*'Simulation sheet'!AH1691</f>
        <v>0</v>
      </c>
      <c r="AA1693" s="35">
        <f>Revenue!I1693*'Simulation sheet'!AI1691</f>
        <v>0</v>
      </c>
    </row>
    <row r="1694" spans="2:27" x14ac:dyDescent="0.2">
      <c r="B1694" s="37">
        <v>1687</v>
      </c>
      <c r="C1694" s="34">
        <f t="shared" si="238"/>
        <v>-8243</v>
      </c>
      <c r="D1694" s="34">
        <f t="shared" si="239"/>
        <v>0</v>
      </c>
      <c r="E1694" s="34">
        <f t="shared" si="240"/>
        <v>0</v>
      </c>
      <c r="F1694" s="34">
        <f t="shared" si="241"/>
        <v>0</v>
      </c>
      <c r="G1694" s="34">
        <f t="shared" si="242"/>
        <v>0</v>
      </c>
      <c r="H1694" s="34">
        <f t="shared" si="243"/>
        <v>0</v>
      </c>
      <c r="I1694" s="34">
        <f t="shared" si="244"/>
        <v>0</v>
      </c>
      <c r="K1694" s="37">
        <v>1687</v>
      </c>
      <c r="L1694" s="35">
        <f t="shared" si="245"/>
        <v>-4097</v>
      </c>
      <c r="M1694" s="35">
        <f>Revenue!D1694*'Simulation sheet'!W1692</f>
        <v>0</v>
      </c>
      <c r="N1694" s="35">
        <f>Revenue!E1694*'Simulation sheet'!X1692</f>
        <v>0</v>
      </c>
      <c r="O1694" s="35">
        <f>Revenue!F1694*'Simulation sheet'!Y1692</f>
        <v>0</v>
      </c>
      <c r="P1694" s="35">
        <f>Revenue!G1694*'Simulation sheet'!Z1692</f>
        <v>0</v>
      </c>
      <c r="Q1694" s="35">
        <f>Revenue!H1694*'Simulation sheet'!AA1692</f>
        <v>0</v>
      </c>
      <c r="R1694" s="35">
        <f>Revenue!I1694*'Simulation sheet'!AB1692</f>
        <v>0</v>
      </c>
      <c r="T1694" s="37">
        <v>1687</v>
      </c>
      <c r="U1694" s="35">
        <f t="shared" si="246"/>
        <v>4146</v>
      </c>
      <c r="V1694" s="35">
        <f>Revenue!D1694*'Simulation sheet'!AD1692</f>
        <v>0</v>
      </c>
      <c r="W1694" s="35">
        <f>Revenue!E1694*'Simulation sheet'!AE1692</f>
        <v>0</v>
      </c>
      <c r="X1694" s="35">
        <f>Revenue!F1694*'Simulation sheet'!AF1692</f>
        <v>0</v>
      </c>
      <c r="Y1694" s="35">
        <f>Revenue!G1694*'Simulation sheet'!AG1692</f>
        <v>0</v>
      </c>
      <c r="Z1694" s="35">
        <f>Revenue!H1694*'Simulation sheet'!AH1692</f>
        <v>0</v>
      </c>
      <c r="AA1694" s="35">
        <f>Revenue!I1694*'Simulation sheet'!AI1692</f>
        <v>0</v>
      </c>
    </row>
    <row r="1695" spans="2:27" x14ac:dyDescent="0.2">
      <c r="B1695" s="37">
        <v>1688</v>
      </c>
      <c r="C1695" s="34">
        <f t="shared" si="238"/>
        <v>-8243</v>
      </c>
      <c r="D1695" s="34">
        <f t="shared" si="239"/>
        <v>0</v>
      </c>
      <c r="E1695" s="34">
        <f t="shared" si="240"/>
        <v>0</v>
      </c>
      <c r="F1695" s="34">
        <f t="shared" si="241"/>
        <v>0</v>
      </c>
      <c r="G1695" s="34">
        <f t="shared" si="242"/>
        <v>0</v>
      </c>
      <c r="H1695" s="34">
        <f t="shared" si="243"/>
        <v>0</v>
      </c>
      <c r="I1695" s="34">
        <f t="shared" si="244"/>
        <v>0</v>
      </c>
      <c r="K1695" s="37">
        <v>1688</v>
      </c>
      <c r="L1695" s="35">
        <f t="shared" si="245"/>
        <v>-4097</v>
      </c>
      <c r="M1695" s="35">
        <f>Revenue!D1695*'Simulation sheet'!W1693</f>
        <v>0</v>
      </c>
      <c r="N1695" s="35">
        <f>Revenue!E1695*'Simulation sheet'!X1693</f>
        <v>0</v>
      </c>
      <c r="O1695" s="35">
        <f>Revenue!F1695*'Simulation sheet'!Y1693</f>
        <v>0</v>
      </c>
      <c r="P1695" s="35">
        <f>Revenue!G1695*'Simulation sheet'!Z1693</f>
        <v>0</v>
      </c>
      <c r="Q1695" s="35">
        <f>Revenue!H1695*'Simulation sheet'!AA1693</f>
        <v>0</v>
      </c>
      <c r="R1695" s="35">
        <f>Revenue!I1695*'Simulation sheet'!AB1693</f>
        <v>0</v>
      </c>
      <c r="T1695" s="37">
        <v>1688</v>
      </c>
      <c r="U1695" s="35">
        <f t="shared" si="246"/>
        <v>4146</v>
      </c>
      <c r="V1695" s="35">
        <f>Revenue!D1695*'Simulation sheet'!AD1693</f>
        <v>0</v>
      </c>
      <c r="W1695" s="35">
        <f>Revenue!E1695*'Simulation sheet'!AE1693</f>
        <v>0</v>
      </c>
      <c r="X1695" s="35">
        <f>Revenue!F1695*'Simulation sheet'!AF1693</f>
        <v>0</v>
      </c>
      <c r="Y1695" s="35">
        <f>Revenue!G1695*'Simulation sheet'!AG1693</f>
        <v>0</v>
      </c>
      <c r="Z1695" s="35">
        <f>Revenue!H1695*'Simulation sheet'!AH1693</f>
        <v>0</v>
      </c>
      <c r="AA1695" s="35">
        <f>Revenue!I1695*'Simulation sheet'!AI1693</f>
        <v>0</v>
      </c>
    </row>
    <row r="1696" spans="2:27" x14ac:dyDescent="0.2">
      <c r="B1696" s="37">
        <v>1689</v>
      </c>
      <c r="C1696" s="34">
        <f t="shared" si="238"/>
        <v>-8243</v>
      </c>
      <c r="D1696" s="34">
        <f t="shared" si="239"/>
        <v>0</v>
      </c>
      <c r="E1696" s="34">
        <f t="shared" si="240"/>
        <v>0</v>
      </c>
      <c r="F1696" s="34">
        <f t="shared" si="241"/>
        <v>0</v>
      </c>
      <c r="G1696" s="34">
        <f t="shared" si="242"/>
        <v>0</v>
      </c>
      <c r="H1696" s="34">
        <f t="shared" si="243"/>
        <v>0</v>
      </c>
      <c r="I1696" s="34">
        <f t="shared" si="244"/>
        <v>0</v>
      </c>
      <c r="K1696" s="37">
        <v>1689</v>
      </c>
      <c r="L1696" s="35">
        <f t="shared" si="245"/>
        <v>-4097</v>
      </c>
      <c r="M1696" s="35">
        <f>Revenue!D1696*'Simulation sheet'!W1694</f>
        <v>0</v>
      </c>
      <c r="N1696" s="35">
        <f>Revenue!E1696*'Simulation sheet'!X1694</f>
        <v>0</v>
      </c>
      <c r="O1696" s="35">
        <f>Revenue!F1696*'Simulation sheet'!Y1694</f>
        <v>0</v>
      </c>
      <c r="P1696" s="35">
        <f>Revenue!G1696*'Simulation sheet'!Z1694</f>
        <v>0</v>
      </c>
      <c r="Q1696" s="35">
        <f>Revenue!H1696*'Simulation sheet'!AA1694</f>
        <v>0</v>
      </c>
      <c r="R1696" s="35">
        <f>Revenue!I1696*'Simulation sheet'!AB1694</f>
        <v>0</v>
      </c>
      <c r="T1696" s="37">
        <v>1689</v>
      </c>
      <c r="U1696" s="35">
        <f t="shared" si="246"/>
        <v>4146</v>
      </c>
      <c r="V1696" s="35">
        <f>Revenue!D1696*'Simulation sheet'!AD1694</f>
        <v>0</v>
      </c>
      <c r="W1696" s="35">
        <f>Revenue!E1696*'Simulation sheet'!AE1694</f>
        <v>0</v>
      </c>
      <c r="X1696" s="35">
        <f>Revenue!F1696*'Simulation sheet'!AF1694</f>
        <v>0</v>
      </c>
      <c r="Y1696" s="35">
        <f>Revenue!G1696*'Simulation sheet'!AG1694</f>
        <v>0</v>
      </c>
      <c r="Z1696" s="35">
        <f>Revenue!H1696*'Simulation sheet'!AH1694</f>
        <v>0</v>
      </c>
      <c r="AA1696" s="35">
        <f>Revenue!I1696*'Simulation sheet'!AI1694</f>
        <v>0</v>
      </c>
    </row>
    <row r="1697" spans="2:27" x14ac:dyDescent="0.2">
      <c r="B1697" s="37">
        <v>1690</v>
      </c>
      <c r="C1697" s="34">
        <f t="shared" si="238"/>
        <v>-8243</v>
      </c>
      <c r="D1697" s="34">
        <f t="shared" si="239"/>
        <v>0</v>
      </c>
      <c r="E1697" s="34">
        <f t="shared" si="240"/>
        <v>0</v>
      </c>
      <c r="F1697" s="34">
        <f t="shared" si="241"/>
        <v>0</v>
      </c>
      <c r="G1697" s="34">
        <f t="shared" si="242"/>
        <v>0</v>
      </c>
      <c r="H1697" s="34">
        <f t="shared" si="243"/>
        <v>0</v>
      </c>
      <c r="I1697" s="34">
        <f t="shared" si="244"/>
        <v>0</v>
      </c>
      <c r="K1697" s="37">
        <v>1690</v>
      </c>
      <c r="L1697" s="35">
        <f t="shared" si="245"/>
        <v>-4097</v>
      </c>
      <c r="M1697" s="35">
        <f>Revenue!D1697*'Simulation sheet'!W1695</f>
        <v>0</v>
      </c>
      <c r="N1697" s="35">
        <f>Revenue!E1697*'Simulation sheet'!X1695</f>
        <v>0</v>
      </c>
      <c r="O1697" s="35">
        <f>Revenue!F1697*'Simulation sheet'!Y1695</f>
        <v>0</v>
      </c>
      <c r="P1697" s="35">
        <f>Revenue!G1697*'Simulation sheet'!Z1695</f>
        <v>0</v>
      </c>
      <c r="Q1697" s="35">
        <f>Revenue!H1697*'Simulation sheet'!AA1695</f>
        <v>0</v>
      </c>
      <c r="R1697" s="35">
        <f>Revenue!I1697*'Simulation sheet'!AB1695</f>
        <v>0</v>
      </c>
      <c r="T1697" s="37">
        <v>1690</v>
      </c>
      <c r="U1697" s="35">
        <f t="shared" si="246"/>
        <v>4146</v>
      </c>
      <c r="V1697" s="35">
        <f>Revenue!D1697*'Simulation sheet'!AD1695</f>
        <v>0</v>
      </c>
      <c r="W1697" s="35">
        <f>Revenue!E1697*'Simulation sheet'!AE1695</f>
        <v>0</v>
      </c>
      <c r="X1697" s="35">
        <f>Revenue!F1697*'Simulation sheet'!AF1695</f>
        <v>0</v>
      </c>
      <c r="Y1697" s="35">
        <f>Revenue!G1697*'Simulation sheet'!AG1695</f>
        <v>0</v>
      </c>
      <c r="Z1697" s="35">
        <f>Revenue!H1697*'Simulation sheet'!AH1695</f>
        <v>0</v>
      </c>
      <c r="AA1697" s="35">
        <f>Revenue!I1697*'Simulation sheet'!AI1695</f>
        <v>0</v>
      </c>
    </row>
    <row r="1698" spans="2:27" x14ac:dyDescent="0.2">
      <c r="B1698" s="37">
        <v>1691</v>
      </c>
      <c r="C1698" s="34">
        <f t="shared" si="238"/>
        <v>-8243</v>
      </c>
      <c r="D1698" s="34">
        <f t="shared" si="239"/>
        <v>0</v>
      </c>
      <c r="E1698" s="34">
        <f t="shared" si="240"/>
        <v>0</v>
      </c>
      <c r="F1698" s="34">
        <f t="shared" si="241"/>
        <v>0</v>
      </c>
      <c r="G1698" s="34">
        <f t="shared" si="242"/>
        <v>0</v>
      </c>
      <c r="H1698" s="34">
        <f t="shared" si="243"/>
        <v>0</v>
      </c>
      <c r="I1698" s="34">
        <f t="shared" si="244"/>
        <v>0</v>
      </c>
      <c r="K1698" s="37">
        <v>1691</v>
      </c>
      <c r="L1698" s="35">
        <f t="shared" si="245"/>
        <v>-4097</v>
      </c>
      <c r="M1698" s="35">
        <f>Revenue!D1698*'Simulation sheet'!W1696</f>
        <v>0</v>
      </c>
      <c r="N1698" s="35">
        <f>Revenue!E1698*'Simulation sheet'!X1696</f>
        <v>0</v>
      </c>
      <c r="O1698" s="35">
        <f>Revenue!F1698*'Simulation sheet'!Y1696</f>
        <v>0</v>
      </c>
      <c r="P1698" s="35">
        <f>Revenue!G1698*'Simulation sheet'!Z1696</f>
        <v>0</v>
      </c>
      <c r="Q1698" s="35">
        <f>Revenue!H1698*'Simulation sheet'!AA1696</f>
        <v>0</v>
      </c>
      <c r="R1698" s="35">
        <f>Revenue!I1698*'Simulation sheet'!AB1696</f>
        <v>0</v>
      </c>
      <c r="T1698" s="37">
        <v>1691</v>
      </c>
      <c r="U1698" s="35">
        <f t="shared" si="246"/>
        <v>4146</v>
      </c>
      <c r="V1698" s="35">
        <f>Revenue!D1698*'Simulation sheet'!AD1696</f>
        <v>0</v>
      </c>
      <c r="W1698" s="35">
        <f>Revenue!E1698*'Simulation sheet'!AE1696</f>
        <v>0</v>
      </c>
      <c r="X1698" s="35">
        <f>Revenue!F1698*'Simulation sheet'!AF1696</f>
        <v>0</v>
      </c>
      <c r="Y1698" s="35">
        <f>Revenue!G1698*'Simulation sheet'!AG1696</f>
        <v>0</v>
      </c>
      <c r="Z1698" s="35">
        <f>Revenue!H1698*'Simulation sheet'!AH1696</f>
        <v>0</v>
      </c>
      <c r="AA1698" s="35">
        <f>Revenue!I1698*'Simulation sheet'!AI1696</f>
        <v>0</v>
      </c>
    </row>
    <row r="1699" spans="2:27" x14ac:dyDescent="0.2">
      <c r="B1699" s="37">
        <v>1692</v>
      </c>
      <c r="C1699" s="34">
        <f t="shared" si="238"/>
        <v>-8243</v>
      </c>
      <c r="D1699" s="34">
        <f t="shared" si="239"/>
        <v>0</v>
      </c>
      <c r="E1699" s="34">
        <f t="shared" si="240"/>
        <v>0</v>
      </c>
      <c r="F1699" s="34">
        <f t="shared" si="241"/>
        <v>0</v>
      </c>
      <c r="G1699" s="34">
        <f t="shared" si="242"/>
        <v>0</v>
      </c>
      <c r="H1699" s="34">
        <f t="shared" si="243"/>
        <v>0</v>
      </c>
      <c r="I1699" s="34">
        <f t="shared" si="244"/>
        <v>0</v>
      </c>
      <c r="K1699" s="37">
        <v>1692</v>
      </c>
      <c r="L1699" s="35">
        <f t="shared" si="245"/>
        <v>-4097</v>
      </c>
      <c r="M1699" s="35">
        <f>Revenue!D1699*'Simulation sheet'!W1697</f>
        <v>0</v>
      </c>
      <c r="N1699" s="35">
        <f>Revenue!E1699*'Simulation sheet'!X1697</f>
        <v>0</v>
      </c>
      <c r="O1699" s="35">
        <f>Revenue!F1699*'Simulation sheet'!Y1697</f>
        <v>0</v>
      </c>
      <c r="P1699" s="35">
        <f>Revenue!G1699*'Simulation sheet'!Z1697</f>
        <v>0</v>
      </c>
      <c r="Q1699" s="35">
        <f>Revenue!H1699*'Simulation sheet'!AA1697</f>
        <v>0</v>
      </c>
      <c r="R1699" s="35">
        <f>Revenue!I1699*'Simulation sheet'!AB1697</f>
        <v>0</v>
      </c>
      <c r="T1699" s="37">
        <v>1692</v>
      </c>
      <c r="U1699" s="35">
        <f t="shared" si="246"/>
        <v>4146</v>
      </c>
      <c r="V1699" s="35">
        <f>Revenue!D1699*'Simulation sheet'!AD1697</f>
        <v>0</v>
      </c>
      <c r="W1699" s="35">
        <f>Revenue!E1699*'Simulation sheet'!AE1697</f>
        <v>0</v>
      </c>
      <c r="X1699" s="35">
        <f>Revenue!F1699*'Simulation sheet'!AF1697</f>
        <v>0</v>
      </c>
      <c r="Y1699" s="35">
        <f>Revenue!G1699*'Simulation sheet'!AG1697</f>
        <v>0</v>
      </c>
      <c r="Z1699" s="35">
        <f>Revenue!H1699*'Simulation sheet'!AH1697</f>
        <v>0</v>
      </c>
      <c r="AA1699" s="35">
        <f>Revenue!I1699*'Simulation sheet'!AI1697</f>
        <v>0</v>
      </c>
    </row>
    <row r="1700" spans="2:27" x14ac:dyDescent="0.2">
      <c r="B1700" s="37">
        <v>1693</v>
      </c>
      <c r="C1700" s="34">
        <f t="shared" si="238"/>
        <v>-8243</v>
      </c>
      <c r="D1700" s="34">
        <f t="shared" si="239"/>
        <v>0</v>
      </c>
      <c r="E1700" s="34">
        <f t="shared" si="240"/>
        <v>0</v>
      </c>
      <c r="F1700" s="34">
        <f t="shared" si="241"/>
        <v>0</v>
      </c>
      <c r="G1700" s="34">
        <f t="shared" si="242"/>
        <v>0</v>
      </c>
      <c r="H1700" s="34">
        <f t="shared" si="243"/>
        <v>0</v>
      </c>
      <c r="I1700" s="34">
        <f t="shared" si="244"/>
        <v>0</v>
      </c>
      <c r="K1700" s="37">
        <v>1693</v>
      </c>
      <c r="L1700" s="35">
        <f t="shared" si="245"/>
        <v>-4097</v>
      </c>
      <c r="M1700" s="35">
        <f>Revenue!D1700*'Simulation sheet'!W1698</f>
        <v>0</v>
      </c>
      <c r="N1700" s="35">
        <f>Revenue!E1700*'Simulation sheet'!X1698</f>
        <v>0</v>
      </c>
      <c r="O1700" s="35">
        <f>Revenue!F1700*'Simulation sheet'!Y1698</f>
        <v>0</v>
      </c>
      <c r="P1700" s="35">
        <f>Revenue!G1700*'Simulation sheet'!Z1698</f>
        <v>0</v>
      </c>
      <c r="Q1700" s="35">
        <f>Revenue!H1700*'Simulation sheet'!AA1698</f>
        <v>0</v>
      </c>
      <c r="R1700" s="35">
        <f>Revenue!I1700*'Simulation sheet'!AB1698</f>
        <v>0</v>
      </c>
      <c r="T1700" s="37">
        <v>1693</v>
      </c>
      <c r="U1700" s="35">
        <f t="shared" si="246"/>
        <v>4146</v>
      </c>
      <c r="V1700" s="35">
        <f>Revenue!D1700*'Simulation sheet'!AD1698</f>
        <v>0</v>
      </c>
      <c r="W1700" s="35">
        <f>Revenue!E1700*'Simulation sheet'!AE1698</f>
        <v>0</v>
      </c>
      <c r="X1700" s="35">
        <f>Revenue!F1700*'Simulation sheet'!AF1698</f>
        <v>0</v>
      </c>
      <c r="Y1700" s="35">
        <f>Revenue!G1700*'Simulation sheet'!AG1698</f>
        <v>0</v>
      </c>
      <c r="Z1700" s="35">
        <f>Revenue!H1700*'Simulation sheet'!AH1698</f>
        <v>0</v>
      </c>
      <c r="AA1700" s="35">
        <f>Revenue!I1700*'Simulation sheet'!AI1698</f>
        <v>0</v>
      </c>
    </row>
    <row r="1701" spans="2:27" x14ac:dyDescent="0.2">
      <c r="B1701" s="37">
        <v>1694</v>
      </c>
      <c r="C1701" s="34">
        <f t="shared" si="238"/>
        <v>-8243</v>
      </c>
      <c r="D1701" s="34">
        <f t="shared" si="239"/>
        <v>0</v>
      </c>
      <c r="E1701" s="34">
        <f t="shared" si="240"/>
        <v>0</v>
      </c>
      <c r="F1701" s="34">
        <f t="shared" si="241"/>
        <v>0</v>
      </c>
      <c r="G1701" s="34">
        <f t="shared" si="242"/>
        <v>0</v>
      </c>
      <c r="H1701" s="34">
        <f t="shared" si="243"/>
        <v>0</v>
      </c>
      <c r="I1701" s="34">
        <f t="shared" si="244"/>
        <v>0</v>
      </c>
      <c r="K1701" s="37">
        <v>1694</v>
      </c>
      <c r="L1701" s="35">
        <f t="shared" si="245"/>
        <v>-4097</v>
      </c>
      <c r="M1701" s="35">
        <f>Revenue!D1701*'Simulation sheet'!W1699</f>
        <v>0</v>
      </c>
      <c r="N1701" s="35">
        <f>Revenue!E1701*'Simulation sheet'!X1699</f>
        <v>0</v>
      </c>
      <c r="O1701" s="35">
        <f>Revenue!F1701*'Simulation sheet'!Y1699</f>
        <v>0</v>
      </c>
      <c r="P1701" s="35">
        <f>Revenue!G1701*'Simulation sheet'!Z1699</f>
        <v>0</v>
      </c>
      <c r="Q1701" s="35">
        <f>Revenue!H1701*'Simulation sheet'!AA1699</f>
        <v>0</v>
      </c>
      <c r="R1701" s="35">
        <f>Revenue!I1701*'Simulation sheet'!AB1699</f>
        <v>0</v>
      </c>
      <c r="T1701" s="37">
        <v>1694</v>
      </c>
      <c r="U1701" s="35">
        <f t="shared" si="246"/>
        <v>4146</v>
      </c>
      <c r="V1701" s="35">
        <f>Revenue!D1701*'Simulation sheet'!AD1699</f>
        <v>0</v>
      </c>
      <c r="W1701" s="35">
        <f>Revenue!E1701*'Simulation sheet'!AE1699</f>
        <v>0</v>
      </c>
      <c r="X1701" s="35">
        <f>Revenue!F1701*'Simulation sheet'!AF1699</f>
        <v>0</v>
      </c>
      <c r="Y1701" s="35">
        <f>Revenue!G1701*'Simulation sheet'!AG1699</f>
        <v>0</v>
      </c>
      <c r="Z1701" s="35">
        <f>Revenue!H1701*'Simulation sheet'!AH1699</f>
        <v>0</v>
      </c>
      <c r="AA1701" s="35">
        <f>Revenue!I1701*'Simulation sheet'!AI1699</f>
        <v>0</v>
      </c>
    </row>
    <row r="1702" spans="2:27" x14ac:dyDescent="0.2">
      <c r="B1702" s="37">
        <v>1695</v>
      </c>
      <c r="C1702" s="34">
        <f t="shared" si="238"/>
        <v>-8243</v>
      </c>
      <c r="D1702" s="34">
        <f t="shared" si="239"/>
        <v>0</v>
      </c>
      <c r="E1702" s="34">
        <f t="shared" si="240"/>
        <v>0</v>
      </c>
      <c r="F1702" s="34">
        <f t="shared" si="241"/>
        <v>0</v>
      </c>
      <c r="G1702" s="34">
        <f t="shared" si="242"/>
        <v>0</v>
      </c>
      <c r="H1702" s="34">
        <f t="shared" si="243"/>
        <v>0</v>
      </c>
      <c r="I1702" s="34">
        <f t="shared" si="244"/>
        <v>0</v>
      </c>
      <c r="K1702" s="37">
        <v>1695</v>
      </c>
      <c r="L1702" s="35">
        <f t="shared" si="245"/>
        <v>-4097</v>
      </c>
      <c r="M1702" s="35">
        <f>Revenue!D1702*'Simulation sheet'!W1700</f>
        <v>0</v>
      </c>
      <c r="N1702" s="35">
        <f>Revenue!E1702*'Simulation sheet'!X1700</f>
        <v>0</v>
      </c>
      <c r="O1702" s="35">
        <f>Revenue!F1702*'Simulation sheet'!Y1700</f>
        <v>0</v>
      </c>
      <c r="P1702" s="35">
        <f>Revenue!G1702*'Simulation sheet'!Z1700</f>
        <v>0</v>
      </c>
      <c r="Q1702" s="35">
        <f>Revenue!H1702*'Simulation sheet'!AA1700</f>
        <v>0</v>
      </c>
      <c r="R1702" s="35">
        <f>Revenue!I1702*'Simulation sheet'!AB1700</f>
        <v>0</v>
      </c>
      <c r="T1702" s="37">
        <v>1695</v>
      </c>
      <c r="U1702" s="35">
        <f t="shared" si="246"/>
        <v>4146</v>
      </c>
      <c r="V1702" s="35">
        <f>Revenue!D1702*'Simulation sheet'!AD1700</f>
        <v>0</v>
      </c>
      <c r="W1702" s="35">
        <f>Revenue!E1702*'Simulation sheet'!AE1700</f>
        <v>0</v>
      </c>
      <c r="X1702" s="35">
        <f>Revenue!F1702*'Simulation sheet'!AF1700</f>
        <v>0</v>
      </c>
      <c r="Y1702" s="35">
        <f>Revenue!G1702*'Simulation sheet'!AG1700</f>
        <v>0</v>
      </c>
      <c r="Z1702" s="35">
        <f>Revenue!H1702*'Simulation sheet'!AH1700</f>
        <v>0</v>
      </c>
      <c r="AA1702" s="35">
        <f>Revenue!I1702*'Simulation sheet'!AI1700</f>
        <v>0</v>
      </c>
    </row>
    <row r="1703" spans="2:27" x14ac:dyDescent="0.2">
      <c r="B1703" s="37">
        <v>1696</v>
      </c>
      <c r="C1703" s="34">
        <f t="shared" si="238"/>
        <v>-8243</v>
      </c>
      <c r="D1703" s="34">
        <f t="shared" si="239"/>
        <v>0</v>
      </c>
      <c r="E1703" s="34">
        <f t="shared" si="240"/>
        <v>0</v>
      </c>
      <c r="F1703" s="34">
        <f t="shared" si="241"/>
        <v>0</v>
      </c>
      <c r="G1703" s="34">
        <f t="shared" si="242"/>
        <v>0</v>
      </c>
      <c r="H1703" s="34">
        <f t="shared" si="243"/>
        <v>0</v>
      </c>
      <c r="I1703" s="34">
        <f t="shared" si="244"/>
        <v>0</v>
      </c>
      <c r="K1703" s="37">
        <v>1696</v>
      </c>
      <c r="L1703" s="35">
        <f t="shared" si="245"/>
        <v>-4097</v>
      </c>
      <c r="M1703" s="35">
        <f>Revenue!D1703*'Simulation sheet'!W1701</f>
        <v>0</v>
      </c>
      <c r="N1703" s="35">
        <f>Revenue!E1703*'Simulation sheet'!X1701</f>
        <v>0</v>
      </c>
      <c r="O1703" s="35">
        <f>Revenue!F1703*'Simulation sheet'!Y1701</f>
        <v>0</v>
      </c>
      <c r="P1703" s="35">
        <f>Revenue!G1703*'Simulation sheet'!Z1701</f>
        <v>0</v>
      </c>
      <c r="Q1703" s="35">
        <f>Revenue!H1703*'Simulation sheet'!AA1701</f>
        <v>0</v>
      </c>
      <c r="R1703" s="35">
        <f>Revenue!I1703*'Simulation sheet'!AB1701</f>
        <v>0</v>
      </c>
      <c r="T1703" s="37">
        <v>1696</v>
      </c>
      <c r="U1703" s="35">
        <f t="shared" si="246"/>
        <v>4146</v>
      </c>
      <c r="V1703" s="35">
        <f>Revenue!D1703*'Simulation sheet'!AD1701</f>
        <v>0</v>
      </c>
      <c r="W1703" s="35">
        <f>Revenue!E1703*'Simulation sheet'!AE1701</f>
        <v>0</v>
      </c>
      <c r="X1703" s="35">
        <f>Revenue!F1703*'Simulation sheet'!AF1701</f>
        <v>0</v>
      </c>
      <c r="Y1703" s="35">
        <f>Revenue!G1703*'Simulation sheet'!AG1701</f>
        <v>0</v>
      </c>
      <c r="Z1703" s="35">
        <f>Revenue!H1703*'Simulation sheet'!AH1701</f>
        <v>0</v>
      </c>
      <c r="AA1703" s="35">
        <f>Revenue!I1703*'Simulation sheet'!AI1701</f>
        <v>0</v>
      </c>
    </row>
    <row r="1704" spans="2:27" x14ac:dyDescent="0.2">
      <c r="B1704" s="37">
        <v>1697</v>
      </c>
      <c r="C1704" s="34">
        <f t="shared" si="238"/>
        <v>-8243</v>
      </c>
      <c r="D1704" s="34">
        <f t="shared" si="239"/>
        <v>0</v>
      </c>
      <c r="E1704" s="34">
        <f t="shared" si="240"/>
        <v>0</v>
      </c>
      <c r="F1704" s="34">
        <f t="shared" si="241"/>
        <v>0</v>
      </c>
      <c r="G1704" s="34">
        <f t="shared" si="242"/>
        <v>0</v>
      </c>
      <c r="H1704" s="34">
        <f t="shared" si="243"/>
        <v>0</v>
      </c>
      <c r="I1704" s="34">
        <f t="shared" si="244"/>
        <v>0</v>
      </c>
      <c r="K1704" s="37">
        <v>1697</v>
      </c>
      <c r="L1704" s="35">
        <f t="shared" si="245"/>
        <v>-4097</v>
      </c>
      <c r="M1704" s="35">
        <f>Revenue!D1704*'Simulation sheet'!W1702</f>
        <v>0</v>
      </c>
      <c r="N1704" s="35">
        <f>Revenue!E1704*'Simulation sheet'!X1702</f>
        <v>0</v>
      </c>
      <c r="O1704" s="35">
        <f>Revenue!F1704*'Simulation sheet'!Y1702</f>
        <v>0</v>
      </c>
      <c r="P1704" s="35">
        <f>Revenue!G1704*'Simulation sheet'!Z1702</f>
        <v>0</v>
      </c>
      <c r="Q1704" s="35">
        <f>Revenue!H1704*'Simulation sheet'!AA1702</f>
        <v>0</v>
      </c>
      <c r="R1704" s="35">
        <f>Revenue!I1704*'Simulation sheet'!AB1702</f>
        <v>0</v>
      </c>
      <c r="T1704" s="37">
        <v>1697</v>
      </c>
      <c r="U1704" s="35">
        <f t="shared" si="246"/>
        <v>4146</v>
      </c>
      <c r="V1704" s="35">
        <f>Revenue!D1704*'Simulation sheet'!AD1702</f>
        <v>0</v>
      </c>
      <c r="W1704" s="35">
        <f>Revenue!E1704*'Simulation sheet'!AE1702</f>
        <v>0</v>
      </c>
      <c r="X1704" s="35">
        <f>Revenue!F1704*'Simulation sheet'!AF1702</f>
        <v>0</v>
      </c>
      <c r="Y1704" s="35">
        <f>Revenue!G1704*'Simulation sheet'!AG1702</f>
        <v>0</v>
      </c>
      <c r="Z1704" s="35">
        <f>Revenue!H1704*'Simulation sheet'!AH1702</f>
        <v>0</v>
      </c>
      <c r="AA1704" s="35">
        <f>Revenue!I1704*'Simulation sheet'!AI1702</f>
        <v>0</v>
      </c>
    </row>
    <row r="1705" spans="2:27" x14ac:dyDescent="0.2">
      <c r="B1705" s="37">
        <v>1698</v>
      </c>
      <c r="C1705" s="34">
        <f t="shared" si="238"/>
        <v>-8243</v>
      </c>
      <c r="D1705" s="34">
        <f t="shared" si="239"/>
        <v>0</v>
      </c>
      <c r="E1705" s="34">
        <f t="shared" si="240"/>
        <v>0</v>
      </c>
      <c r="F1705" s="34">
        <f t="shared" si="241"/>
        <v>0</v>
      </c>
      <c r="G1705" s="34">
        <f t="shared" si="242"/>
        <v>0</v>
      </c>
      <c r="H1705" s="34">
        <f t="shared" si="243"/>
        <v>0</v>
      </c>
      <c r="I1705" s="34">
        <f t="shared" si="244"/>
        <v>0</v>
      </c>
      <c r="K1705" s="37">
        <v>1698</v>
      </c>
      <c r="L1705" s="35">
        <f t="shared" si="245"/>
        <v>-4097</v>
      </c>
      <c r="M1705" s="35">
        <f>Revenue!D1705*'Simulation sheet'!W1703</f>
        <v>0</v>
      </c>
      <c r="N1705" s="35">
        <f>Revenue!E1705*'Simulation sheet'!X1703</f>
        <v>0</v>
      </c>
      <c r="O1705" s="35">
        <f>Revenue!F1705*'Simulation sheet'!Y1703</f>
        <v>0</v>
      </c>
      <c r="P1705" s="35">
        <f>Revenue!G1705*'Simulation sheet'!Z1703</f>
        <v>0</v>
      </c>
      <c r="Q1705" s="35">
        <f>Revenue!H1705*'Simulation sheet'!AA1703</f>
        <v>0</v>
      </c>
      <c r="R1705" s="35">
        <f>Revenue!I1705*'Simulation sheet'!AB1703</f>
        <v>0</v>
      </c>
      <c r="T1705" s="37">
        <v>1698</v>
      </c>
      <c r="U1705" s="35">
        <f t="shared" si="246"/>
        <v>4146</v>
      </c>
      <c r="V1705" s="35">
        <f>Revenue!D1705*'Simulation sheet'!AD1703</f>
        <v>0</v>
      </c>
      <c r="W1705" s="35">
        <f>Revenue!E1705*'Simulation sheet'!AE1703</f>
        <v>0</v>
      </c>
      <c r="X1705" s="35">
        <f>Revenue!F1705*'Simulation sheet'!AF1703</f>
        <v>0</v>
      </c>
      <c r="Y1705" s="35">
        <f>Revenue!G1705*'Simulation sheet'!AG1703</f>
        <v>0</v>
      </c>
      <c r="Z1705" s="35">
        <f>Revenue!H1705*'Simulation sheet'!AH1703</f>
        <v>0</v>
      </c>
      <c r="AA1705" s="35">
        <f>Revenue!I1705*'Simulation sheet'!AI1703</f>
        <v>0</v>
      </c>
    </row>
    <row r="1706" spans="2:27" x14ac:dyDescent="0.2">
      <c r="B1706" s="37">
        <v>1699</v>
      </c>
      <c r="C1706" s="34">
        <f t="shared" si="238"/>
        <v>-8243</v>
      </c>
      <c r="D1706" s="34">
        <f t="shared" si="239"/>
        <v>0</v>
      </c>
      <c r="E1706" s="34">
        <f t="shared" si="240"/>
        <v>0</v>
      </c>
      <c r="F1706" s="34">
        <f t="shared" si="241"/>
        <v>0</v>
      </c>
      <c r="G1706" s="34">
        <f t="shared" si="242"/>
        <v>0</v>
      </c>
      <c r="H1706" s="34">
        <f t="shared" si="243"/>
        <v>0</v>
      </c>
      <c r="I1706" s="34">
        <f t="shared" si="244"/>
        <v>0</v>
      </c>
      <c r="K1706" s="37">
        <v>1699</v>
      </c>
      <c r="L1706" s="35">
        <f t="shared" si="245"/>
        <v>-4097</v>
      </c>
      <c r="M1706" s="35">
        <f>Revenue!D1706*'Simulation sheet'!W1704</f>
        <v>0</v>
      </c>
      <c r="N1706" s="35">
        <f>Revenue!E1706*'Simulation sheet'!X1704</f>
        <v>0</v>
      </c>
      <c r="O1706" s="35">
        <f>Revenue!F1706*'Simulation sheet'!Y1704</f>
        <v>0</v>
      </c>
      <c r="P1706" s="35">
        <f>Revenue!G1706*'Simulation sheet'!Z1704</f>
        <v>0</v>
      </c>
      <c r="Q1706" s="35">
        <f>Revenue!H1706*'Simulation sheet'!AA1704</f>
        <v>0</v>
      </c>
      <c r="R1706" s="35">
        <f>Revenue!I1706*'Simulation sheet'!AB1704</f>
        <v>0</v>
      </c>
      <c r="T1706" s="37">
        <v>1699</v>
      </c>
      <c r="U1706" s="35">
        <f t="shared" si="246"/>
        <v>4146</v>
      </c>
      <c r="V1706" s="35">
        <f>Revenue!D1706*'Simulation sheet'!AD1704</f>
        <v>0</v>
      </c>
      <c r="W1706" s="35">
        <f>Revenue!E1706*'Simulation sheet'!AE1704</f>
        <v>0</v>
      </c>
      <c r="X1706" s="35">
        <f>Revenue!F1706*'Simulation sheet'!AF1704</f>
        <v>0</v>
      </c>
      <c r="Y1706" s="35">
        <f>Revenue!G1706*'Simulation sheet'!AG1704</f>
        <v>0</v>
      </c>
      <c r="Z1706" s="35">
        <f>Revenue!H1706*'Simulation sheet'!AH1704</f>
        <v>0</v>
      </c>
      <c r="AA1706" s="35">
        <f>Revenue!I1706*'Simulation sheet'!AI1704</f>
        <v>0</v>
      </c>
    </row>
    <row r="1707" spans="2:27" x14ac:dyDescent="0.2">
      <c r="B1707" s="37">
        <v>1700</v>
      </c>
      <c r="C1707" s="34">
        <f t="shared" si="238"/>
        <v>-8243</v>
      </c>
      <c r="D1707" s="34">
        <f t="shared" si="239"/>
        <v>0</v>
      </c>
      <c r="E1707" s="34">
        <f t="shared" si="240"/>
        <v>0</v>
      </c>
      <c r="F1707" s="34">
        <f t="shared" si="241"/>
        <v>0</v>
      </c>
      <c r="G1707" s="34">
        <f t="shared" si="242"/>
        <v>0</v>
      </c>
      <c r="H1707" s="34">
        <f t="shared" si="243"/>
        <v>0</v>
      </c>
      <c r="I1707" s="34">
        <f t="shared" si="244"/>
        <v>0</v>
      </c>
      <c r="K1707" s="37">
        <v>1700</v>
      </c>
      <c r="L1707" s="35">
        <f t="shared" si="245"/>
        <v>-4097</v>
      </c>
      <c r="M1707" s="35">
        <f>Revenue!D1707*'Simulation sheet'!W1705</f>
        <v>0</v>
      </c>
      <c r="N1707" s="35">
        <f>Revenue!E1707*'Simulation sheet'!X1705</f>
        <v>0</v>
      </c>
      <c r="O1707" s="35">
        <f>Revenue!F1707*'Simulation sheet'!Y1705</f>
        <v>0</v>
      </c>
      <c r="P1707" s="35">
        <f>Revenue!G1707*'Simulation sheet'!Z1705</f>
        <v>0</v>
      </c>
      <c r="Q1707" s="35">
        <f>Revenue!H1707*'Simulation sheet'!AA1705</f>
        <v>0</v>
      </c>
      <c r="R1707" s="35">
        <f>Revenue!I1707*'Simulation sheet'!AB1705</f>
        <v>0</v>
      </c>
      <c r="T1707" s="37">
        <v>1700</v>
      </c>
      <c r="U1707" s="35">
        <f t="shared" si="246"/>
        <v>4146</v>
      </c>
      <c r="V1707" s="35">
        <f>Revenue!D1707*'Simulation sheet'!AD1705</f>
        <v>0</v>
      </c>
      <c r="W1707" s="35">
        <f>Revenue!E1707*'Simulation sheet'!AE1705</f>
        <v>0</v>
      </c>
      <c r="X1707" s="35">
        <f>Revenue!F1707*'Simulation sheet'!AF1705</f>
        <v>0</v>
      </c>
      <c r="Y1707" s="35">
        <f>Revenue!G1707*'Simulation sheet'!AG1705</f>
        <v>0</v>
      </c>
      <c r="Z1707" s="35">
        <f>Revenue!H1707*'Simulation sheet'!AH1705</f>
        <v>0</v>
      </c>
      <c r="AA1707" s="35">
        <f>Revenue!I1707*'Simulation sheet'!AI1705</f>
        <v>0</v>
      </c>
    </row>
    <row r="1708" spans="2:27" x14ac:dyDescent="0.2">
      <c r="B1708" s="37">
        <v>1701</v>
      </c>
      <c r="C1708" s="34">
        <f t="shared" si="238"/>
        <v>-8243</v>
      </c>
      <c r="D1708" s="34">
        <f t="shared" si="239"/>
        <v>0</v>
      </c>
      <c r="E1708" s="34">
        <f t="shared" si="240"/>
        <v>0</v>
      </c>
      <c r="F1708" s="34">
        <f t="shared" si="241"/>
        <v>0</v>
      </c>
      <c r="G1708" s="34">
        <f t="shared" si="242"/>
        <v>0</v>
      </c>
      <c r="H1708" s="34">
        <f t="shared" si="243"/>
        <v>0</v>
      </c>
      <c r="I1708" s="34">
        <f t="shared" si="244"/>
        <v>0</v>
      </c>
      <c r="K1708" s="37">
        <v>1701</v>
      </c>
      <c r="L1708" s="35">
        <f t="shared" si="245"/>
        <v>-4097</v>
      </c>
      <c r="M1708" s="35">
        <f>Revenue!D1708*'Simulation sheet'!W1706</f>
        <v>0</v>
      </c>
      <c r="N1708" s="35">
        <f>Revenue!E1708*'Simulation sheet'!X1706</f>
        <v>0</v>
      </c>
      <c r="O1708" s="35">
        <f>Revenue!F1708*'Simulation sheet'!Y1706</f>
        <v>0</v>
      </c>
      <c r="P1708" s="35">
        <f>Revenue!G1708*'Simulation sheet'!Z1706</f>
        <v>0</v>
      </c>
      <c r="Q1708" s="35">
        <f>Revenue!H1708*'Simulation sheet'!AA1706</f>
        <v>0</v>
      </c>
      <c r="R1708" s="35">
        <f>Revenue!I1708*'Simulation sheet'!AB1706</f>
        <v>0</v>
      </c>
      <c r="T1708" s="37">
        <v>1701</v>
      </c>
      <c r="U1708" s="35">
        <f t="shared" si="246"/>
        <v>4146</v>
      </c>
      <c r="V1708" s="35">
        <f>Revenue!D1708*'Simulation sheet'!AD1706</f>
        <v>0</v>
      </c>
      <c r="W1708" s="35">
        <f>Revenue!E1708*'Simulation sheet'!AE1706</f>
        <v>0</v>
      </c>
      <c r="X1708" s="35">
        <f>Revenue!F1708*'Simulation sheet'!AF1706</f>
        <v>0</v>
      </c>
      <c r="Y1708" s="35">
        <f>Revenue!G1708*'Simulation sheet'!AG1706</f>
        <v>0</v>
      </c>
      <c r="Z1708" s="35">
        <f>Revenue!H1708*'Simulation sheet'!AH1706</f>
        <v>0</v>
      </c>
      <c r="AA1708" s="35">
        <f>Revenue!I1708*'Simulation sheet'!AI1706</f>
        <v>0</v>
      </c>
    </row>
    <row r="1709" spans="2:27" x14ac:dyDescent="0.2">
      <c r="B1709" s="37">
        <v>1702</v>
      </c>
      <c r="C1709" s="34">
        <f t="shared" si="238"/>
        <v>-8243</v>
      </c>
      <c r="D1709" s="34">
        <f t="shared" si="239"/>
        <v>0</v>
      </c>
      <c r="E1709" s="34">
        <f t="shared" si="240"/>
        <v>0</v>
      </c>
      <c r="F1709" s="34">
        <f t="shared" si="241"/>
        <v>0</v>
      </c>
      <c r="G1709" s="34">
        <f t="shared" si="242"/>
        <v>0</v>
      </c>
      <c r="H1709" s="34">
        <f t="shared" si="243"/>
        <v>0</v>
      </c>
      <c r="I1709" s="34">
        <f t="shared" si="244"/>
        <v>0</v>
      </c>
      <c r="K1709" s="37">
        <v>1702</v>
      </c>
      <c r="L1709" s="35">
        <f t="shared" si="245"/>
        <v>-4097</v>
      </c>
      <c r="M1709" s="35">
        <f>Revenue!D1709*'Simulation sheet'!W1707</f>
        <v>0</v>
      </c>
      <c r="N1709" s="35">
        <f>Revenue!E1709*'Simulation sheet'!X1707</f>
        <v>0</v>
      </c>
      <c r="O1709" s="35">
        <f>Revenue!F1709*'Simulation sheet'!Y1707</f>
        <v>0</v>
      </c>
      <c r="P1709" s="35">
        <f>Revenue!G1709*'Simulation sheet'!Z1707</f>
        <v>0</v>
      </c>
      <c r="Q1709" s="35">
        <f>Revenue!H1709*'Simulation sheet'!AA1707</f>
        <v>0</v>
      </c>
      <c r="R1709" s="35">
        <f>Revenue!I1709*'Simulation sheet'!AB1707</f>
        <v>0</v>
      </c>
      <c r="T1709" s="37">
        <v>1702</v>
      </c>
      <c r="U1709" s="35">
        <f t="shared" si="246"/>
        <v>4146</v>
      </c>
      <c r="V1709" s="35">
        <f>Revenue!D1709*'Simulation sheet'!AD1707</f>
        <v>0</v>
      </c>
      <c r="W1709" s="35">
        <f>Revenue!E1709*'Simulation sheet'!AE1707</f>
        <v>0</v>
      </c>
      <c r="X1709" s="35">
        <f>Revenue!F1709*'Simulation sheet'!AF1707</f>
        <v>0</v>
      </c>
      <c r="Y1709" s="35">
        <f>Revenue!G1709*'Simulation sheet'!AG1707</f>
        <v>0</v>
      </c>
      <c r="Z1709" s="35">
        <f>Revenue!H1709*'Simulation sheet'!AH1707</f>
        <v>0</v>
      </c>
      <c r="AA1709" s="35">
        <f>Revenue!I1709*'Simulation sheet'!AI1707</f>
        <v>0</v>
      </c>
    </row>
    <row r="1710" spans="2:27" x14ac:dyDescent="0.2">
      <c r="B1710" s="37">
        <v>1703</v>
      </c>
      <c r="C1710" s="34">
        <f t="shared" si="238"/>
        <v>-8243</v>
      </c>
      <c r="D1710" s="34">
        <f t="shared" si="239"/>
        <v>0</v>
      </c>
      <c r="E1710" s="34">
        <f t="shared" si="240"/>
        <v>0</v>
      </c>
      <c r="F1710" s="34">
        <f t="shared" si="241"/>
        <v>0</v>
      </c>
      <c r="G1710" s="34">
        <f t="shared" si="242"/>
        <v>0</v>
      </c>
      <c r="H1710" s="34">
        <f t="shared" si="243"/>
        <v>0</v>
      </c>
      <c r="I1710" s="34">
        <f t="shared" si="244"/>
        <v>0</v>
      </c>
      <c r="K1710" s="37">
        <v>1703</v>
      </c>
      <c r="L1710" s="35">
        <f t="shared" si="245"/>
        <v>-4097</v>
      </c>
      <c r="M1710" s="35">
        <f>Revenue!D1710*'Simulation sheet'!W1708</f>
        <v>0</v>
      </c>
      <c r="N1710" s="35">
        <f>Revenue!E1710*'Simulation sheet'!X1708</f>
        <v>0</v>
      </c>
      <c r="O1710" s="35">
        <f>Revenue!F1710*'Simulation sheet'!Y1708</f>
        <v>0</v>
      </c>
      <c r="P1710" s="35">
        <f>Revenue!G1710*'Simulation sheet'!Z1708</f>
        <v>0</v>
      </c>
      <c r="Q1710" s="35">
        <f>Revenue!H1710*'Simulation sheet'!AA1708</f>
        <v>0</v>
      </c>
      <c r="R1710" s="35">
        <f>Revenue!I1710*'Simulation sheet'!AB1708</f>
        <v>0</v>
      </c>
      <c r="T1710" s="37">
        <v>1703</v>
      </c>
      <c r="U1710" s="35">
        <f t="shared" si="246"/>
        <v>4146</v>
      </c>
      <c r="V1710" s="35">
        <f>Revenue!D1710*'Simulation sheet'!AD1708</f>
        <v>0</v>
      </c>
      <c r="W1710" s="35">
        <f>Revenue!E1710*'Simulation sheet'!AE1708</f>
        <v>0</v>
      </c>
      <c r="X1710" s="35">
        <f>Revenue!F1710*'Simulation sheet'!AF1708</f>
        <v>0</v>
      </c>
      <c r="Y1710" s="35">
        <f>Revenue!G1710*'Simulation sheet'!AG1708</f>
        <v>0</v>
      </c>
      <c r="Z1710" s="35">
        <f>Revenue!H1710*'Simulation sheet'!AH1708</f>
        <v>0</v>
      </c>
      <c r="AA1710" s="35">
        <f>Revenue!I1710*'Simulation sheet'!AI1708</f>
        <v>0</v>
      </c>
    </row>
    <row r="1711" spans="2:27" x14ac:dyDescent="0.2">
      <c r="B1711" s="37">
        <v>1704</v>
      </c>
      <c r="C1711" s="34">
        <f t="shared" si="238"/>
        <v>-8243</v>
      </c>
      <c r="D1711" s="34">
        <f t="shared" si="239"/>
        <v>0</v>
      </c>
      <c r="E1711" s="34">
        <f t="shared" si="240"/>
        <v>0</v>
      </c>
      <c r="F1711" s="34">
        <f t="shared" si="241"/>
        <v>0</v>
      </c>
      <c r="G1711" s="34">
        <f t="shared" si="242"/>
        <v>0</v>
      </c>
      <c r="H1711" s="34">
        <f t="shared" si="243"/>
        <v>0</v>
      </c>
      <c r="I1711" s="34">
        <f t="shared" si="244"/>
        <v>0</v>
      </c>
      <c r="K1711" s="37">
        <v>1704</v>
      </c>
      <c r="L1711" s="35">
        <f t="shared" si="245"/>
        <v>-4097</v>
      </c>
      <c r="M1711" s="35">
        <f>Revenue!D1711*'Simulation sheet'!W1709</f>
        <v>0</v>
      </c>
      <c r="N1711" s="35">
        <f>Revenue!E1711*'Simulation sheet'!X1709</f>
        <v>0</v>
      </c>
      <c r="O1711" s="35">
        <f>Revenue!F1711*'Simulation sheet'!Y1709</f>
        <v>0</v>
      </c>
      <c r="P1711" s="35">
        <f>Revenue!G1711*'Simulation sheet'!Z1709</f>
        <v>0</v>
      </c>
      <c r="Q1711" s="35">
        <f>Revenue!H1711*'Simulation sheet'!AA1709</f>
        <v>0</v>
      </c>
      <c r="R1711" s="35">
        <f>Revenue!I1711*'Simulation sheet'!AB1709</f>
        <v>0</v>
      </c>
      <c r="T1711" s="37">
        <v>1704</v>
      </c>
      <c r="U1711" s="35">
        <f t="shared" si="246"/>
        <v>4146</v>
      </c>
      <c r="V1711" s="35">
        <f>Revenue!D1711*'Simulation sheet'!AD1709</f>
        <v>0</v>
      </c>
      <c r="W1711" s="35">
        <f>Revenue!E1711*'Simulation sheet'!AE1709</f>
        <v>0</v>
      </c>
      <c r="X1711" s="35">
        <f>Revenue!F1711*'Simulation sheet'!AF1709</f>
        <v>0</v>
      </c>
      <c r="Y1711" s="35">
        <f>Revenue!G1711*'Simulation sheet'!AG1709</f>
        <v>0</v>
      </c>
      <c r="Z1711" s="35">
        <f>Revenue!H1711*'Simulation sheet'!AH1709</f>
        <v>0</v>
      </c>
      <c r="AA1711" s="35">
        <f>Revenue!I1711*'Simulation sheet'!AI1709</f>
        <v>0</v>
      </c>
    </row>
    <row r="1712" spans="2:27" x14ac:dyDescent="0.2">
      <c r="B1712" s="37">
        <v>1705</v>
      </c>
      <c r="C1712" s="34">
        <f t="shared" si="238"/>
        <v>-8243</v>
      </c>
      <c r="D1712" s="34">
        <f t="shared" si="239"/>
        <v>0</v>
      </c>
      <c r="E1712" s="34">
        <f t="shared" si="240"/>
        <v>0</v>
      </c>
      <c r="F1712" s="34">
        <f t="shared" si="241"/>
        <v>0</v>
      </c>
      <c r="G1712" s="34">
        <f t="shared" si="242"/>
        <v>0</v>
      </c>
      <c r="H1712" s="34">
        <f t="shared" si="243"/>
        <v>0</v>
      </c>
      <c r="I1712" s="34">
        <f t="shared" si="244"/>
        <v>0</v>
      </c>
      <c r="K1712" s="37">
        <v>1705</v>
      </c>
      <c r="L1712" s="35">
        <f t="shared" si="245"/>
        <v>-4097</v>
      </c>
      <c r="M1712" s="35">
        <f>Revenue!D1712*'Simulation sheet'!W1710</f>
        <v>0</v>
      </c>
      <c r="N1712" s="35">
        <f>Revenue!E1712*'Simulation sheet'!X1710</f>
        <v>0</v>
      </c>
      <c r="O1712" s="35">
        <f>Revenue!F1712*'Simulation sheet'!Y1710</f>
        <v>0</v>
      </c>
      <c r="P1712" s="35">
        <f>Revenue!G1712*'Simulation sheet'!Z1710</f>
        <v>0</v>
      </c>
      <c r="Q1712" s="35">
        <f>Revenue!H1712*'Simulation sheet'!AA1710</f>
        <v>0</v>
      </c>
      <c r="R1712" s="35">
        <f>Revenue!I1712*'Simulation sheet'!AB1710</f>
        <v>0</v>
      </c>
      <c r="T1712" s="37">
        <v>1705</v>
      </c>
      <c r="U1712" s="35">
        <f t="shared" si="246"/>
        <v>4146</v>
      </c>
      <c r="V1712" s="35">
        <f>Revenue!D1712*'Simulation sheet'!AD1710</f>
        <v>0</v>
      </c>
      <c r="W1712" s="35">
        <f>Revenue!E1712*'Simulation sheet'!AE1710</f>
        <v>0</v>
      </c>
      <c r="X1712" s="35">
        <f>Revenue!F1712*'Simulation sheet'!AF1710</f>
        <v>0</v>
      </c>
      <c r="Y1712" s="35">
        <f>Revenue!G1712*'Simulation sheet'!AG1710</f>
        <v>0</v>
      </c>
      <c r="Z1712" s="35">
        <f>Revenue!H1712*'Simulation sheet'!AH1710</f>
        <v>0</v>
      </c>
      <c r="AA1712" s="35">
        <f>Revenue!I1712*'Simulation sheet'!AI1710</f>
        <v>0</v>
      </c>
    </row>
    <row r="1713" spans="2:27" x14ac:dyDescent="0.2">
      <c r="B1713" s="37">
        <v>1706</v>
      </c>
      <c r="C1713" s="34">
        <f t="shared" si="238"/>
        <v>-8243</v>
      </c>
      <c r="D1713" s="34">
        <f t="shared" si="239"/>
        <v>0</v>
      </c>
      <c r="E1713" s="34">
        <f t="shared" si="240"/>
        <v>0</v>
      </c>
      <c r="F1713" s="34">
        <f t="shared" si="241"/>
        <v>0</v>
      </c>
      <c r="G1713" s="34">
        <f t="shared" si="242"/>
        <v>0</v>
      </c>
      <c r="H1713" s="34">
        <f t="shared" si="243"/>
        <v>0</v>
      </c>
      <c r="I1713" s="34">
        <f t="shared" si="244"/>
        <v>0</v>
      </c>
      <c r="K1713" s="37">
        <v>1706</v>
      </c>
      <c r="L1713" s="35">
        <f t="shared" si="245"/>
        <v>-4097</v>
      </c>
      <c r="M1713" s="35">
        <f>Revenue!D1713*'Simulation sheet'!W1711</f>
        <v>0</v>
      </c>
      <c r="N1713" s="35">
        <f>Revenue!E1713*'Simulation sheet'!X1711</f>
        <v>0</v>
      </c>
      <c r="O1713" s="35">
        <f>Revenue!F1713*'Simulation sheet'!Y1711</f>
        <v>0</v>
      </c>
      <c r="P1713" s="35">
        <f>Revenue!G1713*'Simulation sheet'!Z1711</f>
        <v>0</v>
      </c>
      <c r="Q1713" s="35">
        <f>Revenue!H1713*'Simulation sheet'!AA1711</f>
        <v>0</v>
      </c>
      <c r="R1713" s="35">
        <f>Revenue!I1713*'Simulation sheet'!AB1711</f>
        <v>0</v>
      </c>
      <c r="T1713" s="37">
        <v>1706</v>
      </c>
      <c r="U1713" s="35">
        <f t="shared" si="246"/>
        <v>4146</v>
      </c>
      <c r="V1713" s="35">
        <f>Revenue!D1713*'Simulation sheet'!AD1711</f>
        <v>0</v>
      </c>
      <c r="W1713" s="35">
        <f>Revenue!E1713*'Simulation sheet'!AE1711</f>
        <v>0</v>
      </c>
      <c r="X1713" s="35">
        <f>Revenue!F1713*'Simulation sheet'!AF1711</f>
        <v>0</v>
      </c>
      <c r="Y1713" s="35">
        <f>Revenue!G1713*'Simulation sheet'!AG1711</f>
        <v>0</v>
      </c>
      <c r="Z1713" s="35">
        <f>Revenue!H1713*'Simulation sheet'!AH1711</f>
        <v>0</v>
      </c>
      <c r="AA1713" s="35">
        <f>Revenue!I1713*'Simulation sheet'!AI1711</f>
        <v>0</v>
      </c>
    </row>
    <row r="1714" spans="2:27" x14ac:dyDescent="0.2">
      <c r="B1714" s="37">
        <v>1707</v>
      </c>
      <c r="C1714" s="34">
        <f t="shared" si="238"/>
        <v>-8243</v>
      </c>
      <c r="D1714" s="34">
        <f t="shared" si="239"/>
        <v>0</v>
      </c>
      <c r="E1714" s="34">
        <f t="shared" si="240"/>
        <v>0</v>
      </c>
      <c r="F1714" s="34">
        <f t="shared" si="241"/>
        <v>0</v>
      </c>
      <c r="G1714" s="34">
        <f t="shared" si="242"/>
        <v>0</v>
      </c>
      <c r="H1714" s="34">
        <f t="shared" si="243"/>
        <v>0</v>
      </c>
      <c r="I1714" s="34">
        <f t="shared" si="244"/>
        <v>0</v>
      </c>
      <c r="K1714" s="37">
        <v>1707</v>
      </c>
      <c r="L1714" s="35">
        <f t="shared" si="245"/>
        <v>-4097</v>
      </c>
      <c r="M1714" s="35">
        <f>Revenue!D1714*'Simulation sheet'!W1712</f>
        <v>0</v>
      </c>
      <c r="N1714" s="35">
        <f>Revenue!E1714*'Simulation sheet'!X1712</f>
        <v>0</v>
      </c>
      <c r="O1714" s="35">
        <f>Revenue!F1714*'Simulation sheet'!Y1712</f>
        <v>0</v>
      </c>
      <c r="P1714" s="35">
        <f>Revenue!G1714*'Simulation sheet'!Z1712</f>
        <v>0</v>
      </c>
      <c r="Q1714" s="35">
        <f>Revenue!H1714*'Simulation sheet'!AA1712</f>
        <v>0</v>
      </c>
      <c r="R1714" s="35">
        <f>Revenue!I1714*'Simulation sheet'!AB1712</f>
        <v>0</v>
      </c>
      <c r="T1714" s="37">
        <v>1707</v>
      </c>
      <c r="U1714" s="35">
        <f t="shared" si="246"/>
        <v>4146</v>
      </c>
      <c r="V1714" s="35">
        <f>Revenue!D1714*'Simulation sheet'!AD1712</f>
        <v>0</v>
      </c>
      <c r="W1714" s="35">
        <f>Revenue!E1714*'Simulation sheet'!AE1712</f>
        <v>0</v>
      </c>
      <c r="X1714" s="35">
        <f>Revenue!F1714*'Simulation sheet'!AF1712</f>
        <v>0</v>
      </c>
      <c r="Y1714" s="35">
        <f>Revenue!G1714*'Simulation sheet'!AG1712</f>
        <v>0</v>
      </c>
      <c r="Z1714" s="35">
        <f>Revenue!H1714*'Simulation sheet'!AH1712</f>
        <v>0</v>
      </c>
      <c r="AA1714" s="35">
        <f>Revenue!I1714*'Simulation sheet'!AI1712</f>
        <v>0</v>
      </c>
    </row>
    <row r="1715" spans="2:27" x14ac:dyDescent="0.2">
      <c r="B1715" s="37">
        <v>1708</v>
      </c>
      <c r="C1715" s="34">
        <f t="shared" si="238"/>
        <v>-8243</v>
      </c>
      <c r="D1715" s="34">
        <f t="shared" si="239"/>
        <v>0</v>
      </c>
      <c r="E1715" s="34">
        <f t="shared" si="240"/>
        <v>0</v>
      </c>
      <c r="F1715" s="34">
        <f t="shared" si="241"/>
        <v>0</v>
      </c>
      <c r="G1715" s="34">
        <f t="shared" si="242"/>
        <v>0</v>
      </c>
      <c r="H1715" s="34">
        <f t="shared" si="243"/>
        <v>0</v>
      </c>
      <c r="I1715" s="34">
        <f t="shared" si="244"/>
        <v>0</v>
      </c>
      <c r="K1715" s="37">
        <v>1708</v>
      </c>
      <c r="L1715" s="35">
        <f t="shared" si="245"/>
        <v>-4097</v>
      </c>
      <c r="M1715" s="35">
        <f>Revenue!D1715*'Simulation sheet'!W1713</f>
        <v>0</v>
      </c>
      <c r="N1715" s="35">
        <f>Revenue!E1715*'Simulation sheet'!X1713</f>
        <v>0</v>
      </c>
      <c r="O1715" s="35">
        <f>Revenue!F1715*'Simulation sheet'!Y1713</f>
        <v>0</v>
      </c>
      <c r="P1715" s="35">
        <f>Revenue!G1715*'Simulation sheet'!Z1713</f>
        <v>0</v>
      </c>
      <c r="Q1715" s="35">
        <f>Revenue!H1715*'Simulation sheet'!AA1713</f>
        <v>0</v>
      </c>
      <c r="R1715" s="35">
        <f>Revenue!I1715*'Simulation sheet'!AB1713</f>
        <v>0</v>
      </c>
      <c r="T1715" s="37">
        <v>1708</v>
      </c>
      <c r="U1715" s="35">
        <f t="shared" si="246"/>
        <v>4146</v>
      </c>
      <c r="V1715" s="35">
        <f>Revenue!D1715*'Simulation sheet'!AD1713</f>
        <v>0</v>
      </c>
      <c r="W1715" s="35">
        <f>Revenue!E1715*'Simulation sheet'!AE1713</f>
        <v>0</v>
      </c>
      <c r="X1715" s="35">
        <f>Revenue!F1715*'Simulation sheet'!AF1713</f>
        <v>0</v>
      </c>
      <c r="Y1715" s="35">
        <f>Revenue!G1715*'Simulation sheet'!AG1713</f>
        <v>0</v>
      </c>
      <c r="Z1715" s="35">
        <f>Revenue!H1715*'Simulation sheet'!AH1713</f>
        <v>0</v>
      </c>
      <c r="AA1715" s="35">
        <f>Revenue!I1715*'Simulation sheet'!AI1713</f>
        <v>0</v>
      </c>
    </row>
    <row r="1716" spans="2:27" x14ac:dyDescent="0.2">
      <c r="B1716" s="37">
        <v>1709</v>
      </c>
      <c r="C1716" s="34">
        <f t="shared" si="238"/>
        <v>-8243</v>
      </c>
      <c r="D1716" s="34">
        <f t="shared" si="239"/>
        <v>0</v>
      </c>
      <c r="E1716" s="34">
        <f t="shared" si="240"/>
        <v>0</v>
      </c>
      <c r="F1716" s="34">
        <f t="shared" si="241"/>
        <v>0</v>
      </c>
      <c r="G1716" s="34">
        <f t="shared" si="242"/>
        <v>0</v>
      </c>
      <c r="H1716" s="34">
        <f t="shared" si="243"/>
        <v>0</v>
      </c>
      <c r="I1716" s="34">
        <f t="shared" si="244"/>
        <v>0</v>
      </c>
      <c r="K1716" s="37">
        <v>1709</v>
      </c>
      <c r="L1716" s="35">
        <f t="shared" si="245"/>
        <v>-4097</v>
      </c>
      <c r="M1716" s="35">
        <f>Revenue!D1716*'Simulation sheet'!W1714</f>
        <v>0</v>
      </c>
      <c r="N1716" s="35">
        <f>Revenue!E1716*'Simulation sheet'!X1714</f>
        <v>0</v>
      </c>
      <c r="O1716" s="35">
        <f>Revenue!F1716*'Simulation sheet'!Y1714</f>
        <v>0</v>
      </c>
      <c r="P1716" s="35">
        <f>Revenue!G1716*'Simulation sheet'!Z1714</f>
        <v>0</v>
      </c>
      <c r="Q1716" s="35">
        <f>Revenue!H1716*'Simulation sheet'!AA1714</f>
        <v>0</v>
      </c>
      <c r="R1716" s="35">
        <f>Revenue!I1716*'Simulation sheet'!AB1714</f>
        <v>0</v>
      </c>
      <c r="T1716" s="37">
        <v>1709</v>
      </c>
      <c r="U1716" s="35">
        <f t="shared" si="246"/>
        <v>4146</v>
      </c>
      <c r="V1716" s="35">
        <f>Revenue!D1716*'Simulation sheet'!AD1714</f>
        <v>0</v>
      </c>
      <c r="W1716" s="35">
        <f>Revenue!E1716*'Simulation sheet'!AE1714</f>
        <v>0</v>
      </c>
      <c r="X1716" s="35">
        <f>Revenue!F1716*'Simulation sheet'!AF1714</f>
        <v>0</v>
      </c>
      <c r="Y1716" s="35">
        <f>Revenue!G1716*'Simulation sheet'!AG1714</f>
        <v>0</v>
      </c>
      <c r="Z1716" s="35">
        <f>Revenue!H1716*'Simulation sheet'!AH1714</f>
        <v>0</v>
      </c>
      <c r="AA1716" s="35">
        <f>Revenue!I1716*'Simulation sheet'!AI1714</f>
        <v>0</v>
      </c>
    </row>
    <row r="1717" spans="2:27" x14ac:dyDescent="0.2">
      <c r="B1717" s="37">
        <v>1710</v>
      </c>
      <c r="C1717" s="34">
        <f t="shared" si="238"/>
        <v>-8243</v>
      </c>
      <c r="D1717" s="34">
        <f t="shared" si="239"/>
        <v>0</v>
      </c>
      <c r="E1717" s="34">
        <f t="shared" si="240"/>
        <v>0</v>
      </c>
      <c r="F1717" s="34">
        <f t="shared" si="241"/>
        <v>0</v>
      </c>
      <c r="G1717" s="34">
        <f t="shared" si="242"/>
        <v>0</v>
      </c>
      <c r="H1717" s="34">
        <f t="shared" si="243"/>
        <v>0</v>
      </c>
      <c r="I1717" s="34">
        <f t="shared" si="244"/>
        <v>0</v>
      </c>
      <c r="K1717" s="37">
        <v>1710</v>
      </c>
      <c r="L1717" s="35">
        <f t="shared" si="245"/>
        <v>-4097</v>
      </c>
      <c r="M1717" s="35">
        <f>Revenue!D1717*'Simulation sheet'!W1715</f>
        <v>0</v>
      </c>
      <c r="N1717" s="35">
        <f>Revenue!E1717*'Simulation sheet'!X1715</f>
        <v>0</v>
      </c>
      <c r="O1717" s="35">
        <f>Revenue!F1717*'Simulation sheet'!Y1715</f>
        <v>0</v>
      </c>
      <c r="P1717" s="35">
        <f>Revenue!G1717*'Simulation sheet'!Z1715</f>
        <v>0</v>
      </c>
      <c r="Q1717" s="35">
        <f>Revenue!H1717*'Simulation sheet'!AA1715</f>
        <v>0</v>
      </c>
      <c r="R1717" s="35">
        <f>Revenue!I1717*'Simulation sheet'!AB1715</f>
        <v>0</v>
      </c>
      <c r="T1717" s="37">
        <v>1710</v>
      </c>
      <c r="U1717" s="35">
        <f t="shared" si="246"/>
        <v>4146</v>
      </c>
      <c r="V1717" s="35">
        <f>Revenue!D1717*'Simulation sheet'!AD1715</f>
        <v>0</v>
      </c>
      <c r="W1717" s="35">
        <f>Revenue!E1717*'Simulation sheet'!AE1715</f>
        <v>0</v>
      </c>
      <c r="X1717" s="35">
        <f>Revenue!F1717*'Simulation sheet'!AF1715</f>
        <v>0</v>
      </c>
      <c r="Y1717" s="35">
        <f>Revenue!G1717*'Simulation sheet'!AG1715</f>
        <v>0</v>
      </c>
      <c r="Z1717" s="35">
        <f>Revenue!H1717*'Simulation sheet'!AH1715</f>
        <v>0</v>
      </c>
      <c r="AA1717" s="35">
        <f>Revenue!I1717*'Simulation sheet'!AI1715</f>
        <v>0</v>
      </c>
    </row>
    <row r="1718" spans="2:27" x14ac:dyDescent="0.2">
      <c r="B1718" s="37">
        <v>1711</v>
      </c>
      <c r="C1718" s="34">
        <f t="shared" si="238"/>
        <v>-8243</v>
      </c>
      <c r="D1718" s="34">
        <f t="shared" si="239"/>
        <v>0</v>
      </c>
      <c r="E1718" s="34">
        <f t="shared" si="240"/>
        <v>0</v>
      </c>
      <c r="F1718" s="34">
        <f t="shared" si="241"/>
        <v>0</v>
      </c>
      <c r="G1718" s="34">
        <f t="shared" si="242"/>
        <v>0</v>
      </c>
      <c r="H1718" s="34">
        <f t="shared" si="243"/>
        <v>0</v>
      </c>
      <c r="I1718" s="34">
        <f t="shared" si="244"/>
        <v>0</v>
      </c>
      <c r="K1718" s="37">
        <v>1711</v>
      </c>
      <c r="L1718" s="35">
        <f t="shared" si="245"/>
        <v>-4097</v>
      </c>
      <c r="M1718" s="35">
        <f>Revenue!D1718*'Simulation sheet'!W1716</f>
        <v>0</v>
      </c>
      <c r="N1718" s="35">
        <f>Revenue!E1718*'Simulation sheet'!X1716</f>
        <v>0</v>
      </c>
      <c r="O1718" s="35">
        <f>Revenue!F1718*'Simulation sheet'!Y1716</f>
        <v>0</v>
      </c>
      <c r="P1718" s="35">
        <f>Revenue!G1718*'Simulation sheet'!Z1716</f>
        <v>0</v>
      </c>
      <c r="Q1718" s="35">
        <f>Revenue!H1718*'Simulation sheet'!AA1716</f>
        <v>0</v>
      </c>
      <c r="R1718" s="35">
        <f>Revenue!I1718*'Simulation sheet'!AB1716</f>
        <v>0</v>
      </c>
      <c r="T1718" s="37">
        <v>1711</v>
      </c>
      <c r="U1718" s="35">
        <f t="shared" si="246"/>
        <v>4146</v>
      </c>
      <c r="V1718" s="35">
        <f>Revenue!D1718*'Simulation sheet'!AD1716</f>
        <v>0</v>
      </c>
      <c r="W1718" s="35">
        <f>Revenue!E1718*'Simulation sheet'!AE1716</f>
        <v>0</v>
      </c>
      <c r="X1718" s="35">
        <f>Revenue!F1718*'Simulation sheet'!AF1716</f>
        <v>0</v>
      </c>
      <c r="Y1718" s="35">
        <f>Revenue!G1718*'Simulation sheet'!AG1716</f>
        <v>0</v>
      </c>
      <c r="Z1718" s="35">
        <f>Revenue!H1718*'Simulation sheet'!AH1716</f>
        <v>0</v>
      </c>
      <c r="AA1718" s="35">
        <f>Revenue!I1718*'Simulation sheet'!AI1716</f>
        <v>0</v>
      </c>
    </row>
    <row r="1719" spans="2:27" x14ac:dyDescent="0.2">
      <c r="B1719" s="37">
        <v>1712</v>
      </c>
      <c r="C1719" s="34">
        <f t="shared" si="238"/>
        <v>-8243</v>
      </c>
      <c r="D1719" s="34">
        <f t="shared" si="239"/>
        <v>0</v>
      </c>
      <c r="E1719" s="34">
        <f t="shared" si="240"/>
        <v>0</v>
      </c>
      <c r="F1719" s="34">
        <f t="shared" si="241"/>
        <v>0</v>
      </c>
      <c r="G1719" s="34">
        <f t="shared" si="242"/>
        <v>0</v>
      </c>
      <c r="H1719" s="34">
        <f t="shared" si="243"/>
        <v>0</v>
      </c>
      <c r="I1719" s="34">
        <f t="shared" si="244"/>
        <v>0</v>
      </c>
      <c r="K1719" s="37">
        <v>1712</v>
      </c>
      <c r="L1719" s="35">
        <f t="shared" si="245"/>
        <v>-4097</v>
      </c>
      <c r="M1719" s="35">
        <f>Revenue!D1719*'Simulation sheet'!W1717</f>
        <v>0</v>
      </c>
      <c r="N1719" s="35">
        <f>Revenue!E1719*'Simulation sheet'!X1717</f>
        <v>0</v>
      </c>
      <c r="O1719" s="35">
        <f>Revenue!F1719*'Simulation sheet'!Y1717</f>
        <v>0</v>
      </c>
      <c r="P1719" s="35">
        <f>Revenue!G1719*'Simulation sheet'!Z1717</f>
        <v>0</v>
      </c>
      <c r="Q1719" s="35">
        <f>Revenue!H1719*'Simulation sheet'!AA1717</f>
        <v>0</v>
      </c>
      <c r="R1719" s="35">
        <f>Revenue!I1719*'Simulation sheet'!AB1717</f>
        <v>0</v>
      </c>
      <c r="T1719" s="37">
        <v>1712</v>
      </c>
      <c r="U1719" s="35">
        <f t="shared" si="246"/>
        <v>4146</v>
      </c>
      <c r="V1719" s="35">
        <f>Revenue!D1719*'Simulation sheet'!AD1717</f>
        <v>0</v>
      </c>
      <c r="W1719" s="35">
        <f>Revenue!E1719*'Simulation sheet'!AE1717</f>
        <v>0</v>
      </c>
      <c r="X1719" s="35">
        <f>Revenue!F1719*'Simulation sheet'!AF1717</f>
        <v>0</v>
      </c>
      <c r="Y1719" s="35">
        <f>Revenue!G1719*'Simulation sheet'!AG1717</f>
        <v>0</v>
      </c>
      <c r="Z1719" s="35">
        <f>Revenue!H1719*'Simulation sheet'!AH1717</f>
        <v>0</v>
      </c>
      <c r="AA1719" s="35">
        <f>Revenue!I1719*'Simulation sheet'!AI1717</f>
        <v>0</v>
      </c>
    </row>
    <row r="1720" spans="2:27" x14ac:dyDescent="0.2">
      <c r="B1720" s="37">
        <v>1713</v>
      </c>
      <c r="C1720" s="34">
        <f t="shared" si="238"/>
        <v>-8243</v>
      </c>
      <c r="D1720" s="34">
        <f t="shared" si="239"/>
        <v>0</v>
      </c>
      <c r="E1720" s="34">
        <f t="shared" si="240"/>
        <v>0</v>
      </c>
      <c r="F1720" s="34">
        <f t="shared" si="241"/>
        <v>0</v>
      </c>
      <c r="G1720" s="34">
        <f t="shared" si="242"/>
        <v>0</v>
      </c>
      <c r="H1720" s="34">
        <f t="shared" si="243"/>
        <v>0</v>
      </c>
      <c r="I1720" s="34">
        <f t="shared" si="244"/>
        <v>0</v>
      </c>
      <c r="K1720" s="37">
        <v>1713</v>
      </c>
      <c r="L1720" s="35">
        <f t="shared" si="245"/>
        <v>-4097</v>
      </c>
      <c r="M1720" s="35">
        <f>Revenue!D1720*'Simulation sheet'!W1718</f>
        <v>0</v>
      </c>
      <c r="N1720" s="35">
        <f>Revenue!E1720*'Simulation sheet'!X1718</f>
        <v>0</v>
      </c>
      <c r="O1720" s="35">
        <f>Revenue!F1720*'Simulation sheet'!Y1718</f>
        <v>0</v>
      </c>
      <c r="P1720" s="35">
        <f>Revenue!G1720*'Simulation sheet'!Z1718</f>
        <v>0</v>
      </c>
      <c r="Q1720" s="35">
        <f>Revenue!H1720*'Simulation sheet'!AA1718</f>
        <v>0</v>
      </c>
      <c r="R1720" s="35">
        <f>Revenue!I1720*'Simulation sheet'!AB1718</f>
        <v>0</v>
      </c>
      <c r="T1720" s="37">
        <v>1713</v>
      </c>
      <c r="U1720" s="35">
        <f t="shared" si="246"/>
        <v>4146</v>
      </c>
      <c r="V1720" s="35">
        <f>Revenue!D1720*'Simulation sheet'!AD1718</f>
        <v>0</v>
      </c>
      <c r="W1720" s="35">
        <f>Revenue!E1720*'Simulation sheet'!AE1718</f>
        <v>0</v>
      </c>
      <c r="X1720" s="35">
        <f>Revenue!F1720*'Simulation sheet'!AF1718</f>
        <v>0</v>
      </c>
      <c r="Y1720" s="35">
        <f>Revenue!G1720*'Simulation sheet'!AG1718</f>
        <v>0</v>
      </c>
      <c r="Z1720" s="35">
        <f>Revenue!H1720*'Simulation sheet'!AH1718</f>
        <v>0</v>
      </c>
      <c r="AA1720" s="35">
        <f>Revenue!I1720*'Simulation sheet'!AI1718</f>
        <v>0</v>
      </c>
    </row>
    <row r="1721" spans="2:27" x14ac:dyDescent="0.2">
      <c r="B1721" s="37">
        <v>1714</v>
      </c>
      <c r="C1721" s="34">
        <f t="shared" si="238"/>
        <v>-8243</v>
      </c>
      <c r="D1721" s="34">
        <f t="shared" si="239"/>
        <v>0</v>
      </c>
      <c r="E1721" s="34">
        <f t="shared" si="240"/>
        <v>0</v>
      </c>
      <c r="F1721" s="34">
        <f t="shared" si="241"/>
        <v>0</v>
      </c>
      <c r="G1721" s="34">
        <f t="shared" si="242"/>
        <v>0</v>
      </c>
      <c r="H1721" s="34">
        <f t="shared" si="243"/>
        <v>0</v>
      </c>
      <c r="I1721" s="34">
        <f t="shared" si="244"/>
        <v>0</v>
      </c>
      <c r="K1721" s="37">
        <v>1714</v>
      </c>
      <c r="L1721" s="35">
        <f t="shared" si="245"/>
        <v>-4097</v>
      </c>
      <c r="M1721" s="35">
        <f>Revenue!D1721*'Simulation sheet'!W1719</f>
        <v>0</v>
      </c>
      <c r="N1721" s="35">
        <f>Revenue!E1721*'Simulation sheet'!X1719</f>
        <v>0</v>
      </c>
      <c r="O1721" s="35">
        <f>Revenue!F1721*'Simulation sheet'!Y1719</f>
        <v>0</v>
      </c>
      <c r="P1721" s="35">
        <f>Revenue!G1721*'Simulation sheet'!Z1719</f>
        <v>0</v>
      </c>
      <c r="Q1721" s="35">
        <f>Revenue!H1721*'Simulation sheet'!AA1719</f>
        <v>0</v>
      </c>
      <c r="R1721" s="35">
        <f>Revenue!I1721*'Simulation sheet'!AB1719</f>
        <v>0</v>
      </c>
      <c r="T1721" s="37">
        <v>1714</v>
      </c>
      <c r="U1721" s="35">
        <f t="shared" si="246"/>
        <v>4146</v>
      </c>
      <c r="V1721" s="35">
        <f>Revenue!D1721*'Simulation sheet'!AD1719</f>
        <v>0</v>
      </c>
      <c r="W1721" s="35">
        <f>Revenue!E1721*'Simulation sheet'!AE1719</f>
        <v>0</v>
      </c>
      <c r="X1721" s="35">
        <f>Revenue!F1721*'Simulation sheet'!AF1719</f>
        <v>0</v>
      </c>
      <c r="Y1721" s="35">
        <f>Revenue!G1721*'Simulation sheet'!AG1719</f>
        <v>0</v>
      </c>
      <c r="Z1721" s="35">
        <f>Revenue!H1721*'Simulation sheet'!AH1719</f>
        <v>0</v>
      </c>
      <c r="AA1721" s="35">
        <f>Revenue!I1721*'Simulation sheet'!AI1719</f>
        <v>0</v>
      </c>
    </row>
    <row r="1722" spans="2:27" x14ac:dyDescent="0.2">
      <c r="B1722" s="37">
        <v>1715</v>
      </c>
      <c r="C1722" s="34">
        <f t="shared" si="238"/>
        <v>-8243</v>
      </c>
      <c r="D1722" s="34">
        <f t="shared" si="239"/>
        <v>0</v>
      </c>
      <c r="E1722" s="34">
        <f t="shared" si="240"/>
        <v>0</v>
      </c>
      <c r="F1722" s="34">
        <f t="shared" si="241"/>
        <v>0</v>
      </c>
      <c r="G1722" s="34">
        <f t="shared" si="242"/>
        <v>0</v>
      </c>
      <c r="H1722" s="34">
        <f t="shared" si="243"/>
        <v>0</v>
      </c>
      <c r="I1722" s="34">
        <f t="shared" si="244"/>
        <v>0</v>
      </c>
      <c r="K1722" s="37">
        <v>1715</v>
      </c>
      <c r="L1722" s="35">
        <f t="shared" si="245"/>
        <v>-4097</v>
      </c>
      <c r="M1722" s="35">
        <f>Revenue!D1722*'Simulation sheet'!W1720</f>
        <v>0</v>
      </c>
      <c r="N1722" s="35">
        <f>Revenue!E1722*'Simulation sheet'!X1720</f>
        <v>0</v>
      </c>
      <c r="O1722" s="35">
        <f>Revenue!F1722*'Simulation sheet'!Y1720</f>
        <v>0</v>
      </c>
      <c r="P1722" s="35">
        <f>Revenue!G1722*'Simulation sheet'!Z1720</f>
        <v>0</v>
      </c>
      <c r="Q1722" s="35">
        <f>Revenue!H1722*'Simulation sheet'!AA1720</f>
        <v>0</v>
      </c>
      <c r="R1722" s="35">
        <f>Revenue!I1722*'Simulation sheet'!AB1720</f>
        <v>0</v>
      </c>
      <c r="T1722" s="37">
        <v>1715</v>
      </c>
      <c r="U1722" s="35">
        <f t="shared" si="246"/>
        <v>4146</v>
      </c>
      <c r="V1722" s="35">
        <f>Revenue!D1722*'Simulation sheet'!AD1720</f>
        <v>0</v>
      </c>
      <c r="W1722" s="35">
        <f>Revenue!E1722*'Simulation sheet'!AE1720</f>
        <v>0</v>
      </c>
      <c r="X1722" s="35">
        <f>Revenue!F1722*'Simulation sheet'!AF1720</f>
        <v>0</v>
      </c>
      <c r="Y1722" s="35">
        <f>Revenue!G1722*'Simulation sheet'!AG1720</f>
        <v>0</v>
      </c>
      <c r="Z1722" s="35">
        <f>Revenue!H1722*'Simulation sheet'!AH1720</f>
        <v>0</v>
      </c>
      <c r="AA1722" s="35">
        <f>Revenue!I1722*'Simulation sheet'!AI1720</f>
        <v>0</v>
      </c>
    </row>
    <row r="1723" spans="2:27" x14ac:dyDescent="0.2">
      <c r="B1723" s="37">
        <v>1716</v>
      </c>
      <c r="C1723" s="34">
        <f t="shared" si="238"/>
        <v>-8243</v>
      </c>
      <c r="D1723" s="34">
        <f t="shared" si="239"/>
        <v>0</v>
      </c>
      <c r="E1723" s="34">
        <f t="shared" si="240"/>
        <v>0</v>
      </c>
      <c r="F1723" s="34">
        <f t="shared" si="241"/>
        <v>0</v>
      </c>
      <c r="G1723" s="34">
        <f t="shared" si="242"/>
        <v>0</v>
      </c>
      <c r="H1723" s="34">
        <f t="shared" si="243"/>
        <v>0</v>
      </c>
      <c r="I1723" s="34">
        <f t="shared" si="244"/>
        <v>0</v>
      </c>
      <c r="K1723" s="37">
        <v>1716</v>
      </c>
      <c r="L1723" s="35">
        <f t="shared" si="245"/>
        <v>-4097</v>
      </c>
      <c r="M1723" s="35">
        <f>Revenue!D1723*'Simulation sheet'!W1721</f>
        <v>0</v>
      </c>
      <c r="N1723" s="35">
        <f>Revenue!E1723*'Simulation sheet'!X1721</f>
        <v>0</v>
      </c>
      <c r="O1723" s="35">
        <f>Revenue!F1723*'Simulation sheet'!Y1721</f>
        <v>0</v>
      </c>
      <c r="P1723" s="35">
        <f>Revenue!G1723*'Simulation sheet'!Z1721</f>
        <v>0</v>
      </c>
      <c r="Q1723" s="35">
        <f>Revenue!H1723*'Simulation sheet'!AA1721</f>
        <v>0</v>
      </c>
      <c r="R1723" s="35">
        <f>Revenue!I1723*'Simulation sheet'!AB1721</f>
        <v>0</v>
      </c>
      <c r="T1723" s="37">
        <v>1716</v>
      </c>
      <c r="U1723" s="35">
        <f t="shared" si="246"/>
        <v>4146</v>
      </c>
      <c r="V1723" s="35">
        <f>Revenue!D1723*'Simulation sheet'!AD1721</f>
        <v>0</v>
      </c>
      <c r="W1723" s="35">
        <f>Revenue!E1723*'Simulation sheet'!AE1721</f>
        <v>0</v>
      </c>
      <c r="X1723" s="35">
        <f>Revenue!F1723*'Simulation sheet'!AF1721</f>
        <v>0</v>
      </c>
      <c r="Y1723" s="35">
        <f>Revenue!G1723*'Simulation sheet'!AG1721</f>
        <v>0</v>
      </c>
      <c r="Z1723" s="35">
        <f>Revenue!H1723*'Simulation sheet'!AH1721</f>
        <v>0</v>
      </c>
      <c r="AA1723" s="35">
        <f>Revenue!I1723*'Simulation sheet'!AI1721</f>
        <v>0</v>
      </c>
    </row>
    <row r="1724" spans="2:27" x14ac:dyDescent="0.2">
      <c r="B1724" s="37">
        <v>1717</v>
      </c>
      <c r="C1724" s="34">
        <f t="shared" si="238"/>
        <v>-8243</v>
      </c>
      <c r="D1724" s="34">
        <f t="shared" si="239"/>
        <v>0</v>
      </c>
      <c r="E1724" s="34">
        <f t="shared" si="240"/>
        <v>0</v>
      </c>
      <c r="F1724" s="34">
        <f t="shared" si="241"/>
        <v>0</v>
      </c>
      <c r="G1724" s="34">
        <f t="shared" si="242"/>
        <v>0</v>
      </c>
      <c r="H1724" s="34">
        <f t="shared" si="243"/>
        <v>0</v>
      </c>
      <c r="I1724" s="34">
        <f t="shared" si="244"/>
        <v>0</v>
      </c>
      <c r="K1724" s="37">
        <v>1717</v>
      </c>
      <c r="L1724" s="35">
        <f t="shared" si="245"/>
        <v>-4097</v>
      </c>
      <c r="M1724" s="35">
        <f>Revenue!D1724*'Simulation sheet'!W1722</f>
        <v>0</v>
      </c>
      <c r="N1724" s="35">
        <f>Revenue!E1724*'Simulation sheet'!X1722</f>
        <v>0</v>
      </c>
      <c r="O1724" s="35">
        <f>Revenue!F1724*'Simulation sheet'!Y1722</f>
        <v>0</v>
      </c>
      <c r="P1724" s="35">
        <f>Revenue!G1724*'Simulation sheet'!Z1722</f>
        <v>0</v>
      </c>
      <c r="Q1724" s="35">
        <f>Revenue!H1724*'Simulation sheet'!AA1722</f>
        <v>0</v>
      </c>
      <c r="R1724" s="35">
        <f>Revenue!I1724*'Simulation sheet'!AB1722</f>
        <v>0</v>
      </c>
      <c r="T1724" s="37">
        <v>1717</v>
      </c>
      <c r="U1724" s="35">
        <f t="shared" si="246"/>
        <v>4146</v>
      </c>
      <c r="V1724" s="35">
        <f>Revenue!D1724*'Simulation sheet'!AD1722</f>
        <v>0</v>
      </c>
      <c r="W1724" s="35">
        <f>Revenue!E1724*'Simulation sheet'!AE1722</f>
        <v>0</v>
      </c>
      <c r="X1724" s="35">
        <f>Revenue!F1724*'Simulation sheet'!AF1722</f>
        <v>0</v>
      </c>
      <c r="Y1724" s="35">
        <f>Revenue!G1724*'Simulation sheet'!AG1722</f>
        <v>0</v>
      </c>
      <c r="Z1724" s="35">
        <f>Revenue!H1724*'Simulation sheet'!AH1722</f>
        <v>0</v>
      </c>
      <c r="AA1724" s="35">
        <f>Revenue!I1724*'Simulation sheet'!AI1722</f>
        <v>0</v>
      </c>
    </row>
    <row r="1725" spans="2:27" x14ac:dyDescent="0.2">
      <c r="B1725" s="37">
        <v>1718</v>
      </c>
      <c r="C1725" s="34">
        <f t="shared" si="238"/>
        <v>-8243</v>
      </c>
      <c r="D1725" s="34">
        <f t="shared" si="239"/>
        <v>0</v>
      </c>
      <c r="E1725" s="34">
        <f t="shared" si="240"/>
        <v>0</v>
      </c>
      <c r="F1725" s="34">
        <f t="shared" si="241"/>
        <v>0</v>
      </c>
      <c r="G1725" s="34">
        <f t="shared" si="242"/>
        <v>0</v>
      </c>
      <c r="H1725" s="34">
        <f t="shared" si="243"/>
        <v>0</v>
      </c>
      <c r="I1725" s="34">
        <f t="shared" si="244"/>
        <v>0</v>
      </c>
      <c r="K1725" s="37">
        <v>1718</v>
      </c>
      <c r="L1725" s="35">
        <f t="shared" si="245"/>
        <v>-4097</v>
      </c>
      <c r="M1725" s="35">
        <f>Revenue!D1725*'Simulation sheet'!W1723</f>
        <v>0</v>
      </c>
      <c r="N1725" s="35">
        <f>Revenue!E1725*'Simulation sheet'!X1723</f>
        <v>0</v>
      </c>
      <c r="O1725" s="35">
        <f>Revenue!F1725*'Simulation sheet'!Y1723</f>
        <v>0</v>
      </c>
      <c r="P1725" s="35">
        <f>Revenue!G1725*'Simulation sheet'!Z1723</f>
        <v>0</v>
      </c>
      <c r="Q1725" s="35">
        <f>Revenue!H1725*'Simulation sheet'!AA1723</f>
        <v>0</v>
      </c>
      <c r="R1725" s="35">
        <f>Revenue!I1725*'Simulation sheet'!AB1723</f>
        <v>0</v>
      </c>
      <c r="T1725" s="37">
        <v>1718</v>
      </c>
      <c r="U1725" s="35">
        <f t="shared" si="246"/>
        <v>4146</v>
      </c>
      <c r="V1725" s="35">
        <f>Revenue!D1725*'Simulation sheet'!AD1723</f>
        <v>0</v>
      </c>
      <c r="W1725" s="35">
        <f>Revenue!E1725*'Simulation sheet'!AE1723</f>
        <v>0</v>
      </c>
      <c r="X1725" s="35">
        <f>Revenue!F1725*'Simulation sheet'!AF1723</f>
        <v>0</v>
      </c>
      <c r="Y1725" s="35">
        <f>Revenue!G1725*'Simulation sheet'!AG1723</f>
        <v>0</v>
      </c>
      <c r="Z1725" s="35">
        <f>Revenue!H1725*'Simulation sheet'!AH1723</f>
        <v>0</v>
      </c>
      <c r="AA1725" s="35">
        <f>Revenue!I1725*'Simulation sheet'!AI1723</f>
        <v>0</v>
      </c>
    </row>
    <row r="1726" spans="2:27" x14ac:dyDescent="0.2">
      <c r="B1726" s="37">
        <v>1719</v>
      </c>
      <c r="C1726" s="34">
        <f t="shared" si="238"/>
        <v>-8243</v>
      </c>
      <c r="D1726" s="34">
        <f t="shared" si="239"/>
        <v>0</v>
      </c>
      <c r="E1726" s="34">
        <f t="shared" si="240"/>
        <v>0</v>
      </c>
      <c r="F1726" s="34">
        <f t="shared" si="241"/>
        <v>0</v>
      </c>
      <c r="G1726" s="34">
        <f t="shared" si="242"/>
        <v>0</v>
      </c>
      <c r="H1726" s="34">
        <f t="shared" si="243"/>
        <v>0</v>
      </c>
      <c r="I1726" s="34">
        <f t="shared" si="244"/>
        <v>0</v>
      </c>
      <c r="K1726" s="37">
        <v>1719</v>
      </c>
      <c r="L1726" s="35">
        <f t="shared" si="245"/>
        <v>-4097</v>
      </c>
      <c r="M1726" s="35">
        <f>Revenue!D1726*'Simulation sheet'!W1724</f>
        <v>0</v>
      </c>
      <c r="N1726" s="35">
        <f>Revenue!E1726*'Simulation sheet'!X1724</f>
        <v>0</v>
      </c>
      <c r="O1726" s="35">
        <f>Revenue!F1726*'Simulation sheet'!Y1724</f>
        <v>0</v>
      </c>
      <c r="P1726" s="35">
        <f>Revenue!G1726*'Simulation sheet'!Z1724</f>
        <v>0</v>
      </c>
      <c r="Q1726" s="35">
        <f>Revenue!H1726*'Simulation sheet'!AA1724</f>
        <v>0</v>
      </c>
      <c r="R1726" s="35">
        <f>Revenue!I1726*'Simulation sheet'!AB1724</f>
        <v>0</v>
      </c>
      <c r="T1726" s="37">
        <v>1719</v>
      </c>
      <c r="U1726" s="35">
        <f t="shared" si="246"/>
        <v>4146</v>
      </c>
      <c r="V1726" s="35">
        <f>Revenue!D1726*'Simulation sheet'!AD1724</f>
        <v>0</v>
      </c>
      <c r="W1726" s="35">
        <f>Revenue!E1726*'Simulation sheet'!AE1724</f>
        <v>0</v>
      </c>
      <c r="X1726" s="35">
        <f>Revenue!F1726*'Simulation sheet'!AF1724</f>
        <v>0</v>
      </c>
      <c r="Y1726" s="35">
        <f>Revenue!G1726*'Simulation sheet'!AG1724</f>
        <v>0</v>
      </c>
      <c r="Z1726" s="35">
        <f>Revenue!H1726*'Simulation sheet'!AH1724</f>
        <v>0</v>
      </c>
      <c r="AA1726" s="35">
        <f>Revenue!I1726*'Simulation sheet'!AI1724</f>
        <v>0</v>
      </c>
    </row>
    <row r="1727" spans="2:27" x14ac:dyDescent="0.2">
      <c r="B1727" s="37">
        <v>1720</v>
      </c>
      <c r="C1727" s="34">
        <f t="shared" si="238"/>
        <v>-8243</v>
      </c>
      <c r="D1727" s="34">
        <f t="shared" si="239"/>
        <v>0</v>
      </c>
      <c r="E1727" s="34">
        <f t="shared" si="240"/>
        <v>0</v>
      </c>
      <c r="F1727" s="34">
        <f t="shared" si="241"/>
        <v>0</v>
      </c>
      <c r="G1727" s="34">
        <f t="shared" si="242"/>
        <v>0</v>
      </c>
      <c r="H1727" s="34">
        <f t="shared" si="243"/>
        <v>0</v>
      </c>
      <c r="I1727" s="34">
        <f t="shared" si="244"/>
        <v>0</v>
      </c>
      <c r="K1727" s="37">
        <v>1720</v>
      </c>
      <c r="L1727" s="35">
        <f t="shared" si="245"/>
        <v>-4097</v>
      </c>
      <c r="M1727" s="35">
        <f>Revenue!D1727*'Simulation sheet'!W1725</f>
        <v>0</v>
      </c>
      <c r="N1727" s="35">
        <f>Revenue!E1727*'Simulation sheet'!X1725</f>
        <v>0</v>
      </c>
      <c r="O1727" s="35">
        <f>Revenue!F1727*'Simulation sheet'!Y1725</f>
        <v>0</v>
      </c>
      <c r="P1727" s="35">
        <f>Revenue!G1727*'Simulation sheet'!Z1725</f>
        <v>0</v>
      </c>
      <c r="Q1727" s="35">
        <f>Revenue!H1727*'Simulation sheet'!AA1725</f>
        <v>0</v>
      </c>
      <c r="R1727" s="35">
        <f>Revenue!I1727*'Simulation sheet'!AB1725</f>
        <v>0</v>
      </c>
      <c r="T1727" s="37">
        <v>1720</v>
      </c>
      <c r="U1727" s="35">
        <f t="shared" si="246"/>
        <v>4146</v>
      </c>
      <c r="V1727" s="35">
        <f>Revenue!D1727*'Simulation sheet'!AD1725</f>
        <v>0</v>
      </c>
      <c r="W1727" s="35">
        <f>Revenue!E1727*'Simulation sheet'!AE1725</f>
        <v>0</v>
      </c>
      <c r="X1727" s="35">
        <f>Revenue!F1727*'Simulation sheet'!AF1725</f>
        <v>0</v>
      </c>
      <c r="Y1727" s="35">
        <f>Revenue!G1727*'Simulation sheet'!AG1725</f>
        <v>0</v>
      </c>
      <c r="Z1727" s="35">
        <f>Revenue!H1727*'Simulation sheet'!AH1725</f>
        <v>0</v>
      </c>
      <c r="AA1727" s="35">
        <f>Revenue!I1727*'Simulation sheet'!AI1725</f>
        <v>0</v>
      </c>
    </row>
    <row r="1728" spans="2:27" x14ac:dyDescent="0.2">
      <c r="B1728" s="37">
        <v>1721</v>
      </c>
      <c r="C1728" s="34">
        <f t="shared" si="238"/>
        <v>-8243</v>
      </c>
      <c r="D1728" s="34">
        <f t="shared" si="239"/>
        <v>0</v>
      </c>
      <c r="E1728" s="34">
        <f t="shared" si="240"/>
        <v>0</v>
      </c>
      <c r="F1728" s="34">
        <f t="shared" si="241"/>
        <v>0</v>
      </c>
      <c r="G1728" s="34">
        <f t="shared" si="242"/>
        <v>0</v>
      </c>
      <c r="H1728" s="34">
        <f t="shared" si="243"/>
        <v>0</v>
      </c>
      <c r="I1728" s="34">
        <f t="shared" si="244"/>
        <v>0</v>
      </c>
      <c r="K1728" s="37">
        <v>1721</v>
      </c>
      <c r="L1728" s="35">
        <f t="shared" si="245"/>
        <v>-4097</v>
      </c>
      <c r="M1728" s="35">
        <f>Revenue!D1728*'Simulation sheet'!W1726</f>
        <v>0</v>
      </c>
      <c r="N1728" s="35">
        <f>Revenue!E1728*'Simulation sheet'!X1726</f>
        <v>0</v>
      </c>
      <c r="O1728" s="35">
        <f>Revenue!F1728*'Simulation sheet'!Y1726</f>
        <v>0</v>
      </c>
      <c r="P1728" s="35">
        <f>Revenue!G1728*'Simulation sheet'!Z1726</f>
        <v>0</v>
      </c>
      <c r="Q1728" s="35">
        <f>Revenue!H1728*'Simulation sheet'!AA1726</f>
        <v>0</v>
      </c>
      <c r="R1728" s="35">
        <f>Revenue!I1728*'Simulation sheet'!AB1726</f>
        <v>0</v>
      </c>
      <c r="T1728" s="37">
        <v>1721</v>
      </c>
      <c r="U1728" s="35">
        <f t="shared" si="246"/>
        <v>4146</v>
      </c>
      <c r="V1728" s="35">
        <f>Revenue!D1728*'Simulation sheet'!AD1726</f>
        <v>0</v>
      </c>
      <c r="W1728" s="35">
        <f>Revenue!E1728*'Simulation sheet'!AE1726</f>
        <v>0</v>
      </c>
      <c r="X1728" s="35">
        <f>Revenue!F1728*'Simulation sheet'!AF1726</f>
        <v>0</v>
      </c>
      <c r="Y1728" s="35">
        <f>Revenue!G1728*'Simulation sheet'!AG1726</f>
        <v>0</v>
      </c>
      <c r="Z1728" s="35">
        <f>Revenue!H1728*'Simulation sheet'!AH1726</f>
        <v>0</v>
      </c>
      <c r="AA1728" s="35">
        <f>Revenue!I1728*'Simulation sheet'!AI1726</f>
        <v>0</v>
      </c>
    </row>
    <row r="1729" spans="2:27" x14ac:dyDescent="0.2">
      <c r="B1729" s="37">
        <v>1722</v>
      </c>
      <c r="C1729" s="34">
        <f t="shared" si="238"/>
        <v>-8243</v>
      </c>
      <c r="D1729" s="34">
        <f t="shared" si="239"/>
        <v>0</v>
      </c>
      <c r="E1729" s="34">
        <f t="shared" si="240"/>
        <v>0</v>
      </c>
      <c r="F1729" s="34">
        <f t="shared" si="241"/>
        <v>0</v>
      </c>
      <c r="G1729" s="34">
        <f t="shared" si="242"/>
        <v>0</v>
      </c>
      <c r="H1729" s="34">
        <f t="shared" si="243"/>
        <v>0</v>
      </c>
      <c r="I1729" s="34">
        <f t="shared" si="244"/>
        <v>0</v>
      </c>
      <c r="K1729" s="37">
        <v>1722</v>
      </c>
      <c r="L1729" s="35">
        <f t="shared" si="245"/>
        <v>-4097</v>
      </c>
      <c r="M1729" s="35">
        <f>Revenue!D1729*'Simulation sheet'!W1727</f>
        <v>0</v>
      </c>
      <c r="N1729" s="35">
        <f>Revenue!E1729*'Simulation sheet'!X1727</f>
        <v>0</v>
      </c>
      <c r="O1729" s="35">
        <f>Revenue!F1729*'Simulation sheet'!Y1727</f>
        <v>0</v>
      </c>
      <c r="P1729" s="35">
        <f>Revenue!G1729*'Simulation sheet'!Z1727</f>
        <v>0</v>
      </c>
      <c r="Q1729" s="35">
        <f>Revenue!H1729*'Simulation sheet'!AA1727</f>
        <v>0</v>
      </c>
      <c r="R1729" s="35">
        <f>Revenue!I1729*'Simulation sheet'!AB1727</f>
        <v>0</v>
      </c>
      <c r="T1729" s="37">
        <v>1722</v>
      </c>
      <c r="U1729" s="35">
        <f t="shared" si="246"/>
        <v>4146</v>
      </c>
      <c r="V1729" s="35">
        <f>Revenue!D1729*'Simulation sheet'!AD1727</f>
        <v>0</v>
      </c>
      <c r="W1729" s="35">
        <f>Revenue!E1729*'Simulation sheet'!AE1727</f>
        <v>0</v>
      </c>
      <c r="X1729" s="35">
        <f>Revenue!F1729*'Simulation sheet'!AF1727</f>
        <v>0</v>
      </c>
      <c r="Y1729" s="35">
        <f>Revenue!G1729*'Simulation sheet'!AG1727</f>
        <v>0</v>
      </c>
      <c r="Z1729" s="35">
        <f>Revenue!H1729*'Simulation sheet'!AH1727</f>
        <v>0</v>
      </c>
      <c r="AA1729" s="35">
        <f>Revenue!I1729*'Simulation sheet'!AI1727</f>
        <v>0</v>
      </c>
    </row>
    <row r="1730" spans="2:27" x14ac:dyDescent="0.2">
      <c r="B1730" s="37">
        <v>1723</v>
      </c>
      <c r="C1730" s="34">
        <f t="shared" si="238"/>
        <v>-8243</v>
      </c>
      <c r="D1730" s="34">
        <f t="shared" si="239"/>
        <v>0</v>
      </c>
      <c r="E1730" s="34">
        <f t="shared" si="240"/>
        <v>0</v>
      </c>
      <c r="F1730" s="34">
        <f t="shared" si="241"/>
        <v>0</v>
      </c>
      <c r="G1730" s="34">
        <f t="shared" si="242"/>
        <v>0</v>
      </c>
      <c r="H1730" s="34">
        <f t="shared" si="243"/>
        <v>0</v>
      </c>
      <c r="I1730" s="34">
        <f t="shared" si="244"/>
        <v>0</v>
      </c>
      <c r="K1730" s="37">
        <v>1723</v>
      </c>
      <c r="L1730" s="35">
        <f t="shared" si="245"/>
        <v>-4097</v>
      </c>
      <c r="M1730" s="35">
        <f>Revenue!D1730*'Simulation sheet'!W1728</f>
        <v>0</v>
      </c>
      <c r="N1730" s="35">
        <f>Revenue!E1730*'Simulation sheet'!X1728</f>
        <v>0</v>
      </c>
      <c r="O1730" s="35">
        <f>Revenue!F1730*'Simulation sheet'!Y1728</f>
        <v>0</v>
      </c>
      <c r="P1730" s="35">
        <f>Revenue!G1730*'Simulation sheet'!Z1728</f>
        <v>0</v>
      </c>
      <c r="Q1730" s="35">
        <f>Revenue!H1730*'Simulation sheet'!AA1728</f>
        <v>0</v>
      </c>
      <c r="R1730" s="35">
        <f>Revenue!I1730*'Simulation sheet'!AB1728</f>
        <v>0</v>
      </c>
      <c r="T1730" s="37">
        <v>1723</v>
      </c>
      <c r="U1730" s="35">
        <f t="shared" si="246"/>
        <v>4146</v>
      </c>
      <c r="V1730" s="35">
        <f>Revenue!D1730*'Simulation sheet'!AD1728</f>
        <v>0</v>
      </c>
      <c r="W1730" s="35">
        <f>Revenue!E1730*'Simulation sheet'!AE1728</f>
        <v>0</v>
      </c>
      <c r="X1730" s="35">
        <f>Revenue!F1730*'Simulation sheet'!AF1728</f>
        <v>0</v>
      </c>
      <c r="Y1730" s="35">
        <f>Revenue!G1730*'Simulation sheet'!AG1728</f>
        <v>0</v>
      </c>
      <c r="Z1730" s="35">
        <f>Revenue!H1730*'Simulation sheet'!AH1728</f>
        <v>0</v>
      </c>
      <c r="AA1730" s="35">
        <f>Revenue!I1730*'Simulation sheet'!AI1728</f>
        <v>0</v>
      </c>
    </row>
    <row r="1731" spans="2:27" x14ac:dyDescent="0.2">
      <c r="B1731" s="37">
        <v>1724</v>
      </c>
      <c r="C1731" s="34">
        <f t="shared" si="238"/>
        <v>-8243</v>
      </c>
      <c r="D1731" s="34">
        <f t="shared" si="239"/>
        <v>0</v>
      </c>
      <c r="E1731" s="34">
        <f t="shared" si="240"/>
        <v>0</v>
      </c>
      <c r="F1731" s="34">
        <f t="shared" si="241"/>
        <v>0</v>
      </c>
      <c r="G1731" s="34">
        <f t="shared" si="242"/>
        <v>0</v>
      </c>
      <c r="H1731" s="34">
        <f t="shared" si="243"/>
        <v>0</v>
      </c>
      <c r="I1731" s="34">
        <f t="shared" si="244"/>
        <v>0</v>
      </c>
      <c r="K1731" s="37">
        <v>1724</v>
      </c>
      <c r="L1731" s="35">
        <f t="shared" si="245"/>
        <v>-4097</v>
      </c>
      <c r="M1731" s="35">
        <f>Revenue!D1731*'Simulation sheet'!W1729</f>
        <v>0</v>
      </c>
      <c r="N1731" s="35">
        <f>Revenue!E1731*'Simulation sheet'!X1729</f>
        <v>0</v>
      </c>
      <c r="O1731" s="35">
        <f>Revenue!F1731*'Simulation sheet'!Y1729</f>
        <v>0</v>
      </c>
      <c r="P1731" s="35">
        <f>Revenue!G1731*'Simulation sheet'!Z1729</f>
        <v>0</v>
      </c>
      <c r="Q1731" s="35">
        <f>Revenue!H1731*'Simulation sheet'!AA1729</f>
        <v>0</v>
      </c>
      <c r="R1731" s="35">
        <f>Revenue!I1731*'Simulation sheet'!AB1729</f>
        <v>0</v>
      </c>
      <c r="T1731" s="37">
        <v>1724</v>
      </c>
      <c r="U1731" s="35">
        <f t="shared" si="246"/>
        <v>4146</v>
      </c>
      <c r="V1731" s="35">
        <f>Revenue!D1731*'Simulation sheet'!AD1729</f>
        <v>0</v>
      </c>
      <c r="W1731" s="35">
        <f>Revenue!E1731*'Simulation sheet'!AE1729</f>
        <v>0</v>
      </c>
      <c r="X1731" s="35">
        <f>Revenue!F1731*'Simulation sheet'!AF1729</f>
        <v>0</v>
      </c>
      <c r="Y1731" s="35">
        <f>Revenue!G1731*'Simulation sheet'!AG1729</f>
        <v>0</v>
      </c>
      <c r="Z1731" s="35">
        <f>Revenue!H1731*'Simulation sheet'!AH1729</f>
        <v>0</v>
      </c>
      <c r="AA1731" s="35">
        <f>Revenue!I1731*'Simulation sheet'!AI1729</f>
        <v>0</v>
      </c>
    </row>
    <row r="1732" spans="2:27" x14ac:dyDescent="0.2">
      <c r="B1732" s="37">
        <v>1725</v>
      </c>
      <c r="C1732" s="34">
        <f t="shared" si="238"/>
        <v>-8243</v>
      </c>
      <c r="D1732" s="34">
        <f t="shared" si="239"/>
        <v>0</v>
      </c>
      <c r="E1732" s="34">
        <f t="shared" si="240"/>
        <v>0</v>
      </c>
      <c r="F1732" s="34">
        <f t="shared" si="241"/>
        <v>0</v>
      </c>
      <c r="G1732" s="34">
        <f t="shared" si="242"/>
        <v>0</v>
      </c>
      <c r="H1732" s="34">
        <f t="shared" si="243"/>
        <v>0</v>
      </c>
      <c r="I1732" s="34">
        <f t="shared" si="244"/>
        <v>0</v>
      </c>
      <c r="K1732" s="37">
        <v>1725</v>
      </c>
      <c r="L1732" s="35">
        <f t="shared" si="245"/>
        <v>-4097</v>
      </c>
      <c r="M1732" s="35">
        <f>Revenue!D1732*'Simulation sheet'!W1730</f>
        <v>0</v>
      </c>
      <c r="N1732" s="35">
        <f>Revenue!E1732*'Simulation sheet'!X1730</f>
        <v>0</v>
      </c>
      <c r="O1732" s="35">
        <f>Revenue!F1732*'Simulation sheet'!Y1730</f>
        <v>0</v>
      </c>
      <c r="P1732" s="35">
        <f>Revenue!G1732*'Simulation sheet'!Z1730</f>
        <v>0</v>
      </c>
      <c r="Q1732" s="35">
        <f>Revenue!H1732*'Simulation sheet'!AA1730</f>
        <v>0</v>
      </c>
      <c r="R1732" s="35">
        <f>Revenue!I1732*'Simulation sheet'!AB1730</f>
        <v>0</v>
      </c>
      <c r="T1732" s="37">
        <v>1725</v>
      </c>
      <c r="U1732" s="35">
        <f t="shared" si="246"/>
        <v>4146</v>
      </c>
      <c r="V1732" s="35">
        <f>Revenue!D1732*'Simulation sheet'!AD1730</f>
        <v>0</v>
      </c>
      <c r="W1732" s="35">
        <f>Revenue!E1732*'Simulation sheet'!AE1730</f>
        <v>0</v>
      </c>
      <c r="X1732" s="35">
        <f>Revenue!F1732*'Simulation sheet'!AF1730</f>
        <v>0</v>
      </c>
      <c r="Y1732" s="35">
        <f>Revenue!G1732*'Simulation sheet'!AG1730</f>
        <v>0</v>
      </c>
      <c r="Z1732" s="35">
        <f>Revenue!H1732*'Simulation sheet'!AH1730</f>
        <v>0</v>
      </c>
      <c r="AA1732" s="35">
        <f>Revenue!I1732*'Simulation sheet'!AI1730</f>
        <v>0</v>
      </c>
    </row>
    <row r="1733" spans="2:27" x14ac:dyDescent="0.2">
      <c r="B1733" s="37">
        <v>1726</v>
      </c>
      <c r="C1733" s="34">
        <f t="shared" si="238"/>
        <v>-8243</v>
      </c>
      <c r="D1733" s="34">
        <f t="shared" si="239"/>
        <v>0</v>
      </c>
      <c r="E1733" s="34">
        <f t="shared" si="240"/>
        <v>0</v>
      </c>
      <c r="F1733" s="34">
        <f t="shared" si="241"/>
        <v>0</v>
      </c>
      <c r="G1733" s="34">
        <f t="shared" si="242"/>
        <v>0</v>
      </c>
      <c r="H1733" s="34">
        <f t="shared" si="243"/>
        <v>0</v>
      </c>
      <c r="I1733" s="34">
        <f t="shared" si="244"/>
        <v>0</v>
      </c>
      <c r="K1733" s="37">
        <v>1726</v>
      </c>
      <c r="L1733" s="35">
        <f t="shared" si="245"/>
        <v>-4097</v>
      </c>
      <c r="M1733" s="35">
        <f>Revenue!D1733*'Simulation sheet'!W1731</f>
        <v>0</v>
      </c>
      <c r="N1733" s="35">
        <f>Revenue!E1733*'Simulation sheet'!X1731</f>
        <v>0</v>
      </c>
      <c r="O1733" s="35">
        <f>Revenue!F1733*'Simulation sheet'!Y1731</f>
        <v>0</v>
      </c>
      <c r="P1733" s="35">
        <f>Revenue!G1733*'Simulation sheet'!Z1731</f>
        <v>0</v>
      </c>
      <c r="Q1733" s="35">
        <f>Revenue!H1733*'Simulation sheet'!AA1731</f>
        <v>0</v>
      </c>
      <c r="R1733" s="35">
        <f>Revenue!I1733*'Simulation sheet'!AB1731</f>
        <v>0</v>
      </c>
      <c r="T1733" s="37">
        <v>1726</v>
      </c>
      <c r="U1733" s="35">
        <f t="shared" si="246"/>
        <v>4146</v>
      </c>
      <c r="V1733" s="35">
        <f>Revenue!D1733*'Simulation sheet'!AD1731</f>
        <v>0</v>
      </c>
      <c r="W1733" s="35">
        <f>Revenue!E1733*'Simulation sheet'!AE1731</f>
        <v>0</v>
      </c>
      <c r="X1733" s="35">
        <f>Revenue!F1733*'Simulation sheet'!AF1731</f>
        <v>0</v>
      </c>
      <c r="Y1733" s="35">
        <f>Revenue!G1733*'Simulation sheet'!AG1731</f>
        <v>0</v>
      </c>
      <c r="Z1733" s="35">
        <f>Revenue!H1733*'Simulation sheet'!AH1731</f>
        <v>0</v>
      </c>
      <c r="AA1733" s="35">
        <f>Revenue!I1733*'Simulation sheet'!AI1731</f>
        <v>0</v>
      </c>
    </row>
    <row r="1734" spans="2:27" x14ac:dyDescent="0.2">
      <c r="B1734" s="37">
        <v>1727</v>
      </c>
      <c r="C1734" s="34">
        <f t="shared" si="238"/>
        <v>-8243</v>
      </c>
      <c r="D1734" s="34">
        <f t="shared" si="239"/>
        <v>0</v>
      </c>
      <c r="E1734" s="34">
        <f t="shared" si="240"/>
        <v>0</v>
      </c>
      <c r="F1734" s="34">
        <f t="shared" si="241"/>
        <v>0</v>
      </c>
      <c r="G1734" s="34">
        <f t="shared" si="242"/>
        <v>0</v>
      </c>
      <c r="H1734" s="34">
        <f t="shared" si="243"/>
        <v>0</v>
      </c>
      <c r="I1734" s="34">
        <f t="shared" si="244"/>
        <v>0</v>
      </c>
      <c r="K1734" s="37">
        <v>1727</v>
      </c>
      <c r="L1734" s="35">
        <f t="shared" si="245"/>
        <v>-4097</v>
      </c>
      <c r="M1734" s="35">
        <f>Revenue!D1734*'Simulation sheet'!W1732</f>
        <v>0</v>
      </c>
      <c r="N1734" s="35">
        <f>Revenue!E1734*'Simulation sheet'!X1732</f>
        <v>0</v>
      </c>
      <c r="O1734" s="35">
        <f>Revenue!F1734*'Simulation sheet'!Y1732</f>
        <v>0</v>
      </c>
      <c r="P1734" s="35">
        <f>Revenue!G1734*'Simulation sheet'!Z1732</f>
        <v>0</v>
      </c>
      <c r="Q1734" s="35">
        <f>Revenue!H1734*'Simulation sheet'!AA1732</f>
        <v>0</v>
      </c>
      <c r="R1734" s="35">
        <f>Revenue!I1734*'Simulation sheet'!AB1732</f>
        <v>0</v>
      </c>
      <c r="T1734" s="37">
        <v>1727</v>
      </c>
      <c r="U1734" s="35">
        <f t="shared" si="246"/>
        <v>4146</v>
      </c>
      <c r="V1734" s="35">
        <f>Revenue!D1734*'Simulation sheet'!AD1732</f>
        <v>0</v>
      </c>
      <c r="W1734" s="35">
        <f>Revenue!E1734*'Simulation sheet'!AE1732</f>
        <v>0</v>
      </c>
      <c r="X1734" s="35">
        <f>Revenue!F1734*'Simulation sheet'!AF1732</f>
        <v>0</v>
      </c>
      <c r="Y1734" s="35">
        <f>Revenue!G1734*'Simulation sheet'!AG1732</f>
        <v>0</v>
      </c>
      <c r="Z1734" s="35">
        <f>Revenue!H1734*'Simulation sheet'!AH1732</f>
        <v>0</v>
      </c>
      <c r="AA1734" s="35">
        <f>Revenue!I1734*'Simulation sheet'!AI1732</f>
        <v>0</v>
      </c>
    </row>
    <row r="1735" spans="2:27" x14ac:dyDescent="0.2">
      <c r="B1735" s="37">
        <v>1728</v>
      </c>
      <c r="C1735" s="34">
        <f t="shared" si="238"/>
        <v>-8243</v>
      </c>
      <c r="D1735" s="34">
        <f t="shared" si="239"/>
        <v>0</v>
      </c>
      <c r="E1735" s="34">
        <f t="shared" si="240"/>
        <v>0</v>
      </c>
      <c r="F1735" s="34">
        <f t="shared" si="241"/>
        <v>0</v>
      </c>
      <c r="G1735" s="34">
        <f t="shared" si="242"/>
        <v>0</v>
      </c>
      <c r="H1735" s="34">
        <f t="shared" si="243"/>
        <v>0</v>
      </c>
      <c r="I1735" s="34">
        <f t="shared" si="244"/>
        <v>0</v>
      </c>
      <c r="K1735" s="37">
        <v>1728</v>
      </c>
      <c r="L1735" s="35">
        <f t="shared" si="245"/>
        <v>-4097</v>
      </c>
      <c r="M1735" s="35">
        <f>Revenue!D1735*'Simulation sheet'!W1733</f>
        <v>0</v>
      </c>
      <c r="N1735" s="35">
        <f>Revenue!E1735*'Simulation sheet'!X1733</f>
        <v>0</v>
      </c>
      <c r="O1735" s="35">
        <f>Revenue!F1735*'Simulation sheet'!Y1733</f>
        <v>0</v>
      </c>
      <c r="P1735" s="35">
        <f>Revenue!G1735*'Simulation sheet'!Z1733</f>
        <v>0</v>
      </c>
      <c r="Q1735" s="35">
        <f>Revenue!H1735*'Simulation sheet'!AA1733</f>
        <v>0</v>
      </c>
      <c r="R1735" s="35">
        <f>Revenue!I1735*'Simulation sheet'!AB1733</f>
        <v>0</v>
      </c>
      <c r="T1735" s="37">
        <v>1728</v>
      </c>
      <c r="U1735" s="35">
        <f t="shared" si="246"/>
        <v>4146</v>
      </c>
      <c r="V1735" s="35">
        <f>Revenue!D1735*'Simulation sheet'!AD1733</f>
        <v>0</v>
      </c>
      <c r="W1735" s="35">
        <f>Revenue!E1735*'Simulation sheet'!AE1733</f>
        <v>0</v>
      </c>
      <c r="X1735" s="35">
        <f>Revenue!F1735*'Simulation sheet'!AF1733</f>
        <v>0</v>
      </c>
      <c r="Y1735" s="35">
        <f>Revenue!G1735*'Simulation sheet'!AG1733</f>
        <v>0</v>
      </c>
      <c r="Z1735" s="35">
        <f>Revenue!H1735*'Simulation sheet'!AH1733</f>
        <v>0</v>
      </c>
      <c r="AA1735" s="35">
        <f>Revenue!I1735*'Simulation sheet'!AI1733</f>
        <v>0</v>
      </c>
    </row>
    <row r="1736" spans="2:27" x14ac:dyDescent="0.2">
      <c r="B1736" s="37">
        <v>1729</v>
      </c>
      <c r="C1736" s="34">
        <f t="shared" si="238"/>
        <v>-8243</v>
      </c>
      <c r="D1736" s="34">
        <f t="shared" si="239"/>
        <v>0</v>
      </c>
      <c r="E1736" s="34">
        <f t="shared" si="240"/>
        <v>0</v>
      </c>
      <c r="F1736" s="34">
        <f t="shared" si="241"/>
        <v>0</v>
      </c>
      <c r="G1736" s="34">
        <f t="shared" si="242"/>
        <v>0</v>
      </c>
      <c r="H1736" s="34">
        <f t="shared" si="243"/>
        <v>0</v>
      </c>
      <c r="I1736" s="34">
        <f t="shared" si="244"/>
        <v>0</v>
      </c>
      <c r="K1736" s="37">
        <v>1729</v>
      </c>
      <c r="L1736" s="35">
        <f t="shared" si="245"/>
        <v>-4097</v>
      </c>
      <c r="M1736" s="35">
        <f>Revenue!D1736*'Simulation sheet'!W1734</f>
        <v>0</v>
      </c>
      <c r="N1736" s="35">
        <f>Revenue!E1736*'Simulation sheet'!X1734</f>
        <v>0</v>
      </c>
      <c r="O1736" s="35">
        <f>Revenue!F1736*'Simulation sheet'!Y1734</f>
        <v>0</v>
      </c>
      <c r="P1736" s="35">
        <f>Revenue!G1736*'Simulation sheet'!Z1734</f>
        <v>0</v>
      </c>
      <c r="Q1736" s="35">
        <f>Revenue!H1736*'Simulation sheet'!AA1734</f>
        <v>0</v>
      </c>
      <c r="R1736" s="35">
        <f>Revenue!I1736*'Simulation sheet'!AB1734</f>
        <v>0</v>
      </c>
      <c r="T1736" s="37">
        <v>1729</v>
      </c>
      <c r="U1736" s="35">
        <f t="shared" si="246"/>
        <v>4146</v>
      </c>
      <c r="V1736" s="35">
        <f>Revenue!D1736*'Simulation sheet'!AD1734</f>
        <v>0</v>
      </c>
      <c r="W1736" s="35">
        <f>Revenue!E1736*'Simulation sheet'!AE1734</f>
        <v>0</v>
      </c>
      <c r="X1736" s="35">
        <f>Revenue!F1736*'Simulation sheet'!AF1734</f>
        <v>0</v>
      </c>
      <c r="Y1736" s="35">
        <f>Revenue!G1736*'Simulation sheet'!AG1734</f>
        <v>0</v>
      </c>
      <c r="Z1736" s="35">
        <f>Revenue!H1736*'Simulation sheet'!AH1734</f>
        <v>0</v>
      </c>
      <c r="AA1736" s="35">
        <f>Revenue!I1736*'Simulation sheet'!AI1734</f>
        <v>0</v>
      </c>
    </row>
    <row r="1737" spans="2:27" x14ac:dyDescent="0.2">
      <c r="B1737" s="37">
        <v>1730</v>
      </c>
      <c r="C1737" s="34">
        <f t="shared" ref="C1737:C1800" si="247">L1737-U1737</f>
        <v>-8243</v>
      </c>
      <c r="D1737" s="34">
        <f t="shared" ref="D1737:D1800" si="248">M1737-V1737</f>
        <v>0</v>
      </c>
      <c r="E1737" s="34">
        <f t="shared" ref="E1737:E1800" si="249">N1737-W1737</f>
        <v>0</v>
      </c>
      <c r="F1737" s="34">
        <f t="shared" ref="F1737:F1800" si="250">O1737-X1737</f>
        <v>0</v>
      </c>
      <c r="G1737" s="34">
        <f t="shared" ref="G1737:G1800" si="251">P1737-Y1737</f>
        <v>0</v>
      </c>
      <c r="H1737" s="34">
        <f t="shared" ref="H1737:H1800" si="252">Q1737-Z1737</f>
        <v>0</v>
      </c>
      <c r="I1737" s="34">
        <f t="shared" ref="I1737:I1800" si="253">R1737-AA1737</f>
        <v>0</v>
      </c>
      <c r="K1737" s="37">
        <v>1730</v>
      </c>
      <c r="L1737" s="35">
        <f t="shared" si="245"/>
        <v>-4097</v>
      </c>
      <c r="M1737" s="35">
        <f>Revenue!D1737*'Simulation sheet'!W1735</f>
        <v>0</v>
      </c>
      <c r="N1737" s="35">
        <f>Revenue!E1737*'Simulation sheet'!X1735</f>
        <v>0</v>
      </c>
      <c r="O1737" s="35">
        <f>Revenue!F1737*'Simulation sheet'!Y1735</f>
        <v>0</v>
      </c>
      <c r="P1737" s="35">
        <f>Revenue!G1737*'Simulation sheet'!Z1735</f>
        <v>0</v>
      </c>
      <c r="Q1737" s="35">
        <f>Revenue!H1737*'Simulation sheet'!AA1735</f>
        <v>0</v>
      </c>
      <c r="R1737" s="35">
        <f>Revenue!I1737*'Simulation sheet'!AB1735</f>
        <v>0</v>
      </c>
      <c r="T1737" s="37">
        <v>1730</v>
      </c>
      <c r="U1737" s="35">
        <f t="shared" si="246"/>
        <v>4146</v>
      </c>
      <c r="V1737" s="35">
        <f>Revenue!D1737*'Simulation sheet'!AD1735</f>
        <v>0</v>
      </c>
      <c r="W1737" s="35">
        <f>Revenue!E1737*'Simulation sheet'!AE1735</f>
        <v>0</v>
      </c>
      <c r="X1737" s="35">
        <f>Revenue!F1737*'Simulation sheet'!AF1735</f>
        <v>0</v>
      </c>
      <c r="Y1737" s="35">
        <f>Revenue!G1737*'Simulation sheet'!AG1735</f>
        <v>0</v>
      </c>
      <c r="Z1737" s="35">
        <f>Revenue!H1737*'Simulation sheet'!AH1735</f>
        <v>0</v>
      </c>
      <c r="AA1737" s="35">
        <f>Revenue!I1737*'Simulation sheet'!AI1735</f>
        <v>0</v>
      </c>
    </row>
    <row r="1738" spans="2:27" x14ac:dyDescent="0.2">
      <c r="B1738" s="37">
        <v>1731</v>
      </c>
      <c r="C1738" s="34">
        <f t="shared" si="247"/>
        <v>-8243</v>
      </c>
      <c r="D1738" s="34">
        <f t="shared" si="248"/>
        <v>0</v>
      </c>
      <c r="E1738" s="34">
        <f t="shared" si="249"/>
        <v>0</v>
      </c>
      <c r="F1738" s="34">
        <f t="shared" si="250"/>
        <v>0</v>
      </c>
      <c r="G1738" s="34">
        <f t="shared" si="251"/>
        <v>0</v>
      </c>
      <c r="H1738" s="34">
        <f t="shared" si="252"/>
        <v>0</v>
      </c>
      <c r="I1738" s="34">
        <f t="shared" si="253"/>
        <v>0</v>
      </c>
      <c r="K1738" s="37">
        <v>1731</v>
      </c>
      <c r="L1738" s="35">
        <f t="shared" ref="L1738:L1801" si="254">$L$8</f>
        <v>-4097</v>
      </c>
      <c r="M1738" s="35">
        <f>Revenue!D1738*'Simulation sheet'!W1736</f>
        <v>0</v>
      </c>
      <c r="N1738" s="35">
        <f>Revenue!E1738*'Simulation sheet'!X1736</f>
        <v>0</v>
      </c>
      <c r="O1738" s="35">
        <f>Revenue!F1738*'Simulation sheet'!Y1736</f>
        <v>0</v>
      </c>
      <c r="P1738" s="35">
        <f>Revenue!G1738*'Simulation sheet'!Z1736</f>
        <v>0</v>
      </c>
      <c r="Q1738" s="35">
        <f>Revenue!H1738*'Simulation sheet'!AA1736</f>
        <v>0</v>
      </c>
      <c r="R1738" s="35">
        <f>Revenue!I1738*'Simulation sheet'!AB1736</f>
        <v>0</v>
      </c>
      <c r="T1738" s="37">
        <v>1731</v>
      </c>
      <c r="U1738" s="35">
        <f t="shared" ref="U1738:U1801" si="255">$U$8</f>
        <v>4146</v>
      </c>
      <c r="V1738" s="35">
        <f>Revenue!D1738*'Simulation sheet'!AD1736</f>
        <v>0</v>
      </c>
      <c r="W1738" s="35">
        <f>Revenue!E1738*'Simulation sheet'!AE1736</f>
        <v>0</v>
      </c>
      <c r="X1738" s="35">
        <f>Revenue!F1738*'Simulation sheet'!AF1736</f>
        <v>0</v>
      </c>
      <c r="Y1738" s="35">
        <f>Revenue!G1738*'Simulation sheet'!AG1736</f>
        <v>0</v>
      </c>
      <c r="Z1738" s="35">
        <f>Revenue!H1738*'Simulation sheet'!AH1736</f>
        <v>0</v>
      </c>
      <c r="AA1738" s="35">
        <f>Revenue!I1738*'Simulation sheet'!AI1736</f>
        <v>0</v>
      </c>
    </row>
    <row r="1739" spans="2:27" x14ac:dyDescent="0.2">
      <c r="B1739" s="37">
        <v>1732</v>
      </c>
      <c r="C1739" s="34">
        <f t="shared" si="247"/>
        <v>-8243</v>
      </c>
      <c r="D1739" s="34">
        <f t="shared" si="248"/>
        <v>0</v>
      </c>
      <c r="E1739" s="34">
        <f t="shared" si="249"/>
        <v>0</v>
      </c>
      <c r="F1739" s="34">
        <f t="shared" si="250"/>
        <v>0</v>
      </c>
      <c r="G1739" s="34">
        <f t="shared" si="251"/>
        <v>0</v>
      </c>
      <c r="H1739" s="34">
        <f t="shared" si="252"/>
        <v>0</v>
      </c>
      <c r="I1739" s="34">
        <f t="shared" si="253"/>
        <v>0</v>
      </c>
      <c r="K1739" s="37">
        <v>1732</v>
      </c>
      <c r="L1739" s="35">
        <f t="shared" si="254"/>
        <v>-4097</v>
      </c>
      <c r="M1739" s="35">
        <f>Revenue!D1739*'Simulation sheet'!W1737</f>
        <v>0</v>
      </c>
      <c r="N1739" s="35">
        <f>Revenue!E1739*'Simulation sheet'!X1737</f>
        <v>0</v>
      </c>
      <c r="O1739" s="35">
        <f>Revenue!F1739*'Simulation sheet'!Y1737</f>
        <v>0</v>
      </c>
      <c r="P1739" s="35">
        <f>Revenue!G1739*'Simulation sheet'!Z1737</f>
        <v>0</v>
      </c>
      <c r="Q1739" s="35">
        <f>Revenue!H1739*'Simulation sheet'!AA1737</f>
        <v>0</v>
      </c>
      <c r="R1739" s="35">
        <f>Revenue!I1739*'Simulation sheet'!AB1737</f>
        <v>0</v>
      </c>
      <c r="T1739" s="37">
        <v>1732</v>
      </c>
      <c r="U1739" s="35">
        <f t="shared" si="255"/>
        <v>4146</v>
      </c>
      <c r="V1739" s="35">
        <f>Revenue!D1739*'Simulation sheet'!AD1737</f>
        <v>0</v>
      </c>
      <c r="W1739" s="35">
        <f>Revenue!E1739*'Simulation sheet'!AE1737</f>
        <v>0</v>
      </c>
      <c r="X1739" s="35">
        <f>Revenue!F1739*'Simulation sheet'!AF1737</f>
        <v>0</v>
      </c>
      <c r="Y1739" s="35">
        <f>Revenue!G1739*'Simulation sheet'!AG1737</f>
        <v>0</v>
      </c>
      <c r="Z1739" s="35">
        <f>Revenue!H1739*'Simulation sheet'!AH1737</f>
        <v>0</v>
      </c>
      <c r="AA1739" s="35">
        <f>Revenue!I1739*'Simulation sheet'!AI1737</f>
        <v>0</v>
      </c>
    </row>
    <row r="1740" spans="2:27" x14ac:dyDescent="0.2">
      <c r="B1740" s="37">
        <v>1733</v>
      </c>
      <c r="C1740" s="34">
        <f t="shared" si="247"/>
        <v>-8243</v>
      </c>
      <c r="D1740" s="34">
        <f t="shared" si="248"/>
        <v>0</v>
      </c>
      <c r="E1740" s="34">
        <f t="shared" si="249"/>
        <v>0</v>
      </c>
      <c r="F1740" s="34">
        <f t="shared" si="250"/>
        <v>0</v>
      </c>
      <c r="G1740" s="34">
        <f t="shared" si="251"/>
        <v>0</v>
      </c>
      <c r="H1740" s="34">
        <f t="shared" si="252"/>
        <v>0</v>
      </c>
      <c r="I1740" s="34">
        <f t="shared" si="253"/>
        <v>0</v>
      </c>
      <c r="K1740" s="37">
        <v>1733</v>
      </c>
      <c r="L1740" s="35">
        <f t="shared" si="254"/>
        <v>-4097</v>
      </c>
      <c r="M1740" s="35">
        <f>Revenue!D1740*'Simulation sheet'!W1738</f>
        <v>0</v>
      </c>
      <c r="N1740" s="35">
        <f>Revenue!E1740*'Simulation sheet'!X1738</f>
        <v>0</v>
      </c>
      <c r="O1740" s="35">
        <f>Revenue!F1740*'Simulation sheet'!Y1738</f>
        <v>0</v>
      </c>
      <c r="P1740" s="35">
        <f>Revenue!G1740*'Simulation sheet'!Z1738</f>
        <v>0</v>
      </c>
      <c r="Q1740" s="35">
        <f>Revenue!H1740*'Simulation sheet'!AA1738</f>
        <v>0</v>
      </c>
      <c r="R1740" s="35">
        <f>Revenue!I1740*'Simulation sheet'!AB1738</f>
        <v>0</v>
      </c>
      <c r="T1740" s="37">
        <v>1733</v>
      </c>
      <c r="U1740" s="35">
        <f t="shared" si="255"/>
        <v>4146</v>
      </c>
      <c r="V1740" s="35">
        <f>Revenue!D1740*'Simulation sheet'!AD1738</f>
        <v>0</v>
      </c>
      <c r="W1740" s="35">
        <f>Revenue!E1740*'Simulation sheet'!AE1738</f>
        <v>0</v>
      </c>
      <c r="X1740" s="35">
        <f>Revenue!F1740*'Simulation sheet'!AF1738</f>
        <v>0</v>
      </c>
      <c r="Y1740" s="35">
        <f>Revenue!G1740*'Simulation sheet'!AG1738</f>
        <v>0</v>
      </c>
      <c r="Z1740" s="35">
        <f>Revenue!H1740*'Simulation sheet'!AH1738</f>
        <v>0</v>
      </c>
      <c r="AA1740" s="35">
        <f>Revenue!I1740*'Simulation sheet'!AI1738</f>
        <v>0</v>
      </c>
    </row>
    <row r="1741" spans="2:27" x14ac:dyDescent="0.2">
      <c r="B1741" s="37">
        <v>1734</v>
      </c>
      <c r="C1741" s="34">
        <f t="shared" si="247"/>
        <v>-8243</v>
      </c>
      <c r="D1741" s="34">
        <f t="shared" si="248"/>
        <v>0</v>
      </c>
      <c r="E1741" s="34">
        <f t="shared" si="249"/>
        <v>0</v>
      </c>
      <c r="F1741" s="34">
        <f t="shared" si="250"/>
        <v>0</v>
      </c>
      <c r="G1741" s="34">
        <f t="shared" si="251"/>
        <v>0</v>
      </c>
      <c r="H1741" s="34">
        <f t="shared" si="252"/>
        <v>0</v>
      </c>
      <c r="I1741" s="34">
        <f t="shared" si="253"/>
        <v>0</v>
      </c>
      <c r="K1741" s="37">
        <v>1734</v>
      </c>
      <c r="L1741" s="35">
        <f t="shared" si="254"/>
        <v>-4097</v>
      </c>
      <c r="M1741" s="35">
        <f>Revenue!D1741*'Simulation sheet'!W1739</f>
        <v>0</v>
      </c>
      <c r="N1741" s="35">
        <f>Revenue!E1741*'Simulation sheet'!X1739</f>
        <v>0</v>
      </c>
      <c r="O1741" s="35">
        <f>Revenue!F1741*'Simulation sheet'!Y1739</f>
        <v>0</v>
      </c>
      <c r="P1741" s="35">
        <f>Revenue!G1741*'Simulation sheet'!Z1739</f>
        <v>0</v>
      </c>
      <c r="Q1741" s="35">
        <f>Revenue!H1741*'Simulation sheet'!AA1739</f>
        <v>0</v>
      </c>
      <c r="R1741" s="35">
        <f>Revenue!I1741*'Simulation sheet'!AB1739</f>
        <v>0</v>
      </c>
      <c r="T1741" s="37">
        <v>1734</v>
      </c>
      <c r="U1741" s="35">
        <f t="shared" si="255"/>
        <v>4146</v>
      </c>
      <c r="V1741" s="35">
        <f>Revenue!D1741*'Simulation sheet'!AD1739</f>
        <v>0</v>
      </c>
      <c r="W1741" s="35">
        <f>Revenue!E1741*'Simulation sheet'!AE1739</f>
        <v>0</v>
      </c>
      <c r="X1741" s="35">
        <f>Revenue!F1741*'Simulation sheet'!AF1739</f>
        <v>0</v>
      </c>
      <c r="Y1741" s="35">
        <f>Revenue!G1741*'Simulation sheet'!AG1739</f>
        <v>0</v>
      </c>
      <c r="Z1741" s="35">
        <f>Revenue!H1741*'Simulation sheet'!AH1739</f>
        <v>0</v>
      </c>
      <c r="AA1741" s="35">
        <f>Revenue!I1741*'Simulation sheet'!AI1739</f>
        <v>0</v>
      </c>
    </row>
    <row r="1742" spans="2:27" x14ac:dyDescent="0.2">
      <c r="B1742" s="37">
        <v>1735</v>
      </c>
      <c r="C1742" s="34">
        <f t="shared" si="247"/>
        <v>-8243</v>
      </c>
      <c r="D1742" s="34">
        <f t="shared" si="248"/>
        <v>0</v>
      </c>
      <c r="E1742" s="34">
        <f t="shared" si="249"/>
        <v>0</v>
      </c>
      <c r="F1742" s="34">
        <f t="shared" si="250"/>
        <v>0</v>
      </c>
      <c r="G1742" s="34">
        <f t="shared" si="251"/>
        <v>0</v>
      </c>
      <c r="H1742" s="34">
        <f t="shared" si="252"/>
        <v>0</v>
      </c>
      <c r="I1742" s="34">
        <f t="shared" si="253"/>
        <v>0</v>
      </c>
      <c r="K1742" s="37">
        <v>1735</v>
      </c>
      <c r="L1742" s="35">
        <f t="shared" si="254"/>
        <v>-4097</v>
      </c>
      <c r="M1742" s="35">
        <f>Revenue!D1742*'Simulation sheet'!W1740</f>
        <v>0</v>
      </c>
      <c r="N1742" s="35">
        <f>Revenue!E1742*'Simulation sheet'!X1740</f>
        <v>0</v>
      </c>
      <c r="O1742" s="35">
        <f>Revenue!F1742*'Simulation sheet'!Y1740</f>
        <v>0</v>
      </c>
      <c r="P1742" s="35">
        <f>Revenue!G1742*'Simulation sheet'!Z1740</f>
        <v>0</v>
      </c>
      <c r="Q1742" s="35">
        <f>Revenue!H1742*'Simulation sheet'!AA1740</f>
        <v>0</v>
      </c>
      <c r="R1742" s="35">
        <f>Revenue!I1742*'Simulation sheet'!AB1740</f>
        <v>0</v>
      </c>
      <c r="T1742" s="37">
        <v>1735</v>
      </c>
      <c r="U1742" s="35">
        <f t="shared" si="255"/>
        <v>4146</v>
      </c>
      <c r="V1742" s="35">
        <f>Revenue!D1742*'Simulation sheet'!AD1740</f>
        <v>0</v>
      </c>
      <c r="W1742" s="35">
        <f>Revenue!E1742*'Simulation sheet'!AE1740</f>
        <v>0</v>
      </c>
      <c r="X1742" s="35">
        <f>Revenue!F1742*'Simulation sheet'!AF1740</f>
        <v>0</v>
      </c>
      <c r="Y1742" s="35">
        <f>Revenue!G1742*'Simulation sheet'!AG1740</f>
        <v>0</v>
      </c>
      <c r="Z1742" s="35">
        <f>Revenue!H1742*'Simulation sheet'!AH1740</f>
        <v>0</v>
      </c>
      <c r="AA1742" s="35">
        <f>Revenue!I1742*'Simulation sheet'!AI1740</f>
        <v>0</v>
      </c>
    </row>
    <row r="1743" spans="2:27" x14ac:dyDescent="0.2">
      <c r="B1743" s="37">
        <v>1736</v>
      </c>
      <c r="C1743" s="34">
        <f t="shared" si="247"/>
        <v>-8243</v>
      </c>
      <c r="D1743" s="34">
        <f t="shared" si="248"/>
        <v>0</v>
      </c>
      <c r="E1743" s="34">
        <f t="shared" si="249"/>
        <v>0</v>
      </c>
      <c r="F1743" s="34">
        <f t="shared" si="250"/>
        <v>0</v>
      </c>
      <c r="G1743" s="34">
        <f t="shared" si="251"/>
        <v>0</v>
      </c>
      <c r="H1743" s="34">
        <f t="shared" si="252"/>
        <v>0</v>
      </c>
      <c r="I1743" s="34">
        <f t="shared" si="253"/>
        <v>0</v>
      </c>
      <c r="K1743" s="37">
        <v>1736</v>
      </c>
      <c r="L1743" s="35">
        <f t="shared" si="254"/>
        <v>-4097</v>
      </c>
      <c r="M1743" s="35">
        <f>Revenue!D1743*'Simulation sheet'!W1741</f>
        <v>0</v>
      </c>
      <c r="N1743" s="35">
        <f>Revenue!E1743*'Simulation sheet'!X1741</f>
        <v>0</v>
      </c>
      <c r="O1743" s="35">
        <f>Revenue!F1743*'Simulation sheet'!Y1741</f>
        <v>0</v>
      </c>
      <c r="P1743" s="35">
        <f>Revenue!G1743*'Simulation sheet'!Z1741</f>
        <v>0</v>
      </c>
      <c r="Q1743" s="35">
        <f>Revenue!H1743*'Simulation sheet'!AA1741</f>
        <v>0</v>
      </c>
      <c r="R1743" s="35">
        <f>Revenue!I1743*'Simulation sheet'!AB1741</f>
        <v>0</v>
      </c>
      <c r="T1743" s="37">
        <v>1736</v>
      </c>
      <c r="U1743" s="35">
        <f t="shared" si="255"/>
        <v>4146</v>
      </c>
      <c r="V1743" s="35">
        <f>Revenue!D1743*'Simulation sheet'!AD1741</f>
        <v>0</v>
      </c>
      <c r="W1743" s="35">
        <f>Revenue!E1743*'Simulation sheet'!AE1741</f>
        <v>0</v>
      </c>
      <c r="X1743" s="35">
        <f>Revenue!F1743*'Simulation sheet'!AF1741</f>
        <v>0</v>
      </c>
      <c r="Y1743" s="35">
        <f>Revenue!G1743*'Simulation sheet'!AG1741</f>
        <v>0</v>
      </c>
      <c r="Z1743" s="35">
        <f>Revenue!H1743*'Simulation sheet'!AH1741</f>
        <v>0</v>
      </c>
      <c r="AA1743" s="35">
        <f>Revenue!I1743*'Simulation sheet'!AI1741</f>
        <v>0</v>
      </c>
    </row>
    <row r="1744" spans="2:27" x14ac:dyDescent="0.2">
      <c r="B1744" s="37">
        <v>1737</v>
      </c>
      <c r="C1744" s="34">
        <f t="shared" si="247"/>
        <v>-8243</v>
      </c>
      <c r="D1744" s="34">
        <f t="shared" si="248"/>
        <v>0</v>
      </c>
      <c r="E1744" s="34">
        <f t="shared" si="249"/>
        <v>0</v>
      </c>
      <c r="F1744" s="34">
        <f t="shared" si="250"/>
        <v>0</v>
      </c>
      <c r="G1744" s="34">
        <f t="shared" si="251"/>
        <v>0</v>
      </c>
      <c r="H1744" s="34">
        <f t="shared" si="252"/>
        <v>0</v>
      </c>
      <c r="I1744" s="34">
        <f t="shared" si="253"/>
        <v>0</v>
      </c>
      <c r="K1744" s="37">
        <v>1737</v>
      </c>
      <c r="L1744" s="35">
        <f t="shared" si="254"/>
        <v>-4097</v>
      </c>
      <c r="M1744" s="35">
        <f>Revenue!D1744*'Simulation sheet'!W1742</f>
        <v>0</v>
      </c>
      <c r="N1744" s="35">
        <f>Revenue!E1744*'Simulation sheet'!X1742</f>
        <v>0</v>
      </c>
      <c r="O1744" s="35">
        <f>Revenue!F1744*'Simulation sheet'!Y1742</f>
        <v>0</v>
      </c>
      <c r="P1744" s="35">
        <f>Revenue!G1744*'Simulation sheet'!Z1742</f>
        <v>0</v>
      </c>
      <c r="Q1744" s="35">
        <f>Revenue!H1744*'Simulation sheet'!AA1742</f>
        <v>0</v>
      </c>
      <c r="R1744" s="35">
        <f>Revenue!I1744*'Simulation sheet'!AB1742</f>
        <v>0</v>
      </c>
      <c r="T1744" s="37">
        <v>1737</v>
      </c>
      <c r="U1744" s="35">
        <f t="shared" si="255"/>
        <v>4146</v>
      </c>
      <c r="V1744" s="35">
        <f>Revenue!D1744*'Simulation sheet'!AD1742</f>
        <v>0</v>
      </c>
      <c r="W1744" s="35">
        <f>Revenue!E1744*'Simulation sheet'!AE1742</f>
        <v>0</v>
      </c>
      <c r="X1744" s="35">
        <f>Revenue!F1744*'Simulation sheet'!AF1742</f>
        <v>0</v>
      </c>
      <c r="Y1744" s="35">
        <f>Revenue!G1744*'Simulation sheet'!AG1742</f>
        <v>0</v>
      </c>
      <c r="Z1744" s="35">
        <f>Revenue!H1744*'Simulation sheet'!AH1742</f>
        <v>0</v>
      </c>
      <c r="AA1744" s="35">
        <f>Revenue!I1744*'Simulation sheet'!AI1742</f>
        <v>0</v>
      </c>
    </row>
    <row r="1745" spans="2:27" x14ac:dyDescent="0.2">
      <c r="B1745" s="37">
        <v>1738</v>
      </c>
      <c r="C1745" s="34">
        <f t="shared" si="247"/>
        <v>-8243</v>
      </c>
      <c r="D1745" s="34">
        <f t="shared" si="248"/>
        <v>0</v>
      </c>
      <c r="E1745" s="34">
        <f t="shared" si="249"/>
        <v>0</v>
      </c>
      <c r="F1745" s="34">
        <f t="shared" si="250"/>
        <v>0</v>
      </c>
      <c r="G1745" s="34">
        <f t="shared" si="251"/>
        <v>0</v>
      </c>
      <c r="H1745" s="34">
        <f t="shared" si="252"/>
        <v>0</v>
      </c>
      <c r="I1745" s="34">
        <f t="shared" si="253"/>
        <v>0</v>
      </c>
      <c r="K1745" s="37">
        <v>1738</v>
      </c>
      <c r="L1745" s="35">
        <f t="shared" si="254"/>
        <v>-4097</v>
      </c>
      <c r="M1745" s="35">
        <f>Revenue!D1745*'Simulation sheet'!W1743</f>
        <v>0</v>
      </c>
      <c r="N1745" s="35">
        <f>Revenue!E1745*'Simulation sheet'!X1743</f>
        <v>0</v>
      </c>
      <c r="O1745" s="35">
        <f>Revenue!F1745*'Simulation sheet'!Y1743</f>
        <v>0</v>
      </c>
      <c r="P1745" s="35">
        <f>Revenue!G1745*'Simulation sheet'!Z1743</f>
        <v>0</v>
      </c>
      <c r="Q1745" s="35">
        <f>Revenue!H1745*'Simulation sheet'!AA1743</f>
        <v>0</v>
      </c>
      <c r="R1745" s="35">
        <f>Revenue!I1745*'Simulation sheet'!AB1743</f>
        <v>0</v>
      </c>
      <c r="T1745" s="37">
        <v>1738</v>
      </c>
      <c r="U1745" s="35">
        <f t="shared" si="255"/>
        <v>4146</v>
      </c>
      <c r="V1745" s="35">
        <f>Revenue!D1745*'Simulation sheet'!AD1743</f>
        <v>0</v>
      </c>
      <c r="W1745" s="35">
        <f>Revenue!E1745*'Simulation sheet'!AE1743</f>
        <v>0</v>
      </c>
      <c r="X1745" s="35">
        <f>Revenue!F1745*'Simulation sheet'!AF1743</f>
        <v>0</v>
      </c>
      <c r="Y1745" s="35">
        <f>Revenue!G1745*'Simulation sheet'!AG1743</f>
        <v>0</v>
      </c>
      <c r="Z1745" s="35">
        <f>Revenue!H1745*'Simulation sheet'!AH1743</f>
        <v>0</v>
      </c>
      <c r="AA1745" s="35">
        <f>Revenue!I1745*'Simulation sheet'!AI1743</f>
        <v>0</v>
      </c>
    </row>
    <row r="1746" spans="2:27" x14ac:dyDescent="0.2">
      <c r="B1746" s="37">
        <v>1739</v>
      </c>
      <c r="C1746" s="34">
        <f t="shared" si="247"/>
        <v>-8243</v>
      </c>
      <c r="D1746" s="34">
        <f t="shared" si="248"/>
        <v>0</v>
      </c>
      <c r="E1746" s="34">
        <f t="shared" si="249"/>
        <v>0</v>
      </c>
      <c r="F1746" s="34">
        <f t="shared" si="250"/>
        <v>0</v>
      </c>
      <c r="G1746" s="34">
        <f t="shared" si="251"/>
        <v>0</v>
      </c>
      <c r="H1746" s="34">
        <f t="shared" si="252"/>
        <v>0</v>
      </c>
      <c r="I1746" s="34">
        <f t="shared" si="253"/>
        <v>0</v>
      </c>
      <c r="K1746" s="37">
        <v>1739</v>
      </c>
      <c r="L1746" s="35">
        <f t="shared" si="254"/>
        <v>-4097</v>
      </c>
      <c r="M1746" s="35">
        <f>Revenue!D1746*'Simulation sheet'!W1744</f>
        <v>0</v>
      </c>
      <c r="N1746" s="35">
        <f>Revenue!E1746*'Simulation sheet'!X1744</f>
        <v>0</v>
      </c>
      <c r="O1746" s="35">
        <f>Revenue!F1746*'Simulation sheet'!Y1744</f>
        <v>0</v>
      </c>
      <c r="P1746" s="35">
        <f>Revenue!G1746*'Simulation sheet'!Z1744</f>
        <v>0</v>
      </c>
      <c r="Q1746" s="35">
        <f>Revenue!H1746*'Simulation sheet'!AA1744</f>
        <v>0</v>
      </c>
      <c r="R1746" s="35">
        <f>Revenue!I1746*'Simulation sheet'!AB1744</f>
        <v>0</v>
      </c>
      <c r="T1746" s="37">
        <v>1739</v>
      </c>
      <c r="U1746" s="35">
        <f t="shared" si="255"/>
        <v>4146</v>
      </c>
      <c r="V1746" s="35">
        <f>Revenue!D1746*'Simulation sheet'!AD1744</f>
        <v>0</v>
      </c>
      <c r="W1746" s="35">
        <f>Revenue!E1746*'Simulation sheet'!AE1744</f>
        <v>0</v>
      </c>
      <c r="X1746" s="35">
        <f>Revenue!F1746*'Simulation sheet'!AF1744</f>
        <v>0</v>
      </c>
      <c r="Y1746" s="35">
        <f>Revenue!G1746*'Simulation sheet'!AG1744</f>
        <v>0</v>
      </c>
      <c r="Z1746" s="35">
        <f>Revenue!H1746*'Simulation sheet'!AH1744</f>
        <v>0</v>
      </c>
      <c r="AA1746" s="35">
        <f>Revenue!I1746*'Simulation sheet'!AI1744</f>
        <v>0</v>
      </c>
    </row>
    <row r="1747" spans="2:27" x14ac:dyDescent="0.2">
      <c r="B1747" s="37">
        <v>1740</v>
      </c>
      <c r="C1747" s="34">
        <f t="shared" si="247"/>
        <v>-8243</v>
      </c>
      <c r="D1747" s="34">
        <f t="shared" si="248"/>
        <v>0</v>
      </c>
      <c r="E1747" s="34">
        <f t="shared" si="249"/>
        <v>0</v>
      </c>
      <c r="F1747" s="34">
        <f t="shared" si="250"/>
        <v>0</v>
      </c>
      <c r="G1747" s="34">
        <f t="shared" si="251"/>
        <v>0</v>
      </c>
      <c r="H1747" s="34">
        <f t="shared" si="252"/>
        <v>0</v>
      </c>
      <c r="I1747" s="34">
        <f t="shared" si="253"/>
        <v>0</v>
      </c>
      <c r="K1747" s="37">
        <v>1740</v>
      </c>
      <c r="L1747" s="35">
        <f t="shared" si="254"/>
        <v>-4097</v>
      </c>
      <c r="M1747" s="35">
        <f>Revenue!D1747*'Simulation sheet'!W1745</f>
        <v>0</v>
      </c>
      <c r="N1747" s="35">
        <f>Revenue!E1747*'Simulation sheet'!X1745</f>
        <v>0</v>
      </c>
      <c r="O1747" s="35">
        <f>Revenue!F1747*'Simulation sheet'!Y1745</f>
        <v>0</v>
      </c>
      <c r="P1747" s="35">
        <f>Revenue!G1747*'Simulation sheet'!Z1745</f>
        <v>0</v>
      </c>
      <c r="Q1747" s="35">
        <f>Revenue!H1747*'Simulation sheet'!AA1745</f>
        <v>0</v>
      </c>
      <c r="R1747" s="35">
        <f>Revenue!I1747*'Simulation sheet'!AB1745</f>
        <v>0</v>
      </c>
      <c r="T1747" s="37">
        <v>1740</v>
      </c>
      <c r="U1747" s="35">
        <f t="shared" si="255"/>
        <v>4146</v>
      </c>
      <c r="V1747" s="35">
        <f>Revenue!D1747*'Simulation sheet'!AD1745</f>
        <v>0</v>
      </c>
      <c r="W1747" s="35">
        <f>Revenue!E1747*'Simulation sheet'!AE1745</f>
        <v>0</v>
      </c>
      <c r="X1747" s="35">
        <f>Revenue!F1747*'Simulation sheet'!AF1745</f>
        <v>0</v>
      </c>
      <c r="Y1747" s="35">
        <f>Revenue!G1747*'Simulation sheet'!AG1745</f>
        <v>0</v>
      </c>
      <c r="Z1747" s="35">
        <f>Revenue!H1747*'Simulation sheet'!AH1745</f>
        <v>0</v>
      </c>
      <c r="AA1747" s="35">
        <f>Revenue!I1747*'Simulation sheet'!AI1745</f>
        <v>0</v>
      </c>
    </row>
    <row r="1748" spans="2:27" x14ac:dyDescent="0.2">
      <c r="B1748" s="37">
        <v>1741</v>
      </c>
      <c r="C1748" s="34">
        <f t="shared" si="247"/>
        <v>-8243</v>
      </c>
      <c r="D1748" s="34">
        <f t="shared" si="248"/>
        <v>0</v>
      </c>
      <c r="E1748" s="34">
        <f t="shared" si="249"/>
        <v>0</v>
      </c>
      <c r="F1748" s="34">
        <f t="shared" si="250"/>
        <v>0</v>
      </c>
      <c r="G1748" s="34">
        <f t="shared" si="251"/>
        <v>0</v>
      </c>
      <c r="H1748" s="34">
        <f t="shared" si="252"/>
        <v>0</v>
      </c>
      <c r="I1748" s="34">
        <f t="shared" si="253"/>
        <v>0</v>
      </c>
      <c r="K1748" s="37">
        <v>1741</v>
      </c>
      <c r="L1748" s="35">
        <f t="shared" si="254"/>
        <v>-4097</v>
      </c>
      <c r="M1748" s="35">
        <f>Revenue!D1748*'Simulation sheet'!W1746</f>
        <v>0</v>
      </c>
      <c r="N1748" s="35">
        <f>Revenue!E1748*'Simulation sheet'!X1746</f>
        <v>0</v>
      </c>
      <c r="O1748" s="35">
        <f>Revenue!F1748*'Simulation sheet'!Y1746</f>
        <v>0</v>
      </c>
      <c r="P1748" s="35">
        <f>Revenue!G1748*'Simulation sheet'!Z1746</f>
        <v>0</v>
      </c>
      <c r="Q1748" s="35">
        <f>Revenue!H1748*'Simulation sheet'!AA1746</f>
        <v>0</v>
      </c>
      <c r="R1748" s="35">
        <f>Revenue!I1748*'Simulation sheet'!AB1746</f>
        <v>0</v>
      </c>
      <c r="T1748" s="37">
        <v>1741</v>
      </c>
      <c r="U1748" s="35">
        <f t="shared" si="255"/>
        <v>4146</v>
      </c>
      <c r="V1748" s="35">
        <f>Revenue!D1748*'Simulation sheet'!AD1746</f>
        <v>0</v>
      </c>
      <c r="W1748" s="35">
        <f>Revenue!E1748*'Simulation sheet'!AE1746</f>
        <v>0</v>
      </c>
      <c r="X1748" s="35">
        <f>Revenue!F1748*'Simulation sheet'!AF1746</f>
        <v>0</v>
      </c>
      <c r="Y1748" s="35">
        <f>Revenue!G1748*'Simulation sheet'!AG1746</f>
        <v>0</v>
      </c>
      <c r="Z1748" s="35">
        <f>Revenue!H1748*'Simulation sheet'!AH1746</f>
        <v>0</v>
      </c>
      <c r="AA1748" s="35">
        <f>Revenue!I1748*'Simulation sheet'!AI1746</f>
        <v>0</v>
      </c>
    </row>
    <row r="1749" spans="2:27" x14ac:dyDescent="0.2">
      <c r="B1749" s="37">
        <v>1742</v>
      </c>
      <c r="C1749" s="34">
        <f t="shared" si="247"/>
        <v>-8243</v>
      </c>
      <c r="D1749" s="34">
        <f t="shared" si="248"/>
        <v>0</v>
      </c>
      <c r="E1749" s="34">
        <f t="shared" si="249"/>
        <v>0</v>
      </c>
      <c r="F1749" s="34">
        <f t="shared" si="250"/>
        <v>0</v>
      </c>
      <c r="G1749" s="34">
        <f t="shared" si="251"/>
        <v>0</v>
      </c>
      <c r="H1749" s="34">
        <f t="shared" si="252"/>
        <v>0</v>
      </c>
      <c r="I1749" s="34">
        <f t="shared" si="253"/>
        <v>0</v>
      </c>
      <c r="K1749" s="37">
        <v>1742</v>
      </c>
      <c r="L1749" s="35">
        <f t="shared" si="254"/>
        <v>-4097</v>
      </c>
      <c r="M1749" s="35">
        <f>Revenue!D1749*'Simulation sheet'!W1747</f>
        <v>0</v>
      </c>
      <c r="N1749" s="35">
        <f>Revenue!E1749*'Simulation sheet'!X1747</f>
        <v>0</v>
      </c>
      <c r="O1749" s="35">
        <f>Revenue!F1749*'Simulation sheet'!Y1747</f>
        <v>0</v>
      </c>
      <c r="P1749" s="35">
        <f>Revenue!G1749*'Simulation sheet'!Z1747</f>
        <v>0</v>
      </c>
      <c r="Q1749" s="35">
        <f>Revenue!H1749*'Simulation sheet'!AA1747</f>
        <v>0</v>
      </c>
      <c r="R1749" s="35">
        <f>Revenue!I1749*'Simulation sheet'!AB1747</f>
        <v>0</v>
      </c>
      <c r="T1749" s="37">
        <v>1742</v>
      </c>
      <c r="U1749" s="35">
        <f t="shared" si="255"/>
        <v>4146</v>
      </c>
      <c r="V1749" s="35">
        <f>Revenue!D1749*'Simulation sheet'!AD1747</f>
        <v>0</v>
      </c>
      <c r="W1749" s="35">
        <f>Revenue!E1749*'Simulation sheet'!AE1747</f>
        <v>0</v>
      </c>
      <c r="X1749" s="35">
        <f>Revenue!F1749*'Simulation sheet'!AF1747</f>
        <v>0</v>
      </c>
      <c r="Y1749" s="35">
        <f>Revenue!G1749*'Simulation sheet'!AG1747</f>
        <v>0</v>
      </c>
      <c r="Z1749" s="35">
        <f>Revenue!H1749*'Simulation sheet'!AH1747</f>
        <v>0</v>
      </c>
      <c r="AA1749" s="35">
        <f>Revenue!I1749*'Simulation sheet'!AI1747</f>
        <v>0</v>
      </c>
    </row>
    <row r="1750" spans="2:27" x14ac:dyDescent="0.2">
      <c r="B1750" s="37">
        <v>1743</v>
      </c>
      <c r="C1750" s="34">
        <f t="shared" si="247"/>
        <v>-8243</v>
      </c>
      <c r="D1750" s="34">
        <f t="shared" si="248"/>
        <v>0</v>
      </c>
      <c r="E1750" s="34">
        <f t="shared" si="249"/>
        <v>0</v>
      </c>
      <c r="F1750" s="34">
        <f t="shared" si="250"/>
        <v>0</v>
      </c>
      <c r="G1750" s="34">
        <f t="shared" si="251"/>
        <v>0</v>
      </c>
      <c r="H1750" s="34">
        <f t="shared" si="252"/>
        <v>0</v>
      </c>
      <c r="I1750" s="34">
        <f t="shared" si="253"/>
        <v>0</v>
      </c>
      <c r="K1750" s="37">
        <v>1743</v>
      </c>
      <c r="L1750" s="35">
        <f t="shared" si="254"/>
        <v>-4097</v>
      </c>
      <c r="M1750" s="35">
        <f>Revenue!D1750*'Simulation sheet'!W1748</f>
        <v>0</v>
      </c>
      <c r="N1750" s="35">
        <f>Revenue!E1750*'Simulation sheet'!X1748</f>
        <v>0</v>
      </c>
      <c r="O1750" s="35">
        <f>Revenue!F1750*'Simulation sheet'!Y1748</f>
        <v>0</v>
      </c>
      <c r="P1750" s="35">
        <f>Revenue!G1750*'Simulation sheet'!Z1748</f>
        <v>0</v>
      </c>
      <c r="Q1750" s="35">
        <f>Revenue!H1750*'Simulation sheet'!AA1748</f>
        <v>0</v>
      </c>
      <c r="R1750" s="35">
        <f>Revenue!I1750*'Simulation sheet'!AB1748</f>
        <v>0</v>
      </c>
      <c r="T1750" s="37">
        <v>1743</v>
      </c>
      <c r="U1750" s="35">
        <f t="shared" si="255"/>
        <v>4146</v>
      </c>
      <c r="V1750" s="35">
        <f>Revenue!D1750*'Simulation sheet'!AD1748</f>
        <v>0</v>
      </c>
      <c r="W1750" s="35">
        <f>Revenue!E1750*'Simulation sheet'!AE1748</f>
        <v>0</v>
      </c>
      <c r="X1750" s="35">
        <f>Revenue!F1750*'Simulation sheet'!AF1748</f>
        <v>0</v>
      </c>
      <c r="Y1750" s="35">
        <f>Revenue!G1750*'Simulation sheet'!AG1748</f>
        <v>0</v>
      </c>
      <c r="Z1750" s="35">
        <f>Revenue!H1750*'Simulation sheet'!AH1748</f>
        <v>0</v>
      </c>
      <c r="AA1750" s="35">
        <f>Revenue!I1750*'Simulation sheet'!AI1748</f>
        <v>0</v>
      </c>
    </row>
    <row r="1751" spans="2:27" x14ac:dyDescent="0.2">
      <c r="B1751" s="37">
        <v>1744</v>
      </c>
      <c r="C1751" s="34">
        <f t="shared" si="247"/>
        <v>-8243</v>
      </c>
      <c r="D1751" s="34">
        <f t="shared" si="248"/>
        <v>0</v>
      </c>
      <c r="E1751" s="34">
        <f t="shared" si="249"/>
        <v>0</v>
      </c>
      <c r="F1751" s="34">
        <f t="shared" si="250"/>
        <v>0</v>
      </c>
      <c r="G1751" s="34">
        <f t="shared" si="251"/>
        <v>0</v>
      </c>
      <c r="H1751" s="34">
        <f t="shared" si="252"/>
        <v>0</v>
      </c>
      <c r="I1751" s="34">
        <f t="shared" si="253"/>
        <v>0</v>
      </c>
      <c r="K1751" s="37">
        <v>1744</v>
      </c>
      <c r="L1751" s="35">
        <f t="shared" si="254"/>
        <v>-4097</v>
      </c>
      <c r="M1751" s="35">
        <f>Revenue!D1751*'Simulation sheet'!W1749</f>
        <v>0</v>
      </c>
      <c r="N1751" s="35">
        <f>Revenue!E1751*'Simulation sheet'!X1749</f>
        <v>0</v>
      </c>
      <c r="O1751" s="35">
        <f>Revenue!F1751*'Simulation sheet'!Y1749</f>
        <v>0</v>
      </c>
      <c r="P1751" s="35">
        <f>Revenue!G1751*'Simulation sheet'!Z1749</f>
        <v>0</v>
      </c>
      <c r="Q1751" s="35">
        <f>Revenue!H1751*'Simulation sheet'!AA1749</f>
        <v>0</v>
      </c>
      <c r="R1751" s="35">
        <f>Revenue!I1751*'Simulation sheet'!AB1749</f>
        <v>0</v>
      </c>
      <c r="T1751" s="37">
        <v>1744</v>
      </c>
      <c r="U1751" s="35">
        <f t="shared" si="255"/>
        <v>4146</v>
      </c>
      <c r="V1751" s="35">
        <f>Revenue!D1751*'Simulation sheet'!AD1749</f>
        <v>0</v>
      </c>
      <c r="W1751" s="35">
        <f>Revenue!E1751*'Simulation sheet'!AE1749</f>
        <v>0</v>
      </c>
      <c r="X1751" s="35">
        <f>Revenue!F1751*'Simulation sheet'!AF1749</f>
        <v>0</v>
      </c>
      <c r="Y1751" s="35">
        <f>Revenue!G1751*'Simulation sheet'!AG1749</f>
        <v>0</v>
      </c>
      <c r="Z1751" s="35">
        <f>Revenue!H1751*'Simulation sheet'!AH1749</f>
        <v>0</v>
      </c>
      <c r="AA1751" s="35">
        <f>Revenue!I1751*'Simulation sheet'!AI1749</f>
        <v>0</v>
      </c>
    </row>
    <row r="1752" spans="2:27" x14ac:dyDescent="0.2">
      <c r="B1752" s="37">
        <v>1745</v>
      </c>
      <c r="C1752" s="34">
        <f t="shared" si="247"/>
        <v>-8243</v>
      </c>
      <c r="D1752" s="34">
        <f t="shared" si="248"/>
        <v>0</v>
      </c>
      <c r="E1752" s="34">
        <f t="shared" si="249"/>
        <v>0</v>
      </c>
      <c r="F1752" s="34">
        <f t="shared" si="250"/>
        <v>0</v>
      </c>
      <c r="G1752" s="34">
        <f t="shared" si="251"/>
        <v>0</v>
      </c>
      <c r="H1752" s="34">
        <f t="shared" si="252"/>
        <v>0</v>
      </c>
      <c r="I1752" s="34">
        <f t="shared" si="253"/>
        <v>0</v>
      </c>
      <c r="K1752" s="37">
        <v>1745</v>
      </c>
      <c r="L1752" s="35">
        <f t="shared" si="254"/>
        <v>-4097</v>
      </c>
      <c r="M1752" s="35">
        <f>Revenue!D1752*'Simulation sheet'!W1750</f>
        <v>0</v>
      </c>
      <c r="N1752" s="35">
        <f>Revenue!E1752*'Simulation sheet'!X1750</f>
        <v>0</v>
      </c>
      <c r="O1752" s="35">
        <f>Revenue!F1752*'Simulation sheet'!Y1750</f>
        <v>0</v>
      </c>
      <c r="P1752" s="35">
        <f>Revenue!G1752*'Simulation sheet'!Z1750</f>
        <v>0</v>
      </c>
      <c r="Q1752" s="35">
        <f>Revenue!H1752*'Simulation sheet'!AA1750</f>
        <v>0</v>
      </c>
      <c r="R1752" s="35">
        <f>Revenue!I1752*'Simulation sheet'!AB1750</f>
        <v>0</v>
      </c>
      <c r="T1752" s="37">
        <v>1745</v>
      </c>
      <c r="U1752" s="35">
        <f t="shared" si="255"/>
        <v>4146</v>
      </c>
      <c r="V1752" s="35">
        <f>Revenue!D1752*'Simulation sheet'!AD1750</f>
        <v>0</v>
      </c>
      <c r="W1752" s="35">
        <f>Revenue!E1752*'Simulation sheet'!AE1750</f>
        <v>0</v>
      </c>
      <c r="X1752" s="35">
        <f>Revenue!F1752*'Simulation sheet'!AF1750</f>
        <v>0</v>
      </c>
      <c r="Y1752" s="35">
        <f>Revenue!G1752*'Simulation sheet'!AG1750</f>
        <v>0</v>
      </c>
      <c r="Z1752" s="35">
        <f>Revenue!H1752*'Simulation sheet'!AH1750</f>
        <v>0</v>
      </c>
      <c r="AA1752" s="35">
        <f>Revenue!I1752*'Simulation sheet'!AI1750</f>
        <v>0</v>
      </c>
    </row>
    <row r="1753" spans="2:27" x14ac:dyDescent="0.2">
      <c r="B1753" s="37">
        <v>1746</v>
      </c>
      <c r="C1753" s="34">
        <f t="shared" si="247"/>
        <v>-8243</v>
      </c>
      <c r="D1753" s="34">
        <f t="shared" si="248"/>
        <v>0</v>
      </c>
      <c r="E1753" s="34">
        <f t="shared" si="249"/>
        <v>0</v>
      </c>
      <c r="F1753" s="34">
        <f t="shared" si="250"/>
        <v>0</v>
      </c>
      <c r="G1753" s="34">
        <f t="shared" si="251"/>
        <v>0</v>
      </c>
      <c r="H1753" s="34">
        <f t="shared" si="252"/>
        <v>0</v>
      </c>
      <c r="I1753" s="34">
        <f t="shared" si="253"/>
        <v>0</v>
      </c>
      <c r="K1753" s="37">
        <v>1746</v>
      </c>
      <c r="L1753" s="35">
        <f t="shared" si="254"/>
        <v>-4097</v>
      </c>
      <c r="M1753" s="35">
        <f>Revenue!D1753*'Simulation sheet'!W1751</f>
        <v>0</v>
      </c>
      <c r="N1753" s="35">
        <f>Revenue!E1753*'Simulation sheet'!X1751</f>
        <v>0</v>
      </c>
      <c r="O1753" s="35">
        <f>Revenue!F1753*'Simulation sheet'!Y1751</f>
        <v>0</v>
      </c>
      <c r="P1753" s="35">
        <f>Revenue!G1753*'Simulation sheet'!Z1751</f>
        <v>0</v>
      </c>
      <c r="Q1753" s="35">
        <f>Revenue!H1753*'Simulation sheet'!AA1751</f>
        <v>0</v>
      </c>
      <c r="R1753" s="35">
        <f>Revenue!I1753*'Simulation sheet'!AB1751</f>
        <v>0</v>
      </c>
      <c r="T1753" s="37">
        <v>1746</v>
      </c>
      <c r="U1753" s="35">
        <f t="shared" si="255"/>
        <v>4146</v>
      </c>
      <c r="V1753" s="35">
        <f>Revenue!D1753*'Simulation sheet'!AD1751</f>
        <v>0</v>
      </c>
      <c r="W1753" s="35">
        <f>Revenue!E1753*'Simulation sheet'!AE1751</f>
        <v>0</v>
      </c>
      <c r="X1753" s="35">
        <f>Revenue!F1753*'Simulation sheet'!AF1751</f>
        <v>0</v>
      </c>
      <c r="Y1753" s="35">
        <f>Revenue!G1753*'Simulation sheet'!AG1751</f>
        <v>0</v>
      </c>
      <c r="Z1753" s="35">
        <f>Revenue!H1753*'Simulation sheet'!AH1751</f>
        <v>0</v>
      </c>
      <c r="AA1753" s="35">
        <f>Revenue!I1753*'Simulation sheet'!AI1751</f>
        <v>0</v>
      </c>
    </row>
    <row r="1754" spans="2:27" x14ac:dyDescent="0.2">
      <c r="B1754" s="37">
        <v>1747</v>
      </c>
      <c r="C1754" s="34">
        <f t="shared" si="247"/>
        <v>-8243</v>
      </c>
      <c r="D1754" s="34">
        <f t="shared" si="248"/>
        <v>0</v>
      </c>
      <c r="E1754" s="34">
        <f t="shared" si="249"/>
        <v>0</v>
      </c>
      <c r="F1754" s="34">
        <f t="shared" si="250"/>
        <v>0</v>
      </c>
      <c r="G1754" s="34">
        <f t="shared" si="251"/>
        <v>0</v>
      </c>
      <c r="H1754" s="34">
        <f t="shared" si="252"/>
        <v>0</v>
      </c>
      <c r="I1754" s="34">
        <f t="shared" si="253"/>
        <v>0</v>
      </c>
      <c r="K1754" s="37">
        <v>1747</v>
      </c>
      <c r="L1754" s="35">
        <f t="shared" si="254"/>
        <v>-4097</v>
      </c>
      <c r="M1754" s="35">
        <f>Revenue!D1754*'Simulation sheet'!W1752</f>
        <v>0</v>
      </c>
      <c r="N1754" s="35">
        <f>Revenue!E1754*'Simulation sheet'!X1752</f>
        <v>0</v>
      </c>
      <c r="O1754" s="35">
        <f>Revenue!F1754*'Simulation sheet'!Y1752</f>
        <v>0</v>
      </c>
      <c r="P1754" s="35">
        <f>Revenue!G1754*'Simulation sheet'!Z1752</f>
        <v>0</v>
      </c>
      <c r="Q1754" s="35">
        <f>Revenue!H1754*'Simulation sheet'!AA1752</f>
        <v>0</v>
      </c>
      <c r="R1754" s="35">
        <f>Revenue!I1754*'Simulation sheet'!AB1752</f>
        <v>0</v>
      </c>
      <c r="T1754" s="37">
        <v>1747</v>
      </c>
      <c r="U1754" s="35">
        <f t="shared" si="255"/>
        <v>4146</v>
      </c>
      <c r="V1754" s="35">
        <f>Revenue!D1754*'Simulation sheet'!AD1752</f>
        <v>0</v>
      </c>
      <c r="W1754" s="35">
        <f>Revenue!E1754*'Simulation sheet'!AE1752</f>
        <v>0</v>
      </c>
      <c r="X1754" s="35">
        <f>Revenue!F1754*'Simulation sheet'!AF1752</f>
        <v>0</v>
      </c>
      <c r="Y1754" s="35">
        <f>Revenue!G1754*'Simulation sheet'!AG1752</f>
        <v>0</v>
      </c>
      <c r="Z1754" s="35">
        <f>Revenue!H1754*'Simulation sheet'!AH1752</f>
        <v>0</v>
      </c>
      <c r="AA1754" s="35">
        <f>Revenue!I1754*'Simulation sheet'!AI1752</f>
        <v>0</v>
      </c>
    </row>
    <row r="1755" spans="2:27" x14ac:dyDescent="0.2">
      <c r="B1755" s="37">
        <v>1748</v>
      </c>
      <c r="C1755" s="34">
        <f t="shared" si="247"/>
        <v>-8243</v>
      </c>
      <c r="D1755" s="34">
        <f t="shared" si="248"/>
        <v>0</v>
      </c>
      <c r="E1755" s="34">
        <f t="shared" si="249"/>
        <v>0</v>
      </c>
      <c r="F1755" s="34">
        <f t="shared" si="250"/>
        <v>0</v>
      </c>
      <c r="G1755" s="34">
        <f t="shared" si="251"/>
        <v>0</v>
      </c>
      <c r="H1755" s="34">
        <f t="shared" si="252"/>
        <v>0</v>
      </c>
      <c r="I1755" s="34">
        <f t="shared" si="253"/>
        <v>0</v>
      </c>
      <c r="K1755" s="37">
        <v>1748</v>
      </c>
      <c r="L1755" s="35">
        <f t="shared" si="254"/>
        <v>-4097</v>
      </c>
      <c r="M1755" s="35">
        <f>Revenue!D1755*'Simulation sheet'!W1753</f>
        <v>0</v>
      </c>
      <c r="N1755" s="35">
        <f>Revenue!E1755*'Simulation sheet'!X1753</f>
        <v>0</v>
      </c>
      <c r="O1755" s="35">
        <f>Revenue!F1755*'Simulation sheet'!Y1753</f>
        <v>0</v>
      </c>
      <c r="P1755" s="35">
        <f>Revenue!G1755*'Simulation sheet'!Z1753</f>
        <v>0</v>
      </c>
      <c r="Q1755" s="35">
        <f>Revenue!H1755*'Simulation sheet'!AA1753</f>
        <v>0</v>
      </c>
      <c r="R1755" s="35">
        <f>Revenue!I1755*'Simulation sheet'!AB1753</f>
        <v>0</v>
      </c>
      <c r="T1755" s="37">
        <v>1748</v>
      </c>
      <c r="U1755" s="35">
        <f t="shared" si="255"/>
        <v>4146</v>
      </c>
      <c r="V1755" s="35">
        <f>Revenue!D1755*'Simulation sheet'!AD1753</f>
        <v>0</v>
      </c>
      <c r="W1755" s="35">
        <f>Revenue!E1755*'Simulation sheet'!AE1753</f>
        <v>0</v>
      </c>
      <c r="X1755" s="35">
        <f>Revenue!F1755*'Simulation sheet'!AF1753</f>
        <v>0</v>
      </c>
      <c r="Y1755" s="35">
        <f>Revenue!G1755*'Simulation sheet'!AG1753</f>
        <v>0</v>
      </c>
      <c r="Z1755" s="35">
        <f>Revenue!H1755*'Simulation sheet'!AH1753</f>
        <v>0</v>
      </c>
      <c r="AA1755" s="35">
        <f>Revenue!I1755*'Simulation sheet'!AI1753</f>
        <v>0</v>
      </c>
    </row>
    <row r="1756" spans="2:27" x14ac:dyDescent="0.2">
      <c r="B1756" s="37">
        <v>1749</v>
      </c>
      <c r="C1756" s="34">
        <f t="shared" si="247"/>
        <v>-8243</v>
      </c>
      <c r="D1756" s="34">
        <f t="shared" si="248"/>
        <v>0</v>
      </c>
      <c r="E1756" s="34">
        <f t="shared" si="249"/>
        <v>0</v>
      </c>
      <c r="F1756" s="34">
        <f t="shared" si="250"/>
        <v>0</v>
      </c>
      <c r="G1756" s="34">
        <f t="shared" si="251"/>
        <v>0</v>
      </c>
      <c r="H1756" s="34">
        <f t="shared" si="252"/>
        <v>0</v>
      </c>
      <c r="I1756" s="34">
        <f t="shared" si="253"/>
        <v>0</v>
      </c>
      <c r="K1756" s="37">
        <v>1749</v>
      </c>
      <c r="L1756" s="35">
        <f t="shared" si="254"/>
        <v>-4097</v>
      </c>
      <c r="M1756" s="35">
        <f>Revenue!D1756*'Simulation sheet'!W1754</f>
        <v>0</v>
      </c>
      <c r="N1756" s="35">
        <f>Revenue!E1756*'Simulation sheet'!X1754</f>
        <v>0</v>
      </c>
      <c r="O1756" s="35">
        <f>Revenue!F1756*'Simulation sheet'!Y1754</f>
        <v>0</v>
      </c>
      <c r="P1756" s="35">
        <f>Revenue!G1756*'Simulation sheet'!Z1754</f>
        <v>0</v>
      </c>
      <c r="Q1756" s="35">
        <f>Revenue!H1756*'Simulation sheet'!AA1754</f>
        <v>0</v>
      </c>
      <c r="R1756" s="35">
        <f>Revenue!I1756*'Simulation sheet'!AB1754</f>
        <v>0</v>
      </c>
      <c r="T1756" s="37">
        <v>1749</v>
      </c>
      <c r="U1756" s="35">
        <f t="shared" si="255"/>
        <v>4146</v>
      </c>
      <c r="V1756" s="35">
        <f>Revenue!D1756*'Simulation sheet'!AD1754</f>
        <v>0</v>
      </c>
      <c r="W1756" s="35">
        <f>Revenue!E1756*'Simulation sheet'!AE1754</f>
        <v>0</v>
      </c>
      <c r="X1756" s="35">
        <f>Revenue!F1756*'Simulation sheet'!AF1754</f>
        <v>0</v>
      </c>
      <c r="Y1756" s="35">
        <f>Revenue!G1756*'Simulation sheet'!AG1754</f>
        <v>0</v>
      </c>
      <c r="Z1756" s="35">
        <f>Revenue!H1756*'Simulation sheet'!AH1754</f>
        <v>0</v>
      </c>
      <c r="AA1756" s="35">
        <f>Revenue!I1756*'Simulation sheet'!AI1754</f>
        <v>0</v>
      </c>
    </row>
    <row r="1757" spans="2:27" x14ac:dyDescent="0.2">
      <c r="B1757" s="37">
        <v>1750</v>
      </c>
      <c r="C1757" s="34">
        <f t="shared" si="247"/>
        <v>-8243</v>
      </c>
      <c r="D1757" s="34">
        <f t="shared" si="248"/>
        <v>0</v>
      </c>
      <c r="E1757" s="34">
        <f t="shared" si="249"/>
        <v>0</v>
      </c>
      <c r="F1757" s="34">
        <f t="shared" si="250"/>
        <v>0</v>
      </c>
      <c r="G1757" s="34">
        <f t="shared" si="251"/>
        <v>0</v>
      </c>
      <c r="H1757" s="34">
        <f t="shared" si="252"/>
        <v>0</v>
      </c>
      <c r="I1757" s="34">
        <f t="shared" si="253"/>
        <v>0</v>
      </c>
      <c r="K1757" s="37">
        <v>1750</v>
      </c>
      <c r="L1757" s="35">
        <f t="shared" si="254"/>
        <v>-4097</v>
      </c>
      <c r="M1757" s="35">
        <f>Revenue!D1757*'Simulation sheet'!W1755</f>
        <v>0</v>
      </c>
      <c r="N1757" s="35">
        <f>Revenue!E1757*'Simulation sheet'!X1755</f>
        <v>0</v>
      </c>
      <c r="O1757" s="35">
        <f>Revenue!F1757*'Simulation sheet'!Y1755</f>
        <v>0</v>
      </c>
      <c r="P1757" s="35">
        <f>Revenue!G1757*'Simulation sheet'!Z1755</f>
        <v>0</v>
      </c>
      <c r="Q1757" s="35">
        <f>Revenue!H1757*'Simulation sheet'!AA1755</f>
        <v>0</v>
      </c>
      <c r="R1757" s="35">
        <f>Revenue!I1757*'Simulation sheet'!AB1755</f>
        <v>0</v>
      </c>
      <c r="T1757" s="37">
        <v>1750</v>
      </c>
      <c r="U1757" s="35">
        <f t="shared" si="255"/>
        <v>4146</v>
      </c>
      <c r="V1757" s="35">
        <f>Revenue!D1757*'Simulation sheet'!AD1755</f>
        <v>0</v>
      </c>
      <c r="W1757" s="35">
        <f>Revenue!E1757*'Simulation sheet'!AE1755</f>
        <v>0</v>
      </c>
      <c r="X1757" s="35">
        <f>Revenue!F1757*'Simulation sheet'!AF1755</f>
        <v>0</v>
      </c>
      <c r="Y1757" s="35">
        <f>Revenue!G1757*'Simulation sheet'!AG1755</f>
        <v>0</v>
      </c>
      <c r="Z1757" s="35">
        <f>Revenue!H1757*'Simulation sheet'!AH1755</f>
        <v>0</v>
      </c>
      <c r="AA1757" s="35">
        <f>Revenue!I1757*'Simulation sheet'!AI1755</f>
        <v>0</v>
      </c>
    </row>
    <row r="1758" spans="2:27" x14ac:dyDescent="0.2">
      <c r="B1758" s="37">
        <v>1751</v>
      </c>
      <c r="C1758" s="34">
        <f t="shared" si="247"/>
        <v>-8243</v>
      </c>
      <c r="D1758" s="34">
        <f t="shared" si="248"/>
        <v>0</v>
      </c>
      <c r="E1758" s="34">
        <f t="shared" si="249"/>
        <v>0</v>
      </c>
      <c r="F1758" s="34">
        <f t="shared" si="250"/>
        <v>0</v>
      </c>
      <c r="G1758" s="34">
        <f t="shared" si="251"/>
        <v>0</v>
      </c>
      <c r="H1758" s="34">
        <f t="shared" si="252"/>
        <v>0</v>
      </c>
      <c r="I1758" s="34">
        <f t="shared" si="253"/>
        <v>0</v>
      </c>
      <c r="K1758" s="37">
        <v>1751</v>
      </c>
      <c r="L1758" s="35">
        <f t="shared" si="254"/>
        <v>-4097</v>
      </c>
      <c r="M1758" s="35">
        <f>Revenue!D1758*'Simulation sheet'!W1756</f>
        <v>0</v>
      </c>
      <c r="N1758" s="35">
        <f>Revenue!E1758*'Simulation sheet'!X1756</f>
        <v>0</v>
      </c>
      <c r="O1758" s="35">
        <f>Revenue!F1758*'Simulation sheet'!Y1756</f>
        <v>0</v>
      </c>
      <c r="P1758" s="35">
        <f>Revenue!G1758*'Simulation sheet'!Z1756</f>
        <v>0</v>
      </c>
      <c r="Q1758" s="35">
        <f>Revenue!H1758*'Simulation sheet'!AA1756</f>
        <v>0</v>
      </c>
      <c r="R1758" s="35">
        <f>Revenue!I1758*'Simulation sheet'!AB1756</f>
        <v>0</v>
      </c>
      <c r="T1758" s="37">
        <v>1751</v>
      </c>
      <c r="U1758" s="35">
        <f t="shared" si="255"/>
        <v>4146</v>
      </c>
      <c r="V1758" s="35">
        <f>Revenue!D1758*'Simulation sheet'!AD1756</f>
        <v>0</v>
      </c>
      <c r="W1758" s="35">
        <f>Revenue!E1758*'Simulation sheet'!AE1756</f>
        <v>0</v>
      </c>
      <c r="X1758" s="35">
        <f>Revenue!F1758*'Simulation sheet'!AF1756</f>
        <v>0</v>
      </c>
      <c r="Y1758" s="35">
        <f>Revenue!G1758*'Simulation sheet'!AG1756</f>
        <v>0</v>
      </c>
      <c r="Z1758" s="35">
        <f>Revenue!H1758*'Simulation sheet'!AH1756</f>
        <v>0</v>
      </c>
      <c r="AA1758" s="35">
        <f>Revenue!I1758*'Simulation sheet'!AI1756</f>
        <v>0</v>
      </c>
    </row>
    <row r="1759" spans="2:27" x14ac:dyDescent="0.2">
      <c r="B1759" s="37">
        <v>1752</v>
      </c>
      <c r="C1759" s="34">
        <f t="shared" si="247"/>
        <v>-8243</v>
      </c>
      <c r="D1759" s="34">
        <f t="shared" si="248"/>
        <v>0</v>
      </c>
      <c r="E1759" s="34">
        <f t="shared" si="249"/>
        <v>0</v>
      </c>
      <c r="F1759" s="34">
        <f t="shared" si="250"/>
        <v>0</v>
      </c>
      <c r="G1759" s="34">
        <f t="shared" si="251"/>
        <v>0</v>
      </c>
      <c r="H1759" s="34">
        <f t="shared" si="252"/>
        <v>0</v>
      </c>
      <c r="I1759" s="34">
        <f t="shared" si="253"/>
        <v>0</v>
      </c>
      <c r="K1759" s="37">
        <v>1752</v>
      </c>
      <c r="L1759" s="35">
        <f t="shared" si="254"/>
        <v>-4097</v>
      </c>
      <c r="M1759" s="35">
        <f>Revenue!D1759*'Simulation sheet'!W1757</f>
        <v>0</v>
      </c>
      <c r="N1759" s="35">
        <f>Revenue!E1759*'Simulation sheet'!X1757</f>
        <v>0</v>
      </c>
      <c r="O1759" s="35">
        <f>Revenue!F1759*'Simulation sheet'!Y1757</f>
        <v>0</v>
      </c>
      <c r="P1759" s="35">
        <f>Revenue!G1759*'Simulation sheet'!Z1757</f>
        <v>0</v>
      </c>
      <c r="Q1759" s="35">
        <f>Revenue!H1759*'Simulation sheet'!AA1757</f>
        <v>0</v>
      </c>
      <c r="R1759" s="35">
        <f>Revenue!I1759*'Simulation sheet'!AB1757</f>
        <v>0</v>
      </c>
      <c r="T1759" s="37">
        <v>1752</v>
      </c>
      <c r="U1759" s="35">
        <f t="shared" si="255"/>
        <v>4146</v>
      </c>
      <c r="V1759" s="35">
        <f>Revenue!D1759*'Simulation sheet'!AD1757</f>
        <v>0</v>
      </c>
      <c r="W1759" s="35">
        <f>Revenue!E1759*'Simulation sheet'!AE1757</f>
        <v>0</v>
      </c>
      <c r="X1759" s="35">
        <f>Revenue!F1759*'Simulation sheet'!AF1757</f>
        <v>0</v>
      </c>
      <c r="Y1759" s="35">
        <f>Revenue!G1759*'Simulation sheet'!AG1757</f>
        <v>0</v>
      </c>
      <c r="Z1759" s="35">
        <f>Revenue!H1759*'Simulation sheet'!AH1757</f>
        <v>0</v>
      </c>
      <c r="AA1759" s="35">
        <f>Revenue!I1759*'Simulation sheet'!AI1757</f>
        <v>0</v>
      </c>
    </row>
    <row r="1760" spans="2:27" x14ac:dyDescent="0.2">
      <c r="B1760" s="37">
        <v>1753</v>
      </c>
      <c r="C1760" s="34">
        <f t="shared" si="247"/>
        <v>-8243</v>
      </c>
      <c r="D1760" s="34">
        <f t="shared" si="248"/>
        <v>0</v>
      </c>
      <c r="E1760" s="34">
        <f t="shared" si="249"/>
        <v>0</v>
      </c>
      <c r="F1760" s="34">
        <f t="shared" si="250"/>
        <v>0</v>
      </c>
      <c r="G1760" s="34">
        <f t="shared" si="251"/>
        <v>0</v>
      </c>
      <c r="H1760" s="34">
        <f t="shared" si="252"/>
        <v>0</v>
      </c>
      <c r="I1760" s="34">
        <f t="shared" si="253"/>
        <v>0</v>
      </c>
      <c r="K1760" s="37">
        <v>1753</v>
      </c>
      <c r="L1760" s="35">
        <f t="shared" si="254"/>
        <v>-4097</v>
      </c>
      <c r="M1760" s="35">
        <f>Revenue!D1760*'Simulation sheet'!W1758</f>
        <v>0</v>
      </c>
      <c r="N1760" s="35">
        <f>Revenue!E1760*'Simulation sheet'!X1758</f>
        <v>0</v>
      </c>
      <c r="O1760" s="35">
        <f>Revenue!F1760*'Simulation sheet'!Y1758</f>
        <v>0</v>
      </c>
      <c r="P1760" s="35">
        <f>Revenue!G1760*'Simulation sheet'!Z1758</f>
        <v>0</v>
      </c>
      <c r="Q1760" s="35">
        <f>Revenue!H1760*'Simulation sheet'!AA1758</f>
        <v>0</v>
      </c>
      <c r="R1760" s="35">
        <f>Revenue!I1760*'Simulation sheet'!AB1758</f>
        <v>0</v>
      </c>
      <c r="T1760" s="37">
        <v>1753</v>
      </c>
      <c r="U1760" s="35">
        <f t="shared" si="255"/>
        <v>4146</v>
      </c>
      <c r="V1760" s="35">
        <f>Revenue!D1760*'Simulation sheet'!AD1758</f>
        <v>0</v>
      </c>
      <c r="W1760" s="35">
        <f>Revenue!E1760*'Simulation sheet'!AE1758</f>
        <v>0</v>
      </c>
      <c r="X1760" s="35">
        <f>Revenue!F1760*'Simulation sheet'!AF1758</f>
        <v>0</v>
      </c>
      <c r="Y1760" s="35">
        <f>Revenue!G1760*'Simulation sheet'!AG1758</f>
        <v>0</v>
      </c>
      <c r="Z1760" s="35">
        <f>Revenue!H1760*'Simulation sheet'!AH1758</f>
        <v>0</v>
      </c>
      <c r="AA1760" s="35">
        <f>Revenue!I1760*'Simulation sheet'!AI1758</f>
        <v>0</v>
      </c>
    </row>
    <row r="1761" spans="2:27" x14ac:dyDescent="0.2">
      <c r="B1761" s="37">
        <v>1754</v>
      </c>
      <c r="C1761" s="34">
        <f t="shared" si="247"/>
        <v>-8243</v>
      </c>
      <c r="D1761" s="34">
        <f t="shared" si="248"/>
        <v>0</v>
      </c>
      <c r="E1761" s="34">
        <f t="shared" si="249"/>
        <v>0</v>
      </c>
      <c r="F1761" s="34">
        <f t="shared" si="250"/>
        <v>0</v>
      </c>
      <c r="G1761" s="34">
        <f t="shared" si="251"/>
        <v>0</v>
      </c>
      <c r="H1761" s="34">
        <f t="shared" si="252"/>
        <v>0</v>
      </c>
      <c r="I1761" s="34">
        <f t="shared" si="253"/>
        <v>0</v>
      </c>
      <c r="K1761" s="37">
        <v>1754</v>
      </c>
      <c r="L1761" s="35">
        <f t="shared" si="254"/>
        <v>-4097</v>
      </c>
      <c r="M1761" s="35">
        <f>Revenue!D1761*'Simulation sheet'!W1759</f>
        <v>0</v>
      </c>
      <c r="N1761" s="35">
        <f>Revenue!E1761*'Simulation sheet'!X1759</f>
        <v>0</v>
      </c>
      <c r="O1761" s="35">
        <f>Revenue!F1761*'Simulation sheet'!Y1759</f>
        <v>0</v>
      </c>
      <c r="P1761" s="35">
        <f>Revenue!G1761*'Simulation sheet'!Z1759</f>
        <v>0</v>
      </c>
      <c r="Q1761" s="35">
        <f>Revenue!H1761*'Simulation sheet'!AA1759</f>
        <v>0</v>
      </c>
      <c r="R1761" s="35">
        <f>Revenue!I1761*'Simulation sheet'!AB1759</f>
        <v>0</v>
      </c>
      <c r="T1761" s="37">
        <v>1754</v>
      </c>
      <c r="U1761" s="35">
        <f t="shared" si="255"/>
        <v>4146</v>
      </c>
      <c r="V1761" s="35">
        <f>Revenue!D1761*'Simulation sheet'!AD1759</f>
        <v>0</v>
      </c>
      <c r="W1761" s="35">
        <f>Revenue!E1761*'Simulation sheet'!AE1759</f>
        <v>0</v>
      </c>
      <c r="X1761" s="35">
        <f>Revenue!F1761*'Simulation sheet'!AF1759</f>
        <v>0</v>
      </c>
      <c r="Y1761" s="35">
        <f>Revenue!G1761*'Simulation sheet'!AG1759</f>
        <v>0</v>
      </c>
      <c r="Z1761" s="35">
        <f>Revenue!H1761*'Simulation sheet'!AH1759</f>
        <v>0</v>
      </c>
      <c r="AA1761" s="35">
        <f>Revenue!I1761*'Simulation sheet'!AI1759</f>
        <v>0</v>
      </c>
    </row>
    <row r="1762" spans="2:27" x14ac:dyDescent="0.2">
      <c r="B1762" s="37">
        <v>1755</v>
      </c>
      <c r="C1762" s="34">
        <f t="shared" si="247"/>
        <v>-8243</v>
      </c>
      <c r="D1762" s="34">
        <f t="shared" si="248"/>
        <v>0</v>
      </c>
      <c r="E1762" s="34">
        <f t="shared" si="249"/>
        <v>0</v>
      </c>
      <c r="F1762" s="34">
        <f t="shared" si="250"/>
        <v>0</v>
      </c>
      <c r="G1762" s="34">
        <f t="shared" si="251"/>
        <v>0</v>
      </c>
      <c r="H1762" s="34">
        <f t="shared" si="252"/>
        <v>0</v>
      </c>
      <c r="I1762" s="34">
        <f t="shared" si="253"/>
        <v>0</v>
      </c>
      <c r="K1762" s="37">
        <v>1755</v>
      </c>
      <c r="L1762" s="35">
        <f t="shared" si="254"/>
        <v>-4097</v>
      </c>
      <c r="M1762" s="35">
        <f>Revenue!D1762*'Simulation sheet'!W1760</f>
        <v>0</v>
      </c>
      <c r="N1762" s="35">
        <f>Revenue!E1762*'Simulation sheet'!X1760</f>
        <v>0</v>
      </c>
      <c r="O1762" s="35">
        <f>Revenue!F1762*'Simulation sheet'!Y1760</f>
        <v>0</v>
      </c>
      <c r="P1762" s="35">
        <f>Revenue!G1762*'Simulation sheet'!Z1760</f>
        <v>0</v>
      </c>
      <c r="Q1762" s="35">
        <f>Revenue!H1762*'Simulation sheet'!AA1760</f>
        <v>0</v>
      </c>
      <c r="R1762" s="35">
        <f>Revenue!I1762*'Simulation sheet'!AB1760</f>
        <v>0</v>
      </c>
      <c r="T1762" s="37">
        <v>1755</v>
      </c>
      <c r="U1762" s="35">
        <f t="shared" si="255"/>
        <v>4146</v>
      </c>
      <c r="V1762" s="35">
        <f>Revenue!D1762*'Simulation sheet'!AD1760</f>
        <v>0</v>
      </c>
      <c r="W1762" s="35">
        <f>Revenue!E1762*'Simulation sheet'!AE1760</f>
        <v>0</v>
      </c>
      <c r="X1762" s="35">
        <f>Revenue!F1762*'Simulation sheet'!AF1760</f>
        <v>0</v>
      </c>
      <c r="Y1762" s="35">
        <f>Revenue!G1762*'Simulation sheet'!AG1760</f>
        <v>0</v>
      </c>
      <c r="Z1762" s="35">
        <f>Revenue!H1762*'Simulation sheet'!AH1760</f>
        <v>0</v>
      </c>
      <c r="AA1762" s="35">
        <f>Revenue!I1762*'Simulation sheet'!AI1760</f>
        <v>0</v>
      </c>
    </row>
    <row r="1763" spans="2:27" x14ac:dyDescent="0.2">
      <c r="B1763" s="37">
        <v>1756</v>
      </c>
      <c r="C1763" s="34">
        <f t="shared" si="247"/>
        <v>-8243</v>
      </c>
      <c r="D1763" s="34">
        <f t="shared" si="248"/>
        <v>0</v>
      </c>
      <c r="E1763" s="34">
        <f t="shared" si="249"/>
        <v>0</v>
      </c>
      <c r="F1763" s="34">
        <f t="shared" si="250"/>
        <v>0</v>
      </c>
      <c r="G1763" s="34">
        <f t="shared" si="251"/>
        <v>0</v>
      </c>
      <c r="H1763" s="34">
        <f t="shared" si="252"/>
        <v>0</v>
      </c>
      <c r="I1763" s="34">
        <f t="shared" si="253"/>
        <v>0</v>
      </c>
      <c r="K1763" s="37">
        <v>1756</v>
      </c>
      <c r="L1763" s="35">
        <f t="shared" si="254"/>
        <v>-4097</v>
      </c>
      <c r="M1763" s="35">
        <f>Revenue!D1763*'Simulation sheet'!W1761</f>
        <v>0</v>
      </c>
      <c r="N1763" s="35">
        <f>Revenue!E1763*'Simulation sheet'!X1761</f>
        <v>0</v>
      </c>
      <c r="O1763" s="35">
        <f>Revenue!F1763*'Simulation sheet'!Y1761</f>
        <v>0</v>
      </c>
      <c r="P1763" s="35">
        <f>Revenue!G1763*'Simulation sheet'!Z1761</f>
        <v>0</v>
      </c>
      <c r="Q1763" s="35">
        <f>Revenue!H1763*'Simulation sheet'!AA1761</f>
        <v>0</v>
      </c>
      <c r="R1763" s="35">
        <f>Revenue!I1763*'Simulation sheet'!AB1761</f>
        <v>0</v>
      </c>
      <c r="T1763" s="37">
        <v>1756</v>
      </c>
      <c r="U1763" s="35">
        <f t="shared" si="255"/>
        <v>4146</v>
      </c>
      <c r="V1763" s="35">
        <f>Revenue!D1763*'Simulation sheet'!AD1761</f>
        <v>0</v>
      </c>
      <c r="W1763" s="35">
        <f>Revenue!E1763*'Simulation sheet'!AE1761</f>
        <v>0</v>
      </c>
      <c r="X1763" s="35">
        <f>Revenue!F1763*'Simulation sheet'!AF1761</f>
        <v>0</v>
      </c>
      <c r="Y1763" s="35">
        <f>Revenue!G1763*'Simulation sheet'!AG1761</f>
        <v>0</v>
      </c>
      <c r="Z1763" s="35">
        <f>Revenue!H1763*'Simulation sheet'!AH1761</f>
        <v>0</v>
      </c>
      <c r="AA1763" s="35">
        <f>Revenue!I1763*'Simulation sheet'!AI1761</f>
        <v>0</v>
      </c>
    </row>
    <row r="1764" spans="2:27" x14ac:dyDescent="0.2">
      <c r="B1764" s="37">
        <v>1757</v>
      </c>
      <c r="C1764" s="34">
        <f t="shared" si="247"/>
        <v>-8243</v>
      </c>
      <c r="D1764" s="34">
        <f t="shared" si="248"/>
        <v>0</v>
      </c>
      <c r="E1764" s="34">
        <f t="shared" si="249"/>
        <v>0</v>
      </c>
      <c r="F1764" s="34">
        <f t="shared" si="250"/>
        <v>0</v>
      </c>
      <c r="G1764" s="34">
        <f t="shared" si="251"/>
        <v>0</v>
      </c>
      <c r="H1764" s="34">
        <f t="shared" si="252"/>
        <v>0</v>
      </c>
      <c r="I1764" s="34">
        <f t="shared" si="253"/>
        <v>0</v>
      </c>
      <c r="K1764" s="37">
        <v>1757</v>
      </c>
      <c r="L1764" s="35">
        <f t="shared" si="254"/>
        <v>-4097</v>
      </c>
      <c r="M1764" s="35">
        <f>Revenue!D1764*'Simulation sheet'!W1762</f>
        <v>0</v>
      </c>
      <c r="N1764" s="35">
        <f>Revenue!E1764*'Simulation sheet'!X1762</f>
        <v>0</v>
      </c>
      <c r="O1764" s="35">
        <f>Revenue!F1764*'Simulation sheet'!Y1762</f>
        <v>0</v>
      </c>
      <c r="P1764" s="35">
        <f>Revenue!G1764*'Simulation sheet'!Z1762</f>
        <v>0</v>
      </c>
      <c r="Q1764" s="35">
        <f>Revenue!H1764*'Simulation sheet'!AA1762</f>
        <v>0</v>
      </c>
      <c r="R1764" s="35">
        <f>Revenue!I1764*'Simulation sheet'!AB1762</f>
        <v>0</v>
      </c>
      <c r="T1764" s="37">
        <v>1757</v>
      </c>
      <c r="U1764" s="35">
        <f t="shared" si="255"/>
        <v>4146</v>
      </c>
      <c r="V1764" s="35">
        <f>Revenue!D1764*'Simulation sheet'!AD1762</f>
        <v>0</v>
      </c>
      <c r="W1764" s="35">
        <f>Revenue!E1764*'Simulation sheet'!AE1762</f>
        <v>0</v>
      </c>
      <c r="X1764" s="35">
        <f>Revenue!F1764*'Simulation sheet'!AF1762</f>
        <v>0</v>
      </c>
      <c r="Y1764" s="35">
        <f>Revenue!G1764*'Simulation sheet'!AG1762</f>
        <v>0</v>
      </c>
      <c r="Z1764" s="35">
        <f>Revenue!H1764*'Simulation sheet'!AH1762</f>
        <v>0</v>
      </c>
      <c r="AA1764" s="35">
        <f>Revenue!I1764*'Simulation sheet'!AI1762</f>
        <v>0</v>
      </c>
    </row>
    <row r="1765" spans="2:27" x14ac:dyDescent="0.2">
      <c r="B1765" s="37">
        <v>1758</v>
      </c>
      <c r="C1765" s="34">
        <f t="shared" si="247"/>
        <v>-8243</v>
      </c>
      <c r="D1765" s="34">
        <f t="shared" si="248"/>
        <v>0</v>
      </c>
      <c r="E1765" s="34">
        <f t="shared" si="249"/>
        <v>0</v>
      </c>
      <c r="F1765" s="34">
        <f t="shared" si="250"/>
        <v>0</v>
      </c>
      <c r="G1765" s="34">
        <f t="shared" si="251"/>
        <v>0</v>
      </c>
      <c r="H1765" s="34">
        <f t="shared" si="252"/>
        <v>0</v>
      </c>
      <c r="I1765" s="34">
        <f t="shared" si="253"/>
        <v>0</v>
      </c>
      <c r="K1765" s="37">
        <v>1758</v>
      </c>
      <c r="L1765" s="35">
        <f t="shared" si="254"/>
        <v>-4097</v>
      </c>
      <c r="M1765" s="35">
        <f>Revenue!D1765*'Simulation sheet'!W1763</f>
        <v>0</v>
      </c>
      <c r="N1765" s="35">
        <f>Revenue!E1765*'Simulation sheet'!X1763</f>
        <v>0</v>
      </c>
      <c r="O1765" s="35">
        <f>Revenue!F1765*'Simulation sheet'!Y1763</f>
        <v>0</v>
      </c>
      <c r="P1765" s="35">
        <f>Revenue!G1765*'Simulation sheet'!Z1763</f>
        <v>0</v>
      </c>
      <c r="Q1765" s="35">
        <f>Revenue!H1765*'Simulation sheet'!AA1763</f>
        <v>0</v>
      </c>
      <c r="R1765" s="35">
        <f>Revenue!I1765*'Simulation sheet'!AB1763</f>
        <v>0</v>
      </c>
      <c r="T1765" s="37">
        <v>1758</v>
      </c>
      <c r="U1765" s="35">
        <f t="shared" si="255"/>
        <v>4146</v>
      </c>
      <c r="V1765" s="35">
        <f>Revenue!D1765*'Simulation sheet'!AD1763</f>
        <v>0</v>
      </c>
      <c r="W1765" s="35">
        <f>Revenue!E1765*'Simulation sheet'!AE1763</f>
        <v>0</v>
      </c>
      <c r="X1765" s="35">
        <f>Revenue!F1765*'Simulation sheet'!AF1763</f>
        <v>0</v>
      </c>
      <c r="Y1765" s="35">
        <f>Revenue!G1765*'Simulation sheet'!AG1763</f>
        <v>0</v>
      </c>
      <c r="Z1765" s="35">
        <f>Revenue!H1765*'Simulation sheet'!AH1763</f>
        <v>0</v>
      </c>
      <c r="AA1765" s="35">
        <f>Revenue!I1765*'Simulation sheet'!AI1763</f>
        <v>0</v>
      </c>
    </row>
    <row r="1766" spans="2:27" x14ac:dyDescent="0.2">
      <c r="B1766" s="37">
        <v>1759</v>
      </c>
      <c r="C1766" s="34">
        <f t="shared" si="247"/>
        <v>-8243</v>
      </c>
      <c r="D1766" s="34">
        <f t="shared" si="248"/>
        <v>0</v>
      </c>
      <c r="E1766" s="34">
        <f t="shared" si="249"/>
        <v>0</v>
      </c>
      <c r="F1766" s="34">
        <f t="shared" si="250"/>
        <v>0</v>
      </c>
      <c r="G1766" s="34">
        <f t="shared" si="251"/>
        <v>0</v>
      </c>
      <c r="H1766" s="34">
        <f t="shared" si="252"/>
        <v>0</v>
      </c>
      <c r="I1766" s="34">
        <f t="shared" si="253"/>
        <v>0</v>
      </c>
      <c r="K1766" s="37">
        <v>1759</v>
      </c>
      <c r="L1766" s="35">
        <f t="shared" si="254"/>
        <v>-4097</v>
      </c>
      <c r="M1766" s="35">
        <f>Revenue!D1766*'Simulation sheet'!W1764</f>
        <v>0</v>
      </c>
      <c r="N1766" s="35">
        <f>Revenue!E1766*'Simulation sheet'!X1764</f>
        <v>0</v>
      </c>
      <c r="O1766" s="35">
        <f>Revenue!F1766*'Simulation sheet'!Y1764</f>
        <v>0</v>
      </c>
      <c r="P1766" s="35">
        <f>Revenue!G1766*'Simulation sheet'!Z1764</f>
        <v>0</v>
      </c>
      <c r="Q1766" s="35">
        <f>Revenue!H1766*'Simulation sheet'!AA1764</f>
        <v>0</v>
      </c>
      <c r="R1766" s="35">
        <f>Revenue!I1766*'Simulation sheet'!AB1764</f>
        <v>0</v>
      </c>
      <c r="T1766" s="37">
        <v>1759</v>
      </c>
      <c r="U1766" s="35">
        <f t="shared" si="255"/>
        <v>4146</v>
      </c>
      <c r="V1766" s="35">
        <f>Revenue!D1766*'Simulation sheet'!AD1764</f>
        <v>0</v>
      </c>
      <c r="W1766" s="35">
        <f>Revenue!E1766*'Simulation sheet'!AE1764</f>
        <v>0</v>
      </c>
      <c r="X1766" s="35">
        <f>Revenue!F1766*'Simulation sheet'!AF1764</f>
        <v>0</v>
      </c>
      <c r="Y1766" s="35">
        <f>Revenue!G1766*'Simulation sheet'!AG1764</f>
        <v>0</v>
      </c>
      <c r="Z1766" s="35">
        <f>Revenue!H1766*'Simulation sheet'!AH1764</f>
        <v>0</v>
      </c>
      <c r="AA1766" s="35">
        <f>Revenue!I1766*'Simulation sheet'!AI1764</f>
        <v>0</v>
      </c>
    </row>
    <row r="1767" spans="2:27" x14ac:dyDescent="0.2">
      <c r="B1767" s="37">
        <v>1760</v>
      </c>
      <c r="C1767" s="34">
        <f t="shared" si="247"/>
        <v>-8243</v>
      </c>
      <c r="D1767" s="34">
        <f t="shared" si="248"/>
        <v>0</v>
      </c>
      <c r="E1767" s="34">
        <f t="shared" si="249"/>
        <v>0</v>
      </c>
      <c r="F1767" s="34">
        <f t="shared" si="250"/>
        <v>0</v>
      </c>
      <c r="G1767" s="34">
        <f t="shared" si="251"/>
        <v>0</v>
      </c>
      <c r="H1767" s="34">
        <f t="shared" si="252"/>
        <v>0</v>
      </c>
      <c r="I1767" s="34">
        <f t="shared" si="253"/>
        <v>0</v>
      </c>
      <c r="K1767" s="37">
        <v>1760</v>
      </c>
      <c r="L1767" s="35">
        <f t="shared" si="254"/>
        <v>-4097</v>
      </c>
      <c r="M1767" s="35">
        <f>Revenue!D1767*'Simulation sheet'!W1765</f>
        <v>0</v>
      </c>
      <c r="N1767" s="35">
        <f>Revenue!E1767*'Simulation sheet'!X1765</f>
        <v>0</v>
      </c>
      <c r="O1767" s="35">
        <f>Revenue!F1767*'Simulation sheet'!Y1765</f>
        <v>0</v>
      </c>
      <c r="P1767" s="35">
        <f>Revenue!G1767*'Simulation sheet'!Z1765</f>
        <v>0</v>
      </c>
      <c r="Q1767" s="35">
        <f>Revenue!H1767*'Simulation sheet'!AA1765</f>
        <v>0</v>
      </c>
      <c r="R1767" s="35">
        <f>Revenue!I1767*'Simulation sheet'!AB1765</f>
        <v>0</v>
      </c>
      <c r="T1767" s="37">
        <v>1760</v>
      </c>
      <c r="U1767" s="35">
        <f t="shared" si="255"/>
        <v>4146</v>
      </c>
      <c r="V1767" s="35">
        <f>Revenue!D1767*'Simulation sheet'!AD1765</f>
        <v>0</v>
      </c>
      <c r="W1767" s="35">
        <f>Revenue!E1767*'Simulation sheet'!AE1765</f>
        <v>0</v>
      </c>
      <c r="X1767" s="35">
        <f>Revenue!F1767*'Simulation sheet'!AF1765</f>
        <v>0</v>
      </c>
      <c r="Y1767" s="35">
        <f>Revenue!G1767*'Simulation sheet'!AG1765</f>
        <v>0</v>
      </c>
      <c r="Z1767" s="35">
        <f>Revenue!H1767*'Simulation sheet'!AH1765</f>
        <v>0</v>
      </c>
      <c r="AA1767" s="35">
        <f>Revenue!I1767*'Simulation sheet'!AI1765</f>
        <v>0</v>
      </c>
    </row>
    <row r="1768" spans="2:27" x14ac:dyDescent="0.2">
      <c r="B1768" s="37">
        <v>1761</v>
      </c>
      <c r="C1768" s="34">
        <f t="shared" si="247"/>
        <v>-8243</v>
      </c>
      <c r="D1768" s="34">
        <f t="shared" si="248"/>
        <v>0</v>
      </c>
      <c r="E1768" s="34">
        <f t="shared" si="249"/>
        <v>0</v>
      </c>
      <c r="F1768" s="34">
        <f t="shared" si="250"/>
        <v>0</v>
      </c>
      <c r="G1768" s="34">
        <f t="shared" si="251"/>
        <v>0</v>
      </c>
      <c r="H1768" s="34">
        <f t="shared" si="252"/>
        <v>0</v>
      </c>
      <c r="I1768" s="34">
        <f t="shared" si="253"/>
        <v>0</v>
      </c>
      <c r="K1768" s="37">
        <v>1761</v>
      </c>
      <c r="L1768" s="35">
        <f t="shared" si="254"/>
        <v>-4097</v>
      </c>
      <c r="M1768" s="35">
        <f>Revenue!D1768*'Simulation sheet'!W1766</f>
        <v>0</v>
      </c>
      <c r="N1768" s="35">
        <f>Revenue!E1768*'Simulation sheet'!X1766</f>
        <v>0</v>
      </c>
      <c r="O1768" s="35">
        <f>Revenue!F1768*'Simulation sheet'!Y1766</f>
        <v>0</v>
      </c>
      <c r="P1768" s="35">
        <f>Revenue!G1768*'Simulation sheet'!Z1766</f>
        <v>0</v>
      </c>
      <c r="Q1768" s="35">
        <f>Revenue!H1768*'Simulation sheet'!AA1766</f>
        <v>0</v>
      </c>
      <c r="R1768" s="35">
        <f>Revenue!I1768*'Simulation sheet'!AB1766</f>
        <v>0</v>
      </c>
      <c r="T1768" s="37">
        <v>1761</v>
      </c>
      <c r="U1768" s="35">
        <f t="shared" si="255"/>
        <v>4146</v>
      </c>
      <c r="V1768" s="35">
        <f>Revenue!D1768*'Simulation sheet'!AD1766</f>
        <v>0</v>
      </c>
      <c r="W1768" s="35">
        <f>Revenue!E1768*'Simulation sheet'!AE1766</f>
        <v>0</v>
      </c>
      <c r="X1768" s="35">
        <f>Revenue!F1768*'Simulation sheet'!AF1766</f>
        <v>0</v>
      </c>
      <c r="Y1768" s="35">
        <f>Revenue!G1768*'Simulation sheet'!AG1766</f>
        <v>0</v>
      </c>
      <c r="Z1768" s="35">
        <f>Revenue!H1768*'Simulation sheet'!AH1766</f>
        <v>0</v>
      </c>
      <c r="AA1768" s="35">
        <f>Revenue!I1768*'Simulation sheet'!AI1766</f>
        <v>0</v>
      </c>
    </row>
    <row r="1769" spans="2:27" x14ac:dyDescent="0.2">
      <c r="B1769" s="37">
        <v>1762</v>
      </c>
      <c r="C1769" s="34">
        <f t="shared" si="247"/>
        <v>-8243</v>
      </c>
      <c r="D1769" s="34">
        <f t="shared" si="248"/>
        <v>0</v>
      </c>
      <c r="E1769" s="34">
        <f t="shared" si="249"/>
        <v>0</v>
      </c>
      <c r="F1769" s="34">
        <f t="shared" si="250"/>
        <v>0</v>
      </c>
      <c r="G1769" s="34">
        <f t="shared" si="251"/>
        <v>0</v>
      </c>
      <c r="H1769" s="34">
        <f t="shared" si="252"/>
        <v>0</v>
      </c>
      <c r="I1769" s="34">
        <f t="shared" si="253"/>
        <v>0</v>
      </c>
      <c r="K1769" s="37">
        <v>1762</v>
      </c>
      <c r="L1769" s="35">
        <f t="shared" si="254"/>
        <v>-4097</v>
      </c>
      <c r="M1769" s="35">
        <f>Revenue!D1769*'Simulation sheet'!W1767</f>
        <v>0</v>
      </c>
      <c r="N1769" s="35">
        <f>Revenue!E1769*'Simulation sheet'!X1767</f>
        <v>0</v>
      </c>
      <c r="O1769" s="35">
        <f>Revenue!F1769*'Simulation sheet'!Y1767</f>
        <v>0</v>
      </c>
      <c r="P1769" s="35">
        <f>Revenue!G1769*'Simulation sheet'!Z1767</f>
        <v>0</v>
      </c>
      <c r="Q1769" s="35">
        <f>Revenue!H1769*'Simulation sheet'!AA1767</f>
        <v>0</v>
      </c>
      <c r="R1769" s="35">
        <f>Revenue!I1769*'Simulation sheet'!AB1767</f>
        <v>0</v>
      </c>
      <c r="T1769" s="37">
        <v>1762</v>
      </c>
      <c r="U1769" s="35">
        <f t="shared" si="255"/>
        <v>4146</v>
      </c>
      <c r="V1769" s="35">
        <f>Revenue!D1769*'Simulation sheet'!AD1767</f>
        <v>0</v>
      </c>
      <c r="W1769" s="35">
        <f>Revenue!E1769*'Simulation sheet'!AE1767</f>
        <v>0</v>
      </c>
      <c r="X1769" s="35">
        <f>Revenue!F1769*'Simulation sheet'!AF1767</f>
        <v>0</v>
      </c>
      <c r="Y1769" s="35">
        <f>Revenue!G1769*'Simulation sheet'!AG1767</f>
        <v>0</v>
      </c>
      <c r="Z1769" s="35">
        <f>Revenue!H1769*'Simulation sheet'!AH1767</f>
        <v>0</v>
      </c>
      <c r="AA1769" s="35">
        <f>Revenue!I1769*'Simulation sheet'!AI1767</f>
        <v>0</v>
      </c>
    </row>
    <row r="1770" spans="2:27" x14ac:dyDescent="0.2">
      <c r="B1770" s="37">
        <v>1763</v>
      </c>
      <c r="C1770" s="34">
        <f t="shared" si="247"/>
        <v>-8243</v>
      </c>
      <c r="D1770" s="34">
        <f t="shared" si="248"/>
        <v>0</v>
      </c>
      <c r="E1770" s="34">
        <f t="shared" si="249"/>
        <v>0</v>
      </c>
      <c r="F1770" s="34">
        <f t="shared" si="250"/>
        <v>0</v>
      </c>
      <c r="G1770" s="34">
        <f t="shared" si="251"/>
        <v>0</v>
      </c>
      <c r="H1770" s="34">
        <f t="shared" si="252"/>
        <v>0</v>
      </c>
      <c r="I1770" s="34">
        <f t="shared" si="253"/>
        <v>0</v>
      </c>
      <c r="K1770" s="37">
        <v>1763</v>
      </c>
      <c r="L1770" s="35">
        <f t="shared" si="254"/>
        <v>-4097</v>
      </c>
      <c r="M1770" s="35">
        <f>Revenue!D1770*'Simulation sheet'!W1768</f>
        <v>0</v>
      </c>
      <c r="N1770" s="35">
        <f>Revenue!E1770*'Simulation sheet'!X1768</f>
        <v>0</v>
      </c>
      <c r="O1770" s="35">
        <f>Revenue!F1770*'Simulation sheet'!Y1768</f>
        <v>0</v>
      </c>
      <c r="P1770" s="35">
        <f>Revenue!G1770*'Simulation sheet'!Z1768</f>
        <v>0</v>
      </c>
      <c r="Q1770" s="35">
        <f>Revenue!H1770*'Simulation sheet'!AA1768</f>
        <v>0</v>
      </c>
      <c r="R1770" s="35">
        <f>Revenue!I1770*'Simulation sheet'!AB1768</f>
        <v>0</v>
      </c>
      <c r="T1770" s="37">
        <v>1763</v>
      </c>
      <c r="U1770" s="35">
        <f t="shared" si="255"/>
        <v>4146</v>
      </c>
      <c r="V1770" s="35">
        <f>Revenue!D1770*'Simulation sheet'!AD1768</f>
        <v>0</v>
      </c>
      <c r="W1770" s="35">
        <f>Revenue!E1770*'Simulation sheet'!AE1768</f>
        <v>0</v>
      </c>
      <c r="X1770" s="35">
        <f>Revenue!F1770*'Simulation sheet'!AF1768</f>
        <v>0</v>
      </c>
      <c r="Y1770" s="35">
        <f>Revenue!G1770*'Simulation sheet'!AG1768</f>
        <v>0</v>
      </c>
      <c r="Z1770" s="35">
        <f>Revenue!H1770*'Simulation sheet'!AH1768</f>
        <v>0</v>
      </c>
      <c r="AA1770" s="35">
        <f>Revenue!I1770*'Simulation sheet'!AI1768</f>
        <v>0</v>
      </c>
    </row>
    <row r="1771" spans="2:27" x14ac:dyDescent="0.2">
      <c r="B1771" s="37">
        <v>1764</v>
      </c>
      <c r="C1771" s="34">
        <f t="shared" si="247"/>
        <v>-8243</v>
      </c>
      <c r="D1771" s="34">
        <f t="shared" si="248"/>
        <v>0</v>
      </c>
      <c r="E1771" s="34">
        <f t="shared" si="249"/>
        <v>0</v>
      </c>
      <c r="F1771" s="34">
        <f t="shared" si="250"/>
        <v>0</v>
      </c>
      <c r="G1771" s="34">
        <f t="shared" si="251"/>
        <v>0</v>
      </c>
      <c r="H1771" s="34">
        <f t="shared" si="252"/>
        <v>0</v>
      </c>
      <c r="I1771" s="34">
        <f t="shared" si="253"/>
        <v>0</v>
      </c>
      <c r="K1771" s="37">
        <v>1764</v>
      </c>
      <c r="L1771" s="35">
        <f t="shared" si="254"/>
        <v>-4097</v>
      </c>
      <c r="M1771" s="35">
        <f>Revenue!D1771*'Simulation sheet'!W1769</f>
        <v>0</v>
      </c>
      <c r="N1771" s="35">
        <f>Revenue!E1771*'Simulation sheet'!X1769</f>
        <v>0</v>
      </c>
      <c r="O1771" s="35">
        <f>Revenue!F1771*'Simulation sheet'!Y1769</f>
        <v>0</v>
      </c>
      <c r="P1771" s="35">
        <f>Revenue!G1771*'Simulation sheet'!Z1769</f>
        <v>0</v>
      </c>
      <c r="Q1771" s="35">
        <f>Revenue!H1771*'Simulation sheet'!AA1769</f>
        <v>0</v>
      </c>
      <c r="R1771" s="35">
        <f>Revenue!I1771*'Simulation sheet'!AB1769</f>
        <v>0</v>
      </c>
      <c r="T1771" s="37">
        <v>1764</v>
      </c>
      <c r="U1771" s="35">
        <f t="shared" si="255"/>
        <v>4146</v>
      </c>
      <c r="V1771" s="35">
        <f>Revenue!D1771*'Simulation sheet'!AD1769</f>
        <v>0</v>
      </c>
      <c r="W1771" s="35">
        <f>Revenue!E1771*'Simulation sheet'!AE1769</f>
        <v>0</v>
      </c>
      <c r="X1771" s="35">
        <f>Revenue!F1771*'Simulation sheet'!AF1769</f>
        <v>0</v>
      </c>
      <c r="Y1771" s="35">
        <f>Revenue!G1771*'Simulation sheet'!AG1769</f>
        <v>0</v>
      </c>
      <c r="Z1771" s="35">
        <f>Revenue!H1771*'Simulation sheet'!AH1769</f>
        <v>0</v>
      </c>
      <c r="AA1771" s="35">
        <f>Revenue!I1771*'Simulation sheet'!AI1769</f>
        <v>0</v>
      </c>
    </row>
    <row r="1772" spans="2:27" x14ac:dyDescent="0.2">
      <c r="B1772" s="37">
        <v>1765</v>
      </c>
      <c r="C1772" s="34">
        <f t="shared" si="247"/>
        <v>-8243</v>
      </c>
      <c r="D1772" s="34">
        <f t="shared" si="248"/>
        <v>0</v>
      </c>
      <c r="E1772" s="34">
        <f t="shared" si="249"/>
        <v>0</v>
      </c>
      <c r="F1772" s="34">
        <f t="shared" si="250"/>
        <v>0</v>
      </c>
      <c r="G1772" s="34">
        <f t="shared" si="251"/>
        <v>0</v>
      </c>
      <c r="H1772" s="34">
        <f t="shared" si="252"/>
        <v>0</v>
      </c>
      <c r="I1772" s="34">
        <f t="shared" si="253"/>
        <v>0</v>
      </c>
      <c r="K1772" s="37">
        <v>1765</v>
      </c>
      <c r="L1772" s="35">
        <f t="shared" si="254"/>
        <v>-4097</v>
      </c>
      <c r="M1772" s="35">
        <f>Revenue!D1772*'Simulation sheet'!W1770</f>
        <v>0</v>
      </c>
      <c r="N1772" s="35">
        <f>Revenue!E1772*'Simulation sheet'!X1770</f>
        <v>0</v>
      </c>
      <c r="O1772" s="35">
        <f>Revenue!F1772*'Simulation sheet'!Y1770</f>
        <v>0</v>
      </c>
      <c r="P1772" s="35">
        <f>Revenue!G1772*'Simulation sheet'!Z1770</f>
        <v>0</v>
      </c>
      <c r="Q1772" s="35">
        <f>Revenue!H1772*'Simulation sheet'!AA1770</f>
        <v>0</v>
      </c>
      <c r="R1772" s="35">
        <f>Revenue!I1772*'Simulation sheet'!AB1770</f>
        <v>0</v>
      </c>
      <c r="T1772" s="37">
        <v>1765</v>
      </c>
      <c r="U1772" s="35">
        <f t="shared" si="255"/>
        <v>4146</v>
      </c>
      <c r="V1772" s="35">
        <f>Revenue!D1772*'Simulation sheet'!AD1770</f>
        <v>0</v>
      </c>
      <c r="W1772" s="35">
        <f>Revenue!E1772*'Simulation sheet'!AE1770</f>
        <v>0</v>
      </c>
      <c r="X1772" s="35">
        <f>Revenue!F1772*'Simulation sheet'!AF1770</f>
        <v>0</v>
      </c>
      <c r="Y1772" s="35">
        <f>Revenue!G1772*'Simulation sheet'!AG1770</f>
        <v>0</v>
      </c>
      <c r="Z1772" s="35">
        <f>Revenue!H1772*'Simulation sheet'!AH1770</f>
        <v>0</v>
      </c>
      <c r="AA1772" s="35">
        <f>Revenue!I1772*'Simulation sheet'!AI1770</f>
        <v>0</v>
      </c>
    </row>
    <row r="1773" spans="2:27" x14ac:dyDescent="0.2">
      <c r="B1773" s="37">
        <v>1766</v>
      </c>
      <c r="C1773" s="34">
        <f t="shared" si="247"/>
        <v>-8243</v>
      </c>
      <c r="D1773" s="34">
        <f t="shared" si="248"/>
        <v>0</v>
      </c>
      <c r="E1773" s="34">
        <f t="shared" si="249"/>
        <v>0</v>
      </c>
      <c r="F1773" s="34">
        <f t="shared" si="250"/>
        <v>0</v>
      </c>
      <c r="G1773" s="34">
        <f t="shared" si="251"/>
        <v>0</v>
      </c>
      <c r="H1773" s="34">
        <f t="shared" si="252"/>
        <v>0</v>
      </c>
      <c r="I1773" s="34">
        <f t="shared" si="253"/>
        <v>0</v>
      </c>
      <c r="K1773" s="37">
        <v>1766</v>
      </c>
      <c r="L1773" s="35">
        <f t="shared" si="254"/>
        <v>-4097</v>
      </c>
      <c r="M1773" s="35">
        <f>Revenue!D1773*'Simulation sheet'!W1771</f>
        <v>0</v>
      </c>
      <c r="N1773" s="35">
        <f>Revenue!E1773*'Simulation sheet'!X1771</f>
        <v>0</v>
      </c>
      <c r="O1773" s="35">
        <f>Revenue!F1773*'Simulation sheet'!Y1771</f>
        <v>0</v>
      </c>
      <c r="P1773" s="35">
        <f>Revenue!G1773*'Simulation sheet'!Z1771</f>
        <v>0</v>
      </c>
      <c r="Q1773" s="35">
        <f>Revenue!H1773*'Simulation sheet'!AA1771</f>
        <v>0</v>
      </c>
      <c r="R1773" s="35">
        <f>Revenue!I1773*'Simulation sheet'!AB1771</f>
        <v>0</v>
      </c>
      <c r="T1773" s="37">
        <v>1766</v>
      </c>
      <c r="U1773" s="35">
        <f t="shared" si="255"/>
        <v>4146</v>
      </c>
      <c r="V1773" s="35">
        <f>Revenue!D1773*'Simulation sheet'!AD1771</f>
        <v>0</v>
      </c>
      <c r="W1773" s="35">
        <f>Revenue!E1773*'Simulation sheet'!AE1771</f>
        <v>0</v>
      </c>
      <c r="X1773" s="35">
        <f>Revenue!F1773*'Simulation sheet'!AF1771</f>
        <v>0</v>
      </c>
      <c r="Y1773" s="35">
        <f>Revenue!G1773*'Simulation sheet'!AG1771</f>
        <v>0</v>
      </c>
      <c r="Z1773" s="35">
        <f>Revenue!H1773*'Simulation sheet'!AH1771</f>
        <v>0</v>
      </c>
      <c r="AA1773" s="35">
        <f>Revenue!I1773*'Simulation sheet'!AI1771</f>
        <v>0</v>
      </c>
    </row>
    <row r="1774" spans="2:27" x14ac:dyDescent="0.2">
      <c r="B1774" s="37">
        <v>1767</v>
      </c>
      <c r="C1774" s="34">
        <f t="shared" si="247"/>
        <v>-8243</v>
      </c>
      <c r="D1774" s="34">
        <f t="shared" si="248"/>
        <v>0</v>
      </c>
      <c r="E1774" s="34">
        <f t="shared" si="249"/>
        <v>0</v>
      </c>
      <c r="F1774" s="34">
        <f t="shared" si="250"/>
        <v>0</v>
      </c>
      <c r="G1774" s="34">
        <f t="shared" si="251"/>
        <v>0</v>
      </c>
      <c r="H1774" s="34">
        <f t="shared" si="252"/>
        <v>0</v>
      </c>
      <c r="I1774" s="34">
        <f t="shared" si="253"/>
        <v>0</v>
      </c>
      <c r="K1774" s="37">
        <v>1767</v>
      </c>
      <c r="L1774" s="35">
        <f t="shared" si="254"/>
        <v>-4097</v>
      </c>
      <c r="M1774" s="35">
        <f>Revenue!D1774*'Simulation sheet'!W1772</f>
        <v>0</v>
      </c>
      <c r="N1774" s="35">
        <f>Revenue!E1774*'Simulation sheet'!X1772</f>
        <v>0</v>
      </c>
      <c r="O1774" s="35">
        <f>Revenue!F1774*'Simulation sheet'!Y1772</f>
        <v>0</v>
      </c>
      <c r="P1774" s="35">
        <f>Revenue!G1774*'Simulation sheet'!Z1772</f>
        <v>0</v>
      </c>
      <c r="Q1774" s="35">
        <f>Revenue!H1774*'Simulation sheet'!AA1772</f>
        <v>0</v>
      </c>
      <c r="R1774" s="35">
        <f>Revenue!I1774*'Simulation sheet'!AB1772</f>
        <v>0</v>
      </c>
      <c r="T1774" s="37">
        <v>1767</v>
      </c>
      <c r="U1774" s="35">
        <f t="shared" si="255"/>
        <v>4146</v>
      </c>
      <c r="V1774" s="35">
        <f>Revenue!D1774*'Simulation sheet'!AD1772</f>
        <v>0</v>
      </c>
      <c r="W1774" s="35">
        <f>Revenue!E1774*'Simulation sheet'!AE1772</f>
        <v>0</v>
      </c>
      <c r="X1774" s="35">
        <f>Revenue!F1774*'Simulation sheet'!AF1772</f>
        <v>0</v>
      </c>
      <c r="Y1774" s="35">
        <f>Revenue!G1774*'Simulation sheet'!AG1772</f>
        <v>0</v>
      </c>
      <c r="Z1774" s="35">
        <f>Revenue!H1774*'Simulation sheet'!AH1772</f>
        <v>0</v>
      </c>
      <c r="AA1774" s="35">
        <f>Revenue!I1774*'Simulation sheet'!AI1772</f>
        <v>0</v>
      </c>
    </row>
    <row r="1775" spans="2:27" x14ac:dyDescent="0.2">
      <c r="B1775" s="37">
        <v>1768</v>
      </c>
      <c r="C1775" s="34">
        <f t="shared" si="247"/>
        <v>-8243</v>
      </c>
      <c r="D1775" s="34">
        <f t="shared" si="248"/>
        <v>0</v>
      </c>
      <c r="E1775" s="34">
        <f t="shared" si="249"/>
        <v>0</v>
      </c>
      <c r="F1775" s="34">
        <f t="shared" si="250"/>
        <v>0</v>
      </c>
      <c r="G1775" s="34">
        <f t="shared" si="251"/>
        <v>0</v>
      </c>
      <c r="H1775" s="34">
        <f t="shared" si="252"/>
        <v>0</v>
      </c>
      <c r="I1775" s="34">
        <f t="shared" si="253"/>
        <v>0</v>
      </c>
      <c r="K1775" s="37">
        <v>1768</v>
      </c>
      <c r="L1775" s="35">
        <f t="shared" si="254"/>
        <v>-4097</v>
      </c>
      <c r="M1775" s="35">
        <f>Revenue!D1775*'Simulation sheet'!W1773</f>
        <v>0</v>
      </c>
      <c r="N1775" s="35">
        <f>Revenue!E1775*'Simulation sheet'!X1773</f>
        <v>0</v>
      </c>
      <c r="O1775" s="35">
        <f>Revenue!F1775*'Simulation sheet'!Y1773</f>
        <v>0</v>
      </c>
      <c r="P1775" s="35">
        <f>Revenue!G1775*'Simulation sheet'!Z1773</f>
        <v>0</v>
      </c>
      <c r="Q1775" s="35">
        <f>Revenue!H1775*'Simulation sheet'!AA1773</f>
        <v>0</v>
      </c>
      <c r="R1775" s="35">
        <f>Revenue!I1775*'Simulation sheet'!AB1773</f>
        <v>0</v>
      </c>
      <c r="T1775" s="37">
        <v>1768</v>
      </c>
      <c r="U1775" s="35">
        <f t="shared" si="255"/>
        <v>4146</v>
      </c>
      <c r="V1775" s="35">
        <f>Revenue!D1775*'Simulation sheet'!AD1773</f>
        <v>0</v>
      </c>
      <c r="W1775" s="35">
        <f>Revenue!E1775*'Simulation sheet'!AE1773</f>
        <v>0</v>
      </c>
      <c r="X1775" s="35">
        <f>Revenue!F1775*'Simulation sheet'!AF1773</f>
        <v>0</v>
      </c>
      <c r="Y1775" s="35">
        <f>Revenue!G1775*'Simulation sheet'!AG1773</f>
        <v>0</v>
      </c>
      <c r="Z1775" s="35">
        <f>Revenue!H1775*'Simulation sheet'!AH1773</f>
        <v>0</v>
      </c>
      <c r="AA1775" s="35">
        <f>Revenue!I1775*'Simulation sheet'!AI1773</f>
        <v>0</v>
      </c>
    </row>
    <row r="1776" spans="2:27" x14ac:dyDescent="0.2">
      <c r="B1776" s="37">
        <v>1769</v>
      </c>
      <c r="C1776" s="34">
        <f t="shared" si="247"/>
        <v>-8243</v>
      </c>
      <c r="D1776" s="34">
        <f t="shared" si="248"/>
        <v>0</v>
      </c>
      <c r="E1776" s="34">
        <f t="shared" si="249"/>
        <v>0</v>
      </c>
      <c r="F1776" s="34">
        <f t="shared" si="250"/>
        <v>0</v>
      </c>
      <c r="G1776" s="34">
        <f t="shared" si="251"/>
        <v>0</v>
      </c>
      <c r="H1776" s="34">
        <f t="shared" si="252"/>
        <v>0</v>
      </c>
      <c r="I1776" s="34">
        <f t="shared" si="253"/>
        <v>0</v>
      </c>
      <c r="K1776" s="37">
        <v>1769</v>
      </c>
      <c r="L1776" s="35">
        <f t="shared" si="254"/>
        <v>-4097</v>
      </c>
      <c r="M1776" s="35">
        <f>Revenue!D1776*'Simulation sheet'!W1774</f>
        <v>0</v>
      </c>
      <c r="N1776" s="35">
        <f>Revenue!E1776*'Simulation sheet'!X1774</f>
        <v>0</v>
      </c>
      <c r="O1776" s="35">
        <f>Revenue!F1776*'Simulation sheet'!Y1774</f>
        <v>0</v>
      </c>
      <c r="P1776" s="35">
        <f>Revenue!G1776*'Simulation sheet'!Z1774</f>
        <v>0</v>
      </c>
      <c r="Q1776" s="35">
        <f>Revenue!H1776*'Simulation sheet'!AA1774</f>
        <v>0</v>
      </c>
      <c r="R1776" s="35">
        <f>Revenue!I1776*'Simulation sheet'!AB1774</f>
        <v>0</v>
      </c>
      <c r="T1776" s="37">
        <v>1769</v>
      </c>
      <c r="U1776" s="35">
        <f t="shared" si="255"/>
        <v>4146</v>
      </c>
      <c r="V1776" s="35">
        <f>Revenue!D1776*'Simulation sheet'!AD1774</f>
        <v>0</v>
      </c>
      <c r="W1776" s="35">
        <f>Revenue!E1776*'Simulation sheet'!AE1774</f>
        <v>0</v>
      </c>
      <c r="X1776" s="35">
        <f>Revenue!F1776*'Simulation sheet'!AF1774</f>
        <v>0</v>
      </c>
      <c r="Y1776" s="35">
        <f>Revenue!G1776*'Simulation sheet'!AG1774</f>
        <v>0</v>
      </c>
      <c r="Z1776" s="35">
        <f>Revenue!H1776*'Simulation sheet'!AH1774</f>
        <v>0</v>
      </c>
      <c r="AA1776" s="35">
        <f>Revenue!I1776*'Simulation sheet'!AI1774</f>
        <v>0</v>
      </c>
    </row>
    <row r="1777" spans="2:27" x14ac:dyDescent="0.2">
      <c r="B1777" s="37">
        <v>1770</v>
      </c>
      <c r="C1777" s="34">
        <f t="shared" si="247"/>
        <v>-8243</v>
      </c>
      <c r="D1777" s="34">
        <f t="shared" si="248"/>
        <v>0</v>
      </c>
      <c r="E1777" s="34">
        <f t="shared" si="249"/>
        <v>0</v>
      </c>
      <c r="F1777" s="34">
        <f t="shared" si="250"/>
        <v>0</v>
      </c>
      <c r="G1777" s="34">
        <f t="shared" si="251"/>
        <v>0</v>
      </c>
      <c r="H1777" s="34">
        <f t="shared" si="252"/>
        <v>0</v>
      </c>
      <c r="I1777" s="34">
        <f t="shared" si="253"/>
        <v>0</v>
      </c>
      <c r="K1777" s="37">
        <v>1770</v>
      </c>
      <c r="L1777" s="35">
        <f t="shared" si="254"/>
        <v>-4097</v>
      </c>
      <c r="M1777" s="35">
        <f>Revenue!D1777*'Simulation sheet'!W1775</f>
        <v>0</v>
      </c>
      <c r="N1777" s="35">
        <f>Revenue!E1777*'Simulation sheet'!X1775</f>
        <v>0</v>
      </c>
      <c r="O1777" s="35">
        <f>Revenue!F1777*'Simulation sheet'!Y1775</f>
        <v>0</v>
      </c>
      <c r="P1777" s="35">
        <f>Revenue!G1777*'Simulation sheet'!Z1775</f>
        <v>0</v>
      </c>
      <c r="Q1777" s="35">
        <f>Revenue!H1777*'Simulation sheet'!AA1775</f>
        <v>0</v>
      </c>
      <c r="R1777" s="35">
        <f>Revenue!I1777*'Simulation sheet'!AB1775</f>
        <v>0</v>
      </c>
      <c r="T1777" s="37">
        <v>1770</v>
      </c>
      <c r="U1777" s="35">
        <f t="shared" si="255"/>
        <v>4146</v>
      </c>
      <c r="V1777" s="35">
        <f>Revenue!D1777*'Simulation sheet'!AD1775</f>
        <v>0</v>
      </c>
      <c r="W1777" s="35">
        <f>Revenue!E1777*'Simulation sheet'!AE1775</f>
        <v>0</v>
      </c>
      <c r="X1777" s="35">
        <f>Revenue!F1777*'Simulation sheet'!AF1775</f>
        <v>0</v>
      </c>
      <c r="Y1777" s="35">
        <f>Revenue!G1777*'Simulation sheet'!AG1775</f>
        <v>0</v>
      </c>
      <c r="Z1777" s="35">
        <f>Revenue!H1777*'Simulation sheet'!AH1775</f>
        <v>0</v>
      </c>
      <c r="AA1777" s="35">
        <f>Revenue!I1777*'Simulation sheet'!AI1775</f>
        <v>0</v>
      </c>
    </row>
    <row r="1778" spans="2:27" x14ac:dyDescent="0.2">
      <c r="B1778" s="37">
        <v>1771</v>
      </c>
      <c r="C1778" s="34">
        <f t="shared" si="247"/>
        <v>-8243</v>
      </c>
      <c r="D1778" s="34">
        <f t="shared" si="248"/>
        <v>0</v>
      </c>
      <c r="E1778" s="34">
        <f t="shared" si="249"/>
        <v>0</v>
      </c>
      <c r="F1778" s="34">
        <f t="shared" si="250"/>
        <v>0</v>
      </c>
      <c r="G1778" s="34">
        <f t="shared" si="251"/>
        <v>0</v>
      </c>
      <c r="H1778" s="34">
        <f t="shared" si="252"/>
        <v>0</v>
      </c>
      <c r="I1778" s="34">
        <f t="shared" si="253"/>
        <v>0</v>
      </c>
      <c r="K1778" s="37">
        <v>1771</v>
      </c>
      <c r="L1778" s="35">
        <f t="shared" si="254"/>
        <v>-4097</v>
      </c>
      <c r="M1778" s="35">
        <f>Revenue!D1778*'Simulation sheet'!W1776</f>
        <v>0</v>
      </c>
      <c r="N1778" s="35">
        <f>Revenue!E1778*'Simulation sheet'!X1776</f>
        <v>0</v>
      </c>
      <c r="O1778" s="35">
        <f>Revenue!F1778*'Simulation sheet'!Y1776</f>
        <v>0</v>
      </c>
      <c r="P1778" s="35">
        <f>Revenue!G1778*'Simulation sheet'!Z1776</f>
        <v>0</v>
      </c>
      <c r="Q1778" s="35">
        <f>Revenue!H1778*'Simulation sheet'!AA1776</f>
        <v>0</v>
      </c>
      <c r="R1778" s="35">
        <f>Revenue!I1778*'Simulation sheet'!AB1776</f>
        <v>0</v>
      </c>
      <c r="T1778" s="37">
        <v>1771</v>
      </c>
      <c r="U1778" s="35">
        <f t="shared" si="255"/>
        <v>4146</v>
      </c>
      <c r="V1778" s="35">
        <f>Revenue!D1778*'Simulation sheet'!AD1776</f>
        <v>0</v>
      </c>
      <c r="W1778" s="35">
        <f>Revenue!E1778*'Simulation sheet'!AE1776</f>
        <v>0</v>
      </c>
      <c r="X1778" s="35">
        <f>Revenue!F1778*'Simulation sheet'!AF1776</f>
        <v>0</v>
      </c>
      <c r="Y1778" s="35">
        <f>Revenue!G1778*'Simulation sheet'!AG1776</f>
        <v>0</v>
      </c>
      <c r="Z1778" s="35">
        <f>Revenue!H1778*'Simulation sheet'!AH1776</f>
        <v>0</v>
      </c>
      <c r="AA1778" s="35">
        <f>Revenue!I1778*'Simulation sheet'!AI1776</f>
        <v>0</v>
      </c>
    </row>
    <row r="1779" spans="2:27" x14ac:dyDescent="0.2">
      <c r="B1779" s="37">
        <v>1772</v>
      </c>
      <c r="C1779" s="34">
        <f t="shared" si="247"/>
        <v>-8243</v>
      </c>
      <c r="D1779" s="34">
        <f t="shared" si="248"/>
        <v>0</v>
      </c>
      <c r="E1779" s="34">
        <f t="shared" si="249"/>
        <v>0</v>
      </c>
      <c r="F1779" s="34">
        <f t="shared" si="250"/>
        <v>0</v>
      </c>
      <c r="G1779" s="34">
        <f t="shared" si="251"/>
        <v>0</v>
      </c>
      <c r="H1779" s="34">
        <f t="shared" si="252"/>
        <v>0</v>
      </c>
      <c r="I1779" s="34">
        <f t="shared" si="253"/>
        <v>0</v>
      </c>
      <c r="K1779" s="37">
        <v>1772</v>
      </c>
      <c r="L1779" s="35">
        <f t="shared" si="254"/>
        <v>-4097</v>
      </c>
      <c r="M1779" s="35">
        <f>Revenue!D1779*'Simulation sheet'!W1777</f>
        <v>0</v>
      </c>
      <c r="N1779" s="35">
        <f>Revenue!E1779*'Simulation sheet'!X1777</f>
        <v>0</v>
      </c>
      <c r="O1779" s="35">
        <f>Revenue!F1779*'Simulation sheet'!Y1777</f>
        <v>0</v>
      </c>
      <c r="P1779" s="35">
        <f>Revenue!G1779*'Simulation sheet'!Z1777</f>
        <v>0</v>
      </c>
      <c r="Q1779" s="35">
        <f>Revenue!H1779*'Simulation sheet'!AA1777</f>
        <v>0</v>
      </c>
      <c r="R1779" s="35">
        <f>Revenue!I1779*'Simulation sheet'!AB1777</f>
        <v>0</v>
      </c>
      <c r="T1779" s="37">
        <v>1772</v>
      </c>
      <c r="U1779" s="35">
        <f t="shared" si="255"/>
        <v>4146</v>
      </c>
      <c r="V1779" s="35">
        <f>Revenue!D1779*'Simulation sheet'!AD1777</f>
        <v>0</v>
      </c>
      <c r="W1779" s="35">
        <f>Revenue!E1779*'Simulation sheet'!AE1777</f>
        <v>0</v>
      </c>
      <c r="X1779" s="35">
        <f>Revenue!F1779*'Simulation sheet'!AF1777</f>
        <v>0</v>
      </c>
      <c r="Y1779" s="35">
        <f>Revenue!G1779*'Simulation sheet'!AG1777</f>
        <v>0</v>
      </c>
      <c r="Z1779" s="35">
        <f>Revenue!H1779*'Simulation sheet'!AH1777</f>
        <v>0</v>
      </c>
      <c r="AA1779" s="35">
        <f>Revenue!I1779*'Simulation sheet'!AI1777</f>
        <v>0</v>
      </c>
    </row>
    <row r="1780" spans="2:27" x14ac:dyDescent="0.2">
      <c r="B1780" s="37">
        <v>1773</v>
      </c>
      <c r="C1780" s="34">
        <f t="shared" si="247"/>
        <v>-8243</v>
      </c>
      <c r="D1780" s="34">
        <f t="shared" si="248"/>
        <v>0</v>
      </c>
      <c r="E1780" s="34">
        <f t="shared" si="249"/>
        <v>0</v>
      </c>
      <c r="F1780" s="34">
        <f t="shared" si="250"/>
        <v>0</v>
      </c>
      <c r="G1780" s="34">
        <f t="shared" si="251"/>
        <v>0</v>
      </c>
      <c r="H1780" s="34">
        <f t="shared" si="252"/>
        <v>0</v>
      </c>
      <c r="I1780" s="34">
        <f t="shared" si="253"/>
        <v>0</v>
      </c>
      <c r="K1780" s="37">
        <v>1773</v>
      </c>
      <c r="L1780" s="35">
        <f t="shared" si="254"/>
        <v>-4097</v>
      </c>
      <c r="M1780" s="35">
        <f>Revenue!D1780*'Simulation sheet'!W1778</f>
        <v>0</v>
      </c>
      <c r="N1780" s="35">
        <f>Revenue!E1780*'Simulation sheet'!X1778</f>
        <v>0</v>
      </c>
      <c r="O1780" s="35">
        <f>Revenue!F1780*'Simulation sheet'!Y1778</f>
        <v>0</v>
      </c>
      <c r="P1780" s="35">
        <f>Revenue!G1780*'Simulation sheet'!Z1778</f>
        <v>0</v>
      </c>
      <c r="Q1780" s="35">
        <f>Revenue!H1780*'Simulation sheet'!AA1778</f>
        <v>0</v>
      </c>
      <c r="R1780" s="35">
        <f>Revenue!I1780*'Simulation sheet'!AB1778</f>
        <v>0</v>
      </c>
      <c r="T1780" s="37">
        <v>1773</v>
      </c>
      <c r="U1780" s="35">
        <f t="shared" si="255"/>
        <v>4146</v>
      </c>
      <c r="V1780" s="35">
        <f>Revenue!D1780*'Simulation sheet'!AD1778</f>
        <v>0</v>
      </c>
      <c r="W1780" s="35">
        <f>Revenue!E1780*'Simulation sheet'!AE1778</f>
        <v>0</v>
      </c>
      <c r="X1780" s="35">
        <f>Revenue!F1780*'Simulation sheet'!AF1778</f>
        <v>0</v>
      </c>
      <c r="Y1780" s="35">
        <f>Revenue!G1780*'Simulation sheet'!AG1778</f>
        <v>0</v>
      </c>
      <c r="Z1780" s="35">
        <f>Revenue!H1780*'Simulation sheet'!AH1778</f>
        <v>0</v>
      </c>
      <c r="AA1780" s="35">
        <f>Revenue!I1780*'Simulation sheet'!AI1778</f>
        <v>0</v>
      </c>
    </row>
    <row r="1781" spans="2:27" x14ac:dyDescent="0.2">
      <c r="B1781" s="37">
        <v>1774</v>
      </c>
      <c r="C1781" s="34">
        <f t="shared" si="247"/>
        <v>-8243</v>
      </c>
      <c r="D1781" s="34">
        <f t="shared" si="248"/>
        <v>0</v>
      </c>
      <c r="E1781" s="34">
        <f t="shared" si="249"/>
        <v>0</v>
      </c>
      <c r="F1781" s="34">
        <f t="shared" si="250"/>
        <v>0</v>
      </c>
      <c r="G1781" s="34">
        <f t="shared" si="251"/>
        <v>0</v>
      </c>
      <c r="H1781" s="34">
        <f t="shared" si="252"/>
        <v>0</v>
      </c>
      <c r="I1781" s="34">
        <f t="shared" si="253"/>
        <v>0</v>
      </c>
      <c r="K1781" s="37">
        <v>1774</v>
      </c>
      <c r="L1781" s="35">
        <f t="shared" si="254"/>
        <v>-4097</v>
      </c>
      <c r="M1781" s="35">
        <f>Revenue!D1781*'Simulation sheet'!W1779</f>
        <v>0</v>
      </c>
      <c r="N1781" s="35">
        <f>Revenue!E1781*'Simulation sheet'!X1779</f>
        <v>0</v>
      </c>
      <c r="O1781" s="35">
        <f>Revenue!F1781*'Simulation sheet'!Y1779</f>
        <v>0</v>
      </c>
      <c r="P1781" s="35">
        <f>Revenue!G1781*'Simulation sheet'!Z1779</f>
        <v>0</v>
      </c>
      <c r="Q1781" s="35">
        <f>Revenue!H1781*'Simulation sheet'!AA1779</f>
        <v>0</v>
      </c>
      <c r="R1781" s="35">
        <f>Revenue!I1781*'Simulation sheet'!AB1779</f>
        <v>0</v>
      </c>
      <c r="T1781" s="37">
        <v>1774</v>
      </c>
      <c r="U1781" s="35">
        <f t="shared" si="255"/>
        <v>4146</v>
      </c>
      <c r="V1781" s="35">
        <f>Revenue!D1781*'Simulation sheet'!AD1779</f>
        <v>0</v>
      </c>
      <c r="W1781" s="35">
        <f>Revenue!E1781*'Simulation sheet'!AE1779</f>
        <v>0</v>
      </c>
      <c r="X1781" s="35">
        <f>Revenue!F1781*'Simulation sheet'!AF1779</f>
        <v>0</v>
      </c>
      <c r="Y1781" s="35">
        <f>Revenue!G1781*'Simulation sheet'!AG1779</f>
        <v>0</v>
      </c>
      <c r="Z1781" s="35">
        <f>Revenue!H1781*'Simulation sheet'!AH1779</f>
        <v>0</v>
      </c>
      <c r="AA1781" s="35">
        <f>Revenue!I1781*'Simulation sheet'!AI1779</f>
        <v>0</v>
      </c>
    </row>
    <row r="1782" spans="2:27" x14ac:dyDescent="0.2">
      <c r="B1782" s="37">
        <v>1775</v>
      </c>
      <c r="C1782" s="34">
        <f t="shared" si="247"/>
        <v>-8243</v>
      </c>
      <c r="D1782" s="34">
        <f t="shared" si="248"/>
        <v>0</v>
      </c>
      <c r="E1782" s="34">
        <f t="shared" si="249"/>
        <v>0</v>
      </c>
      <c r="F1782" s="34">
        <f t="shared" si="250"/>
        <v>0</v>
      </c>
      <c r="G1782" s="34">
        <f t="shared" si="251"/>
        <v>0</v>
      </c>
      <c r="H1782" s="34">
        <f t="shared" si="252"/>
        <v>0</v>
      </c>
      <c r="I1782" s="34">
        <f t="shared" si="253"/>
        <v>0</v>
      </c>
      <c r="K1782" s="37">
        <v>1775</v>
      </c>
      <c r="L1782" s="35">
        <f t="shared" si="254"/>
        <v>-4097</v>
      </c>
      <c r="M1782" s="35">
        <f>Revenue!D1782*'Simulation sheet'!W1780</f>
        <v>0</v>
      </c>
      <c r="N1782" s="35">
        <f>Revenue!E1782*'Simulation sheet'!X1780</f>
        <v>0</v>
      </c>
      <c r="O1782" s="35">
        <f>Revenue!F1782*'Simulation sheet'!Y1780</f>
        <v>0</v>
      </c>
      <c r="P1782" s="35">
        <f>Revenue!G1782*'Simulation sheet'!Z1780</f>
        <v>0</v>
      </c>
      <c r="Q1782" s="35">
        <f>Revenue!H1782*'Simulation sheet'!AA1780</f>
        <v>0</v>
      </c>
      <c r="R1782" s="35">
        <f>Revenue!I1782*'Simulation sheet'!AB1780</f>
        <v>0</v>
      </c>
      <c r="T1782" s="37">
        <v>1775</v>
      </c>
      <c r="U1782" s="35">
        <f t="shared" si="255"/>
        <v>4146</v>
      </c>
      <c r="V1782" s="35">
        <f>Revenue!D1782*'Simulation sheet'!AD1780</f>
        <v>0</v>
      </c>
      <c r="W1782" s="35">
        <f>Revenue!E1782*'Simulation sheet'!AE1780</f>
        <v>0</v>
      </c>
      <c r="X1782" s="35">
        <f>Revenue!F1782*'Simulation sheet'!AF1780</f>
        <v>0</v>
      </c>
      <c r="Y1782" s="35">
        <f>Revenue!G1782*'Simulation sheet'!AG1780</f>
        <v>0</v>
      </c>
      <c r="Z1782" s="35">
        <f>Revenue!H1782*'Simulation sheet'!AH1780</f>
        <v>0</v>
      </c>
      <c r="AA1782" s="35">
        <f>Revenue!I1782*'Simulation sheet'!AI1780</f>
        <v>0</v>
      </c>
    </row>
    <row r="1783" spans="2:27" x14ac:dyDescent="0.2">
      <c r="B1783" s="37">
        <v>1776</v>
      </c>
      <c r="C1783" s="34">
        <f t="shared" si="247"/>
        <v>-8243</v>
      </c>
      <c r="D1783" s="34">
        <f t="shared" si="248"/>
        <v>0</v>
      </c>
      <c r="E1783" s="34">
        <f t="shared" si="249"/>
        <v>0</v>
      </c>
      <c r="F1783" s="34">
        <f t="shared" si="250"/>
        <v>0</v>
      </c>
      <c r="G1783" s="34">
        <f t="shared" si="251"/>
        <v>0</v>
      </c>
      <c r="H1783" s="34">
        <f t="shared" si="252"/>
        <v>0</v>
      </c>
      <c r="I1783" s="34">
        <f t="shared" si="253"/>
        <v>0</v>
      </c>
      <c r="K1783" s="37">
        <v>1776</v>
      </c>
      <c r="L1783" s="35">
        <f t="shared" si="254"/>
        <v>-4097</v>
      </c>
      <c r="M1783" s="35">
        <f>Revenue!D1783*'Simulation sheet'!W1781</f>
        <v>0</v>
      </c>
      <c r="N1783" s="35">
        <f>Revenue!E1783*'Simulation sheet'!X1781</f>
        <v>0</v>
      </c>
      <c r="O1783" s="35">
        <f>Revenue!F1783*'Simulation sheet'!Y1781</f>
        <v>0</v>
      </c>
      <c r="P1783" s="35">
        <f>Revenue!G1783*'Simulation sheet'!Z1781</f>
        <v>0</v>
      </c>
      <c r="Q1783" s="35">
        <f>Revenue!H1783*'Simulation sheet'!AA1781</f>
        <v>0</v>
      </c>
      <c r="R1783" s="35">
        <f>Revenue!I1783*'Simulation sheet'!AB1781</f>
        <v>0</v>
      </c>
      <c r="T1783" s="37">
        <v>1776</v>
      </c>
      <c r="U1783" s="35">
        <f t="shared" si="255"/>
        <v>4146</v>
      </c>
      <c r="V1783" s="35">
        <f>Revenue!D1783*'Simulation sheet'!AD1781</f>
        <v>0</v>
      </c>
      <c r="W1783" s="35">
        <f>Revenue!E1783*'Simulation sheet'!AE1781</f>
        <v>0</v>
      </c>
      <c r="X1783" s="35">
        <f>Revenue!F1783*'Simulation sheet'!AF1781</f>
        <v>0</v>
      </c>
      <c r="Y1783" s="35">
        <f>Revenue!G1783*'Simulation sheet'!AG1781</f>
        <v>0</v>
      </c>
      <c r="Z1783" s="35">
        <f>Revenue!H1783*'Simulation sheet'!AH1781</f>
        <v>0</v>
      </c>
      <c r="AA1783" s="35">
        <f>Revenue!I1783*'Simulation sheet'!AI1781</f>
        <v>0</v>
      </c>
    </row>
    <row r="1784" spans="2:27" x14ac:dyDescent="0.2">
      <c r="B1784" s="37">
        <v>1777</v>
      </c>
      <c r="C1784" s="34">
        <f t="shared" si="247"/>
        <v>-8243</v>
      </c>
      <c r="D1784" s="34">
        <f t="shared" si="248"/>
        <v>0</v>
      </c>
      <c r="E1784" s="34">
        <f t="shared" si="249"/>
        <v>0</v>
      </c>
      <c r="F1784" s="34">
        <f t="shared" si="250"/>
        <v>0</v>
      </c>
      <c r="G1784" s="34">
        <f t="shared" si="251"/>
        <v>0</v>
      </c>
      <c r="H1784" s="34">
        <f t="shared" si="252"/>
        <v>0</v>
      </c>
      <c r="I1784" s="34">
        <f t="shared" si="253"/>
        <v>0</v>
      </c>
      <c r="K1784" s="37">
        <v>1777</v>
      </c>
      <c r="L1784" s="35">
        <f t="shared" si="254"/>
        <v>-4097</v>
      </c>
      <c r="M1784" s="35">
        <f>Revenue!D1784*'Simulation sheet'!W1782</f>
        <v>0</v>
      </c>
      <c r="N1784" s="35">
        <f>Revenue!E1784*'Simulation sheet'!X1782</f>
        <v>0</v>
      </c>
      <c r="O1784" s="35">
        <f>Revenue!F1784*'Simulation sheet'!Y1782</f>
        <v>0</v>
      </c>
      <c r="P1784" s="35">
        <f>Revenue!G1784*'Simulation sheet'!Z1782</f>
        <v>0</v>
      </c>
      <c r="Q1784" s="35">
        <f>Revenue!H1784*'Simulation sheet'!AA1782</f>
        <v>0</v>
      </c>
      <c r="R1784" s="35">
        <f>Revenue!I1784*'Simulation sheet'!AB1782</f>
        <v>0</v>
      </c>
      <c r="T1784" s="37">
        <v>1777</v>
      </c>
      <c r="U1784" s="35">
        <f t="shared" si="255"/>
        <v>4146</v>
      </c>
      <c r="V1784" s="35">
        <f>Revenue!D1784*'Simulation sheet'!AD1782</f>
        <v>0</v>
      </c>
      <c r="W1784" s="35">
        <f>Revenue!E1784*'Simulation sheet'!AE1782</f>
        <v>0</v>
      </c>
      <c r="X1784" s="35">
        <f>Revenue!F1784*'Simulation sheet'!AF1782</f>
        <v>0</v>
      </c>
      <c r="Y1784" s="35">
        <f>Revenue!G1784*'Simulation sheet'!AG1782</f>
        <v>0</v>
      </c>
      <c r="Z1784" s="35">
        <f>Revenue!H1784*'Simulation sheet'!AH1782</f>
        <v>0</v>
      </c>
      <c r="AA1784" s="35">
        <f>Revenue!I1784*'Simulation sheet'!AI1782</f>
        <v>0</v>
      </c>
    </row>
    <row r="1785" spans="2:27" x14ac:dyDescent="0.2">
      <c r="B1785" s="37">
        <v>1778</v>
      </c>
      <c r="C1785" s="34">
        <f t="shared" si="247"/>
        <v>-8243</v>
      </c>
      <c r="D1785" s="34">
        <f t="shared" si="248"/>
        <v>0</v>
      </c>
      <c r="E1785" s="34">
        <f t="shared" si="249"/>
        <v>0</v>
      </c>
      <c r="F1785" s="34">
        <f t="shared" si="250"/>
        <v>0</v>
      </c>
      <c r="G1785" s="34">
        <f t="shared" si="251"/>
        <v>0</v>
      </c>
      <c r="H1785" s="34">
        <f t="shared" si="252"/>
        <v>0</v>
      </c>
      <c r="I1785" s="34">
        <f t="shared" si="253"/>
        <v>0</v>
      </c>
      <c r="K1785" s="37">
        <v>1778</v>
      </c>
      <c r="L1785" s="35">
        <f t="shared" si="254"/>
        <v>-4097</v>
      </c>
      <c r="M1785" s="35">
        <f>Revenue!D1785*'Simulation sheet'!W1783</f>
        <v>0</v>
      </c>
      <c r="N1785" s="35">
        <f>Revenue!E1785*'Simulation sheet'!X1783</f>
        <v>0</v>
      </c>
      <c r="O1785" s="35">
        <f>Revenue!F1785*'Simulation sheet'!Y1783</f>
        <v>0</v>
      </c>
      <c r="P1785" s="35">
        <f>Revenue!G1785*'Simulation sheet'!Z1783</f>
        <v>0</v>
      </c>
      <c r="Q1785" s="35">
        <f>Revenue!H1785*'Simulation sheet'!AA1783</f>
        <v>0</v>
      </c>
      <c r="R1785" s="35">
        <f>Revenue!I1785*'Simulation sheet'!AB1783</f>
        <v>0</v>
      </c>
      <c r="T1785" s="37">
        <v>1778</v>
      </c>
      <c r="U1785" s="35">
        <f t="shared" si="255"/>
        <v>4146</v>
      </c>
      <c r="V1785" s="35">
        <f>Revenue!D1785*'Simulation sheet'!AD1783</f>
        <v>0</v>
      </c>
      <c r="W1785" s="35">
        <f>Revenue!E1785*'Simulation sheet'!AE1783</f>
        <v>0</v>
      </c>
      <c r="X1785" s="35">
        <f>Revenue!F1785*'Simulation sheet'!AF1783</f>
        <v>0</v>
      </c>
      <c r="Y1785" s="35">
        <f>Revenue!G1785*'Simulation sheet'!AG1783</f>
        <v>0</v>
      </c>
      <c r="Z1785" s="35">
        <f>Revenue!H1785*'Simulation sheet'!AH1783</f>
        <v>0</v>
      </c>
      <c r="AA1785" s="35">
        <f>Revenue!I1785*'Simulation sheet'!AI1783</f>
        <v>0</v>
      </c>
    </row>
    <row r="1786" spans="2:27" x14ac:dyDescent="0.2">
      <c r="B1786" s="37">
        <v>1779</v>
      </c>
      <c r="C1786" s="34">
        <f t="shared" si="247"/>
        <v>-8243</v>
      </c>
      <c r="D1786" s="34">
        <f t="shared" si="248"/>
        <v>0</v>
      </c>
      <c r="E1786" s="34">
        <f t="shared" si="249"/>
        <v>0</v>
      </c>
      <c r="F1786" s="34">
        <f t="shared" si="250"/>
        <v>0</v>
      </c>
      <c r="G1786" s="34">
        <f t="shared" si="251"/>
        <v>0</v>
      </c>
      <c r="H1786" s="34">
        <f t="shared" si="252"/>
        <v>0</v>
      </c>
      <c r="I1786" s="34">
        <f t="shared" si="253"/>
        <v>0</v>
      </c>
      <c r="K1786" s="37">
        <v>1779</v>
      </c>
      <c r="L1786" s="35">
        <f t="shared" si="254"/>
        <v>-4097</v>
      </c>
      <c r="M1786" s="35">
        <f>Revenue!D1786*'Simulation sheet'!W1784</f>
        <v>0</v>
      </c>
      <c r="N1786" s="35">
        <f>Revenue!E1786*'Simulation sheet'!X1784</f>
        <v>0</v>
      </c>
      <c r="O1786" s="35">
        <f>Revenue!F1786*'Simulation sheet'!Y1784</f>
        <v>0</v>
      </c>
      <c r="P1786" s="35">
        <f>Revenue!G1786*'Simulation sheet'!Z1784</f>
        <v>0</v>
      </c>
      <c r="Q1786" s="35">
        <f>Revenue!H1786*'Simulation sheet'!AA1784</f>
        <v>0</v>
      </c>
      <c r="R1786" s="35">
        <f>Revenue!I1786*'Simulation sheet'!AB1784</f>
        <v>0</v>
      </c>
      <c r="T1786" s="37">
        <v>1779</v>
      </c>
      <c r="U1786" s="35">
        <f t="shared" si="255"/>
        <v>4146</v>
      </c>
      <c r="V1786" s="35">
        <f>Revenue!D1786*'Simulation sheet'!AD1784</f>
        <v>0</v>
      </c>
      <c r="W1786" s="35">
        <f>Revenue!E1786*'Simulation sheet'!AE1784</f>
        <v>0</v>
      </c>
      <c r="X1786" s="35">
        <f>Revenue!F1786*'Simulation sheet'!AF1784</f>
        <v>0</v>
      </c>
      <c r="Y1786" s="35">
        <f>Revenue!G1786*'Simulation sheet'!AG1784</f>
        <v>0</v>
      </c>
      <c r="Z1786" s="35">
        <f>Revenue!H1786*'Simulation sheet'!AH1784</f>
        <v>0</v>
      </c>
      <c r="AA1786" s="35">
        <f>Revenue!I1786*'Simulation sheet'!AI1784</f>
        <v>0</v>
      </c>
    </row>
    <row r="1787" spans="2:27" x14ac:dyDescent="0.2">
      <c r="B1787" s="37">
        <v>1780</v>
      </c>
      <c r="C1787" s="34">
        <f t="shared" si="247"/>
        <v>-8243</v>
      </c>
      <c r="D1787" s="34">
        <f t="shared" si="248"/>
        <v>0</v>
      </c>
      <c r="E1787" s="34">
        <f t="shared" si="249"/>
        <v>0</v>
      </c>
      <c r="F1787" s="34">
        <f t="shared" si="250"/>
        <v>0</v>
      </c>
      <c r="G1787" s="34">
        <f t="shared" si="251"/>
        <v>0</v>
      </c>
      <c r="H1787" s="34">
        <f t="shared" si="252"/>
        <v>0</v>
      </c>
      <c r="I1787" s="34">
        <f t="shared" si="253"/>
        <v>0</v>
      </c>
      <c r="K1787" s="37">
        <v>1780</v>
      </c>
      <c r="L1787" s="35">
        <f t="shared" si="254"/>
        <v>-4097</v>
      </c>
      <c r="M1787" s="35">
        <f>Revenue!D1787*'Simulation sheet'!W1785</f>
        <v>0</v>
      </c>
      <c r="N1787" s="35">
        <f>Revenue!E1787*'Simulation sheet'!X1785</f>
        <v>0</v>
      </c>
      <c r="O1787" s="35">
        <f>Revenue!F1787*'Simulation sheet'!Y1785</f>
        <v>0</v>
      </c>
      <c r="P1787" s="35">
        <f>Revenue!G1787*'Simulation sheet'!Z1785</f>
        <v>0</v>
      </c>
      <c r="Q1787" s="35">
        <f>Revenue!H1787*'Simulation sheet'!AA1785</f>
        <v>0</v>
      </c>
      <c r="R1787" s="35">
        <f>Revenue!I1787*'Simulation sheet'!AB1785</f>
        <v>0</v>
      </c>
      <c r="T1787" s="37">
        <v>1780</v>
      </c>
      <c r="U1787" s="35">
        <f t="shared" si="255"/>
        <v>4146</v>
      </c>
      <c r="V1787" s="35">
        <f>Revenue!D1787*'Simulation sheet'!AD1785</f>
        <v>0</v>
      </c>
      <c r="W1787" s="35">
        <f>Revenue!E1787*'Simulation sheet'!AE1785</f>
        <v>0</v>
      </c>
      <c r="X1787" s="35">
        <f>Revenue!F1787*'Simulation sheet'!AF1785</f>
        <v>0</v>
      </c>
      <c r="Y1787" s="35">
        <f>Revenue!G1787*'Simulation sheet'!AG1785</f>
        <v>0</v>
      </c>
      <c r="Z1787" s="35">
        <f>Revenue!H1787*'Simulation sheet'!AH1785</f>
        <v>0</v>
      </c>
      <c r="AA1787" s="35">
        <f>Revenue!I1787*'Simulation sheet'!AI1785</f>
        <v>0</v>
      </c>
    </row>
    <row r="1788" spans="2:27" x14ac:dyDescent="0.2">
      <c r="B1788" s="37">
        <v>1781</v>
      </c>
      <c r="C1788" s="34">
        <f t="shared" si="247"/>
        <v>-8243</v>
      </c>
      <c r="D1788" s="34">
        <f t="shared" si="248"/>
        <v>0</v>
      </c>
      <c r="E1788" s="34">
        <f t="shared" si="249"/>
        <v>0</v>
      </c>
      <c r="F1788" s="34">
        <f t="shared" si="250"/>
        <v>0</v>
      </c>
      <c r="G1788" s="34">
        <f t="shared" si="251"/>
        <v>0</v>
      </c>
      <c r="H1788" s="34">
        <f t="shared" si="252"/>
        <v>0</v>
      </c>
      <c r="I1788" s="34">
        <f t="shared" si="253"/>
        <v>0</v>
      </c>
      <c r="K1788" s="37">
        <v>1781</v>
      </c>
      <c r="L1788" s="35">
        <f t="shared" si="254"/>
        <v>-4097</v>
      </c>
      <c r="M1788" s="35">
        <f>Revenue!D1788*'Simulation sheet'!W1786</f>
        <v>0</v>
      </c>
      <c r="N1788" s="35">
        <f>Revenue!E1788*'Simulation sheet'!X1786</f>
        <v>0</v>
      </c>
      <c r="O1788" s="35">
        <f>Revenue!F1788*'Simulation sheet'!Y1786</f>
        <v>0</v>
      </c>
      <c r="P1788" s="35">
        <f>Revenue!G1788*'Simulation sheet'!Z1786</f>
        <v>0</v>
      </c>
      <c r="Q1788" s="35">
        <f>Revenue!H1788*'Simulation sheet'!AA1786</f>
        <v>0</v>
      </c>
      <c r="R1788" s="35">
        <f>Revenue!I1788*'Simulation sheet'!AB1786</f>
        <v>0</v>
      </c>
      <c r="T1788" s="37">
        <v>1781</v>
      </c>
      <c r="U1788" s="35">
        <f t="shared" si="255"/>
        <v>4146</v>
      </c>
      <c r="V1788" s="35">
        <f>Revenue!D1788*'Simulation sheet'!AD1786</f>
        <v>0</v>
      </c>
      <c r="W1788" s="35">
        <f>Revenue!E1788*'Simulation sheet'!AE1786</f>
        <v>0</v>
      </c>
      <c r="X1788" s="35">
        <f>Revenue!F1788*'Simulation sheet'!AF1786</f>
        <v>0</v>
      </c>
      <c r="Y1788" s="35">
        <f>Revenue!G1788*'Simulation sheet'!AG1786</f>
        <v>0</v>
      </c>
      <c r="Z1788" s="35">
        <f>Revenue!H1788*'Simulation sheet'!AH1786</f>
        <v>0</v>
      </c>
      <c r="AA1788" s="35">
        <f>Revenue!I1788*'Simulation sheet'!AI1786</f>
        <v>0</v>
      </c>
    </row>
    <row r="1789" spans="2:27" x14ac:dyDescent="0.2">
      <c r="B1789" s="37">
        <v>1782</v>
      </c>
      <c r="C1789" s="34">
        <f t="shared" si="247"/>
        <v>-8243</v>
      </c>
      <c r="D1789" s="34">
        <f t="shared" si="248"/>
        <v>0</v>
      </c>
      <c r="E1789" s="34">
        <f t="shared" si="249"/>
        <v>0</v>
      </c>
      <c r="F1789" s="34">
        <f t="shared" si="250"/>
        <v>0</v>
      </c>
      <c r="G1789" s="34">
        <f t="shared" si="251"/>
        <v>0</v>
      </c>
      <c r="H1789" s="34">
        <f t="shared" si="252"/>
        <v>0</v>
      </c>
      <c r="I1789" s="34">
        <f t="shared" si="253"/>
        <v>0</v>
      </c>
      <c r="K1789" s="37">
        <v>1782</v>
      </c>
      <c r="L1789" s="35">
        <f t="shared" si="254"/>
        <v>-4097</v>
      </c>
      <c r="M1789" s="35">
        <f>Revenue!D1789*'Simulation sheet'!W1787</f>
        <v>0</v>
      </c>
      <c r="N1789" s="35">
        <f>Revenue!E1789*'Simulation sheet'!X1787</f>
        <v>0</v>
      </c>
      <c r="O1789" s="35">
        <f>Revenue!F1789*'Simulation sheet'!Y1787</f>
        <v>0</v>
      </c>
      <c r="P1789" s="35">
        <f>Revenue!G1789*'Simulation sheet'!Z1787</f>
        <v>0</v>
      </c>
      <c r="Q1789" s="35">
        <f>Revenue!H1789*'Simulation sheet'!AA1787</f>
        <v>0</v>
      </c>
      <c r="R1789" s="35">
        <f>Revenue!I1789*'Simulation sheet'!AB1787</f>
        <v>0</v>
      </c>
      <c r="T1789" s="37">
        <v>1782</v>
      </c>
      <c r="U1789" s="35">
        <f t="shared" si="255"/>
        <v>4146</v>
      </c>
      <c r="V1789" s="35">
        <f>Revenue!D1789*'Simulation sheet'!AD1787</f>
        <v>0</v>
      </c>
      <c r="W1789" s="35">
        <f>Revenue!E1789*'Simulation sheet'!AE1787</f>
        <v>0</v>
      </c>
      <c r="X1789" s="35">
        <f>Revenue!F1789*'Simulation sheet'!AF1787</f>
        <v>0</v>
      </c>
      <c r="Y1789" s="35">
        <f>Revenue!G1789*'Simulation sheet'!AG1787</f>
        <v>0</v>
      </c>
      <c r="Z1789" s="35">
        <f>Revenue!H1789*'Simulation sheet'!AH1787</f>
        <v>0</v>
      </c>
      <c r="AA1789" s="35">
        <f>Revenue!I1789*'Simulation sheet'!AI1787</f>
        <v>0</v>
      </c>
    </row>
    <row r="1790" spans="2:27" x14ac:dyDescent="0.2">
      <c r="B1790" s="37">
        <v>1783</v>
      </c>
      <c r="C1790" s="34">
        <f t="shared" si="247"/>
        <v>-8243</v>
      </c>
      <c r="D1790" s="34">
        <f t="shared" si="248"/>
        <v>0</v>
      </c>
      <c r="E1790" s="34">
        <f t="shared" si="249"/>
        <v>0</v>
      </c>
      <c r="F1790" s="34">
        <f t="shared" si="250"/>
        <v>0</v>
      </c>
      <c r="G1790" s="34">
        <f t="shared" si="251"/>
        <v>0</v>
      </c>
      <c r="H1790" s="34">
        <f t="shared" si="252"/>
        <v>0</v>
      </c>
      <c r="I1790" s="34">
        <f t="shared" si="253"/>
        <v>0</v>
      </c>
      <c r="K1790" s="37">
        <v>1783</v>
      </c>
      <c r="L1790" s="35">
        <f t="shared" si="254"/>
        <v>-4097</v>
      </c>
      <c r="M1790" s="35">
        <f>Revenue!D1790*'Simulation sheet'!W1788</f>
        <v>0</v>
      </c>
      <c r="N1790" s="35">
        <f>Revenue!E1790*'Simulation sheet'!X1788</f>
        <v>0</v>
      </c>
      <c r="O1790" s="35">
        <f>Revenue!F1790*'Simulation sheet'!Y1788</f>
        <v>0</v>
      </c>
      <c r="P1790" s="35">
        <f>Revenue!G1790*'Simulation sheet'!Z1788</f>
        <v>0</v>
      </c>
      <c r="Q1790" s="35">
        <f>Revenue!H1790*'Simulation sheet'!AA1788</f>
        <v>0</v>
      </c>
      <c r="R1790" s="35">
        <f>Revenue!I1790*'Simulation sheet'!AB1788</f>
        <v>0</v>
      </c>
      <c r="T1790" s="37">
        <v>1783</v>
      </c>
      <c r="U1790" s="35">
        <f t="shared" si="255"/>
        <v>4146</v>
      </c>
      <c r="V1790" s="35">
        <f>Revenue!D1790*'Simulation sheet'!AD1788</f>
        <v>0</v>
      </c>
      <c r="W1790" s="35">
        <f>Revenue!E1790*'Simulation sheet'!AE1788</f>
        <v>0</v>
      </c>
      <c r="X1790" s="35">
        <f>Revenue!F1790*'Simulation sheet'!AF1788</f>
        <v>0</v>
      </c>
      <c r="Y1790" s="35">
        <f>Revenue!G1790*'Simulation sheet'!AG1788</f>
        <v>0</v>
      </c>
      <c r="Z1790" s="35">
        <f>Revenue!H1790*'Simulation sheet'!AH1788</f>
        <v>0</v>
      </c>
      <c r="AA1790" s="35">
        <f>Revenue!I1790*'Simulation sheet'!AI1788</f>
        <v>0</v>
      </c>
    </row>
    <row r="1791" spans="2:27" x14ac:dyDescent="0.2">
      <c r="B1791" s="37">
        <v>1784</v>
      </c>
      <c r="C1791" s="34">
        <f t="shared" si="247"/>
        <v>-8243</v>
      </c>
      <c r="D1791" s="34">
        <f t="shared" si="248"/>
        <v>0</v>
      </c>
      <c r="E1791" s="34">
        <f t="shared" si="249"/>
        <v>0</v>
      </c>
      <c r="F1791" s="34">
        <f t="shared" si="250"/>
        <v>0</v>
      </c>
      <c r="G1791" s="34">
        <f t="shared" si="251"/>
        <v>0</v>
      </c>
      <c r="H1791" s="34">
        <f t="shared" si="252"/>
        <v>0</v>
      </c>
      <c r="I1791" s="34">
        <f t="shared" si="253"/>
        <v>0</v>
      </c>
      <c r="K1791" s="37">
        <v>1784</v>
      </c>
      <c r="L1791" s="35">
        <f t="shared" si="254"/>
        <v>-4097</v>
      </c>
      <c r="M1791" s="35">
        <f>Revenue!D1791*'Simulation sheet'!W1789</f>
        <v>0</v>
      </c>
      <c r="N1791" s="35">
        <f>Revenue!E1791*'Simulation sheet'!X1789</f>
        <v>0</v>
      </c>
      <c r="O1791" s="35">
        <f>Revenue!F1791*'Simulation sheet'!Y1789</f>
        <v>0</v>
      </c>
      <c r="P1791" s="35">
        <f>Revenue!G1791*'Simulation sheet'!Z1789</f>
        <v>0</v>
      </c>
      <c r="Q1791" s="35">
        <f>Revenue!H1791*'Simulation sheet'!AA1789</f>
        <v>0</v>
      </c>
      <c r="R1791" s="35">
        <f>Revenue!I1791*'Simulation sheet'!AB1789</f>
        <v>0</v>
      </c>
      <c r="T1791" s="37">
        <v>1784</v>
      </c>
      <c r="U1791" s="35">
        <f t="shared" si="255"/>
        <v>4146</v>
      </c>
      <c r="V1791" s="35">
        <f>Revenue!D1791*'Simulation sheet'!AD1789</f>
        <v>0</v>
      </c>
      <c r="W1791" s="35">
        <f>Revenue!E1791*'Simulation sheet'!AE1789</f>
        <v>0</v>
      </c>
      <c r="X1791" s="35">
        <f>Revenue!F1791*'Simulation sheet'!AF1789</f>
        <v>0</v>
      </c>
      <c r="Y1791" s="35">
        <f>Revenue!G1791*'Simulation sheet'!AG1789</f>
        <v>0</v>
      </c>
      <c r="Z1791" s="35">
        <f>Revenue!H1791*'Simulation sheet'!AH1789</f>
        <v>0</v>
      </c>
      <c r="AA1791" s="35">
        <f>Revenue!I1791*'Simulation sheet'!AI1789</f>
        <v>0</v>
      </c>
    </row>
    <row r="1792" spans="2:27" x14ac:dyDescent="0.2">
      <c r="B1792" s="37">
        <v>1785</v>
      </c>
      <c r="C1792" s="34">
        <f t="shared" si="247"/>
        <v>-8243</v>
      </c>
      <c r="D1792" s="34">
        <f t="shared" si="248"/>
        <v>0</v>
      </c>
      <c r="E1792" s="34">
        <f t="shared" si="249"/>
        <v>0</v>
      </c>
      <c r="F1792" s="34">
        <f t="shared" si="250"/>
        <v>0</v>
      </c>
      <c r="G1792" s="34">
        <f t="shared" si="251"/>
        <v>0</v>
      </c>
      <c r="H1792" s="34">
        <f t="shared" si="252"/>
        <v>0</v>
      </c>
      <c r="I1792" s="34">
        <f t="shared" si="253"/>
        <v>0</v>
      </c>
      <c r="K1792" s="37">
        <v>1785</v>
      </c>
      <c r="L1792" s="35">
        <f t="shared" si="254"/>
        <v>-4097</v>
      </c>
      <c r="M1792" s="35">
        <f>Revenue!D1792*'Simulation sheet'!W1790</f>
        <v>0</v>
      </c>
      <c r="N1792" s="35">
        <f>Revenue!E1792*'Simulation sheet'!X1790</f>
        <v>0</v>
      </c>
      <c r="O1792" s="35">
        <f>Revenue!F1792*'Simulation sheet'!Y1790</f>
        <v>0</v>
      </c>
      <c r="P1792" s="35">
        <f>Revenue!G1792*'Simulation sheet'!Z1790</f>
        <v>0</v>
      </c>
      <c r="Q1792" s="35">
        <f>Revenue!H1792*'Simulation sheet'!AA1790</f>
        <v>0</v>
      </c>
      <c r="R1792" s="35">
        <f>Revenue!I1792*'Simulation sheet'!AB1790</f>
        <v>0</v>
      </c>
      <c r="T1792" s="37">
        <v>1785</v>
      </c>
      <c r="U1792" s="35">
        <f t="shared" si="255"/>
        <v>4146</v>
      </c>
      <c r="V1792" s="35">
        <f>Revenue!D1792*'Simulation sheet'!AD1790</f>
        <v>0</v>
      </c>
      <c r="W1792" s="35">
        <f>Revenue!E1792*'Simulation sheet'!AE1790</f>
        <v>0</v>
      </c>
      <c r="X1792" s="35">
        <f>Revenue!F1792*'Simulation sheet'!AF1790</f>
        <v>0</v>
      </c>
      <c r="Y1792" s="35">
        <f>Revenue!G1792*'Simulation sheet'!AG1790</f>
        <v>0</v>
      </c>
      <c r="Z1792" s="35">
        <f>Revenue!H1792*'Simulation sheet'!AH1790</f>
        <v>0</v>
      </c>
      <c r="AA1792" s="35">
        <f>Revenue!I1792*'Simulation sheet'!AI1790</f>
        <v>0</v>
      </c>
    </row>
    <row r="1793" spans="2:27" x14ac:dyDescent="0.2">
      <c r="B1793" s="37">
        <v>1786</v>
      </c>
      <c r="C1793" s="34">
        <f t="shared" si="247"/>
        <v>-8243</v>
      </c>
      <c r="D1793" s="34">
        <f t="shared" si="248"/>
        <v>0</v>
      </c>
      <c r="E1793" s="34">
        <f t="shared" si="249"/>
        <v>0</v>
      </c>
      <c r="F1793" s="34">
        <f t="shared" si="250"/>
        <v>0</v>
      </c>
      <c r="G1793" s="34">
        <f t="shared" si="251"/>
        <v>0</v>
      </c>
      <c r="H1793" s="34">
        <f t="shared" si="252"/>
        <v>0</v>
      </c>
      <c r="I1793" s="34">
        <f t="shared" si="253"/>
        <v>0</v>
      </c>
      <c r="K1793" s="37">
        <v>1786</v>
      </c>
      <c r="L1793" s="35">
        <f t="shared" si="254"/>
        <v>-4097</v>
      </c>
      <c r="M1793" s="35">
        <f>Revenue!D1793*'Simulation sheet'!W1791</f>
        <v>0</v>
      </c>
      <c r="N1793" s="35">
        <f>Revenue!E1793*'Simulation sheet'!X1791</f>
        <v>0</v>
      </c>
      <c r="O1793" s="35">
        <f>Revenue!F1793*'Simulation sheet'!Y1791</f>
        <v>0</v>
      </c>
      <c r="P1793" s="35">
        <f>Revenue!G1793*'Simulation sheet'!Z1791</f>
        <v>0</v>
      </c>
      <c r="Q1793" s="35">
        <f>Revenue!H1793*'Simulation sheet'!AA1791</f>
        <v>0</v>
      </c>
      <c r="R1793" s="35">
        <f>Revenue!I1793*'Simulation sheet'!AB1791</f>
        <v>0</v>
      </c>
      <c r="T1793" s="37">
        <v>1786</v>
      </c>
      <c r="U1793" s="35">
        <f t="shared" si="255"/>
        <v>4146</v>
      </c>
      <c r="V1793" s="35">
        <f>Revenue!D1793*'Simulation sheet'!AD1791</f>
        <v>0</v>
      </c>
      <c r="W1793" s="35">
        <f>Revenue!E1793*'Simulation sheet'!AE1791</f>
        <v>0</v>
      </c>
      <c r="X1793" s="35">
        <f>Revenue!F1793*'Simulation sheet'!AF1791</f>
        <v>0</v>
      </c>
      <c r="Y1793" s="35">
        <f>Revenue!G1793*'Simulation sheet'!AG1791</f>
        <v>0</v>
      </c>
      <c r="Z1793" s="35">
        <f>Revenue!H1793*'Simulation sheet'!AH1791</f>
        <v>0</v>
      </c>
      <c r="AA1793" s="35">
        <f>Revenue!I1793*'Simulation sheet'!AI1791</f>
        <v>0</v>
      </c>
    </row>
    <row r="1794" spans="2:27" x14ac:dyDescent="0.2">
      <c r="B1794" s="37">
        <v>1787</v>
      </c>
      <c r="C1794" s="34">
        <f t="shared" si="247"/>
        <v>-8243</v>
      </c>
      <c r="D1794" s="34">
        <f t="shared" si="248"/>
        <v>0</v>
      </c>
      <c r="E1794" s="34">
        <f t="shared" si="249"/>
        <v>0</v>
      </c>
      <c r="F1794" s="34">
        <f t="shared" si="250"/>
        <v>0</v>
      </c>
      <c r="G1794" s="34">
        <f t="shared" si="251"/>
        <v>0</v>
      </c>
      <c r="H1794" s="34">
        <f t="shared" si="252"/>
        <v>0</v>
      </c>
      <c r="I1794" s="34">
        <f t="shared" si="253"/>
        <v>0</v>
      </c>
      <c r="K1794" s="37">
        <v>1787</v>
      </c>
      <c r="L1794" s="35">
        <f t="shared" si="254"/>
        <v>-4097</v>
      </c>
      <c r="M1794" s="35">
        <f>Revenue!D1794*'Simulation sheet'!W1792</f>
        <v>0</v>
      </c>
      <c r="N1794" s="35">
        <f>Revenue!E1794*'Simulation sheet'!X1792</f>
        <v>0</v>
      </c>
      <c r="O1794" s="35">
        <f>Revenue!F1794*'Simulation sheet'!Y1792</f>
        <v>0</v>
      </c>
      <c r="P1794" s="35">
        <f>Revenue!G1794*'Simulation sheet'!Z1792</f>
        <v>0</v>
      </c>
      <c r="Q1794" s="35">
        <f>Revenue!H1794*'Simulation sheet'!AA1792</f>
        <v>0</v>
      </c>
      <c r="R1794" s="35">
        <f>Revenue!I1794*'Simulation sheet'!AB1792</f>
        <v>0</v>
      </c>
      <c r="T1794" s="37">
        <v>1787</v>
      </c>
      <c r="U1794" s="35">
        <f t="shared" si="255"/>
        <v>4146</v>
      </c>
      <c r="V1794" s="35">
        <f>Revenue!D1794*'Simulation sheet'!AD1792</f>
        <v>0</v>
      </c>
      <c r="W1794" s="35">
        <f>Revenue!E1794*'Simulation sheet'!AE1792</f>
        <v>0</v>
      </c>
      <c r="X1794" s="35">
        <f>Revenue!F1794*'Simulation sheet'!AF1792</f>
        <v>0</v>
      </c>
      <c r="Y1794" s="35">
        <f>Revenue!G1794*'Simulation sheet'!AG1792</f>
        <v>0</v>
      </c>
      <c r="Z1794" s="35">
        <f>Revenue!H1794*'Simulation sheet'!AH1792</f>
        <v>0</v>
      </c>
      <c r="AA1794" s="35">
        <f>Revenue!I1794*'Simulation sheet'!AI1792</f>
        <v>0</v>
      </c>
    </row>
    <row r="1795" spans="2:27" x14ac:dyDescent="0.2">
      <c r="B1795" s="37">
        <v>1788</v>
      </c>
      <c r="C1795" s="34">
        <f t="shared" si="247"/>
        <v>-8243</v>
      </c>
      <c r="D1795" s="34">
        <f t="shared" si="248"/>
        <v>0</v>
      </c>
      <c r="E1795" s="34">
        <f t="shared" si="249"/>
        <v>0</v>
      </c>
      <c r="F1795" s="34">
        <f t="shared" si="250"/>
        <v>0</v>
      </c>
      <c r="G1795" s="34">
        <f t="shared" si="251"/>
        <v>0</v>
      </c>
      <c r="H1795" s="34">
        <f t="shared" si="252"/>
        <v>0</v>
      </c>
      <c r="I1795" s="34">
        <f t="shared" si="253"/>
        <v>0</v>
      </c>
      <c r="K1795" s="37">
        <v>1788</v>
      </c>
      <c r="L1795" s="35">
        <f t="shared" si="254"/>
        <v>-4097</v>
      </c>
      <c r="M1795" s="35">
        <f>Revenue!D1795*'Simulation sheet'!W1793</f>
        <v>0</v>
      </c>
      <c r="N1795" s="35">
        <f>Revenue!E1795*'Simulation sheet'!X1793</f>
        <v>0</v>
      </c>
      <c r="O1795" s="35">
        <f>Revenue!F1795*'Simulation sheet'!Y1793</f>
        <v>0</v>
      </c>
      <c r="P1795" s="35">
        <f>Revenue!G1795*'Simulation sheet'!Z1793</f>
        <v>0</v>
      </c>
      <c r="Q1795" s="35">
        <f>Revenue!H1795*'Simulation sheet'!AA1793</f>
        <v>0</v>
      </c>
      <c r="R1795" s="35">
        <f>Revenue!I1795*'Simulation sheet'!AB1793</f>
        <v>0</v>
      </c>
      <c r="T1795" s="37">
        <v>1788</v>
      </c>
      <c r="U1795" s="35">
        <f t="shared" si="255"/>
        <v>4146</v>
      </c>
      <c r="V1795" s="35">
        <f>Revenue!D1795*'Simulation sheet'!AD1793</f>
        <v>0</v>
      </c>
      <c r="W1795" s="35">
        <f>Revenue!E1795*'Simulation sheet'!AE1793</f>
        <v>0</v>
      </c>
      <c r="X1795" s="35">
        <f>Revenue!F1795*'Simulation sheet'!AF1793</f>
        <v>0</v>
      </c>
      <c r="Y1795" s="35">
        <f>Revenue!G1795*'Simulation sheet'!AG1793</f>
        <v>0</v>
      </c>
      <c r="Z1795" s="35">
        <f>Revenue!H1795*'Simulation sheet'!AH1793</f>
        <v>0</v>
      </c>
      <c r="AA1795" s="35">
        <f>Revenue!I1795*'Simulation sheet'!AI1793</f>
        <v>0</v>
      </c>
    </row>
    <row r="1796" spans="2:27" x14ac:dyDescent="0.2">
      <c r="B1796" s="37">
        <v>1789</v>
      </c>
      <c r="C1796" s="34">
        <f t="shared" si="247"/>
        <v>-8243</v>
      </c>
      <c r="D1796" s="34">
        <f t="shared" si="248"/>
        <v>0</v>
      </c>
      <c r="E1796" s="34">
        <f t="shared" si="249"/>
        <v>0</v>
      </c>
      <c r="F1796" s="34">
        <f t="shared" si="250"/>
        <v>0</v>
      </c>
      <c r="G1796" s="34">
        <f t="shared" si="251"/>
        <v>0</v>
      </c>
      <c r="H1796" s="34">
        <f t="shared" si="252"/>
        <v>0</v>
      </c>
      <c r="I1796" s="34">
        <f t="shared" si="253"/>
        <v>0</v>
      </c>
      <c r="K1796" s="37">
        <v>1789</v>
      </c>
      <c r="L1796" s="35">
        <f t="shared" si="254"/>
        <v>-4097</v>
      </c>
      <c r="M1796" s="35">
        <f>Revenue!D1796*'Simulation sheet'!W1794</f>
        <v>0</v>
      </c>
      <c r="N1796" s="35">
        <f>Revenue!E1796*'Simulation sheet'!X1794</f>
        <v>0</v>
      </c>
      <c r="O1796" s="35">
        <f>Revenue!F1796*'Simulation sheet'!Y1794</f>
        <v>0</v>
      </c>
      <c r="P1796" s="35">
        <f>Revenue!G1796*'Simulation sheet'!Z1794</f>
        <v>0</v>
      </c>
      <c r="Q1796" s="35">
        <f>Revenue!H1796*'Simulation sheet'!AA1794</f>
        <v>0</v>
      </c>
      <c r="R1796" s="35">
        <f>Revenue!I1796*'Simulation sheet'!AB1794</f>
        <v>0</v>
      </c>
      <c r="T1796" s="37">
        <v>1789</v>
      </c>
      <c r="U1796" s="35">
        <f t="shared" si="255"/>
        <v>4146</v>
      </c>
      <c r="V1796" s="35">
        <f>Revenue!D1796*'Simulation sheet'!AD1794</f>
        <v>0</v>
      </c>
      <c r="W1796" s="35">
        <f>Revenue!E1796*'Simulation sheet'!AE1794</f>
        <v>0</v>
      </c>
      <c r="X1796" s="35">
        <f>Revenue!F1796*'Simulation sheet'!AF1794</f>
        <v>0</v>
      </c>
      <c r="Y1796" s="35">
        <f>Revenue!G1796*'Simulation sheet'!AG1794</f>
        <v>0</v>
      </c>
      <c r="Z1796" s="35">
        <f>Revenue!H1796*'Simulation sheet'!AH1794</f>
        <v>0</v>
      </c>
      <c r="AA1796" s="35">
        <f>Revenue!I1796*'Simulation sheet'!AI1794</f>
        <v>0</v>
      </c>
    </row>
    <row r="1797" spans="2:27" x14ac:dyDescent="0.2">
      <c r="B1797" s="37">
        <v>1790</v>
      </c>
      <c r="C1797" s="34">
        <f t="shared" si="247"/>
        <v>-8243</v>
      </c>
      <c r="D1797" s="34">
        <f t="shared" si="248"/>
        <v>0</v>
      </c>
      <c r="E1797" s="34">
        <f t="shared" si="249"/>
        <v>0</v>
      </c>
      <c r="F1797" s="34">
        <f t="shared" si="250"/>
        <v>0</v>
      </c>
      <c r="G1797" s="34">
        <f t="shared" si="251"/>
        <v>0</v>
      </c>
      <c r="H1797" s="34">
        <f t="shared" si="252"/>
        <v>0</v>
      </c>
      <c r="I1797" s="34">
        <f t="shared" si="253"/>
        <v>0</v>
      </c>
      <c r="K1797" s="37">
        <v>1790</v>
      </c>
      <c r="L1797" s="35">
        <f t="shared" si="254"/>
        <v>-4097</v>
      </c>
      <c r="M1797" s="35">
        <f>Revenue!D1797*'Simulation sheet'!W1795</f>
        <v>0</v>
      </c>
      <c r="N1797" s="35">
        <f>Revenue!E1797*'Simulation sheet'!X1795</f>
        <v>0</v>
      </c>
      <c r="O1797" s="35">
        <f>Revenue!F1797*'Simulation sheet'!Y1795</f>
        <v>0</v>
      </c>
      <c r="P1797" s="35">
        <f>Revenue!G1797*'Simulation sheet'!Z1795</f>
        <v>0</v>
      </c>
      <c r="Q1797" s="35">
        <f>Revenue!H1797*'Simulation sheet'!AA1795</f>
        <v>0</v>
      </c>
      <c r="R1797" s="35">
        <f>Revenue!I1797*'Simulation sheet'!AB1795</f>
        <v>0</v>
      </c>
      <c r="T1797" s="37">
        <v>1790</v>
      </c>
      <c r="U1797" s="35">
        <f t="shared" si="255"/>
        <v>4146</v>
      </c>
      <c r="V1797" s="35">
        <f>Revenue!D1797*'Simulation sheet'!AD1795</f>
        <v>0</v>
      </c>
      <c r="W1797" s="35">
        <f>Revenue!E1797*'Simulation sheet'!AE1795</f>
        <v>0</v>
      </c>
      <c r="X1797" s="35">
        <f>Revenue!F1797*'Simulation sheet'!AF1795</f>
        <v>0</v>
      </c>
      <c r="Y1797" s="35">
        <f>Revenue!G1797*'Simulation sheet'!AG1795</f>
        <v>0</v>
      </c>
      <c r="Z1797" s="35">
        <f>Revenue!H1797*'Simulation sheet'!AH1795</f>
        <v>0</v>
      </c>
      <c r="AA1797" s="35">
        <f>Revenue!I1797*'Simulation sheet'!AI1795</f>
        <v>0</v>
      </c>
    </row>
    <row r="1798" spans="2:27" x14ac:dyDescent="0.2">
      <c r="B1798" s="37">
        <v>1791</v>
      </c>
      <c r="C1798" s="34">
        <f t="shared" si="247"/>
        <v>-8243</v>
      </c>
      <c r="D1798" s="34">
        <f t="shared" si="248"/>
        <v>0</v>
      </c>
      <c r="E1798" s="34">
        <f t="shared" si="249"/>
        <v>0</v>
      </c>
      <c r="F1798" s="34">
        <f t="shared" si="250"/>
        <v>0</v>
      </c>
      <c r="G1798" s="34">
        <f t="shared" si="251"/>
        <v>0</v>
      </c>
      <c r="H1798" s="34">
        <f t="shared" si="252"/>
        <v>0</v>
      </c>
      <c r="I1798" s="34">
        <f t="shared" si="253"/>
        <v>0</v>
      </c>
      <c r="K1798" s="37">
        <v>1791</v>
      </c>
      <c r="L1798" s="35">
        <f t="shared" si="254"/>
        <v>-4097</v>
      </c>
      <c r="M1798" s="35">
        <f>Revenue!D1798*'Simulation sheet'!W1796</f>
        <v>0</v>
      </c>
      <c r="N1798" s="35">
        <f>Revenue!E1798*'Simulation sheet'!X1796</f>
        <v>0</v>
      </c>
      <c r="O1798" s="35">
        <f>Revenue!F1798*'Simulation sheet'!Y1796</f>
        <v>0</v>
      </c>
      <c r="P1798" s="35">
        <f>Revenue!G1798*'Simulation sheet'!Z1796</f>
        <v>0</v>
      </c>
      <c r="Q1798" s="35">
        <f>Revenue!H1798*'Simulation sheet'!AA1796</f>
        <v>0</v>
      </c>
      <c r="R1798" s="35">
        <f>Revenue!I1798*'Simulation sheet'!AB1796</f>
        <v>0</v>
      </c>
      <c r="T1798" s="37">
        <v>1791</v>
      </c>
      <c r="U1798" s="35">
        <f t="shared" si="255"/>
        <v>4146</v>
      </c>
      <c r="V1798" s="35">
        <f>Revenue!D1798*'Simulation sheet'!AD1796</f>
        <v>0</v>
      </c>
      <c r="W1798" s="35">
        <f>Revenue!E1798*'Simulation sheet'!AE1796</f>
        <v>0</v>
      </c>
      <c r="X1798" s="35">
        <f>Revenue!F1798*'Simulation sheet'!AF1796</f>
        <v>0</v>
      </c>
      <c r="Y1798" s="35">
        <f>Revenue!G1798*'Simulation sheet'!AG1796</f>
        <v>0</v>
      </c>
      <c r="Z1798" s="35">
        <f>Revenue!H1798*'Simulation sheet'!AH1796</f>
        <v>0</v>
      </c>
      <c r="AA1798" s="35">
        <f>Revenue!I1798*'Simulation sheet'!AI1796</f>
        <v>0</v>
      </c>
    </row>
    <row r="1799" spans="2:27" x14ac:dyDescent="0.2">
      <c r="B1799" s="37">
        <v>1792</v>
      </c>
      <c r="C1799" s="34">
        <f t="shared" si="247"/>
        <v>-8243</v>
      </c>
      <c r="D1799" s="34">
        <f t="shared" si="248"/>
        <v>0</v>
      </c>
      <c r="E1799" s="34">
        <f t="shared" si="249"/>
        <v>0</v>
      </c>
      <c r="F1799" s="34">
        <f t="shared" si="250"/>
        <v>0</v>
      </c>
      <c r="G1799" s="34">
        <f t="shared" si="251"/>
        <v>0</v>
      </c>
      <c r="H1799" s="34">
        <f t="shared" si="252"/>
        <v>0</v>
      </c>
      <c r="I1799" s="34">
        <f t="shared" si="253"/>
        <v>0</v>
      </c>
      <c r="K1799" s="37">
        <v>1792</v>
      </c>
      <c r="L1799" s="35">
        <f t="shared" si="254"/>
        <v>-4097</v>
      </c>
      <c r="M1799" s="35">
        <f>Revenue!D1799*'Simulation sheet'!W1797</f>
        <v>0</v>
      </c>
      <c r="N1799" s="35">
        <f>Revenue!E1799*'Simulation sheet'!X1797</f>
        <v>0</v>
      </c>
      <c r="O1799" s="35">
        <f>Revenue!F1799*'Simulation sheet'!Y1797</f>
        <v>0</v>
      </c>
      <c r="P1799" s="35">
        <f>Revenue!G1799*'Simulation sheet'!Z1797</f>
        <v>0</v>
      </c>
      <c r="Q1799" s="35">
        <f>Revenue!H1799*'Simulation sheet'!AA1797</f>
        <v>0</v>
      </c>
      <c r="R1799" s="35">
        <f>Revenue!I1799*'Simulation sheet'!AB1797</f>
        <v>0</v>
      </c>
      <c r="T1799" s="37">
        <v>1792</v>
      </c>
      <c r="U1799" s="35">
        <f t="shared" si="255"/>
        <v>4146</v>
      </c>
      <c r="V1799" s="35">
        <f>Revenue!D1799*'Simulation sheet'!AD1797</f>
        <v>0</v>
      </c>
      <c r="W1799" s="35">
        <f>Revenue!E1799*'Simulation sheet'!AE1797</f>
        <v>0</v>
      </c>
      <c r="X1799" s="35">
        <f>Revenue!F1799*'Simulation sheet'!AF1797</f>
        <v>0</v>
      </c>
      <c r="Y1799" s="35">
        <f>Revenue!G1799*'Simulation sheet'!AG1797</f>
        <v>0</v>
      </c>
      <c r="Z1799" s="35">
        <f>Revenue!H1799*'Simulation sheet'!AH1797</f>
        <v>0</v>
      </c>
      <c r="AA1799" s="35">
        <f>Revenue!I1799*'Simulation sheet'!AI1797</f>
        <v>0</v>
      </c>
    </row>
    <row r="1800" spans="2:27" x14ac:dyDescent="0.2">
      <c r="B1800" s="37">
        <v>1793</v>
      </c>
      <c r="C1800" s="34">
        <f t="shared" si="247"/>
        <v>-8243</v>
      </c>
      <c r="D1800" s="34">
        <f t="shared" si="248"/>
        <v>0</v>
      </c>
      <c r="E1800" s="34">
        <f t="shared" si="249"/>
        <v>0</v>
      </c>
      <c r="F1800" s="34">
        <f t="shared" si="250"/>
        <v>0</v>
      </c>
      <c r="G1800" s="34">
        <f t="shared" si="251"/>
        <v>0</v>
      </c>
      <c r="H1800" s="34">
        <f t="shared" si="252"/>
        <v>0</v>
      </c>
      <c r="I1800" s="34">
        <f t="shared" si="253"/>
        <v>0</v>
      </c>
      <c r="K1800" s="37">
        <v>1793</v>
      </c>
      <c r="L1800" s="35">
        <f t="shared" si="254"/>
        <v>-4097</v>
      </c>
      <c r="M1800" s="35">
        <f>Revenue!D1800*'Simulation sheet'!W1798</f>
        <v>0</v>
      </c>
      <c r="N1800" s="35">
        <f>Revenue!E1800*'Simulation sheet'!X1798</f>
        <v>0</v>
      </c>
      <c r="O1800" s="35">
        <f>Revenue!F1800*'Simulation sheet'!Y1798</f>
        <v>0</v>
      </c>
      <c r="P1800" s="35">
        <f>Revenue!G1800*'Simulation sheet'!Z1798</f>
        <v>0</v>
      </c>
      <c r="Q1800" s="35">
        <f>Revenue!H1800*'Simulation sheet'!AA1798</f>
        <v>0</v>
      </c>
      <c r="R1800" s="35">
        <f>Revenue!I1800*'Simulation sheet'!AB1798</f>
        <v>0</v>
      </c>
      <c r="T1800" s="37">
        <v>1793</v>
      </c>
      <c r="U1800" s="35">
        <f t="shared" si="255"/>
        <v>4146</v>
      </c>
      <c r="V1800" s="35">
        <f>Revenue!D1800*'Simulation sheet'!AD1798</f>
        <v>0</v>
      </c>
      <c r="W1800" s="35">
        <f>Revenue!E1800*'Simulation sheet'!AE1798</f>
        <v>0</v>
      </c>
      <c r="X1800" s="35">
        <f>Revenue!F1800*'Simulation sheet'!AF1798</f>
        <v>0</v>
      </c>
      <c r="Y1800" s="35">
        <f>Revenue!G1800*'Simulation sheet'!AG1798</f>
        <v>0</v>
      </c>
      <c r="Z1800" s="35">
        <f>Revenue!H1800*'Simulation sheet'!AH1798</f>
        <v>0</v>
      </c>
      <c r="AA1800" s="35">
        <f>Revenue!I1800*'Simulation sheet'!AI1798</f>
        <v>0</v>
      </c>
    </row>
    <row r="1801" spans="2:27" x14ac:dyDescent="0.2">
      <c r="B1801" s="37">
        <v>1794</v>
      </c>
      <c r="C1801" s="34">
        <f t="shared" ref="C1801:C1864" si="256">L1801-U1801</f>
        <v>-8243</v>
      </c>
      <c r="D1801" s="34">
        <f t="shared" ref="D1801:D1864" si="257">M1801-V1801</f>
        <v>0</v>
      </c>
      <c r="E1801" s="34">
        <f t="shared" ref="E1801:E1864" si="258">N1801-W1801</f>
        <v>0</v>
      </c>
      <c r="F1801" s="34">
        <f t="shared" ref="F1801:F1864" si="259">O1801-X1801</f>
        <v>0</v>
      </c>
      <c r="G1801" s="34">
        <f t="shared" ref="G1801:G1864" si="260">P1801-Y1801</f>
        <v>0</v>
      </c>
      <c r="H1801" s="34">
        <f t="shared" ref="H1801:H1864" si="261">Q1801-Z1801</f>
        <v>0</v>
      </c>
      <c r="I1801" s="34">
        <f t="shared" ref="I1801:I1864" si="262">R1801-AA1801</f>
        <v>0</v>
      </c>
      <c r="K1801" s="37">
        <v>1794</v>
      </c>
      <c r="L1801" s="35">
        <f t="shared" si="254"/>
        <v>-4097</v>
      </c>
      <c r="M1801" s="35">
        <f>Revenue!D1801*'Simulation sheet'!W1799</f>
        <v>0</v>
      </c>
      <c r="N1801" s="35">
        <f>Revenue!E1801*'Simulation sheet'!X1799</f>
        <v>0</v>
      </c>
      <c r="O1801" s="35">
        <f>Revenue!F1801*'Simulation sheet'!Y1799</f>
        <v>0</v>
      </c>
      <c r="P1801" s="35">
        <f>Revenue!G1801*'Simulation sheet'!Z1799</f>
        <v>0</v>
      </c>
      <c r="Q1801" s="35">
        <f>Revenue!H1801*'Simulation sheet'!AA1799</f>
        <v>0</v>
      </c>
      <c r="R1801" s="35">
        <f>Revenue!I1801*'Simulation sheet'!AB1799</f>
        <v>0</v>
      </c>
      <c r="T1801" s="37">
        <v>1794</v>
      </c>
      <c r="U1801" s="35">
        <f t="shared" si="255"/>
        <v>4146</v>
      </c>
      <c r="V1801" s="35">
        <f>Revenue!D1801*'Simulation sheet'!AD1799</f>
        <v>0</v>
      </c>
      <c r="W1801" s="35">
        <f>Revenue!E1801*'Simulation sheet'!AE1799</f>
        <v>0</v>
      </c>
      <c r="X1801" s="35">
        <f>Revenue!F1801*'Simulation sheet'!AF1799</f>
        <v>0</v>
      </c>
      <c r="Y1801" s="35">
        <f>Revenue!G1801*'Simulation sheet'!AG1799</f>
        <v>0</v>
      </c>
      <c r="Z1801" s="35">
        <f>Revenue!H1801*'Simulation sheet'!AH1799</f>
        <v>0</v>
      </c>
      <c r="AA1801" s="35">
        <f>Revenue!I1801*'Simulation sheet'!AI1799</f>
        <v>0</v>
      </c>
    </row>
    <row r="1802" spans="2:27" x14ac:dyDescent="0.2">
      <c r="B1802" s="37">
        <v>1795</v>
      </c>
      <c r="C1802" s="34">
        <f t="shared" si="256"/>
        <v>-8243</v>
      </c>
      <c r="D1802" s="34">
        <f t="shared" si="257"/>
        <v>0</v>
      </c>
      <c r="E1802" s="34">
        <f t="shared" si="258"/>
        <v>0</v>
      </c>
      <c r="F1802" s="34">
        <f t="shared" si="259"/>
        <v>0</v>
      </c>
      <c r="G1802" s="34">
        <f t="shared" si="260"/>
        <v>0</v>
      </c>
      <c r="H1802" s="34">
        <f t="shared" si="261"/>
        <v>0</v>
      </c>
      <c r="I1802" s="34">
        <f t="shared" si="262"/>
        <v>0</v>
      </c>
      <c r="K1802" s="37">
        <v>1795</v>
      </c>
      <c r="L1802" s="35">
        <f t="shared" ref="L1802:L1865" si="263">$L$8</f>
        <v>-4097</v>
      </c>
      <c r="M1802" s="35">
        <f>Revenue!D1802*'Simulation sheet'!W1800</f>
        <v>0</v>
      </c>
      <c r="N1802" s="35">
        <f>Revenue!E1802*'Simulation sheet'!X1800</f>
        <v>0</v>
      </c>
      <c r="O1802" s="35">
        <f>Revenue!F1802*'Simulation sheet'!Y1800</f>
        <v>0</v>
      </c>
      <c r="P1802" s="35">
        <f>Revenue!G1802*'Simulation sheet'!Z1800</f>
        <v>0</v>
      </c>
      <c r="Q1802" s="35">
        <f>Revenue!H1802*'Simulation sheet'!AA1800</f>
        <v>0</v>
      </c>
      <c r="R1802" s="35">
        <f>Revenue!I1802*'Simulation sheet'!AB1800</f>
        <v>0</v>
      </c>
      <c r="T1802" s="37">
        <v>1795</v>
      </c>
      <c r="U1802" s="35">
        <f t="shared" ref="U1802:U1865" si="264">$U$8</f>
        <v>4146</v>
      </c>
      <c r="V1802" s="35">
        <f>Revenue!D1802*'Simulation sheet'!AD1800</f>
        <v>0</v>
      </c>
      <c r="W1802" s="35">
        <f>Revenue!E1802*'Simulation sheet'!AE1800</f>
        <v>0</v>
      </c>
      <c r="X1802" s="35">
        <f>Revenue!F1802*'Simulation sheet'!AF1800</f>
        <v>0</v>
      </c>
      <c r="Y1802" s="35">
        <f>Revenue!G1802*'Simulation sheet'!AG1800</f>
        <v>0</v>
      </c>
      <c r="Z1802" s="35">
        <f>Revenue!H1802*'Simulation sheet'!AH1800</f>
        <v>0</v>
      </c>
      <c r="AA1802" s="35">
        <f>Revenue!I1802*'Simulation sheet'!AI1800</f>
        <v>0</v>
      </c>
    </row>
    <row r="1803" spans="2:27" x14ac:dyDescent="0.2">
      <c r="B1803" s="37">
        <v>1796</v>
      </c>
      <c r="C1803" s="34">
        <f t="shared" si="256"/>
        <v>-8243</v>
      </c>
      <c r="D1803" s="34">
        <f t="shared" si="257"/>
        <v>0</v>
      </c>
      <c r="E1803" s="34">
        <f t="shared" si="258"/>
        <v>0</v>
      </c>
      <c r="F1803" s="34">
        <f t="shared" si="259"/>
        <v>0</v>
      </c>
      <c r="G1803" s="34">
        <f t="shared" si="260"/>
        <v>0</v>
      </c>
      <c r="H1803" s="34">
        <f t="shared" si="261"/>
        <v>0</v>
      </c>
      <c r="I1803" s="34">
        <f t="shared" si="262"/>
        <v>0</v>
      </c>
      <c r="K1803" s="37">
        <v>1796</v>
      </c>
      <c r="L1803" s="35">
        <f t="shared" si="263"/>
        <v>-4097</v>
      </c>
      <c r="M1803" s="35">
        <f>Revenue!D1803*'Simulation sheet'!W1801</f>
        <v>0</v>
      </c>
      <c r="N1803" s="35">
        <f>Revenue!E1803*'Simulation sheet'!X1801</f>
        <v>0</v>
      </c>
      <c r="O1803" s="35">
        <f>Revenue!F1803*'Simulation sheet'!Y1801</f>
        <v>0</v>
      </c>
      <c r="P1803" s="35">
        <f>Revenue!G1803*'Simulation sheet'!Z1801</f>
        <v>0</v>
      </c>
      <c r="Q1803" s="35">
        <f>Revenue!H1803*'Simulation sheet'!AA1801</f>
        <v>0</v>
      </c>
      <c r="R1803" s="35">
        <f>Revenue!I1803*'Simulation sheet'!AB1801</f>
        <v>0</v>
      </c>
      <c r="T1803" s="37">
        <v>1796</v>
      </c>
      <c r="U1803" s="35">
        <f t="shared" si="264"/>
        <v>4146</v>
      </c>
      <c r="V1803" s="35">
        <f>Revenue!D1803*'Simulation sheet'!AD1801</f>
        <v>0</v>
      </c>
      <c r="W1803" s="35">
        <f>Revenue!E1803*'Simulation sheet'!AE1801</f>
        <v>0</v>
      </c>
      <c r="X1803" s="35">
        <f>Revenue!F1803*'Simulation sheet'!AF1801</f>
        <v>0</v>
      </c>
      <c r="Y1803" s="35">
        <f>Revenue!G1803*'Simulation sheet'!AG1801</f>
        <v>0</v>
      </c>
      <c r="Z1803" s="35">
        <f>Revenue!H1803*'Simulation sheet'!AH1801</f>
        <v>0</v>
      </c>
      <c r="AA1803" s="35">
        <f>Revenue!I1803*'Simulation sheet'!AI1801</f>
        <v>0</v>
      </c>
    </row>
    <row r="1804" spans="2:27" x14ac:dyDescent="0.2">
      <c r="B1804" s="37">
        <v>1797</v>
      </c>
      <c r="C1804" s="34">
        <f t="shared" si="256"/>
        <v>-8243</v>
      </c>
      <c r="D1804" s="34">
        <f t="shared" si="257"/>
        <v>0</v>
      </c>
      <c r="E1804" s="34">
        <f t="shared" si="258"/>
        <v>0</v>
      </c>
      <c r="F1804" s="34">
        <f t="shared" si="259"/>
        <v>0</v>
      </c>
      <c r="G1804" s="34">
        <f t="shared" si="260"/>
        <v>0</v>
      </c>
      <c r="H1804" s="34">
        <f t="shared" si="261"/>
        <v>0</v>
      </c>
      <c r="I1804" s="34">
        <f t="shared" si="262"/>
        <v>0</v>
      </c>
      <c r="K1804" s="37">
        <v>1797</v>
      </c>
      <c r="L1804" s="35">
        <f t="shared" si="263"/>
        <v>-4097</v>
      </c>
      <c r="M1804" s="35">
        <f>Revenue!D1804*'Simulation sheet'!W1802</f>
        <v>0</v>
      </c>
      <c r="N1804" s="35">
        <f>Revenue!E1804*'Simulation sheet'!X1802</f>
        <v>0</v>
      </c>
      <c r="O1804" s="35">
        <f>Revenue!F1804*'Simulation sheet'!Y1802</f>
        <v>0</v>
      </c>
      <c r="P1804" s="35">
        <f>Revenue!G1804*'Simulation sheet'!Z1802</f>
        <v>0</v>
      </c>
      <c r="Q1804" s="35">
        <f>Revenue!H1804*'Simulation sheet'!AA1802</f>
        <v>0</v>
      </c>
      <c r="R1804" s="35">
        <f>Revenue!I1804*'Simulation sheet'!AB1802</f>
        <v>0</v>
      </c>
      <c r="T1804" s="37">
        <v>1797</v>
      </c>
      <c r="U1804" s="35">
        <f t="shared" si="264"/>
        <v>4146</v>
      </c>
      <c r="V1804" s="35">
        <f>Revenue!D1804*'Simulation sheet'!AD1802</f>
        <v>0</v>
      </c>
      <c r="W1804" s="35">
        <f>Revenue!E1804*'Simulation sheet'!AE1802</f>
        <v>0</v>
      </c>
      <c r="X1804" s="35">
        <f>Revenue!F1804*'Simulation sheet'!AF1802</f>
        <v>0</v>
      </c>
      <c r="Y1804" s="35">
        <f>Revenue!G1804*'Simulation sheet'!AG1802</f>
        <v>0</v>
      </c>
      <c r="Z1804" s="35">
        <f>Revenue!H1804*'Simulation sheet'!AH1802</f>
        <v>0</v>
      </c>
      <c r="AA1804" s="35">
        <f>Revenue!I1804*'Simulation sheet'!AI1802</f>
        <v>0</v>
      </c>
    </row>
    <row r="1805" spans="2:27" x14ac:dyDescent="0.2">
      <c r="B1805" s="37">
        <v>1798</v>
      </c>
      <c r="C1805" s="34">
        <f t="shared" si="256"/>
        <v>-8243</v>
      </c>
      <c r="D1805" s="34">
        <f t="shared" si="257"/>
        <v>0</v>
      </c>
      <c r="E1805" s="34">
        <f t="shared" si="258"/>
        <v>0</v>
      </c>
      <c r="F1805" s="34">
        <f t="shared" si="259"/>
        <v>0</v>
      </c>
      <c r="G1805" s="34">
        <f t="shared" si="260"/>
        <v>0</v>
      </c>
      <c r="H1805" s="34">
        <f t="shared" si="261"/>
        <v>0</v>
      </c>
      <c r="I1805" s="34">
        <f t="shared" si="262"/>
        <v>0</v>
      </c>
      <c r="K1805" s="37">
        <v>1798</v>
      </c>
      <c r="L1805" s="35">
        <f t="shared" si="263"/>
        <v>-4097</v>
      </c>
      <c r="M1805" s="35">
        <f>Revenue!D1805*'Simulation sheet'!W1803</f>
        <v>0</v>
      </c>
      <c r="N1805" s="35">
        <f>Revenue!E1805*'Simulation sheet'!X1803</f>
        <v>0</v>
      </c>
      <c r="O1805" s="35">
        <f>Revenue!F1805*'Simulation sheet'!Y1803</f>
        <v>0</v>
      </c>
      <c r="P1805" s="35">
        <f>Revenue!G1805*'Simulation sheet'!Z1803</f>
        <v>0</v>
      </c>
      <c r="Q1805" s="35">
        <f>Revenue!H1805*'Simulation sheet'!AA1803</f>
        <v>0</v>
      </c>
      <c r="R1805" s="35">
        <f>Revenue!I1805*'Simulation sheet'!AB1803</f>
        <v>0</v>
      </c>
      <c r="T1805" s="37">
        <v>1798</v>
      </c>
      <c r="U1805" s="35">
        <f t="shared" si="264"/>
        <v>4146</v>
      </c>
      <c r="V1805" s="35">
        <f>Revenue!D1805*'Simulation sheet'!AD1803</f>
        <v>0</v>
      </c>
      <c r="W1805" s="35">
        <f>Revenue!E1805*'Simulation sheet'!AE1803</f>
        <v>0</v>
      </c>
      <c r="X1805" s="35">
        <f>Revenue!F1805*'Simulation sheet'!AF1803</f>
        <v>0</v>
      </c>
      <c r="Y1805" s="35">
        <f>Revenue!G1805*'Simulation sheet'!AG1803</f>
        <v>0</v>
      </c>
      <c r="Z1805" s="35">
        <f>Revenue!H1805*'Simulation sheet'!AH1803</f>
        <v>0</v>
      </c>
      <c r="AA1805" s="35">
        <f>Revenue!I1805*'Simulation sheet'!AI1803</f>
        <v>0</v>
      </c>
    </row>
    <row r="1806" spans="2:27" x14ac:dyDescent="0.2">
      <c r="B1806" s="37">
        <v>1799</v>
      </c>
      <c r="C1806" s="34">
        <f t="shared" si="256"/>
        <v>-8243</v>
      </c>
      <c r="D1806" s="34">
        <f t="shared" si="257"/>
        <v>0</v>
      </c>
      <c r="E1806" s="34">
        <f t="shared" si="258"/>
        <v>0</v>
      </c>
      <c r="F1806" s="34">
        <f t="shared" si="259"/>
        <v>0</v>
      </c>
      <c r="G1806" s="34">
        <f t="shared" si="260"/>
        <v>0</v>
      </c>
      <c r="H1806" s="34">
        <f t="shared" si="261"/>
        <v>0</v>
      </c>
      <c r="I1806" s="34">
        <f t="shared" si="262"/>
        <v>0</v>
      </c>
      <c r="K1806" s="37">
        <v>1799</v>
      </c>
      <c r="L1806" s="35">
        <f t="shared" si="263"/>
        <v>-4097</v>
      </c>
      <c r="M1806" s="35">
        <f>Revenue!D1806*'Simulation sheet'!W1804</f>
        <v>0</v>
      </c>
      <c r="N1806" s="35">
        <f>Revenue!E1806*'Simulation sheet'!X1804</f>
        <v>0</v>
      </c>
      <c r="O1806" s="35">
        <f>Revenue!F1806*'Simulation sheet'!Y1804</f>
        <v>0</v>
      </c>
      <c r="P1806" s="35">
        <f>Revenue!G1806*'Simulation sheet'!Z1804</f>
        <v>0</v>
      </c>
      <c r="Q1806" s="35">
        <f>Revenue!H1806*'Simulation sheet'!AA1804</f>
        <v>0</v>
      </c>
      <c r="R1806" s="35">
        <f>Revenue!I1806*'Simulation sheet'!AB1804</f>
        <v>0</v>
      </c>
      <c r="T1806" s="37">
        <v>1799</v>
      </c>
      <c r="U1806" s="35">
        <f t="shared" si="264"/>
        <v>4146</v>
      </c>
      <c r="V1806" s="35">
        <f>Revenue!D1806*'Simulation sheet'!AD1804</f>
        <v>0</v>
      </c>
      <c r="W1806" s="35">
        <f>Revenue!E1806*'Simulation sheet'!AE1804</f>
        <v>0</v>
      </c>
      <c r="X1806" s="35">
        <f>Revenue!F1806*'Simulation sheet'!AF1804</f>
        <v>0</v>
      </c>
      <c r="Y1806" s="35">
        <f>Revenue!G1806*'Simulation sheet'!AG1804</f>
        <v>0</v>
      </c>
      <c r="Z1806" s="35">
        <f>Revenue!H1806*'Simulation sheet'!AH1804</f>
        <v>0</v>
      </c>
      <c r="AA1806" s="35">
        <f>Revenue!I1806*'Simulation sheet'!AI1804</f>
        <v>0</v>
      </c>
    </row>
    <row r="1807" spans="2:27" x14ac:dyDescent="0.2">
      <c r="B1807" s="37">
        <v>1800</v>
      </c>
      <c r="C1807" s="34">
        <f t="shared" si="256"/>
        <v>-8243</v>
      </c>
      <c r="D1807" s="34">
        <f t="shared" si="257"/>
        <v>0</v>
      </c>
      <c r="E1807" s="34">
        <f t="shared" si="258"/>
        <v>0</v>
      </c>
      <c r="F1807" s="34">
        <f t="shared" si="259"/>
        <v>0</v>
      </c>
      <c r="G1807" s="34">
        <f t="shared" si="260"/>
        <v>0</v>
      </c>
      <c r="H1807" s="34">
        <f t="shared" si="261"/>
        <v>0</v>
      </c>
      <c r="I1807" s="34">
        <f t="shared" si="262"/>
        <v>0</v>
      </c>
      <c r="K1807" s="37">
        <v>1800</v>
      </c>
      <c r="L1807" s="35">
        <f t="shared" si="263"/>
        <v>-4097</v>
      </c>
      <c r="M1807" s="35">
        <f>Revenue!D1807*'Simulation sheet'!W1805</f>
        <v>0</v>
      </c>
      <c r="N1807" s="35">
        <f>Revenue!E1807*'Simulation sheet'!X1805</f>
        <v>0</v>
      </c>
      <c r="O1807" s="35">
        <f>Revenue!F1807*'Simulation sheet'!Y1805</f>
        <v>0</v>
      </c>
      <c r="P1807" s="35">
        <f>Revenue!G1807*'Simulation sheet'!Z1805</f>
        <v>0</v>
      </c>
      <c r="Q1807" s="35">
        <f>Revenue!H1807*'Simulation sheet'!AA1805</f>
        <v>0</v>
      </c>
      <c r="R1807" s="35">
        <f>Revenue!I1807*'Simulation sheet'!AB1805</f>
        <v>0</v>
      </c>
      <c r="T1807" s="37">
        <v>1800</v>
      </c>
      <c r="U1807" s="35">
        <f t="shared" si="264"/>
        <v>4146</v>
      </c>
      <c r="V1807" s="35">
        <f>Revenue!D1807*'Simulation sheet'!AD1805</f>
        <v>0</v>
      </c>
      <c r="W1807" s="35">
        <f>Revenue!E1807*'Simulation sheet'!AE1805</f>
        <v>0</v>
      </c>
      <c r="X1807" s="35">
        <f>Revenue!F1807*'Simulation sheet'!AF1805</f>
        <v>0</v>
      </c>
      <c r="Y1807" s="35">
        <f>Revenue!G1807*'Simulation sheet'!AG1805</f>
        <v>0</v>
      </c>
      <c r="Z1807" s="35">
        <f>Revenue!H1807*'Simulation sheet'!AH1805</f>
        <v>0</v>
      </c>
      <c r="AA1807" s="35">
        <f>Revenue!I1807*'Simulation sheet'!AI1805</f>
        <v>0</v>
      </c>
    </row>
    <row r="1808" spans="2:27" x14ac:dyDescent="0.2">
      <c r="B1808" s="37">
        <v>1801</v>
      </c>
      <c r="C1808" s="34">
        <f t="shared" si="256"/>
        <v>-8243</v>
      </c>
      <c r="D1808" s="34">
        <f t="shared" si="257"/>
        <v>0</v>
      </c>
      <c r="E1808" s="34">
        <f t="shared" si="258"/>
        <v>0</v>
      </c>
      <c r="F1808" s="34">
        <f t="shared" si="259"/>
        <v>0</v>
      </c>
      <c r="G1808" s="34">
        <f t="shared" si="260"/>
        <v>0</v>
      </c>
      <c r="H1808" s="34">
        <f t="shared" si="261"/>
        <v>0</v>
      </c>
      <c r="I1808" s="34">
        <f t="shared" si="262"/>
        <v>0</v>
      </c>
      <c r="K1808" s="37">
        <v>1801</v>
      </c>
      <c r="L1808" s="35">
        <f t="shared" si="263"/>
        <v>-4097</v>
      </c>
      <c r="M1808" s="35">
        <f>Revenue!D1808*'Simulation sheet'!W1806</f>
        <v>0</v>
      </c>
      <c r="N1808" s="35">
        <f>Revenue!E1808*'Simulation sheet'!X1806</f>
        <v>0</v>
      </c>
      <c r="O1808" s="35">
        <f>Revenue!F1808*'Simulation sheet'!Y1806</f>
        <v>0</v>
      </c>
      <c r="P1808" s="35">
        <f>Revenue!G1808*'Simulation sheet'!Z1806</f>
        <v>0</v>
      </c>
      <c r="Q1808" s="35">
        <f>Revenue!H1808*'Simulation sheet'!AA1806</f>
        <v>0</v>
      </c>
      <c r="R1808" s="35">
        <f>Revenue!I1808*'Simulation sheet'!AB1806</f>
        <v>0</v>
      </c>
      <c r="T1808" s="37">
        <v>1801</v>
      </c>
      <c r="U1808" s="35">
        <f t="shared" si="264"/>
        <v>4146</v>
      </c>
      <c r="V1808" s="35">
        <f>Revenue!D1808*'Simulation sheet'!AD1806</f>
        <v>0</v>
      </c>
      <c r="W1808" s="35">
        <f>Revenue!E1808*'Simulation sheet'!AE1806</f>
        <v>0</v>
      </c>
      <c r="X1808" s="35">
        <f>Revenue!F1808*'Simulation sheet'!AF1806</f>
        <v>0</v>
      </c>
      <c r="Y1808" s="35">
        <f>Revenue!G1808*'Simulation sheet'!AG1806</f>
        <v>0</v>
      </c>
      <c r="Z1808" s="35">
        <f>Revenue!H1808*'Simulation sheet'!AH1806</f>
        <v>0</v>
      </c>
      <c r="AA1808" s="35">
        <f>Revenue!I1808*'Simulation sheet'!AI1806</f>
        <v>0</v>
      </c>
    </row>
    <row r="1809" spans="2:27" x14ac:dyDescent="0.2">
      <c r="B1809" s="37">
        <v>1802</v>
      </c>
      <c r="C1809" s="34">
        <f t="shared" si="256"/>
        <v>-8243</v>
      </c>
      <c r="D1809" s="34">
        <f t="shared" si="257"/>
        <v>0</v>
      </c>
      <c r="E1809" s="34">
        <f t="shared" si="258"/>
        <v>0</v>
      </c>
      <c r="F1809" s="34">
        <f t="shared" si="259"/>
        <v>0</v>
      </c>
      <c r="G1809" s="34">
        <f t="shared" si="260"/>
        <v>0</v>
      </c>
      <c r="H1809" s="34">
        <f t="shared" si="261"/>
        <v>0</v>
      </c>
      <c r="I1809" s="34">
        <f t="shared" si="262"/>
        <v>0</v>
      </c>
      <c r="K1809" s="37">
        <v>1802</v>
      </c>
      <c r="L1809" s="35">
        <f t="shared" si="263"/>
        <v>-4097</v>
      </c>
      <c r="M1809" s="35">
        <f>Revenue!D1809*'Simulation sheet'!W1807</f>
        <v>0</v>
      </c>
      <c r="N1809" s="35">
        <f>Revenue!E1809*'Simulation sheet'!X1807</f>
        <v>0</v>
      </c>
      <c r="O1809" s="35">
        <f>Revenue!F1809*'Simulation sheet'!Y1807</f>
        <v>0</v>
      </c>
      <c r="P1809" s="35">
        <f>Revenue!G1809*'Simulation sheet'!Z1807</f>
        <v>0</v>
      </c>
      <c r="Q1809" s="35">
        <f>Revenue!H1809*'Simulation sheet'!AA1807</f>
        <v>0</v>
      </c>
      <c r="R1809" s="35">
        <f>Revenue!I1809*'Simulation sheet'!AB1807</f>
        <v>0</v>
      </c>
      <c r="T1809" s="37">
        <v>1802</v>
      </c>
      <c r="U1809" s="35">
        <f t="shared" si="264"/>
        <v>4146</v>
      </c>
      <c r="V1809" s="35">
        <f>Revenue!D1809*'Simulation sheet'!AD1807</f>
        <v>0</v>
      </c>
      <c r="W1809" s="35">
        <f>Revenue!E1809*'Simulation sheet'!AE1807</f>
        <v>0</v>
      </c>
      <c r="X1809" s="35">
        <f>Revenue!F1809*'Simulation sheet'!AF1807</f>
        <v>0</v>
      </c>
      <c r="Y1809" s="35">
        <f>Revenue!G1809*'Simulation sheet'!AG1807</f>
        <v>0</v>
      </c>
      <c r="Z1809" s="35">
        <f>Revenue!H1809*'Simulation sheet'!AH1807</f>
        <v>0</v>
      </c>
      <c r="AA1809" s="35">
        <f>Revenue!I1809*'Simulation sheet'!AI1807</f>
        <v>0</v>
      </c>
    </row>
    <row r="1810" spans="2:27" x14ac:dyDescent="0.2">
      <c r="B1810" s="37">
        <v>1803</v>
      </c>
      <c r="C1810" s="34">
        <f t="shared" si="256"/>
        <v>-8243</v>
      </c>
      <c r="D1810" s="34">
        <f t="shared" si="257"/>
        <v>0</v>
      </c>
      <c r="E1810" s="34">
        <f t="shared" si="258"/>
        <v>0</v>
      </c>
      <c r="F1810" s="34">
        <f t="shared" si="259"/>
        <v>0</v>
      </c>
      <c r="G1810" s="34">
        <f t="shared" si="260"/>
        <v>0</v>
      </c>
      <c r="H1810" s="34">
        <f t="shared" si="261"/>
        <v>0</v>
      </c>
      <c r="I1810" s="34">
        <f t="shared" si="262"/>
        <v>0</v>
      </c>
      <c r="K1810" s="37">
        <v>1803</v>
      </c>
      <c r="L1810" s="35">
        <f t="shared" si="263"/>
        <v>-4097</v>
      </c>
      <c r="M1810" s="35">
        <f>Revenue!D1810*'Simulation sheet'!W1808</f>
        <v>0</v>
      </c>
      <c r="N1810" s="35">
        <f>Revenue!E1810*'Simulation sheet'!X1808</f>
        <v>0</v>
      </c>
      <c r="O1810" s="35">
        <f>Revenue!F1810*'Simulation sheet'!Y1808</f>
        <v>0</v>
      </c>
      <c r="P1810" s="35">
        <f>Revenue!G1810*'Simulation sheet'!Z1808</f>
        <v>0</v>
      </c>
      <c r="Q1810" s="35">
        <f>Revenue!H1810*'Simulation sheet'!AA1808</f>
        <v>0</v>
      </c>
      <c r="R1810" s="35">
        <f>Revenue!I1810*'Simulation sheet'!AB1808</f>
        <v>0</v>
      </c>
      <c r="T1810" s="37">
        <v>1803</v>
      </c>
      <c r="U1810" s="35">
        <f t="shared" si="264"/>
        <v>4146</v>
      </c>
      <c r="V1810" s="35">
        <f>Revenue!D1810*'Simulation sheet'!AD1808</f>
        <v>0</v>
      </c>
      <c r="W1810" s="35">
        <f>Revenue!E1810*'Simulation sheet'!AE1808</f>
        <v>0</v>
      </c>
      <c r="X1810" s="35">
        <f>Revenue!F1810*'Simulation sheet'!AF1808</f>
        <v>0</v>
      </c>
      <c r="Y1810" s="35">
        <f>Revenue!G1810*'Simulation sheet'!AG1808</f>
        <v>0</v>
      </c>
      <c r="Z1810" s="35">
        <f>Revenue!H1810*'Simulation sheet'!AH1808</f>
        <v>0</v>
      </c>
      <c r="AA1810" s="35">
        <f>Revenue!I1810*'Simulation sheet'!AI1808</f>
        <v>0</v>
      </c>
    </row>
    <row r="1811" spans="2:27" x14ac:dyDescent="0.2">
      <c r="B1811" s="37">
        <v>1804</v>
      </c>
      <c r="C1811" s="34">
        <f t="shared" si="256"/>
        <v>-8243</v>
      </c>
      <c r="D1811" s="34">
        <f t="shared" si="257"/>
        <v>0</v>
      </c>
      <c r="E1811" s="34">
        <f t="shared" si="258"/>
        <v>0</v>
      </c>
      <c r="F1811" s="34">
        <f t="shared" si="259"/>
        <v>0</v>
      </c>
      <c r="G1811" s="34">
        <f t="shared" si="260"/>
        <v>0</v>
      </c>
      <c r="H1811" s="34">
        <f t="shared" si="261"/>
        <v>0</v>
      </c>
      <c r="I1811" s="34">
        <f t="shared" si="262"/>
        <v>0</v>
      </c>
      <c r="K1811" s="37">
        <v>1804</v>
      </c>
      <c r="L1811" s="35">
        <f t="shared" si="263"/>
        <v>-4097</v>
      </c>
      <c r="M1811" s="35">
        <f>Revenue!D1811*'Simulation sheet'!W1809</f>
        <v>0</v>
      </c>
      <c r="N1811" s="35">
        <f>Revenue!E1811*'Simulation sheet'!X1809</f>
        <v>0</v>
      </c>
      <c r="O1811" s="35">
        <f>Revenue!F1811*'Simulation sheet'!Y1809</f>
        <v>0</v>
      </c>
      <c r="P1811" s="35">
        <f>Revenue!G1811*'Simulation sheet'!Z1809</f>
        <v>0</v>
      </c>
      <c r="Q1811" s="35">
        <f>Revenue!H1811*'Simulation sheet'!AA1809</f>
        <v>0</v>
      </c>
      <c r="R1811" s="35">
        <f>Revenue!I1811*'Simulation sheet'!AB1809</f>
        <v>0</v>
      </c>
      <c r="T1811" s="37">
        <v>1804</v>
      </c>
      <c r="U1811" s="35">
        <f t="shared" si="264"/>
        <v>4146</v>
      </c>
      <c r="V1811" s="35">
        <f>Revenue!D1811*'Simulation sheet'!AD1809</f>
        <v>0</v>
      </c>
      <c r="W1811" s="35">
        <f>Revenue!E1811*'Simulation sheet'!AE1809</f>
        <v>0</v>
      </c>
      <c r="X1811" s="35">
        <f>Revenue!F1811*'Simulation sheet'!AF1809</f>
        <v>0</v>
      </c>
      <c r="Y1811" s="35">
        <f>Revenue!G1811*'Simulation sheet'!AG1809</f>
        <v>0</v>
      </c>
      <c r="Z1811" s="35">
        <f>Revenue!H1811*'Simulation sheet'!AH1809</f>
        <v>0</v>
      </c>
      <c r="AA1811" s="35">
        <f>Revenue!I1811*'Simulation sheet'!AI1809</f>
        <v>0</v>
      </c>
    </row>
    <row r="1812" spans="2:27" x14ac:dyDescent="0.2">
      <c r="B1812" s="37">
        <v>1805</v>
      </c>
      <c r="C1812" s="34">
        <f t="shared" si="256"/>
        <v>-8243</v>
      </c>
      <c r="D1812" s="34">
        <f t="shared" si="257"/>
        <v>0</v>
      </c>
      <c r="E1812" s="34">
        <f t="shared" si="258"/>
        <v>0</v>
      </c>
      <c r="F1812" s="34">
        <f t="shared" si="259"/>
        <v>0</v>
      </c>
      <c r="G1812" s="34">
        <f t="shared" si="260"/>
        <v>0</v>
      </c>
      <c r="H1812" s="34">
        <f t="shared" si="261"/>
        <v>0</v>
      </c>
      <c r="I1812" s="34">
        <f t="shared" si="262"/>
        <v>0</v>
      </c>
      <c r="K1812" s="37">
        <v>1805</v>
      </c>
      <c r="L1812" s="35">
        <f t="shared" si="263"/>
        <v>-4097</v>
      </c>
      <c r="M1812" s="35">
        <f>Revenue!D1812*'Simulation sheet'!W1810</f>
        <v>0</v>
      </c>
      <c r="N1812" s="35">
        <f>Revenue!E1812*'Simulation sheet'!X1810</f>
        <v>0</v>
      </c>
      <c r="O1812" s="35">
        <f>Revenue!F1812*'Simulation sheet'!Y1810</f>
        <v>0</v>
      </c>
      <c r="P1812" s="35">
        <f>Revenue!G1812*'Simulation sheet'!Z1810</f>
        <v>0</v>
      </c>
      <c r="Q1812" s="35">
        <f>Revenue!H1812*'Simulation sheet'!AA1810</f>
        <v>0</v>
      </c>
      <c r="R1812" s="35">
        <f>Revenue!I1812*'Simulation sheet'!AB1810</f>
        <v>0</v>
      </c>
      <c r="T1812" s="37">
        <v>1805</v>
      </c>
      <c r="U1812" s="35">
        <f t="shared" si="264"/>
        <v>4146</v>
      </c>
      <c r="V1812" s="35">
        <f>Revenue!D1812*'Simulation sheet'!AD1810</f>
        <v>0</v>
      </c>
      <c r="W1812" s="35">
        <f>Revenue!E1812*'Simulation sheet'!AE1810</f>
        <v>0</v>
      </c>
      <c r="X1812" s="35">
        <f>Revenue!F1812*'Simulation sheet'!AF1810</f>
        <v>0</v>
      </c>
      <c r="Y1812" s="35">
        <f>Revenue!G1812*'Simulation sheet'!AG1810</f>
        <v>0</v>
      </c>
      <c r="Z1812" s="35">
        <f>Revenue!H1812*'Simulation sheet'!AH1810</f>
        <v>0</v>
      </c>
      <c r="AA1812" s="35">
        <f>Revenue!I1812*'Simulation sheet'!AI1810</f>
        <v>0</v>
      </c>
    </row>
    <row r="1813" spans="2:27" x14ac:dyDescent="0.2">
      <c r="B1813" s="37">
        <v>1806</v>
      </c>
      <c r="C1813" s="34">
        <f t="shared" si="256"/>
        <v>-8243</v>
      </c>
      <c r="D1813" s="34">
        <f t="shared" si="257"/>
        <v>0</v>
      </c>
      <c r="E1813" s="34">
        <f t="shared" si="258"/>
        <v>0</v>
      </c>
      <c r="F1813" s="34">
        <f t="shared" si="259"/>
        <v>0</v>
      </c>
      <c r="G1813" s="34">
        <f t="shared" si="260"/>
        <v>0</v>
      </c>
      <c r="H1813" s="34">
        <f t="shared" si="261"/>
        <v>0</v>
      </c>
      <c r="I1813" s="34">
        <f t="shared" si="262"/>
        <v>0</v>
      </c>
      <c r="K1813" s="37">
        <v>1806</v>
      </c>
      <c r="L1813" s="35">
        <f t="shared" si="263"/>
        <v>-4097</v>
      </c>
      <c r="M1813" s="35">
        <f>Revenue!D1813*'Simulation sheet'!W1811</f>
        <v>0</v>
      </c>
      <c r="N1813" s="35">
        <f>Revenue!E1813*'Simulation sheet'!X1811</f>
        <v>0</v>
      </c>
      <c r="O1813" s="35">
        <f>Revenue!F1813*'Simulation sheet'!Y1811</f>
        <v>0</v>
      </c>
      <c r="P1813" s="35">
        <f>Revenue!G1813*'Simulation sheet'!Z1811</f>
        <v>0</v>
      </c>
      <c r="Q1813" s="35">
        <f>Revenue!H1813*'Simulation sheet'!AA1811</f>
        <v>0</v>
      </c>
      <c r="R1813" s="35">
        <f>Revenue!I1813*'Simulation sheet'!AB1811</f>
        <v>0</v>
      </c>
      <c r="T1813" s="37">
        <v>1806</v>
      </c>
      <c r="U1813" s="35">
        <f t="shared" si="264"/>
        <v>4146</v>
      </c>
      <c r="V1813" s="35">
        <f>Revenue!D1813*'Simulation sheet'!AD1811</f>
        <v>0</v>
      </c>
      <c r="W1813" s="35">
        <f>Revenue!E1813*'Simulation sheet'!AE1811</f>
        <v>0</v>
      </c>
      <c r="X1813" s="35">
        <f>Revenue!F1813*'Simulation sheet'!AF1811</f>
        <v>0</v>
      </c>
      <c r="Y1813" s="35">
        <f>Revenue!G1813*'Simulation sheet'!AG1811</f>
        <v>0</v>
      </c>
      <c r="Z1813" s="35">
        <f>Revenue!H1813*'Simulation sheet'!AH1811</f>
        <v>0</v>
      </c>
      <c r="AA1813" s="35">
        <f>Revenue!I1813*'Simulation sheet'!AI1811</f>
        <v>0</v>
      </c>
    </row>
    <row r="1814" spans="2:27" x14ac:dyDescent="0.2">
      <c r="B1814" s="37">
        <v>1807</v>
      </c>
      <c r="C1814" s="34">
        <f t="shared" si="256"/>
        <v>-8243</v>
      </c>
      <c r="D1814" s="34">
        <f t="shared" si="257"/>
        <v>0</v>
      </c>
      <c r="E1814" s="34">
        <f t="shared" si="258"/>
        <v>0</v>
      </c>
      <c r="F1814" s="34">
        <f t="shared" si="259"/>
        <v>0</v>
      </c>
      <c r="G1814" s="34">
        <f t="shared" si="260"/>
        <v>0</v>
      </c>
      <c r="H1814" s="34">
        <f t="shared" si="261"/>
        <v>0</v>
      </c>
      <c r="I1814" s="34">
        <f t="shared" si="262"/>
        <v>0</v>
      </c>
      <c r="K1814" s="37">
        <v>1807</v>
      </c>
      <c r="L1814" s="35">
        <f t="shared" si="263"/>
        <v>-4097</v>
      </c>
      <c r="M1814" s="35">
        <f>Revenue!D1814*'Simulation sheet'!W1812</f>
        <v>0</v>
      </c>
      <c r="N1814" s="35">
        <f>Revenue!E1814*'Simulation sheet'!X1812</f>
        <v>0</v>
      </c>
      <c r="O1814" s="35">
        <f>Revenue!F1814*'Simulation sheet'!Y1812</f>
        <v>0</v>
      </c>
      <c r="P1814" s="35">
        <f>Revenue!G1814*'Simulation sheet'!Z1812</f>
        <v>0</v>
      </c>
      <c r="Q1814" s="35">
        <f>Revenue!H1814*'Simulation sheet'!AA1812</f>
        <v>0</v>
      </c>
      <c r="R1814" s="35">
        <f>Revenue!I1814*'Simulation sheet'!AB1812</f>
        <v>0</v>
      </c>
      <c r="T1814" s="37">
        <v>1807</v>
      </c>
      <c r="U1814" s="35">
        <f t="shared" si="264"/>
        <v>4146</v>
      </c>
      <c r="V1814" s="35">
        <f>Revenue!D1814*'Simulation sheet'!AD1812</f>
        <v>0</v>
      </c>
      <c r="W1814" s="35">
        <f>Revenue!E1814*'Simulation sheet'!AE1812</f>
        <v>0</v>
      </c>
      <c r="X1814" s="35">
        <f>Revenue!F1814*'Simulation sheet'!AF1812</f>
        <v>0</v>
      </c>
      <c r="Y1814" s="35">
        <f>Revenue!G1814*'Simulation sheet'!AG1812</f>
        <v>0</v>
      </c>
      <c r="Z1814" s="35">
        <f>Revenue!H1814*'Simulation sheet'!AH1812</f>
        <v>0</v>
      </c>
      <c r="AA1814" s="35">
        <f>Revenue!I1814*'Simulation sheet'!AI1812</f>
        <v>0</v>
      </c>
    </row>
    <row r="1815" spans="2:27" x14ac:dyDescent="0.2">
      <c r="B1815" s="37">
        <v>1808</v>
      </c>
      <c r="C1815" s="34">
        <f t="shared" si="256"/>
        <v>-8243</v>
      </c>
      <c r="D1815" s="34">
        <f t="shared" si="257"/>
        <v>0</v>
      </c>
      <c r="E1815" s="34">
        <f t="shared" si="258"/>
        <v>0</v>
      </c>
      <c r="F1815" s="34">
        <f t="shared" si="259"/>
        <v>0</v>
      </c>
      <c r="G1815" s="34">
        <f t="shared" si="260"/>
        <v>0</v>
      </c>
      <c r="H1815" s="34">
        <f t="shared" si="261"/>
        <v>0</v>
      </c>
      <c r="I1815" s="34">
        <f t="shared" si="262"/>
        <v>0</v>
      </c>
      <c r="K1815" s="37">
        <v>1808</v>
      </c>
      <c r="L1815" s="35">
        <f t="shared" si="263"/>
        <v>-4097</v>
      </c>
      <c r="M1815" s="35">
        <f>Revenue!D1815*'Simulation sheet'!W1813</f>
        <v>0</v>
      </c>
      <c r="N1815" s="35">
        <f>Revenue!E1815*'Simulation sheet'!X1813</f>
        <v>0</v>
      </c>
      <c r="O1815" s="35">
        <f>Revenue!F1815*'Simulation sheet'!Y1813</f>
        <v>0</v>
      </c>
      <c r="P1815" s="35">
        <f>Revenue!G1815*'Simulation sheet'!Z1813</f>
        <v>0</v>
      </c>
      <c r="Q1815" s="35">
        <f>Revenue!H1815*'Simulation sheet'!AA1813</f>
        <v>0</v>
      </c>
      <c r="R1815" s="35">
        <f>Revenue!I1815*'Simulation sheet'!AB1813</f>
        <v>0</v>
      </c>
      <c r="T1815" s="37">
        <v>1808</v>
      </c>
      <c r="U1815" s="35">
        <f t="shared" si="264"/>
        <v>4146</v>
      </c>
      <c r="V1815" s="35">
        <f>Revenue!D1815*'Simulation sheet'!AD1813</f>
        <v>0</v>
      </c>
      <c r="W1815" s="35">
        <f>Revenue!E1815*'Simulation sheet'!AE1813</f>
        <v>0</v>
      </c>
      <c r="X1815" s="35">
        <f>Revenue!F1815*'Simulation sheet'!AF1813</f>
        <v>0</v>
      </c>
      <c r="Y1815" s="35">
        <f>Revenue!G1815*'Simulation sheet'!AG1813</f>
        <v>0</v>
      </c>
      <c r="Z1815" s="35">
        <f>Revenue!H1815*'Simulation sheet'!AH1813</f>
        <v>0</v>
      </c>
      <c r="AA1815" s="35">
        <f>Revenue!I1815*'Simulation sheet'!AI1813</f>
        <v>0</v>
      </c>
    </row>
    <row r="1816" spans="2:27" x14ac:dyDescent="0.2">
      <c r="B1816" s="37">
        <v>1809</v>
      </c>
      <c r="C1816" s="34">
        <f t="shared" si="256"/>
        <v>-8243</v>
      </c>
      <c r="D1816" s="34">
        <f t="shared" si="257"/>
        <v>0</v>
      </c>
      <c r="E1816" s="34">
        <f t="shared" si="258"/>
        <v>0</v>
      </c>
      <c r="F1816" s="34">
        <f t="shared" si="259"/>
        <v>0</v>
      </c>
      <c r="G1816" s="34">
        <f t="shared" si="260"/>
        <v>0</v>
      </c>
      <c r="H1816" s="34">
        <f t="shared" si="261"/>
        <v>0</v>
      </c>
      <c r="I1816" s="34">
        <f t="shared" si="262"/>
        <v>0</v>
      </c>
      <c r="K1816" s="37">
        <v>1809</v>
      </c>
      <c r="L1816" s="35">
        <f t="shared" si="263"/>
        <v>-4097</v>
      </c>
      <c r="M1816" s="35">
        <f>Revenue!D1816*'Simulation sheet'!W1814</f>
        <v>0</v>
      </c>
      <c r="N1816" s="35">
        <f>Revenue!E1816*'Simulation sheet'!X1814</f>
        <v>0</v>
      </c>
      <c r="O1816" s="35">
        <f>Revenue!F1816*'Simulation sheet'!Y1814</f>
        <v>0</v>
      </c>
      <c r="P1816" s="35">
        <f>Revenue!G1816*'Simulation sheet'!Z1814</f>
        <v>0</v>
      </c>
      <c r="Q1816" s="35">
        <f>Revenue!H1816*'Simulation sheet'!AA1814</f>
        <v>0</v>
      </c>
      <c r="R1816" s="35">
        <f>Revenue!I1816*'Simulation sheet'!AB1814</f>
        <v>0</v>
      </c>
      <c r="T1816" s="37">
        <v>1809</v>
      </c>
      <c r="U1816" s="35">
        <f t="shared" si="264"/>
        <v>4146</v>
      </c>
      <c r="V1816" s="35">
        <f>Revenue!D1816*'Simulation sheet'!AD1814</f>
        <v>0</v>
      </c>
      <c r="W1816" s="35">
        <f>Revenue!E1816*'Simulation sheet'!AE1814</f>
        <v>0</v>
      </c>
      <c r="X1816" s="35">
        <f>Revenue!F1816*'Simulation sheet'!AF1814</f>
        <v>0</v>
      </c>
      <c r="Y1816" s="35">
        <f>Revenue!G1816*'Simulation sheet'!AG1814</f>
        <v>0</v>
      </c>
      <c r="Z1816" s="35">
        <f>Revenue!H1816*'Simulation sheet'!AH1814</f>
        <v>0</v>
      </c>
      <c r="AA1816" s="35">
        <f>Revenue!I1816*'Simulation sheet'!AI1814</f>
        <v>0</v>
      </c>
    </row>
    <row r="1817" spans="2:27" x14ac:dyDescent="0.2">
      <c r="B1817" s="37">
        <v>1810</v>
      </c>
      <c r="C1817" s="34">
        <f t="shared" si="256"/>
        <v>-8243</v>
      </c>
      <c r="D1817" s="34">
        <f t="shared" si="257"/>
        <v>0</v>
      </c>
      <c r="E1817" s="34">
        <f t="shared" si="258"/>
        <v>0</v>
      </c>
      <c r="F1817" s="34">
        <f t="shared" si="259"/>
        <v>0</v>
      </c>
      <c r="G1817" s="34">
        <f t="shared" si="260"/>
        <v>0</v>
      </c>
      <c r="H1817" s="34">
        <f t="shared" si="261"/>
        <v>0</v>
      </c>
      <c r="I1817" s="34">
        <f t="shared" si="262"/>
        <v>0</v>
      </c>
      <c r="K1817" s="37">
        <v>1810</v>
      </c>
      <c r="L1817" s="35">
        <f t="shared" si="263"/>
        <v>-4097</v>
      </c>
      <c r="M1817" s="35">
        <f>Revenue!D1817*'Simulation sheet'!W1815</f>
        <v>0</v>
      </c>
      <c r="N1817" s="35">
        <f>Revenue!E1817*'Simulation sheet'!X1815</f>
        <v>0</v>
      </c>
      <c r="O1817" s="35">
        <f>Revenue!F1817*'Simulation sheet'!Y1815</f>
        <v>0</v>
      </c>
      <c r="P1817" s="35">
        <f>Revenue!G1817*'Simulation sheet'!Z1815</f>
        <v>0</v>
      </c>
      <c r="Q1817" s="35">
        <f>Revenue!H1817*'Simulation sheet'!AA1815</f>
        <v>0</v>
      </c>
      <c r="R1817" s="35">
        <f>Revenue!I1817*'Simulation sheet'!AB1815</f>
        <v>0</v>
      </c>
      <c r="T1817" s="37">
        <v>1810</v>
      </c>
      <c r="U1817" s="35">
        <f t="shared" si="264"/>
        <v>4146</v>
      </c>
      <c r="V1817" s="35">
        <f>Revenue!D1817*'Simulation sheet'!AD1815</f>
        <v>0</v>
      </c>
      <c r="W1817" s="35">
        <f>Revenue!E1817*'Simulation sheet'!AE1815</f>
        <v>0</v>
      </c>
      <c r="X1817" s="35">
        <f>Revenue!F1817*'Simulation sheet'!AF1815</f>
        <v>0</v>
      </c>
      <c r="Y1817" s="35">
        <f>Revenue!G1817*'Simulation sheet'!AG1815</f>
        <v>0</v>
      </c>
      <c r="Z1817" s="35">
        <f>Revenue!H1817*'Simulation sheet'!AH1815</f>
        <v>0</v>
      </c>
      <c r="AA1817" s="35">
        <f>Revenue!I1817*'Simulation sheet'!AI1815</f>
        <v>0</v>
      </c>
    </row>
    <row r="1818" spans="2:27" x14ac:dyDescent="0.2">
      <c r="B1818" s="37">
        <v>1811</v>
      </c>
      <c r="C1818" s="34">
        <f t="shared" si="256"/>
        <v>-8243</v>
      </c>
      <c r="D1818" s="34">
        <f t="shared" si="257"/>
        <v>0</v>
      </c>
      <c r="E1818" s="34">
        <f t="shared" si="258"/>
        <v>0</v>
      </c>
      <c r="F1818" s="34">
        <f t="shared" si="259"/>
        <v>0</v>
      </c>
      <c r="G1818" s="34">
        <f t="shared" si="260"/>
        <v>0</v>
      </c>
      <c r="H1818" s="34">
        <f t="shared" si="261"/>
        <v>0</v>
      </c>
      <c r="I1818" s="34">
        <f t="shared" si="262"/>
        <v>0</v>
      </c>
      <c r="K1818" s="37">
        <v>1811</v>
      </c>
      <c r="L1818" s="35">
        <f t="shared" si="263"/>
        <v>-4097</v>
      </c>
      <c r="M1818" s="35">
        <f>Revenue!D1818*'Simulation sheet'!W1816</f>
        <v>0</v>
      </c>
      <c r="N1818" s="35">
        <f>Revenue!E1818*'Simulation sheet'!X1816</f>
        <v>0</v>
      </c>
      <c r="O1818" s="35">
        <f>Revenue!F1818*'Simulation sheet'!Y1816</f>
        <v>0</v>
      </c>
      <c r="P1818" s="35">
        <f>Revenue!G1818*'Simulation sheet'!Z1816</f>
        <v>0</v>
      </c>
      <c r="Q1818" s="35">
        <f>Revenue!H1818*'Simulation sheet'!AA1816</f>
        <v>0</v>
      </c>
      <c r="R1818" s="35">
        <f>Revenue!I1818*'Simulation sheet'!AB1816</f>
        <v>0</v>
      </c>
      <c r="T1818" s="37">
        <v>1811</v>
      </c>
      <c r="U1818" s="35">
        <f t="shared" si="264"/>
        <v>4146</v>
      </c>
      <c r="V1818" s="35">
        <f>Revenue!D1818*'Simulation sheet'!AD1816</f>
        <v>0</v>
      </c>
      <c r="W1818" s="35">
        <f>Revenue!E1818*'Simulation sheet'!AE1816</f>
        <v>0</v>
      </c>
      <c r="X1818" s="35">
        <f>Revenue!F1818*'Simulation sheet'!AF1816</f>
        <v>0</v>
      </c>
      <c r="Y1818" s="35">
        <f>Revenue!G1818*'Simulation sheet'!AG1816</f>
        <v>0</v>
      </c>
      <c r="Z1818" s="35">
        <f>Revenue!H1818*'Simulation sheet'!AH1816</f>
        <v>0</v>
      </c>
      <c r="AA1818" s="35">
        <f>Revenue!I1818*'Simulation sheet'!AI1816</f>
        <v>0</v>
      </c>
    </row>
    <row r="1819" spans="2:27" x14ac:dyDescent="0.2">
      <c r="B1819" s="37">
        <v>1812</v>
      </c>
      <c r="C1819" s="34">
        <f t="shared" si="256"/>
        <v>-8243</v>
      </c>
      <c r="D1819" s="34">
        <f t="shared" si="257"/>
        <v>0</v>
      </c>
      <c r="E1819" s="34">
        <f t="shared" si="258"/>
        <v>0</v>
      </c>
      <c r="F1819" s="34">
        <f t="shared" si="259"/>
        <v>0</v>
      </c>
      <c r="G1819" s="34">
        <f t="shared" si="260"/>
        <v>0</v>
      </c>
      <c r="H1819" s="34">
        <f t="shared" si="261"/>
        <v>0</v>
      </c>
      <c r="I1819" s="34">
        <f t="shared" si="262"/>
        <v>0</v>
      </c>
      <c r="K1819" s="37">
        <v>1812</v>
      </c>
      <c r="L1819" s="35">
        <f t="shared" si="263"/>
        <v>-4097</v>
      </c>
      <c r="M1819" s="35">
        <f>Revenue!D1819*'Simulation sheet'!W1817</f>
        <v>0</v>
      </c>
      <c r="N1819" s="35">
        <f>Revenue!E1819*'Simulation sheet'!X1817</f>
        <v>0</v>
      </c>
      <c r="O1819" s="35">
        <f>Revenue!F1819*'Simulation sheet'!Y1817</f>
        <v>0</v>
      </c>
      <c r="P1819" s="35">
        <f>Revenue!G1819*'Simulation sheet'!Z1817</f>
        <v>0</v>
      </c>
      <c r="Q1819" s="35">
        <f>Revenue!H1819*'Simulation sheet'!AA1817</f>
        <v>0</v>
      </c>
      <c r="R1819" s="35">
        <f>Revenue!I1819*'Simulation sheet'!AB1817</f>
        <v>0</v>
      </c>
      <c r="T1819" s="37">
        <v>1812</v>
      </c>
      <c r="U1819" s="35">
        <f t="shared" si="264"/>
        <v>4146</v>
      </c>
      <c r="V1819" s="35">
        <f>Revenue!D1819*'Simulation sheet'!AD1817</f>
        <v>0</v>
      </c>
      <c r="W1819" s="35">
        <f>Revenue!E1819*'Simulation sheet'!AE1817</f>
        <v>0</v>
      </c>
      <c r="X1819" s="35">
        <f>Revenue!F1819*'Simulation sheet'!AF1817</f>
        <v>0</v>
      </c>
      <c r="Y1819" s="35">
        <f>Revenue!G1819*'Simulation sheet'!AG1817</f>
        <v>0</v>
      </c>
      <c r="Z1819" s="35">
        <f>Revenue!H1819*'Simulation sheet'!AH1817</f>
        <v>0</v>
      </c>
      <c r="AA1819" s="35">
        <f>Revenue!I1819*'Simulation sheet'!AI1817</f>
        <v>0</v>
      </c>
    </row>
    <row r="1820" spans="2:27" x14ac:dyDescent="0.2">
      <c r="B1820" s="37">
        <v>1813</v>
      </c>
      <c r="C1820" s="34">
        <f t="shared" si="256"/>
        <v>-8243</v>
      </c>
      <c r="D1820" s="34">
        <f t="shared" si="257"/>
        <v>0</v>
      </c>
      <c r="E1820" s="34">
        <f t="shared" si="258"/>
        <v>0</v>
      </c>
      <c r="F1820" s="34">
        <f t="shared" si="259"/>
        <v>0</v>
      </c>
      <c r="G1820" s="34">
        <f t="shared" si="260"/>
        <v>0</v>
      </c>
      <c r="H1820" s="34">
        <f t="shared" si="261"/>
        <v>0</v>
      </c>
      <c r="I1820" s="34">
        <f t="shared" si="262"/>
        <v>0</v>
      </c>
      <c r="K1820" s="37">
        <v>1813</v>
      </c>
      <c r="L1820" s="35">
        <f t="shared" si="263"/>
        <v>-4097</v>
      </c>
      <c r="M1820" s="35">
        <f>Revenue!D1820*'Simulation sheet'!W1818</f>
        <v>0</v>
      </c>
      <c r="N1820" s="35">
        <f>Revenue!E1820*'Simulation sheet'!X1818</f>
        <v>0</v>
      </c>
      <c r="O1820" s="35">
        <f>Revenue!F1820*'Simulation sheet'!Y1818</f>
        <v>0</v>
      </c>
      <c r="P1820" s="35">
        <f>Revenue!G1820*'Simulation sheet'!Z1818</f>
        <v>0</v>
      </c>
      <c r="Q1820" s="35">
        <f>Revenue!H1820*'Simulation sheet'!AA1818</f>
        <v>0</v>
      </c>
      <c r="R1820" s="35">
        <f>Revenue!I1820*'Simulation sheet'!AB1818</f>
        <v>0</v>
      </c>
      <c r="T1820" s="37">
        <v>1813</v>
      </c>
      <c r="U1820" s="35">
        <f t="shared" si="264"/>
        <v>4146</v>
      </c>
      <c r="V1820" s="35">
        <f>Revenue!D1820*'Simulation sheet'!AD1818</f>
        <v>0</v>
      </c>
      <c r="W1820" s="35">
        <f>Revenue!E1820*'Simulation sheet'!AE1818</f>
        <v>0</v>
      </c>
      <c r="X1820" s="35">
        <f>Revenue!F1820*'Simulation sheet'!AF1818</f>
        <v>0</v>
      </c>
      <c r="Y1820" s="35">
        <f>Revenue!G1820*'Simulation sheet'!AG1818</f>
        <v>0</v>
      </c>
      <c r="Z1820" s="35">
        <f>Revenue!H1820*'Simulation sheet'!AH1818</f>
        <v>0</v>
      </c>
      <c r="AA1820" s="35">
        <f>Revenue!I1820*'Simulation sheet'!AI1818</f>
        <v>0</v>
      </c>
    </row>
    <row r="1821" spans="2:27" x14ac:dyDescent="0.2">
      <c r="B1821" s="37">
        <v>1814</v>
      </c>
      <c r="C1821" s="34">
        <f t="shared" si="256"/>
        <v>-8243</v>
      </c>
      <c r="D1821" s="34">
        <f t="shared" si="257"/>
        <v>0</v>
      </c>
      <c r="E1821" s="34">
        <f t="shared" si="258"/>
        <v>0</v>
      </c>
      <c r="F1821" s="34">
        <f t="shared" si="259"/>
        <v>0</v>
      </c>
      <c r="G1821" s="34">
        <f t="shared" si="260"/>
        <v>0</v>
      </c>
      <c r="H1821" s="34">
        <f t="shared" si="261"/>
        <v>0</v>
      </c>
      <c r="I1821" s="34">
        <f t="shared" si="262"/>
        <v>0</v>
      </c>
      <c r="K1821" s="37">
        <v>1814</v>
      </c>
      <c r="L1821" s="35">
        <f t="shared" si="263"/>
        <v>-4097</v>
      </c>
      <c r="M1821" s="35">
        <f>Revenue!D1821*'Simulation sheet'!W1819</f>
        <v>0</v>
      </c>
      <c r="N1821" s="35">
        <f>Revenue!E1821*'Simulation sheet'!X1819</f>
        <v>0</v>
      </c>
      <c r="O1821" s="35">
        <f>Revenue!F1821*'Simulation sheet'!Y1819</f>
        <v>0</v>
      </c>
      <c r="P1821" s="35">
        <f>Revenue!G1821*'Simulation sheet'!Z1819</f>
        <v>0</v>
      </c>
      <c r="Q1821" s="35">
        <f>Revenue!H1821*'Simulation sheet'!AA1819</f>
        <v>0</v>
      </c>
      <c r="R1821" s="35">
        <f>Revenue!I1821*'Simulation sheet'!AB1819</f>
        <v>0</v>
      </c>
      <c r="T1821" s="37">
        <v>1814</v>
      </c>
      <c r="U1821" s="35">
        <f t="shared" si="264"/>
        <v>4146</v>
      </c>
      <c r="V1821" s="35">
        <f>Revenue!D1821*'Simulation sheet'!AD1819</f>
        <v>0</v>
      </c>
      <c r="W1821" s="35">
        <f>Revenue!E1821*'Simulation sheet'!AE1819</f>
        <v>0</v>
      </c>
      <c r="X1821" s="35">
        <f>Revenue!F1821*'Simulation sheet'!AF1819</f>
        <v>0</v>
      </c>
      <c r="Y1821" s="35">
        <f>Revenue!G1821*'Simulation sheet'!AG1819</f>
        <v>0</v>
      </c>
      <c r="Z1821" s="35">
        <f>Revenue!H1821*'Simulation sheet'!AH1819</f>
        <v>0</v>
      </c>
      <c r="AA1821" s="35">
        <f>Revenue!I1821*'Simulation sheet'!AI1819</f>
        <v>0</v>
      </c>
    </row>
    <row r="1822" spans="2:27" x14ac:dyDescent="0.2">
      <c r="B1822" s="37">
        <v>1815</v>
      </c>
      <c r="C1822" s="34">
        <f t="shared" si="256"/>
        <v>-8243</v>
      </c>
      <c r="D1822" s="34">
        <f t="shared" si="257"/>
        <v>0</v>
      </c>
      <c r="E1822" s="34">
        <f t="shared" si="258"/>
        <v>0</v>
      </c>
      <c r="F1822" s="34">
        <f t="shared" si="259"/>
        <v>0</v>
      </c>
      <c r="G1822" s="34">
        <f t="shared" si="260"/>
        <v>0</v>
      </c>
      <c r="H1822" s="34">
        <f t="shared" si="261"/>
        <v>0</v>
      </c>
      <c r="I1822" s="34">
        <f t="shared" si="262"/>
        <v>0</v>
      </c>
      <c r="K1822" s="37">
        <v>1815</v>
      </c>
      <c r="L1822" s="35">
        <f t="shared" si="263"/>
        <v>-4097</v>
      </c>
      <c r="M1822" s="35">
        <f>Revenue!D1822*'Simulation sheet'!W1820</f>
        <v>0</v>
      </c>
      <c r="N1822" s="35">
        <f>Revenue!E1822*'Simulation sheet'!X1820</f>
        <v>0</v>
      </c>
      <c r="O1822" s="35">
        <f>Revenue!F1822*'Simulation sheet'!Y1820</f>
        <v>0</v>
      </c>
      <c r="P1822" s="35">
        <f>Revenue!G1822*'Simulation sheet'!Z1820</f>
        <v>0</v>
      </c>
      <c r="Q1822" s="35">
        <f>Revenue!H1822*'Simulation sheet'!AA1820</f>
        <v>0</v>
      </c>
      <c r="R1822" s="35">
        <f>Revenue!I1822*'Simulation sheet'!AB1820</f>
        <v>0</v>
      </c>
      <c r="T1822" s="37">
        <v>1815</v>
      </c>
      <c r="U1822" s="35">
        <f t="shared" si="264"/>
        <v>4146</v>
      </c>
      <c r="V1822" s="35">
        <f>Revenue!D1822*'Simulation sheet'!AD1820</f>
        <v>0</v>
      </c>
      <c r="W1822" s="35">
        <f>Revenue!E1822*'Simulation sheet'!AE1820</f>
        <v>0</v>
      </c>
      <c r="X1822" s="35">
        <f>Revenue!F1822*'Simulation sheet'!AF1820</f>
        <v>0</v>
      </c>
      <c r="Y1822" s="35">
        <f>Revenue!G1822*'Simulation sheet'!AG1820</f>
        <v>0</v>
      </c>
      <c r="Z1822" s="35">
        <f>Revenue!H1822*'Simulation sheet'!AH1820</f>
        <v>0</v>
      </c>
      <c r="AA1822" s="35">
        <f>Revenue!I1822*'Simulation sheet'!AI1820</f>
        <v>0</v>
      </c>
    </row>
    <row r="1823" spans="2:27" x14ac:dyDescent="0.2">
      <c r="B1823" s="37">
        <v>1816</v>
      </c>
      <c r="C1823" s="34">
        <f t="shared" si="256"/>
        <v>-8243</v>
      </c>
      <c r="D1823" s="34">
        <f t="shared" si="257"/>
        <v>0</v>
      </c>
      <c r="E1823" s="34">
        <f t="shared" si="258"/>
        <v>0</v>
      </c>
      <c r="F1823" s="34">
        <f t="shared" si="259"/>
        <v>0</v>
      </c>
      <c r="G1823" s="34">
        <f t="shared" si="260"/>
        <v>0</v>
      </c>
      <c r="H1823" s="34">
        <f t="shared" si="261"/>
        <v>0</v>
      </c>
      <c r="I1823" s="34">
        <f t="shared" si="262"/>
        <v>0</v>
      </c>
      <c r="K1823" s="37">
        <v>1816</v>
      </c>
      <c r="L1823" s="35">
        <f t="shared" si="263"/>
        <v>-4097</v>
      </c>
      <c r="M1823" s="35">
        <f>Revenue!D1823*'Simulation sheet'!W1821</f>
        <v>0</v>
      </c>
      <c r="N1823" s="35">
        <f>Revenue!E1823*'Simulation sheet'!X1821</f>
        <v>0</v>
      </c>
      <c r="O1823" s="35">
        <f>Revenue!F1823*'Simulation sheet'!Y1821</f>
        <v>0</v>
      </c>
      <c r="P1823" s="35">
        <f>Revenue!G1823*'Simulation sheet'!Z1821</f>
        <v>0</v>
      </c>
      <c r="Q1823" s="35">
        <f>Revenue!H1823*'Simulation sheet'!AA1821</f>
        <v>0</v>
      </c>
      <c r="R1823" s="35">
        <f>Revenue!I1823*'Simulation sheet'!AB1821</f>
        <v>0</v>
      </c>
      <c r="T1823" s="37">
        <v>1816</v>
      </c>
      <c r="U1823" s="35">
        <f t="shared" si="264"/>
        <v>4146</v>
      </c>
      <c r="V1823" s="35">
        <f>Revenue!D1823*'Simulation sheet'!AD1821</f>
        <v>0</v>
      </c>
      <c r="W1823" s="35">
        <f>Revenue!E1823*'Simulation sheet'!AE1821</f>
        <v>0</v>
      </c>
      <c r="X1823" s="35">
        <f>Revenue!F1823*'Simulation sheet'!AF1821</f>
        <v>0</v>
      </c>
      <c r="Y1823" s="35">
        <f>Revenue!G1823*'Simulation sheet'!AG1821</f>
        <v>0</v>
      </c>
      <c r="Z1823" s="35">
        <f>Revenue!H1823*'Simulation sheet'!AH1821</f>
        <v>0</v>
      </c>
      <c r="AA1823" s="35">
        <f>Revenue!I1823*'Simulation sheet'!AI1821</f>
        <v>0</v>
      </c>
    </row>
    <row r="1824" spans="2:27" x14ac:dyDescent="0.2">
      <c r="B1824" s="37">
        <v>1817</v>
      </c>
      <c r="C1824" s="34">
        <f t="shared" si="256"/>
        <v>-8243</v>
      </c>
      <c r="D1824" s="34">
        <f t="shared" si="257"/>
        <v>0</v>
      </c>
      <c r="E1824" s="34">
        <f t="shared" si="258"/>
        <v>0</v>
      </c>
      <c r="F1824" s="34">
        <f t="shared" si="259"/>
        <v>0</v>
      </c>
      <c r="G1824" s="34">
        <f t="shared" si="260"/>
        <v>0</v>
      </c>
      <c r="H1824" s="34">
        <f t="shared" si="261"/>
        <v>0</v>
      </c>
      <c r="I1824" s="34">
        <f t="shared" si="262"/>
        <v>0</v>
      </c>
      <c r="K1824" s="37">
        <v>1817</v>
      </c>
      <c r="L1824" s="35">
        <f t="shared" si="263"/>
        <v>-4097</v>
      </c>
      <c r="M1824" s="35">
        <f>Revenue!D1824*'Simulation sheet'!W1822</f>
        <v>0</v>
      </c>
      <c r="N1824" s="35">
        <f>Revenue!E1824*'Simulation sheet'!X1822</f>
        <v>0</v>
      </c>
      <c r="O1824" s="35">
        <f>Revenue!F1824*'Simulation sheet'!Y1822</f>
        <v>0</v>
      </c>
      <c r="P1824" s="35">
        <f>Revenue!G1824*'Simulation sheet'!Z1822</f>
        <v>0</v>
      </c>
      <c r="Q1824" s="35">
        <f>Revenue!H1824*'Simulation sheet'!AA1822</f>
        <v>0</v>
      </c>
      <c r="R1824" s="35">
        <f>Revenue!I1824*'Simulation sheet'!AB1822</f>
        <v>0</v>
      </c>
      <c r="T1824" s="37">
        <v>1817</v>
      </c>
      <c r="U1824" s="35">
        <f t="shared" si="264"/>
        <v>4146</v>
      </c>
      <c r="V1824" s="35">
        <f>Revenue!D1824*'Simulation sheet'!AD1822</f>
        <v>0</v>
      </c>
      <c r="W1824" s="35">
        <f>Revenue!E1824*'Simulation sheet'!AE1822</f>
        <v>0</v>
      </c>
      <c r="X1824" s="35">
        <f>Revenue!F1824*'Simulation sheet'!AF1822</f>
        <v>0</v>
      </c>
      <c r="Y1824" s="35">
        <f>Revenue!G1824*'Simulation sheet'!AG1822</f>
        <v>0</v>
      </c>
      <c r="Z1824" s="35">
        <f>Revenue!H1824*'Simulation sheet'!AH1822</f>
        <v>0</v>
      </c>
      <c r="AA1824" s="35">
        <f>Revenue!I1824*'Simulation sheet'!AI1822</f>
        <v>0</v>
      </c>
    </row>
    <row r="1825" spans="2:27" x14ac:dyDescent="0.2">
      <c r="B1825" s="37">
        <v>1818</v>
      </c>
      <c r="C1825" s="34">
        <f t="shared" si="256"/>
        <v>-8243</v>
      </c>
      <c r="D1825" s="34">
        <f t="shared" si="257"/>
        <v>0</v>
      </c>
      <c r="E1825" s="34">
        <f t="shared" si="258"/>
        <v>0</v>
      </c>
      <c r="F1825" s="34">
        <f t="shared" si="259"/>
        <v>0</v>
      </c>
      <c r="G1825" s="34">
        <f t="shared" si="260"/>
        <v>0</v>
      </c>
      <c r="H1825" s="34">
        <f t="shared" si="261"/>
        <v>0</v>
      </c>
      <c r="I1825" s="34">
        <f t="shared" si="262"/>
        <v>0</v>
      </c>
      <c r="K1825" s="37">
        <v>1818</v>
      </c>
      <c r="L1825" s="35">
        <f t="shared" si="263"/>
        <v>-4097</v>
      </c>
      <c r="M1825" s="35">
        <f>Revenue!D1825*'Simulation sheet'!W1823</f>
        <v>0</v>
      </c>
      <c r="N1825" s="35">
        <f>Revenue!E1825*'Simulation sheet'!X1823</f>
        <v>0</v>
      </c>
      <c r="O1825" s="35">
        <f>Revenue!F1825*'Simulation sheet'!Y1823</f>
        <v>0</v>
      </c>
      <c r="P1825" s="35">
        <f>Revenue!G1825*'Simulation sheet'!Z1823</f>
        <v>0</v>
      </c>
      <c r="Q1825" s="35">
        <f>Revenue!H1825*'Simulation sheet'!AA1823</f>
        <v>0</v>
      </c>
      <c r="R1825" s="35">
        <f>Revenue!I1825*'Simulation sheet'!AB1823</f>
        <v>0</v>
      </c>
      <c r="T1825" s="37">
        <v>1818</v>
      </c>
      <c r="U1825" s="35">
        <f t="shared" si="264"/>
        <v>4146</v>
      </c>
      <c r="V1825" s="35">
        <f>Revenue!D1825*'Simulation sheet'!AD1823</f>
        <v>0</v>
      </c>
      <c r="W1825" s="35">
        <f>Revenue!E1825*'Simulation sheet'!AE1823</f>
        <v>0</v>
      </c>
      <c r="X1825" s="35">
        <f>Revenue!F1825*'Simulation sheet'!AF1823</f>
        <v>0</v>
      </c>
      <c r="Y1825" s="35">
        <f>Revenue!G1825*'Simulation sheet'!AG1823</f>
        <v>0</v>
      </c>
      <c r="Z1825" s="35">
        <f>Revenue!H1825*'Simulation sheet'!AH1823</f>
        <v>0</v>
      </c>
      <c r="AA1825" s="35">
        <f>Revenue!I1825*'Simulation sheet'!AI1823</f>
        <v>0</v>
      </c>
    </row>
    <row r="1826" spans="2:27" x14ac:dyDescent="0.2">
      <c r="B1826" s="37">
        <v>1819</v>
      </c>
      <c r="C1826" s="34">
        <f t="shared" si="256"/>
        <v>-8243</v>
      </c>
      <c r="D1826" s="34">
        <f t="shared" si="257"/>
        <v>0</v>
      </c>
      <c r="E1826" s="34">
        <f t="shared" si="258"/>
        <v>0</v>
      </c>
      <c r="F1826" s="34">
        <f t="shared" si="259"/>
        <v>0</v>
      </c>
      <c r="G1826" s="34">
        <f t="shared" si="260"/>
        <v>0</v>
      </c>
      <c r="H1826" s="34">
        <f t="shared" si="261"/>
        <v>0</v>
      </c>
      <c r="I1826" s="34">
        <f t="shared" si="262"/>
        <v>0</v>
      </c>
      <c r="K1826" s="37">
        <v>1819</v>
      </c>
      <c r="L1826" s="35">
        <f t="shared" si="263"/>
        <v>-4097</v>
      </c>
      <c r="M1826" s="35">
        <f>Revenue!D1826*'Simulation sheet'!W1824</f>
        <v>0</v>
      </c>
      <c r="N1826" s="35">
        <f>Revenue!E1826*'Simulation sheet'!X1824</f>
        <v>0</v>
      </c>
      <c r="O1826" s="35">
        <f>Revenue!F1826*'Simulation sheet'!Y1824</f>
        <v>0</v>
      </c>
      <c r="P1826" s="35">
        <f>Revenue!G1826*'Simulation sheet'!Z1824</f>
        <v>0</v>
      </c>
      <c r="Q1826" s="35">
        <f>Revenue!H1826*'Simulation sheet'!AA1824</f>
        <v>0</v>
      </c>
      <c r="R1826" s="35">
        <f>Revenue!I1826*'Simulation sheet'!AB1824</f>
        <v>0</v>
      </c>
      <c r="T1826" s="37">
        <v>1819</v>
      </c>
      <c r="U1826" s="35">
        <f t="shared" si="264"/>
        <v>4146</v>
      </c>
      <c r="V1826" s="35">
        <f>Revenue!D1826*'Simulation sheet'!AD1824</f>
        <v>0</v>
      </c>
      <c r="W1826" s="35">
        <f>Revenue!E1826*'Simulation sheet'!AE1824</f>
        <v>0</v>
      </c>
      <c r="X1826" s="35">
        <f>Revenue!F1826*'Simulation sheet'!AF1824</f>
        <v>0</v>
      </c>
      <c r="Y1826" s="35">
        <f>Revenue!G1826*'Simulation sheet'!AG1824</f>
        <v>0</v>
      </c>
      <c r="Z1826" s="35">
        <f>Revenue!H1826*'Simulation sheet'!AH1824</f>
        <v>0</v>
      </c>
      <c r="AA1826" s="35">
        <f>Revenue!I1826*'Simulation sheet'!AI1824</f>
        <v>0</v>
      </c>
    </row>
    <row r="1827" spans="2:27" x14ac:dyDescent="0.2">
      <c r="B1827" s="37">
        <v>1820</v>
      </c>
      <c r="C1827" s="34">
        <f t="shared" si="256"/>
        <v>-8243</v>
      </c>
      <c r="D1827" s="34">
        <f t="shared" si="257"/>
        <v>0</v>
      </c>
      <c r="E1827" s="34">
        <f t="shared" si="258"/>
        <v>0</v>
      </c>
      <c r="F1827" s="34">
        <f t="shared" si="259"/>
        <v>0</v>
      </c>
      <c r="G1827" s="34">
        <f t="shared" si="260"/>
        <v>0</v>
      </c>
      <c r="H1827" s="34">
        <f t="shared" si="261"/>
        <v>0</v>
      </c>
      <c r="I1827" s="34">
        <f t="shared" si="262"/>
        <v>0</v>
      </c>
      <c r="K1827" s="37">
        <v>1820</v>
      </c>
      <c r="L1827" s="35">
        <f t="shared" si="263"/>
        <v>-4097</v>
      </c>
      <c r="M1827" s="35">
        <f>Revenue!D1827*'Simulation sheet'!W1825</f>
        <v>0</v>
      </c>
      <c r="N1827" s="35">
        <f>Revenue!E1827*'Simulation sheet'!X1825</f>
        <v>0</v>
      </c>
      <c r="O1827" s="35">
        <f>Revenue!F1827*'Simulation sheet'!Y1825</f>
        <v>0</v>
      </c>
      <c r="P1827" s="35">
        <f>Revenue!G1827*'Simulation sheet'!Z1825</f>
        <v>0</v>
      </c>
      <c r="Q1827" s="35">
        <f>Revenue!H1827*'Simulation sheet'!AA1825</f>
        <v>0</v>
      </c>
      <c r="R1827" s="35">
        <f>Revenue!I1827*'Simulation sheet'!AB1825</f>
        <v>0</v>
      </c>
      <c r="T1827" s="37">
        <v>1820</v>
      </c>
      <c r="U1827" s="35">
        <f t="shared" si="264"/>
        <v>4146</v>
      </c>
      <c r="V1827" s="35">
        <f>Revenue!D1827*'Simulation sheet'!AD1825</f>
        <v>0</v>
      </c>
      <c r="W1827" s="35">
        <f>Revenue!E1827*'Simulation sheet'!AE1825</f>
        <v>0</v>
      </c>
      <c r="X1827" s="35">
        <f>Revenue!F1827*'Simulation sheet'!AF1825</f>
        <v>0</v>
      </c>
      <c r="Y1827" s="35">
        <f>Revenue!G1827*'Simulation sheet'!AG1825</f>
        <v>0</v>
      </c>
      <c r="Z1827" s="35">
        <f>Revenue!H1827*'Simulation sheet'!AH1825</f>
        <v>0</v>
      </c>
      <c r="AA1827" s="35">
        <f>Revenue!I1827*'Simulation sheet'!AI1825</f>
        <v>0</v>
      </c>
    </row>
    <row r="1828" spans="2:27" x14ac:dyDescent="0.2">
      <c r="B1828" s="37">
        <v>1821</v>
      </c>
      <c r="C1828" s="34">
        <f t="shared" si="256"/>
        <v>-8243</v>
      </c>
      <c r="D1828" s="34">
        <f t="shared" si="257"/>
        <v>0</v>
      </c>
      <c r="E1828" s="34">
        <f t="shared" si="258"/>
        <v>0</v>
      </c>
      <c r="F1828" s="34">
        <f t="shared" si="259"/>
        <v>0</v>
      </c>
      <c r="G1828" s="34">
        <f t="shared" si="260"/>
        <v>0</v>
      </c>
      <c r="H1828" s="34">
        <f t="shared" si="261"/>
        <v>0</v>
      </c>
      <c r="I1828" s="34">
        <f t="shared" si="262"/>
        <v>0</v>
      </c>
      <c r="K1828" s="37">
        <v>1821</v>
      </c>
      <c r="L1828" s="35">
        <f t="shared" si="263"/>
        <v>-4097</v>
      </c>
      <c r="M1828" s="35">
        <f>Revenue!D1828*'Simulation sheet'!W1826</f>
        <v>0</v>
      </c>
      <c r="N1828" s="35">
        <f>Revenue!E1828*'Simulation sheet'!X1826</f>
        <v>0</v>
      </c>
      <c r="O1828" s="35">
        <f>Revenue!F1828*'Simulation sheet'!Y1826</f>
        <v>0</v>
      </c>
      <c r="P1828" s="35">
        <f>Revenue!G1828*'Simulation sheet'!Z1826</f>
        <v>0</v>
      </c>
      <c r="Q1828" s="35">
        <f>Revenue!H1828*'Simulation sheet'!AA1826</f>
        <v>0</v>
      </c>
      <c r="R1828" s="35">
        <f>Revenue!I1828*'Simulation sheet'!AB1826</f>
        <v>0</v>
      </c>
      <c r="T1828" s="37">
        <v>1821</v>
      </c>
      <c r="U1828" s="35">
        <f t="shared" si="264"/>
        <v>4146</v>
      </c>
      <c r="V1828" s="35">
        <f>Revenue!D1828*'Simulation sheet'!AD1826</f>
        <v>0</v>
      </c>
      <c r="W1828" s="35">
        <f>Revenue!E1828*'Simulation sheet'!AE1826</f>
        <v>0</v>
      </c>
      <c r="X1828" s="35">
        <f>Revenue!F1828*'Simulation sheet'!AF1826</f>
        <v>0</v>
      </c>
      <c r="Y1828" s="35">
        <f>Revenue!G1828*'Simulation sheet'!AG1826</f>
        <v>0</v>
      </c>
      <c r="Z1828" s="35">
        <f>Revenue!H1828*'Simulation sheet'!AH1826</f>
        <v>0</v>
      </c>
      <c r="AA1828" s="35">
        <f>Revenue!I1828*'Simulation sheet'!AI1826</f>
        <v>0</v>
      </c>
    </row>
    <row r="1829" spans="2:27" x14ac:dyDescent="0.2">
      <c r="B1829" s="37">
        <v>1822</v>
      </c>
      <c r="C1829" s="34">
        <f t="shared" si="256"/>
        <v>-8243</v>
      </c>
      <c r="D1829" s="34">
        <f t="shared" si="257"/>
        <v>0</v>
      </c>
      <c r="E1829" s="34">
        <f t="shared" si="258"/>
        <v>0</v>
      </c>
      <c r="F1829" s="34">
        <f t="shared" si="259"/>
        <v>0</v>
      </c>
      <c r="G1829" s="34">
        <f t="shared" si="260"/>
        <v>0</v>
      </c>
      <c r="H1829" s="34">
        <f t="shared" si="261"/>
        <v>0</v>
      </c>
      <c r="I1829" s="34">
        <f t="shared" si="262"/>
        <v>0</v>
      </c>
      <c r="K1829" s="37">
        <v>1822</v>
      </c>
      <c r="L1829" s="35">
        <f t="shared" si="263"/>
        <v>-4097</v>
      </c>
      <c r="M1829" s="35">
        <f>Revenue!D1829*'Simulation sheet'!W1827</f>
        <v>0</v>
      </c>
      <c r="N1829" s="35">
        <f>Revenue!E1829*'Simulation sheet'!X1827</f>
        <v>0</v>
      </c>
      <c r="O1829" s="35">
        <f>Revenue!F1829*'Simulation sheet'!Y1827</f>
        <v>0</v>
      </c>
      <c r="P1829" s="35">
        <f>Revenue!G1829*'Simulation sheet'!Z1827</f>
        <v>0</v>
      </c>
      <c r="Q1829" s="35">
        <f>Revenue!H1829*'Simulation sheet'!AA1827</f>
        <v>0</v>
      </c>
      <c r="R1829" s="35">
        <f>Revenue!I1829*'Simulation sheet'!AB1827</f>
        <v>0</v>
      </c>
      <c r="T1829" s="37">
        <v>1822</v>
      </c>
      <c r="U1829" s="35">
        <f t="shared" si="264"/>
        <v>4146</v>
      </c>
      <c r="V1829" s="35">
        <f>Revenue!D1829*'Simulation sheet'!AD1827</f>
        <v>0</v>
      </c>
      <c r="W1829" s="35">
        <f>Revenue!E1829*'Simulation sheet'!AE1827</f>
        <v>0</v>
      </c>
      <c r="X1829" s="35">
        <f>Revenue!F1829*'Simulation sheet'!AF1827</f>
        <v>0</v>
      </c>
      <c r="Y1829" s="35">
        <f>Revenue!G1829*'Simulation sheet'!AG1827</f>
        <v>0</v>
      </c>
      <c r="Z1829" s="35">
        <f>Revenue!H1829*'Simulation sheet'!AH1827</f>
        <v>0</v>
      </c>
      <c r="AA1829" s="35">
        <f>Revenue!I1829*'Simulation sheet'!AI1827</f>
        <v>0</v>
      </c>
    </row>
    <row r="1830" spans="2:27" x14ac:dyDescent="0.2">
      <c r="B1830" s="37">
        <v>1823</v>
      </c>
      <c r="C1830" s="34">
        <f t="shared" si="256"/>
        <v>-8243</v>
      </c>
      <c r="D1830" s="34">
        <f t="shared" si="257"/>
        <v>0</v>
      </c>
      <c r="E1830" s="34">
        <f t="shared" si="258"/>
        <v>0</v>
      </c>
      <c r="F1830" s="34">
        <f t="shared" si="259"/>
        <v>0</v>
      </c>
      <c r="G1830" s="34">
        <f t="shared" si="260"/>
        <v>0</v>
      </c>
      <c r="H1830" s="34">
        <f t="shared" si="261"/>
        <v>0</v>
      </c>
      <c r="I1830" s="34">
        <f t="shared" si="262"/>
        <v>0</v>
      </c>
      <c r="K1830" s="37">
        <v>1823</v>
      </c>
      <c r="L1830" s="35">
        <f t="shared" si="263"/>
        <v>-4097</v>
      </c>
      <c r="M1830" s="35">
        <f>Revenue!D1830*'Simulation sheet'!W1828</f>
        <v>0</v>
      </c>
      <c r="N1830" s="35">
        <f>Revenue!E1830*'Simulation sheet'!X1828</f>
        <v>0</v>
      </c>
      <c r="O1830" s="35">
        <f>Revenue!F1830*'Simulation sheet'!Y1828</f>
        <v>0</v>
      </c>
      <c r="P1830" s="35">
        <f>Revenue!G1830*'Simulation sheet'!Z1828</f>
        <v>0</v>
      </c>
      <c r="Q1830" s="35">
        <f>Revenue!H1830*'Simulation sheet'!AA1828</f>
        <v>0</v>
      </c>
      <c r="R1830" s="35">
        <f>Revenue!I1830*'Simulation sheet'!AB1828</f>
        <v>0</v>
      </c>
      <c r="T1830" s="37">
        <v>1823</v>
      </c>
      <c r="U1830" s="35">
        <f t="shared" si="264"/>
        <v>4146</v>
      </c>
      <c r="V1830" s="35">
        <f>Revenue!D1830*'Simulation sheet'!AD1828</f>
        <v>0</v>
      </c>
      <c r="W1830" s="35">
        <f>Revenue!E1830*'Simulation sheet'!AE1828</f>
        <v>0</v>
      </c>
      <c r="X1830" s="35">
        <f>Revenue!F1830*'Simulation sheet'!AF1828</f>
        <v>0</v>
      </c>
      <c r="Y1830" s="35">
        <f>Revenue!G1830*'Simulation sheet'!AG1828</f>
        <v>0</v>
      </c>
      <c r="Z1830" s="35">
        <f>Revenue!H1830*'Simulation sheet'!AH1828</f>
        <v>0</v>
      </c>
      <c r="AA1830" s="35">
        <f>Revenue!I1830*'Simulation sheet'!AI1828</f>
        <v>0</v>
      </c>
    </row>
    <row r="1831" spans="2:27" x14ac:dyDescent="0.2">
      <c r="B1831" s="37">
        <v>1824</v>
      </c>
      <c r="C1831" s="34">
        <f t="shared" si="256"/>
        <v>-8243</v>
      </c>
      <c r="D1831" s="34">
        <f t="shared" si="257"/>
        <v>0</v>
      </c>
      <c r="E1831" s="34">
        <f t="shared" si="258"/>
        <v>0</v>
      </c>
      <c r="F1831" s="34">
        <f t="shared" si="259"/>
        <v>0</v>
      </c>
      <c r="G1831" s="34">
        <f t="shared" si="260"/>
        <v>0</v>
      </c>
      <c r="H1831" s="34">
        <f t="shared" si="261"/>
        <v>0</v>
      </c>
      <c r="I1831" s="34">
        <f t="shared" si="262"/>
        <v>0</v>
      </c>
      <c r="K1831" s="37">
        <v>1824</v>
      </c>
      <c r="L1831" s="35">
        <f t="shared" si="263"/>
        <v>-4097</v>
      </c>
      <c r="M1831" s="35">
        <f>Revenue!D1831*'Simulation sheet'!W1829</f>
        <v>0</v>
      </c>
      <c r="N1831" s="35">
        <f>Revenue!E1831*'Simulation sheet'!X1829</f>
        <v>0</v>
      </c>
      <c r="O1831" s="35">
        <f>Revenue!F1831*'Simulation sheet'!Y1829</f>
        <v>0</v>
      </c>
      <c r="P1831" s="35">
        <f>Revenue!G1831*'Simulation sheet'!Z1829</f>
        <v>0</v>
      </c>
      <c r="Q1831" s="35">
        <f>Revenue!H1831*'Simulation sheet'!AA1829</f>
        <v>0</v>
      </c>
      <c r="R1831" s="35">
        <f>Revenue!I1831*'Simulation sheet'!AB1829</f>
        <v>0</v>
      </c>
      <c r="T1831" s="37">
        <v>1824</v>
      </c>
      <c r="U1831" s="35">
        <f t="shared" si="264"/>
        <v>4146</v>
      </c>
      <c r="V1831" s="35">
        <f>Revenue!D1831*'Simulation sheet'!AD1829</f>
        <v>0</v>
      </c>
      <c r="W1831" s="35">
        <f>Revenue!E1831*'Simulation sheet'!AE1829</f>
        <v>0</v>
      </c>
      <c r="X1831" s="35">
        <f>Revenue!F1831*'Simulation sheet'!AF1829</f>
        <v>0</v>
      </c>
      <c r="Y1831" s="35">
        <f>Revenue!G1831*'Simulation sheet'!AG1829</f>
        <v>0</v>
      </c>
      <c r="Z1831" s="35">
        <f>Revenue!H1831*'Simulation sheet'!AH1829</f>
        <v>0</v>
      </c>
      <c r="AA1831" s="35">
        <f>Revenue!I1831*'Simulation sheet'!AI1829</f>
        <v>0</v>
      </c>
    </row>
    <row r="1832" spans="2:27" x14ac:dyDescent="0.2">
      <c r="B1832" s="37">
        <v>1825</v>
      </c>
      <c r="C1832" s="34">
        <f t="shared" si="256"/>
        <v>-8243</v>
      </c>
      <c r="D1832" s="34">
        <f t="shared" si="257"/>
        <v>0</v>
      </c>
      <c r="E1832" s="34">
        <f t="shared" si="258"/>
        <v>0</v>
      </c>
      <c r="F1832" s="34">
        <f t="shared" si="259"/>
        <v>0</v>
      </c>
      <c r="G1832" s="34">
        <f t="shared" si="260"/>
        <v>0</v>
      </c>
      <c r="H1832" s="34">
        <f t="shared" si="261"/>
        <v>0</v>
      </c>
      <c r="I1832" s="34">
        <f t="shared" si="262"/>
        <v>0</v>
      </c>
      <c r="K1832" s="37">
        <v>1825</v>
      </c>
      <c r="L1832" s="35">
        <f t="shared" si="263"/>
        <v>-4097</v>
      </c>
      <c r="M1832" s="35">
        <f>Revenue!D1832*'Simulation sheet'!W1830</f>
        <v>0</v>
      </c>
      <c r="N1832" s="35">
        <f>Revenue!E1832*'Simulation sheet'!X1830</f>
        <v>0</v>
      </c>
      <c r="O1832" s="35">
        <f>Revenue!F1832*'Simulation sheet'!Y1830</f>
        <v>0</v>
      </c>
      <c r="P1832" s="35">
        <f>Revenue!G1832*'Simulation sheet'!Z1830</f>
        <v>0</v>
      </c>
      <c r="Q1832" s="35">
        <f>Revenue!H1832*'Simulation sheet'!AA1830</f>
        <v>0</v>
      </c>
      <c r="R1832" s="35">
        <f>Revenue!I1832*'Simulation sheet'!AB1830</f>
        <v>0</v>
      </c>
      <c r="T1832" s="37">
        <v>1825</v>
      </c>
      <c r="U1832" s="35">
        <f t="shared" si="264"/>
        <v>4146</v>
      </c>
      <c r="V1832" s="35">
        <f>Revenue!D1832*'Simulation sheet'!AD1830</f>
        <v>0</v>
      </c>
      <c r="W1832" s="35">
        <f>Revenue!E1832*'Simulation sheet'!AE1830</f>
        <v>0</v>
      </c>
      <c r="X1832" s="35">
        <f>Revenue!F1832*'Simulation sheet'!AF1830</f>
        <v>0</v>
      </c>
      <c r="Y1832" s="35">
        <f>Revenue!G1832*'Simulation sheet'!AG1830</f>
        <v>0</v>
      </c>
      <c r="Z1832" s="35">
        <f>Revenue!H1832*'Simulation sheet'!AH1830</f>
        <v>0</v>
      </c>
      <c r="AA1832" s="35">
        <f>Revenue!I1832*'Simulation sheet'!AI1830</f>
        <v>0</v>
      </c>
    </row>
    <row r="1833" spans="2:27" x14ac:dyDescent="0.2">
      <c r="B1833" s="37">
        <v>1826</v>
      </c>
      <c r="C1833" s="34">
        <f t="shared" si="256"/>
        <v>-8243</v>
      </c>
      <c r="D1833" s="34">
        <f t="shared" si="257"/>
        <v>0</v>
      </c>
      <c r="E1833" s="34">
        <f t="shared" si="258"/>
        <v>0</v>
      </c>
      <c r="F1833" s="34">
        <f t="shared" si="259"/>
        <v>0</v>
      </c>
      <c r="G1833" s="34">
        <f t="shared" si="260"/>
        <v>0</v>
      </c>
      <c r="H1833" s="34">
        <f t="shared" si="261"/>
        <v>0</v>
      </c>
      <c r="I1833" s="34">
        <f t="shared" si="262"/>
        <v>0</v>
      </c>
      <c r="K1833" s="37">
        <v>1826</v>
      </c>
      <c r="L1833" s="35">
        <f t="shared" si="263"/>
        <v>-4097</v>
      </c>
      <c r="M1833" s="35">
        <f>Revenue!D1833*'Simulation sheet'!W1831</f>
        <v>0</v>
      </c>
      <c r="N1833" s="35">
        <f>Revenue!E1833*'Simulation sheet'!X1831</f>
        <v>0</v>
      </c>
      <c r="O1833" s="35">
        <f>Revenue!F1833*'Simulation sheet'!Y1831</f>
        <v>0</v>
      </c>
      <c r="P1833" s="35">
        <f>Revenue!G1833*'Simulation sheet'!Z1831</f>
        <v>0</v>
      </c>
      <c r="Q1833" s="35">
        <f>Revenue!H1833*'Simulation sheet'!AA1831</f>
        <v>0</v>
      </c>
      <c r="R1833" s="35">
        <f>Revenue!I1833*'Simulation sheet'!AB1831</f>
        <v>0</v>
      </c>
      <c r="T1833" s="37">
        <v>1826</v>
      </c>
      <c r="U1833" s="35">
        <f t="shared" si="264"/>
        <v>4146</v>
      </c>
      <c r="V1833" s="35">
        <f>Revenue!D1833*'Simulation sheet'!AD1831</f>
        <v>0</v>
      </c>
      <c r="W1833" s="35">
        <f>Revenue!E1833*'Simulation sheet'!AE1831</f>
        <v>0</v>
      </c>
      <c r="X1833" s="35">
        <f>Revenue!F1833*'Simulation sheet'!AF1831</f>
        <v>0</v>
      </c>
      <c r="Y1833" s="35">
        <f>Revenue!G1833*'Simulation sheet'!AG1831</f>
        <v>0</v>
      </c>
      <c r="Z1833" s="35">
        <f>Revenue!H1833*'Simulation sheet'!AH1831</f>
        <v>0</v>
      </c>
      <c r="AA1833" s="35">
        <f>Revenue!I1833*'Simulation sheet'!AI1831</f>
        <v>0</v>
      </c>
    </row>
    <row r="1834" spans="2:27" x14ac:dyDescent="0.2">
      <c r="B1834" s="37">
        <v>1827</v>
      </c>
      <c r="C1834" s="34">
        <f t="shared" si="256"/>
        <v>-8243</v>
      </c>
      <c r="D1834" s="34">
        <f t="shared" si="257"/>
        <v>0</v>
      </c>
      <c r="E1834" s="34">
        <f t="shared" si="258"/>
        <v>0</v>
      </c>
      <c r="F1834" s="34">
        <f t="shared" si="259"/>
        <v>0</v>
      </c>
      <c r="G1834" s="34">
        <f t="shared" si="260"/>
        <v>0</v>
      </c>
      <c r="H1834" s="34">
        <f t="shared" si="261"/>
        <v>0</v>
      </c>
      <c r="I1834" s="34">
        <f t="shared" si="262"/>
        <v>0</v>
      </c>
      <c r="K1834" s="37">
        <v>1827</v>
      </c>
      <c r="L1834" s="35">
        <f t="shared" si="263"/>
        <v>-4097</v>
      </c>
      <c r="M1834" s="35">
        <f>Revenue!D1834*'Simulation sheet'!W1832</f>
        <v>0</v>
      </c>
      <c r="N1834" s="35">
        <f>Revenue!E1834*'Simulation sheet'!X1832</f>
        <v>0</v>
      </c>
      <c r="O1834" s="35">
        <f>Revenue!F1834*'Simulation sheet'!Y1832</f>
        <v>0</v>
      </c>
      <c r="P1834" s="35">
        <f>Revenue!G1834*'Simulation sheet'!Z1832</f>
        <v>0</v>
      </c>
      <c r="Q1834" s="35">
        <f>Revenue!H1834*'Simulation sheet'!AA1832</f>
        <v>0</v>
      </c>
      <c r="R1834" s="35">
        <f>Revenue!I1834*'Simulation sheet'!AB1832</f>
        <v>0</v>
      </c>
      <c r="T1834" s="37">
        <v>1827</v>
      </c>
      <c r="U1834" s="35">
        <f t="shared" si="264"/>
        <v>4146</v>
      </c>
      <c r="V1834" s="35">
        <f>Revenue!D1834*'Simulation sheet'!AD1832</f>
        <v>0</v>
      </c>
      <c r="W1834" s="35">
        <f>Revenue!E1834*'Simulation sheet'!AE1832</f>
        <v>0</v>
      </c>
      <c r="X1834" s="35">
        <f>Revenue!F1834*'Simulation sheet'!AF1832</f>
        <v>0</v>
      </c>
      <c r="Y1834" s="35">
        <f>Revenue!G1834*'Simulation sheet'!AG1832</f>
        <v>0</v>
      </c>
      <c r="Z1834" s="35">
        <f>Revenue!H1834*'Simulation sheet'!AH1832</f>
        <v>0</v>
      </c>
      <c r="AA1834" s="35">
        <f>Revenue!I1834*'Simulation sheet'!AI1832</f>
        <v>0</v>
      </c>
    </row>
    <row r="1835" spans="2:27" x14ac:dyDescent="0.2">
      <c r="B1835" s="37">
        <v>1828</v>
      </c>
      <c r="C1835" s="34">
        <f t="shared" si="256"/>
        <v>-8243</v>
      </c>
      <c r="D1835" s="34">
        <f t="shared" si="257"/>
        <v>0</v>
      </c>
      <c r="E1835" s="34">
        <f t="shared" si="258"/>
        <v>0</v>
      </c>
      <c r="F1835" s="34">
        <f t="shared" si="259"/>
        <v>0</v>
      </c>
      <c r="G1835" s="34">
        <f t="shared" si="260"/>
        <v>0</v>
      </c>
      <c r="H1835" s="34">
        <f t="shared" si="261"/>
        <v>0</v>
      </c>
      <c r="I1835" s="34">
        <f t="shared" si="262"/>
        <v>0</v>
      </c>
      <c r="K1835" s="37">
        <v>1828</v>
      </c>
      <c r="L1835" s="35">
        <f t="shared" si="263"/>
        <v>-4097</v>
      </c>
      <c r="M1835" s="35">
        <f>Revenue!D1835*'Simulation sheet'!W1833</f>
        <v>0</v>
      </c>
      <c r="N1835" s="35">
        <f>Revenue!E1835*'Simulation sheet'!X1833</f>
        <v>0</v>
      </c>
      <c r="O1835" s="35">
        <f>Revenue!F1835*'Simulation sheet'!Y1833</f>
        <v>0</v>
      </c>
      <c r="P1835" s="35">
        <f>Revenue!G1835*'Simulation sheet'!Z1833</f>
        <v>0</v>
      </c>
      <c r="Q1835" s="35">
        <f>Revenue!H1835*'Simulation sheet'!AA1833</f>
        <v>0</v>
      </c>
      <c r="R1835" s="35">
        <f>Revenue!I1835*'Simulation sheet'!AB1833</f>
        <v>0</v>
      </c>
      <c r="T1835" s="37">
        <v>1828</v>
      </c>
      <c r="U1835" s="35">
        <f t="shared" si="264"/>
        <v>4146</v>
      </c>
      <c r="V1835" s="35">
        <f>Revenue!D1835*'Simulation sheet'!AD1833</f>
        <v>0</v>
      </c>
      <c r="W1835" s="35">
        <f>Revenue!E1835*'Simulation sheet'!AE1833</f>
        <v>0</v>
      </c>
      <c r="X1835" s="35">
        <f>Revenue!F1835*'Simulation sheet'!AF1833</f>
        <v>0</v>
      </c>
      <c r="Y1835" s="35">
        <f>Revenue!G1835*'Simulation sheet'!AG1833</f>
        <v>0</v>
      </c>
      <c r="Z1835" s="35">
        <f>Revenue!H1835*'Simulation sheet'!AH1833</f>
        <v>0</v>
      </c>
      <c r="AA1835" s="35">
        <f>Revenue!I1835*'Simulation sheet'!AI1833</f>
        <v>0</v>
      </c>
    </row>
    <row r="1836" spans="2:27" x14ac:dyDescent="0.2">
      <c r="B1836" s="37">
        <v>1829</v>
      </c>
      <c r="C1836" s="34">
        <f t="shared" si="256"/>
        <v>-8243</v>
      </c>
      <c r="D1836" s="34">
        <f t="shared" si="257"/>
        <v>0</v>
      </c>
      <c r="E1836" s="34">
        <f t="shared" si="258"/>
        <v>0</v>
      </c>
      <c r="F1836" s="34">
        <f t="shared" si="259"/>
        <v>0</v>
      </c>
      <c r="G1836" s="34">
        <f t="shared" si="260"/>
        <v>0</v>
      </c>
      <c r="H1836" s="34">
        <f t="shared" si="261"/>
        <v>0</v>
      </c>
      <c r="I1836" s="34">
        <f t="shared" si="262"/>
        <v>0</v>
      </c>
      <c r="K1836" s="37">
        <v>1829</v>
      </c>
      <c r="L1836" s="35">
        <f t="shared" si="263"/>
        <v>-4097</v>
      </c>
      <c r="M1836" s="35">
        <f>Revenue!D1836*'Simulation sheet'!W1834</f>
        <v>0</v>
      </c>
      <c r="N1836" s="35">
        <f>Revenue!E1836*'Simulation sheet'!X1834</f>
        <v>0</v>
      </c>
      <c r="O1836" s="35">
        <f>Revenue!F1836*'Simulation sheet'!Y1834</f>
        <v>0</v>
      </c>
      <c r="P1836" s="35">
        <f>Revenue!G1836*'Simulation sheet'!Z1834</f>
        <v>0</v>
      </c>
      <c r="Q1836" s="35">
        <f>Revenue!H1836*'Simulation sheet'!AA1834</f>
        <v>0</v>
      </c>
      <c r="R1836" s="35">
        <f>Revenue!I1836*'Simulation sheet'!AB1834</f>
        <v>0</v>
      </c>
      <c r="T1836" s="37">
        <v>1829</v>
      </c>
      <c r="U1836" s="35">
        <f t="shared" si="264"/>
        <v>4146</v>
      </c>
      <c r="V1836" s="35">
        <f>Revenue!D1836*'Simulation sheet'!AD1834</f>
        <v>0</v>
      </c>
      <c r="W1836" s="35">
        <f>Revenue!E1836*'Simulation sheet'!AE1834</f>
        <v>0</v>
      </c>
      <c r="X1836" s="35">
        <f>Revenue!F1836*'Simulation sheet'!AF1834</f>
        <v>0</v>
      </c>
      <c r="Y1836" s="35">
        <f>Revenue!G1836*'Simulation sheet'!AG1834</f>
        <v>0</v>
      </c>
      <c r="Z1836" s="35">
        <f>Revenue!H1836*'Simulation sheet'!AH1834</f>
        <v>0</v>
      </c>
      <c r="AA1836" s="35">
        <f>Revenue!I1836*'Simulation sheet'!AI1834</f>
        <v>0</v>
      </c>
    </row>
    <row r="1837" spans="2:27" x14ac:dyDescent="0.2">
      <c r="B1837" s="37">
        <v>1830</v>
      </c>
      <c r="C1837" s="34">
        <f t="shared" si="256"/>
        <v>-8243</v>
      </c>
      <c r="D1837" s="34">
        <f t="shared" si="257"/>
        <v>0</v>
      </c>
      <c r="E1837" s="34">
        <f t="shared" si="258"/>
        <v>0</v>
      </c>
      <c r="F1837" s="34">
        <f t="shared" si="259"/>
        <v>0</v>
      </c>
      <c r="G1837" s="34">
        <f t="shared" si="260"/>
        <v>0</v>
      </c>
      <c r="H1837" s="34">
        <f t="shared" si="261"/>
        <v>0</v>
      </c>
      <c r="I1837" s="34">
        <f t="shared" si="262"/>
        <v>0</v>
      </c>
      <c r="K1837" s="37">
        <v>1830</v>
      </c>
      <c r="L1837" s="35">
        <f t="shared" si="263"/>
        <v>-4097</v>
      </c>
      <c r="M1837" s="35">
        <f>Revenue!D1837*'Simulation sheet'!W1835</f>
        <v>0</v>
      </c>
      <c r="N1837" s="35">
        <f>Revenue!E1837*'Simulation sheet'!X1835</f>
        <v>0</v>
      </c>
      <c r="O1837" s="35">
        <f>Revenue!F1837*'Simulation sheet'!Y1835</f>
        <v>0</v>
      </c>
      <c r="P1837" s="35">
        <f>Revenue!G1837*'Simulation sheet'!Z1835</f>
        <v>0</v>
      </c>
      <c r="Q1837" s="35">
        <f>Revenue!H1837*'Simulation sheet'!AA1835</f>
        <v>0</v>
      </c>
      <c r="R1837" s="35">
        <f>Revenue!I1837*'Simulation sheet'!AB1835</f>
        <v>0</v>
      </c>
      <c r="T1837" s="37">
        <v>1830</v>
      </c>
      <c r="U1837" s="35">
        <f t="shared" si="264"/>
        <v>4146</v>
      </c>
      <c r="V1837" s="35">
        <f>Revenue!D1837*'Simulation sheet'!AD1835</f>
        <v>0</v>
      </c>
      <c r="W1837" s="35">
        <f>Revenue!E1837*'Simulation sheet'!AE1835</f>
        <v>0</v>
      </c>
      <c r="X1837" s="35">
        <f>Revenue!F1837*'Simulation sheet'!AF1835</f>
        <v>0</v>
      </c>
      <c r="Y1837" s="35">
        <f>Revenue!G1837*'Simulation sheet'!AG1835</f>
        <v>0</v>
      </c>
      <c r="Z1837" s="35">
        <f>Revenue!H1837*'Simulation sheet'!AH1835</f>
        <v>0</v>
      </c>
      <c r="AA1837" s="35">
        <f>Revenue!I1837*'Simulation sheet'!AI1835</f>
        <v>0</v>
      </c>
    </row>
    <row r="1838" spans="2:27" x14ac:dyDescent="0.2">
      <c r="B1838" s="37">
        <v>1831</v>
      </c>
      <c r="C1838" s="34">
        <f t="shared" si="256"/>
        <v>-8243</v>
      </c>
      <c r="D1838" s="34">
        <f t="shared" si="257"/>
        <v>0</v>
      </c>
      <c r="E1838" s="34">
        <f t="shared" si="258"/>
        <v>0</v>
      </c>
      <c r="F1838" s="34">
        <f t="shared" si="259"/>
        <v>0</v>
      </c>
      <c r="G1838" s="34">
        <f t="shared" si="260"/>
        <v>0</v>
      </c>
      <c r="H1838" s="34">
        <f t="shared" si="261"/>
        <v>0</v>
      </c>
      <c r="I1838" s="34">
        <f t="shared" si="262"/>
        <v>0</v>
      </c>
      <c r="K1838" s="37">
        <v>1831</v>
      </c>
      <c r="L1838" s="35">
        <f t="shared" si="263"/>
        <v>-4097</v>
      </c>
      <c r="M1838" s="35">
        <f>Revenue!D1838*'Simulation sheet'!W1836</f>
        <v>0</v>
      </c>
      <c r="N1838" s="35">
        <f>Revenue!E1838*'Simulation sheet'!X1836</f>
        <v>0</v>
      </c>
      <c r="O1838" s="35">
        <f>Revenue!F1838*'Simulation sheet'!Y1836</f>
        <v>0</v>
      </c>
      <c r="P1838" s="35">
        <f>Revenue!G1838*'Simulation sheet'!Z1836</f>
        <v>0</v>
      </c>
      <c r="Q1838" s="35">
        <f>Revenue!H1838*'Simulation sheet'!AA1836</f>
        <v>0</v>
      </c>
      <c r="R1838" s="35">
        <f>Revenue!I1838*'Simulation sheet'!AB1836</f>
        <v>0</v>
      </c>
      <c r="T1838" s="37">
        <v>1831</v>
      </c>
      <c r="U1838" s="35">
        <f t="shared" si="264"/>
        <v>4146</v>
      </c>
      <c r="V1838" s="35">
        <f>Revenue!D1838*'Simulation sheet'!AD1836</f>
        <v>0</v>
      </c>
      <c r="W1838" s="35">
        <f>Revenue!E1838*'Simulation sheet'!AE1836</f>
        <v>0</v>
      </c>
      <c r="X1838" s="35">
        <f>Revenue!F1838*'Simulation sheet'!AF1836</f>
        <v>0</v>
      </c>
      <c r="Y1838" s="35">
        <f>Revenue!G1838*'Simulation sheet'!AG1836</f>
        <v>0</v>
      </c>
      <c r="Z1838" s="35">
        <f>Revenue!H1838*'Simulation sheet'!AH1836</f>
        <v>0</v>
      </c>
      <c r="AA1838" s="35">
        <f>Revenue!I1838*'Simulation sheet'!AI1836</f>
        <v>0</v>
      </c>
    </row>
    <row r="1839" spans="2:27" x14ac:dyDescent="0.2">
      <c r="B1839" s="37">
        <v>1832</v>
      </c>
      <c r="C1839" s="34">
        <f t="shared" si="256"/>
        <v>-8243</v>
      </c>
      <c r="D1839" s="34">
        <f t="shared" si="257"/>
        <v>0</v>
      </c>
      <c r="E1839" s="34">
        <f t="shared" si="258"/>
        <v>0</v>
      </c>
      <c r="F1839" s="34">
        <f t="shared" si="259"/>
        <v>0</v>
      </c>
      <c r="G1839" s="34">
        <f t="shared" si="260"/>
        <v>0</v>
      </c>
      <c r="H1839" s="34">
        <f t="shared" si="261"/>
        <v>0</v>
      </c>
      <c r="I1839" s="34">
        <f t="shared" si="262"/>
        <v>0</v>
      </c>
      <c r="K1839" s="37">
        <v>1832</v>
      </c>
      <c r="L1839" s="35">
        <f t="shared" si="263"/>
        <v>-4097</v>
      </c>
      <c r="M1839" s="35">
        <f>Revenue!D1839*'Simulation sheet'!W1837</f>
        <v>0</v>
      </c>
      <c r="N1839" s="35">
        <f>Revenue!E1839*'Simulation sheet'!X1837</f>
        <v>0</v>
      </c>
      <c r="O1839" s="35">
        <f>Revenue!F1839*'Simulation sheet'!Y1837</f>
        <v>0</v>
      </c>
      <c r="P1839" s="35">
        <f>Revenue!G1839*'Simulation sheet'!Z1837</f>
        <v>0</v>
      </c>
      <c r="Q1839" s="35">
        <f>Revenue!H1839*'Simulation sheet'!AA1837</f>
        <v>0</v>
      </c>
      <c r="R1839" s="35">
        <f>Revenue!I1839*'Simulation sheet'!AB1837</f>
        <v>0</v>
      </c>
      <c r="T1839" s="37">
        <v>1832</v>
      </c>
      <c r="U1839" s="35">
        <f t="shared" si="264"/>
        <v>4146</v>
      </c>
      <c r="V1839" s="35">
        <f>Revenue!D1839*'Simulation sheet'!AD1837</f>
        <v>0</v>
      </c>
      <c r="W1839" s="35">
        <f>Revenue!E1839*'Simulation sheet'!AE1837</f>
        <v>0</v>
      </c>
      <c r="X1839" s="35">
        <f>Revenue!F1839*'Simulation sheet'!AF1837</f>
        <v>0</v>
      </c>
      <c r="Y1839" s="35">
        <f>Revenue!G1839*'Simulation sheet'!AG1837</f>
        <v>0</v>
      </c>
      <c r="Z1839" s="35">
        <f>Revenue!H1839*'Simulation sheet'!AH1837</f>
        <v>0</v>
      </c>
      <c r="AA1839" s="35">
        <f>Revenue!I1839*'Simulation sheet'!AI1837</f>
        <v>0</v>
      </c>
    </row>
    <row r="1840" spans="2:27" x14ac:dyDescent="0.2">
      <c r="B1840" s="37">
        <v>1833</v>
      </c>
      <c r="C1840" s="34">
        <f t="shared" si="256"/>
        <v>-8243</v>
      </c>
      <c r="D1840" s="34">
        <f t="shared" si="257"/>
        <v>0</v>
      </c>
      <c r="E1840" s="34">
        <f t="shared" si="258"/>
        <v>0</v>
      </c>
      <c r="F1840" s="34">
        <f t="shared" si="259"/>
        <v>0</v>
      </c>
      <c r="G1840" s="34">
        <f t="shared" si="260"/>
        <v>0</v>
      </c>
      <c r="H1840" s="34">
        <f t="shared" si="261"/>
        <v>0</v>
      </c>
      <c r="I1840" s="34">
        <f t="shared" si="262"/>
        <v>0</v>
      </c>
      <c r="K1840" s="37">
        <v>1833</v>
      </c>
      <c r="L1840" s="35">
        <f t="shared" si="263"/>
        <v>-4097</v>
      </c>
      <c r="M1840" s="35">
        <f>Revenue!D1840*'Simulation sheet'!W1838</f>
        <v>0</v>
      </c>
      <c r="N1840" s="35">
        <f>Revenue!E1840*'Simulation sheet'!X1838</f>
        <v>0</v>
      </c>
      <c r="O1840" s="35">
        <f>Revenue!F1840*'Simulation sheet'!Y1838</f>
        <v>0</v>
      </c>
      <c r="P1840" s="35">
        <f>Revenue!G1840*'Simulation sheet'!Z1838</f>
        <v>0</v>
      </c>
      <c r="Q1840" s="35">
        <f>Revenue!H1840*'Simulation sheet'!AA1838</f>
        <v>0</v>
      </c>
      <c r="R1840" s="35">
        <f>Revenue!I1840*'Simulation sheet'!AB1838</f>
        <v>0</v>
      </c>
      <c r="T1840" s="37">
        <v>1833</v>
      </c>
      <c r="U1840" s="35">
        <f t="shared" si="264"/>
        <v>4146</v>
      </c>
      <c r="V1840" s="35">
        <f>Revenue!D1840*'Simulation sheet'!AD1838</f>
        <v>0</v>
      </c>
      <c r="W1840" s="35">
        <f>Revenue!E1840*'Simulation sheet'!AE1838</f>
        <v>0</v>
      </c>
      <c r="X1840" s="35">
        <f>Revenue!F1840*'Simulation sheet'!AF1838</f>
        <v>0</v>
      </c>
      <c r="Y1840" s="35">
        <f>Revenue!G1840*'Simulation sheet'!AG1838</f>
        <v>0</v>
      </c>
      <c r="Z1840" s="35">
        <f>Revenue!H1840*'Simulation sheet'!AH1838</f>
        <v>0</v>
      </c>
      <c r="AA1840" s="35">
        <f>Revenue!I1840*'Simulation sheet'!AI1838</f>
        <v>0</v>
      </c>
    </row>
    <row r="1841" spans="2:27" x14ac:dyDescent="0.2">
      <c r="B1841" s="37">
        <v>1834</v>
      </c>
      <c r="C1841" s="34">
        <f t="shared" si="256"/>
        <v>-8243</v>
      </c>
      <c r="D1841" s="34">
        <f t="shared" si="257"/>
        <v>0</v>
      </c>
      <c r="E1841" s="34">
        <f t="shared" si="258"/>
        <v>0</v>
      </c>
      <c r="F1841" s="34">
        <f t="shared" si="259"/>
        <v>0</v>
      </c>
      <c r="G1841" s="34">
        <f t="shared" si="260"/>
        <v>0</v>
      </c>
      <c r="H1841" s="34">
        <f t="shared" si="261"/>
        <v>0</v>
      </c>
      <c r="I1841" s="34">
        <f t="shared" si="262"/>
        <v>0</v>
      </c>
      <c r="K1841" s="37">
        <v>1834</v>
      </c>
      <c r="L1841" s="35">
        <f t="shared" si="263"/>
        <v>-4097</v>
      </c>
      <c r="M1841" s="35">
        <f>Revenue!D1841*'Simulation sheet'!W1839</f>
        <v>0</v>
      </c>
      <c r="N1841" s="35">
        <f>Revenue!E1841*'Simulation sheet'!X1839</f>
        <v>0</v>
      </c>
      <c r="O1841" s="35">
        <f>Revenue!F1841*'Simulation sheet'!Y1839</f>
        <v>0</v>
      </c>
      <c r="P1841" s="35">
        <f>Revenue!G1841*'Simulation sheet'!Z1839</f>
        <v>0</v>
      </c>
      <c r="Q1841" s="35">
        <f>Revenue!H1841*'Simulation sheet'!AA1839</f>
        <v>0</v>
      </c>
      <c r="R1841" s="35">
        <f>Revenue!I1841*'Simulation sheet'!AB1839</f>
        <v>0</v>
      </c>
      <c r="T1841" s="37">
        <v>1834</v>
      </c>
      <c r="U1841" s="35">
        <f t="shared" si="264"/>
        <v>4146</v>
      </c>
      <c r="V1841" s="35">
        <f>Revenue!D1841*'Simulation sheet'!AD1839</f>
        <v>0</v>
      </c>
      <c r="W1841" s="35">
        <f>Revenue!E1841*'Simulation sheet'!AE1839</f>
        <v>0</v>
      </c>
      <c r="X1841" s="35">
        <f>Revenue!F1841*'Simulation sheet'!AF1839</f>
        <v>0</v>
      </c>
      <c r="Y1841" s="35">
        <f>Revenue!G1841*'Simulation sheet'!AG1839</f>
        <v>0</v>
      </c>
      <c r="Z1841" s="35">
        <f>Revenue!H1841*'Simulation sheet'!AH1839</f>
        <v>0</v>
      </c>
      <c r="AA1841" s="35">
        <f>Revenue!I1841*'Simulation sheet'!AI1839</f>
        <v>0</v>
      </c>
    </row>
    <row r="1842" spans="2:27" x14ac:dyDescent="0.2">
      <c r="B1842" s="37">
        <v>1835</v>
      </c>
      <c r="C1842" s="34">
        <f t="shared" si="256"/>
        <v>-8243</v>
      </c>
      <c r="D1842" s="34">
        <f t="shared" si="257"/>
        <v>0</v>
      </c>
      <c r="E1842" s="34">
        <f t="shared" si="258"/>
        <v>0</v>
      </c>
      <c r="F1842" s="34">
        <f t="shared" si="259"/>
        <v>0</v>
      </c>
      <c r="G1842" s="34">
        <f t="shared" si="260"/>
        <v>0</v>
      </c>
      <c r="H1842" s="34">
        <f t="shared" si="261"/>
        <v>0</v>
      </c>
      <c r="I1842" s="34">
        <f t="shared" si="262"/>
        <v>0</v>
      </c>
      <c r="K1842" s="37">
        <v>1835</v>
      </c>
      <c r="L1842" s="35">
        <f t="shared" si="263"/>
        <v>-4097</v>
      </c>
      <c r="M1842" s="35">
        <f>Revenue!D1842*'Simulation sheet'!W1840</f>
        <v>0</v>
      </c>
      <c r="N1842" s="35">
        <f>Revenue!E1842*'Simulation sheet'!X1840</f>
        <v>0</v>
      </c>
      <c r="O1842" s="35">
        <f>Revenue!F1842*'Simulation sheet'!Y1840</f>
        <v>0</v>
      </c>
      <c r="P1842" s="35">
        <f>Revenue!G1842*'Simulation sheet'!Z1840</f>
        <v>0</v>
      </c>
      <c r="Q1842" s="35">
        <f>Revenue!H1842*'Simulation sheet'!AA1840</f>
        <v>0</v>
      </c>
      <c r="R1842" s="35">
        <f>Revenue!I1842*'Simulation sheet'!AB1840</f>
        <v>0</v>
      </c>
      <c r="T1842" s="37">
        <v>1835</v>
      </c>
      <c r="U1842" s="35">
        <f t="shared" si="264"/>
        <v>4146</v>
      </c>
      <c r="V1842" s="35">
        <f>Revenue!D1842*'Simulation sheet'!AD1840</f>
        <v>0</v>
      </c>
      <c r="W1842" s="35">
        <f>Revenue!E1842*'Simulation sheet'!AE1840</f>
        <v>0</v>
      </c>
      <c r="X1842" s="35">
        <f>Revenue!F1842*'Simulation sheet'!AF1840</f>
        <v>0</v>
      </c>
      <c r="Y1842" s="35">
        <f>Revenue!G1842*'Simulation sheet'!AG1840</f>
        <v>0</v>
      </c>
      <c r="Z1842" s="35">
        <f>Revenue!H1842*'Simulation sheet'!AH1840</f>
        <v>0</v>
      </c>
      <c r="AA1842" s="35">
        <f>Revenue!I1842*'Simulation sheet'!AI1840</f>
        <v>0</v>
      </c>
    </row>
    <row r="1843" spans="2:27" x14ac:dyDescent="0.2">
      <c r="B1843" s="37">
        <v>1836</v>
      </c>
      <c r="C1843" s="34">
        <f t="shared" si="256"/>
        <v>-8243</v>
      </c>
      <c r="D1843" s="34">
        <f t="shared" si="257"/>
        <v>0</v>
      </c>
      <c r="E1843" s="34">
        <f t="shared" si="258"/>
        <v>0</v>
      </c>
      <c r="F1843" s="34">
        <f t="shared" si="259"/>
        <v>0</v>
      </c>
      <c r="G1843" s="34">
        <f t="shared" si="260"/>
        <v>0</v>
      </c>
      <c r="H1843" s="34">
        <f t="shared" si="261"/>
        <v>0</v>
      </c>
      <c r="I1843" s="34">
        <f t="shared" si="262"/>
        <v>0</v>
      </c>
      <c r="K1843" s="37">
        <v>1836</v>
      </c>
      <c r="L1843" s="35">
        <f t="shared" si="263"/>
        <v>-4097</v>
      </c>
      <c r="M1843" s="35">
        <f>Revenue!D1843*'Simulation sheet'!W1841</f>
        <v>0</v>
      </c>
      <c r="N1843" s="35">
        <f>Revenue!E1843*'Simulation sheet'!X1841</f>
        <v>0</v>
      </c>
      <c r="O1843" s="35">
        <f>Revenue!F1843*'Simulation sheet'!Y1841</f>
        <v>0</v>
      </c>
      <c r="P1843" s="35">
        <f>Revenue!G1843*'Simulation sheet'!Z1841</f>
        <v>0</v>
      </c>
      <c r="Q1843" s="35">
        <f>Revenue!H1843*'Simulation sheet'!AA1841</f>
        <v>0</v>
      </c>
      <c r="R1843" s="35">
        <f>Revenue!I1843*'Simulation sheet'!AB1841</f>
        <v>0</v>
      </c>
      <c r="T1843" s="37">
        <v>1836</v>
      </c>
      <c r="U1843" s="35">
        <f t="shared" si="264"/>
        <v>4146</v>
      </c>
      <c r="V1843" s="35">
        <f>Revenue!D1843*'Simulation sheet'!AD1841</f>
        <v>0</v>
      </c>
      <c r="W1843" s="35">
        <f>Revenue!E1843*'Simulation sheet'!AE1841</f>
        <v>0</v>
      </c>
      <c r="X1843" s="35">
        <f>Revenue!F1843*'Simulation sheet'!AF1841</f>
        <v>0</v>
      </c>
      <c r="Y1843" s="35">
        <f>Revenue!G1843*'Simulation sheet'!AG1841</f>
        <v>0</v>
      </c>
      <c r="Z1843" s="35">
        <f>Revenue!H1843*'Simulation sheet'!AH1841</f>
        <v>0</v>
      </c>
      <c r="AA1843" s="35">
        <f>Revenue!I1843*'Simulation sheet'!AI1841</f>
        <v>0</v>
      </c>
    </row>
    <row r="1844" spans="2:27" x14ac:dyDescent="0.2">
      <c r="B1844" s="37">
        <v>1837</v>
      </c>
      <c r="C1844" s="34">
        <f t="shared" si="256"/>
        <v>-8243</v>
      </c>
      <c r="D1844" s="34">
        <f t="shared" si="257"/>
        <v>0</v>
      </c>
      <c r="E1844" s="34">
        <f t="shared" si="258"/>
        <v>0</v>
      </c>
      <c r="F1844" s="34">
        <f t="shared" si="259"/>
        <v>0</v>
      </c>
      <c r="G1844" s="34">
        <f t="shared" si="260"/>
        <v>0</v>
      </c>
      <c r="H1844" s="34">
        <f t="shared" si="261"/>
        <v>0</v>
      </c>
      <c r="I1844" s="34">
        <f t="shared" si="262"/>
        <v>0</v>
      </c>
      <c r="K1844" s="37">
        <v>1837</v>
      </c>
      <c r="L1844" s="35">
        <f t="shared" si="263"/>
        <v>-4097</v>
      </c>
      <c r="M1844" s="35">
        <f>Revenue!D1844*'Simulation sheet'!W1842</f>
        <v>0</v>
      </c>
      <c r="N1844" s="35">
        <f>Revenue!E1844*'Simulation sheet'!X1842</f>
        <v>0</v>
      </c>
      <c r="O1844" s="35">
        <f>Revenue!F1844*'Simulation sheet'!Y1842</f>
        <v>0</v>
      </c>
      <c r="P1844" s="35">
        <f>Revenue!G1844*'Simulation sheet'!Z1842</f>
        <v>0</v>
      </c>
      <c r="Q1844" s="35">
        <f>Revenue!H1844*'Simulation sheet'!AA1842</f>
        <v>0</v>
      </c>
      <c r="R1844" s="35">
        <f>Revenue!I1844*'Simulation sheet'!AB1842</f>
        <v>0</v>
      </c>
      <c r="T1844" s="37">
        <v>1837</v>
      </c>
      <c r="U1844" s="35">
        <f t="shared" si="264"/>
        <v>4146</v>
      </c>
      <c r="V1844" s="35">
        <f>Revenue!D1844*'Simulation sheet'!AD1842</f>
        <v>0</v>
      </c>
      <c r="W1844" s="35">
        <f>Revenue!E1844*'Simulation sheet'!AE1842</f>
        <v>0</v>
      </c>
      <c r="X1844" s="35">
        <f>Revenue!F1844*'Simulation sheet'!AF1842</f>
        <v>0</v>
      </c>
      <c r="Y1844" s="35">
        <f>Revenue!G1844*'Simulation sheet'!AG1842</f>
        <v>0</v>
      </c>
      <c r="Z1844" s="35">
        <f>Revenue!H1844*'Simulation sheet'!AH1842</f>
        <v>0</v>
      </c>
      <c r="AA1844" s="35">
        <f>Revenue!I1844*'Simulation sheet'!AI1842</f>
        <v>0</v>
      </c>
    </row>
    <row r="1845" spans="2:27" x14ac:dyDescent="0.2">
      <c r="B1845" s="37">
        <v>1838</v>
      </c>
      <c r="C1845" s="34">
        <f t="shared" si="256"/>
        <v>-8243</v>
      </c>
      <c r="D1845" s="34">
        <f t="shared" si="257"/>
        <v>0</v>
      </c>
      <c r="E1845" s="34">
        <f t="shared" si="258"/>
        <v>0</v>
      </c>
      <c r="F1845" s="34">
        <f t="shared" si="259"/>
        <v>0</v>
      </c>
      <c r="G1845" s="34">
        <f t="shared" si="260"/>
        <v>0</v>
      </c>
      <c r="H1845" s="34">
        <f t="shared" si="261"/>
        <v>0</v>
      </c>
      <c r="I1845" s="34">
        <f t="shared" si="262"/>
        <v>0</v>
      </c>
      <c r="K1845" s="37">
        <v>1838</v>
      </c>
      <c r="L1845" s="35">
        <f t="shared" si="263"/>
        <v>-4097</v>
      </c>
      <c r="M1845" s="35">
        <f>Revenue!D1845*'Simulation sheet'!W1843</f>
        <v>0</v>
      </c>
      <c r="N1845" s="35">
        <f>Revenue!E1845*'Simulation sheet'!X1843</f>
        <v>0</v>
      </c>
      <c r="O1845" s="35">
        <f>Revenue!F1845*'Simulation sheet'!Y1843</f>
        <v>0</v>
      </c>
      <c r="P1845" s="35">
        <f>Revenue!G1845*'Simulation sheet'!Z1843</f>
        <v>0</v>
      </c>
      <c r="Q1845" s="35">
        <f>Revenue!H1845*'Simulation sheet'!AA1843</f>
        <v>0</v>
      </c>
      <c r="R1845" s="35">
        <f>Revenue!I1845*'Simulation sheet'!AB1843</f>
        <v>0</v>
      </c>
      <c r="T1845" s="37">
        <v>1838</v>
      </c>
      <c r="U1845" s="35">
        <f t="shared" si="264"/>
        <v>4146</v>
      </c>
      <c r="V1845" s="35">
        <f>Revenue!D1845*'Simulation sheet'!AD1843</f>
        <v>0</v>
      </c>
      <c r="W1845" s="35">
        <f>Revenue!E1845*'Simulation sheet'!AE1843</f>
        <v>0</v>
      </c>
      <c r="X1845" s="35">
        <f>Revenue!F1845*'Simulation sheet'!AF1843</f>
        <v>0</v>
      </c>
      <c r="Y1845" s="35">
        <f>Revenue!G1845*'Simulation sheet'!AG1843</f>
        <v>0</v>
      </c>
      <c r="Z1845" s="35">
        <f>Revenue!H1845*'Simulation sheet'!AH1843</f>
        <v>0</v>
      </c>
      <c r="AA1845" s="35">
        <f>Revenue!I1845*'Simulation sheet'!AI1843</f>
        <v>0</v>
      </c>
    </row>
    <row r="1846" spans="2:27" x14ac:dyDescent="0.2">
      <c r="B1846" s="37">
        <v>1839</v>
      </c>
      <c r="C1846" s="34">
        <f t="shared" si="256"/>
        <v>-8243</v>
      </c>
      <c r="D1846" s="34">
        <f t="shared" si="257"/>
        <v>0</v>
      </c>
      <c r="E1846" s="34">
        <f t="shared" si="258"/>
        <v>0</v>
      </c>
      <c r="F1846" s="34">
        <f t="shared" si="259"/>
        <v>0</v>
      </c>
      <c r="G1846" s="34">
        <f t="shared" si="260"/>
        <v>0</v>
      </c>
      <c r="H1846" s="34">
        <f t="shared" si="261"/>
        <v>0</v>
      </c>
      <c r="I1846" s="34">
        <f t="shared" si="262"/>
        <v>0</v>
      </c>
      <c r="K1846" s="37">
        <v>1839</v>
      </c>
      <c r="L1846" s="35">
        <f t="shared" si="263"/>
        <v>-4097</v>
      </c>
      <c r="M1846" s="35">
        <f>Revenue!D1846*'Simulation sheet'!W1844</f>
        <v>0</v>
      </c>
      <c r="N1846" s="35">
        <f>Revenue!E1846*'Simulation sheet'!X1844</f>
        <v>0</v>
      </c>
      <c r="O1846" s="35">
        <f>Revenue!F1846*'Simulation sheet'!Y1844</f>
        <v>0</v>
      </c>
      <c r="P1846" s="35">
        <f>Revenue!G1846*'Simulation sheet'!Z1844</f>
        <v>0</v>
      </c>
      <c r="Q1846" s="35">
        <f>Revenue!H1846*'Simulation sheet'!AA1844</f>
        <v>0</v>
      </c>
      <c r="R1846" s="35">
        <f>Revenue!I1846*'Simulation sheet'!AB1844</f>
        <v>0</v>
      </c>
      <c r="T1846" s="37">
        <v>1839</v>
      </c>
      <c r="U1846" s="35">
        <f t="shared" si="264"/>
        <v>4146</v>
      </c>
      <c r="V1846" s="35">
        <f>Revenue!D1846*'Simulation sheet'!AD1844</f>
        <v>0</v>
      </c>
      <c r="W1846" s="35">
        <f>Revenue!E1846*'Simulation sheet'!AE1844</f>
        <v>0</v>
      </c>
      <c r="X1846" s="35">
        <f>Revenue!F1846*'Simulation sheet'!AF1844</f>
        <v>0</v>
      </c>
      <c r="Y1846" s="35">
        <f>Revenue!G1846*'Simulation sheet'!AG1844</f>
        <v>0</v>
      </c>
      <c r="Z1846" s="35">
        <f>Revenue!H1846*'Simulation sheet'!AH1844</f>
        <v>0</v>
      </c>
      <c r="AA1846" s="35">
        <f>Revenue!I1846*'Simulation sheet'!AI1844</f>
        <v>0</v>
      </c>
    </row>
    <row r="1847" spans="2:27" x14ac:dyDescent="0.2">
      <c r="B1847" s="37">
        <v>1840</v>
      </c>
      <c r="C1847" s="34">
        <f t="shared" si="256"/>
        <v>-8243</v>
      </c>
      <c r="D1847" s="34">
        <f t="shared" si="257"/>
        <v>0</v>
      </c>
      <c r="E1847" s="34">
        <f t="shared" si="258"/>
        <v>0</v>
      </c>
      <c r="F1847" s="34">
        <f t="shared" si="259"/>
        <v>0</v>
      </c>
      <c r="G1847" s="34">
        <f t="shared" si="260"/>
        <v>0</v>
      </c>
      <c r="H1847" s="34">
        <f t="shared" si="261"/>
        <v>0</v>
      </c>
      <c r="I1847" s="34">
        <f t="shared" si="262"/>
        <v>0</v>
      </c>
      <c r="K1847" s="37">
        <v>1840</v>
      </c>
      <c r="L1847" s="35">
        <f t="shared" si="263"/>
        <v>-4097</v>
      </c>
      <c r="M1847" s="35">
        <f>Revenue!D1847*'Simulation sheet'!W1845</f>
        <v>0</v>
      </c>
      <c r="N1847" s="35">
        <f>Revenue!E1847*'Simulation sheet'!X1845</f>
        <v>0</v>
      </c>
      <c r="O1847" s="35">
        <f>Revenue!F1847*'Simulation sheet'!Y1845</f>
        <v>0</v>
      </c>
      <c r="P1847" s="35">
        <f>Revenue!G1847*'Simulation sheet'!Z1845</f>
        <v>0</v>
      </c>
      <c r="Q1847" s="35">
        <f>Revenue!H1847*'Simulation sheet'!AA1845</f>
        <v>0</v>
      </c>
      <c r="R1847" s="35">
        <f>Revenue!I1847*'Simulation sheet'!AB1845</f>
        <v>0</v>
      </c>
      <c r="T1847" s="37">
        <v>1840</v>
      </c>
      <c r="U1847" s="35">
        <f t="shared" si="264"/>
        <v>4146</v>
      </c>
      <c r="V1847" s="35">
        <f>Revenue!D1847*'Simulation sheet'!AD1845</f>
        <v>0</v>
      </c>
      <c r="W1847" s="35">
        <f>Revenue!E1847*'Simulation sheet'!AE1845</f>
        <v>0</v>
      </c>
      <c r="X1847" s="35">
        <f>Revenue!F1847*'Simulation sheet'!AF1845</f>
        <v>0</v>
      </c>
      <c r="Y1847" s="35">
        <f>Revenue!G1847*'Simulation sheet'!AG1845</f>
        <v>0</v>
      </c>
      <c r="Z1847" s="35">
        <f>Revenue!H1847*'Simulation sheet'!AH1845</f>
        <v>0</v>
      </c>
      <c r="AA1847" s="35">
        <f>Revenue!I1847*'Simulation sheet'!AI1845</f>
        <v>0</v>
      </c>
    </row>
    <row r="1848" spans="2:27" x14ac:dyDescent="0.2">
      <c r="B1848" s="37">
        <v>1841</v>
      </c>
      <c r="C1848" s="34">
        <f t="shared" si="256"/>
        <v>-8243</v>
      </c>
      <c r="D1848" s="34">
        <f t="shared" si="257"/>
        <v>0</v>
      </c>
      <c r="E1848" s="34">
        <f t="shared" si="258"/>
        <v>0</v>
      </c>
      <c r="F1848" s="34">
        <f t="shared" si="259"/>
        <v>0</v>
      </c>
      <c r="G1848" s="34">
        <f t="shared" si="260"/>
        <v>0</v>
      </c>
      <c r="H1848" s="34">
        <f t="shared" si="261"/>
        <v>0</v>
      </c>
      <c r="I1848" s="34">
        <f t="shared" si="262"/>
        <v>0</v>
      </c>
      <c r="K1848" s="37">
        <v>1841</v>
      </c>
      <c r="L1848" s="35">
        <f t="shared" si="263"/>
        <v>-4097</v>
      </c>
      <c r="M1848" s="35">
        <f>Revenue!D1848*'Simulation sheet'!W1846</f>
        <v>0</v>
      </c>
      <c r="N1848" s="35">
        <f>Revenue!E1848*'Simulation sheet'!X1846</f>
        <v>0</v>
      </c>
      <c r="O1848" s="35">
        <f>Revenue!F1848*'Simulation sheet'!Y1846</f>
        <v>0</v>
      </c>
      <c r="P1848" s="35">
        <f>Revenue!G1848*'Simulation sheet'!Z1846</f>
        <v>0</v>
      </c>
      <c r="Q1848" s="35">
        <f>Revenue!H1848*'Simulation sheet'!AA1846</f>
        <v>0</v>
      </c>
      <c r="R1848" s="35">
        <f>Revenue!I1848*'Simulation sheet'!AB1846</f>
        <v>0</v>
      </c>
      <c r="T1848" s="37">
        <v>1841</v>
      </c>
      <c r="U1848" s="35">
        <f t="shared" si="264"/>
        <v>4146</v>
      </c>
      <c r="V1848" s="35">
        <f>Revenue!D1848*'Simulation sheet'!AD1846</f>
        <v>0</v>
      </c>
      <c r="W1848" s="35">
        <f>Revenue!E1848*'Simulation sheet'!AE1846</f>
        <v>0</v>
      </c>
      <c r="X1848" s="35">
        <f>Revenue!F1848*'Simulation sheet'!AF1846</f>
        <v>0</v>
      </c>
      <c r="Y1848" s="35">
        <f>Revenue!G1848*'Simulation sheet'!AG1846</f>
        <v>0</v>
      </c>
      <c r="Z1848" s="35">
        <f>Revenue!H1848*'Simulation sheet'!AH1846</f>
        <v>0</v>
      </c>
      <c r="AA1848" s="35">
        <f>Revenue!I1848*'Simulation sheet'!AI1846</f>
        <v>0</v>
      </c>
    </row>
    <row r="1849" spans="2:27" x14ac:dyDescent="0.2">
      <c r="B1849" s="37">
        <v>1842</v>
      </c>
      <c r="C1849" s="34">
        <f t="shared" si="256"/>
        <v>-8243</v>
      </c>
      <c r="D1849" s="34">
        <f t="shared" si="257"/>
        <v>0</v>
      </c>
      <c r="E1849" s="34">
        <f t="shared" si="258"/>
        <v>0</v>
      </c>
      <c r="F1849" s="34">
        <f t="shared" si="259"/>
        <v>0</v>
      </c>
      <c r="G1849" s="34">
        <f t="shared" si="260"/>
        <v>0</v>
      </c>
      <c r="H1849" s="34">
        <f t="shared" si="261"/>
        <v>0</v>
      </c>
      <c r="I1849" s="34">
        <f t="shared" si="262"/>
        <v>0</v>
      </c>
      <c r="K1849" s="37">
        <v>1842</v>
      </c>
      <c r="L1849" s="35">
        <f t="shared" si="263"/>
        <v>-4097</v>
      </c>
      <c r="M1849" s="35">
        <f>Revenue!D1849*'Simulation sheet'!W1847</f>
        <v>0</v>
      </c>
      <c r="N1849" s="35">
        <f>Revenue!E1849*'Simulation sheet'!X1847</f>
        <v>0</v>
      </c>
      <c r="O1849" s="35">
        <f>Revenue!F1849*'Simulation sheet'!Y1847</f>
        <v>0</v>
      </c>
      <c r="P1849" s="35">
        <f>Revenue!G1849*'Simulation sheet'!Z1847</f>
        <v>0</v>
      </c>
      <c r="Q1849" s="35">
        <f>Revenue!H1849*'Simulation sheet'!AA1847</f>
        <v>0</v>
      </c>
      <c r="R1849" s="35">
        <f>Revenue!I1849*'Simulation sheet'!AB1847</f>
        <v>0</v>
      </c>
      <c r="T1849" s="37">
        <v>1842</v>
      </c>
      <c r="U1849" s="35">
        <f t="shared" si="264"/>
        <v>4146</v>
      </c>
      <c r="V1849" s="35">
        <f>Revenue!D1849*'Simulation sheet'!AD1847</f>
        <v>0</v>
      </c>
      <c r="W1849" s="35">
        <f>Revenue!E1849*'Simulation sheet'!AE1847</f>
        <v>0</v>
      </c>
      <c r="X1849" s="35">
        <f>Revenue!F1849*'Simulation sheet'!AF1847</f>
        <v>0</v>
      </c>
      <c r="Y1849" s="35">
        <f>Revenue!G1849*'Simulation sheet'!AG1847</f>
        <v>0</v>
      </c>
      <c r="Z1849" s="35">
        <f>Revenue!H1849*'Simulation sheet'!AH1847</f>
        <v>0</v>
      </c>
      <c r="AA1849" s="35">
        <f>Revenue!I1849*'Simulation sheet'!AI1847</f>
        <v>0</v>
      </c>
    </row>
    <row r="1850" spans="2:27" x14ac:dyDescent="0.2">
      <c r="B1850" s="37">
        <v>1843</v>
      </c>
      <c r="C1850" s="34">
        <f t="shared" si="256"/>
        <v>-8243</v>
      </c>
      <c r="D1850" s="34">
        <f t="shared" si="257"/>
        <v>0</v>
      </c>
      <c r="E1850" s="34">
        <f t="shared" si="258"/>
        <v>0</v>
      </c>
      <c r="F1850" s="34">
        <f t="shared" si="259"/>
        <v>0</v>
      </c>
      <c r="G1850" s="34">
        <f t="shared" si="260"/>
        <v>0</v>
      </c>
      <c r="H1850" s="34">
        <f t="shared" si="261"/>
        <v>0</v>
      </c>
      <c r="I1850" s="34">
        <f t="shared" si="262"/>
        <v>0</v>
      </c>
      <c r="K1850" s="37">
        <v>1843</v>
      </c>
      <c r="L1850" s="35">
        <f t="shared" si="263"/>
        <v>-4097</v>
      </c>
      <c r="M1850" s="35">
        <f>Revenue!D1850*'Simulation sheet'!W1848</f>
        <v>0</v>
      </c>
      <c r="N1850" s="35">
        <f>Revenue!E1850*'Simulation sheet'!X1848</f>
        <v>0</v>
      </c>
      <c r="O1850" s="35">
        <f>Revenue!F1850*'Simulation sheet'!Y1848</f>
        <v>0</v>
      </c>
      <c r="P1850" s="35">
        <f>Revenue!G1850*'Simulation sheet'!Z1848</f>
        <v>0</v>
      </c>
      <c r="Q1850" s="35">
        <f>Revenue!H1850*'Simulation sheet'!AA1848</f>
        <v>0</v>
      </c>
      <c r="R1850" s="35">
        <f>Revenue!I1850*'Simulation sheet'!AB1848</f>
        <v>0</v>
      </c>
      <c r="T1850" s="37">
        <v>1843</v>
      </c>
      <c r="U1850" s="35">
        <f t="shared" si="264"/>
        <v>4146</v>
      </c>
      <c r="V1850" s="35">
        <f>Revenue!D1850*'Simulation sheet'!AD1848</f>
        <v>0</v>
      </c>
      <c r="W1850" s="35">
        <f>Revenue!E1850*'Simulation sheet'!AE1848</f>
        <v>0</v>
      </c>
      <c r="X1850" s="35">
        <f>Revenue!F1850*'Simulation sheet'!AF1848</f>
        <v>0</v>
      </c>
      <c r="Y1850" s="35">
        <f>Revenue!G1850*'Simulation sheet'!AG1848</f>
        <v>0</v>
      </c>
      <c r="Z1850" s="35">
        <f>Revenue!H1850*'Simulation sheet'!AH1848</f>
        <v>0</v>
      </c>
      <c r="AA1850" s="35">
        <f>Revenue!I1850*'Simulation sheet'!AI1848</f>
        <v>0</v>
      </c>
    </row>
    <row r="1851" spans="2:27" x14ac:dyDescent="0.2">
      <c r="B1851" s="37">
        <v>1844</v>
      </c>
      <c r="C1851" s="34">
        <f t="shared" si="256"/>
        <v>-8243</v>
      </c>
      <c r="D1851" s="34">
        <f t="shared" si="257"/>
        <v>0</v>
      </c>
      <c r="E1851" s="34">
        <f t="shared" si="258"/>
        <v>0</v>
      </c>
      <c r="F1851" s="34">
        <f t="shared" si="259"/>
        <v>0</v>
      </c>
      <c r="G1851" s="34">
        <f t="shared" si="260"/>
        <v>0</v>
      </c>
      <c r="H1851" s="34">
        <f t="shared" si="261"/>
        <v>0</v>
      </c>
      <c r="I1851" s="34">
        <f t="shared" si="262"/>
        <v>0</v>
      </c>
      <c r="K1851" s="37">
        <v>1844</v>
      </c>
      <c r="L1851" s="35">
        <f t="shared" si="263"/>
        <v>-4097</v>
      </c>
      <c r="M1851" s="35">
        <f>Revenue!D1851*'Simulation sheet'!W1849</f>
        <v>0</v>
      </c>
      <c r="N1851" s="35">
        <f>Revenue!E1851*'Simulation sheet'!X1849</f>
        <v>0</v>
      </c>
      <c r="O1851" s="35">
        <f>Revenue!F1851*'Simulation sheet'!Y1849</f>
        <v>0</v>
      </c>
      <c r="P1851" s="35">
        <f>Revenue!G1851*'Simulation sheet'!Z1849</f>
        <v>0</v>
      </c>
      <c r="Q1851" s="35">
        <f>Revenue!H1851*'Simulation sheet'!AA1849</f>
        <v>0</v>
      </c>
      <c r="R1851" s="35">
        <f>Revenue!I1851*'Simulation sheet'!AB1849</f>
        <v>0</v>
      </c>
      <c r="T1851" s="37">
        <v>1844</v>
      </c>
      <c r="U1851" s="35">
        <f t="shared" si="264"/>
        <v>4146</v>
      </c>
      <c r="V1851" s="35">
        <f>Revenue!D1851*'Simulation sheet'!AD1849</f>
        <v>0</v>
      </c>
      <c r="W1851" s="35">
        <f>Revenue!E1851*'Simulation sheet'!AE1849</f>
        <v>0</v>
      </c>
      <c r="X1851" s="35">
        <f>Revenue!F1851*'Simulation sheet'!AF1849</f>
        <v>0</v>
      </c>
      <c r="Y1851" s="35">
        <f>Revenue!G1851*'Simulation sheet'!AG1849</f>
        <v>0</v>
      </c>
      <c r="Z1851" s="35">
        <f>Revenue!H1851*'Simulation sheet'!AH1849</f>
        <v>0</v>
      </c>
      <c r="AA1851" s="35">
        <f>Revenue!I1851*'Simulation sheet'!AI1849</f>
        <v>0</v>
      </c>
    </row>
    <row r="1852" spans="2:27" x14ac:dyDescent="0.2">
      <c r="B1852" s="37">
        <v>1845</v>
      </c>
      <c r="C1852" s="34">
        <f t="shared" si="256"/>
        <v>-8243</v>
      </c>
      <c r="D1852" s="34">
        <f t="shared" si="257"/>
        <v>0</v>
      </c>
      <c r="E1852" s="34">
        <f t="shared" si="258"/>
        <v>0</v>
      </c>
      <c r="F1852" s="34">
        <f t="shared" si="259"/>
        <v>0</v>
      </c>
      <c r="G1852" s="34">
        <f t="shared" si="260"/>
        <v>0</v>
      </c>
      <c r="H1852" s="34">
        <f t="shared" si="261"/>
        <v>0</v>
      </c>
      <c r="I1852" s="34">
        <f t="shared" si="262"/>
        <v>0</v>
      </c>
      <c r="K1852" s="37">
        <v>1845</v>
      </c>
      <c r="L1852" s="35">
        <f t="shared" si="263"/>
        <v>-4097</v>
      </c>
      <c r="M1852" s="35">
        <f>Revenue!D1852*'Simulation sheet'!W1850</f>
        <v>0</v>
      </c>
      <c r="N1852" s="35">
        <f>Revenue!E1852*'Simulation sheet'!X1850</f>
        <v>0</v>
      </c>
      <c r="O1852" s="35">
        <f>Revenue!F1852*'Simulation sheet'!Y1850</f>
        <v>0</v>
      </c>
      <c r="P1852" s="35">
        <f>Revenue!G1852*'Simulation sheet'!Z1850</f>
        <v>0</v>
      </c>
      <c r="Q1852" s="35">
        <f>Revenue!H1852*'Simulation sheet'!AA1850</f>
        <v>0</v>
      </c>
      <c r="R1852" s="35">
        <f>Revenue!I1852*'Simulation sheet'!AB1850</f>
        <v>0</v>
      </c>
      <c r="T1852" s="37">
        <v>1845</v>
      </c>
      <c r="U1852" s="35">
        <f t="shared" si="264"/>
        <v>4146</v>
      </c>
      <c r="V1852" s="35">
        <f>Revenue!D1852*'Simulation sheet'!AD1850</f>
        <v>0</v>
      </c>
      <c r="W1852" s="35">
        <f>Revenue!E1852*'Simulation sheet'!AE1850</f>
        <v>0</v>
      </c>
      <c r="X1852" s="35">
        <f>Revenue!F1852*'Simulation sheet'!AF1850</f>
        <v>0</v>
      </c>
      <c r="Y1852" s="35">
        <f>Revenue!G1852*'Simulation sheet'!AG1850</f>
        <v>0</v>
      </c>
      <c r="Z1852" s="35">
        <f>Revenue!H1852*'Simulation sheet'!AH1850</f>
        <v>0</v>
      </c>
      <c r="AA1852" s="35">
        <f>Revenue!I1852*'Simulation sheet'!AI1850</f>
        <v>0</v>
      </c>
    </row>
    <row r="1853" spans="2:27" x14ac:dyDescent="0.2">
      <c r="B1853" s="37">
        <v>1846</v>
      </c>
      <c r="C1853" s="34">
        <f t="shared" si="256"/>
        <v>-8243</v>
      </c>
      <c r="D1853" s="34">
        <f t="shared" si="257"/>
        <v>0</v>
      </c>
      <c r="E1853" s="34">
        <f t="shared" si="258"/>
        <v>0</v>
      </c>
      <c r="F1853" s="34">
        <f t="shared" si="259"/>
        <v>0</v>
      </c>
      <c r="G1853" s="34">
        <f t="shared" si="260"/>
        <v>0</v>
      </c>
      <c r="H1853" s="34">
        <f t="shared" si="261"/>
        <v>0</v>
      </c>
      <c r="I1853" s="34">
        <f t="shared" si="262"/>
        <v>0</v>
      </c>
      <c r="K1853" s="37">
        <v>1846</v>
      </c>
      <c r="L1853" s="35">
        <f t="shared" si="263"/>
        <v>-4097</v>
      </c>
      <c r="M1853" s="35">
        <f>Revenue!D1853*'Simulation sheet'!W1851</f>
        <v>0</v>
      </c>
      <c r="N1853" s="35">
        <f>Revenue!E1853*'Simulation sheet'!X1851</f>
        <v>0</v>
      </c>
      <c r="O1853" s="35">
        <f>Revenue!F1853*'Simulation sheet'!Y1851</f>
        <v>0</v>
      </c>
      <c r="P1853" s="35">
        <f>Revenue!G1853*'Simulation sheet'!Z1851</f>
        <v>0</v>
      </c>
      <c r="Q1853" s="35">
        <f>Revenue!H1853*'Simulation sheet'!AA1851</f>
        <v>0</v>
      </c>
      <c r="R1853" s="35">
        <f>Revenue!I1853*'Simulation sheet'!AB1851</f>
        <v>0</v>
      </c>
      <c r="T1853" s="37">
        <v>1846</v>
      </c>
      <c r="U1853" s="35">
        <f t="shared" si="264"/>
        <v>4146</v>
      </c>
      <c r="V1853" s="35">
        <f>Revenue!D1853*'Simulation sheet'!AD1851</f>
        <v>0</v>
      </c>
      <c r="W1853" s="35">
        <f>Revenue!E1853*'Simulation sheet'!AE1851</f>
        <v>0</v>
      </c>
      <c r="X1853" s="35">
        <f>Revenue!F1853*'Simulation sheet'!AF1851</f>
        <v>0</v>
      </c>
      <c r="Y1853" s="35">
        <f>Revenue!G1853*'Simulation sheet'!AG1851</f>
        <v>0</v>
      </c>
      <c r="Z1853" s="35">
        <f>Revenue!H1853*'Simulation sheet'!AH1851</f>
        <v>0</v>
      </c>
      <c r="AA1853" s="35">
        <f>Revenue!I1853*'Simulation sheet'!AI1851</f>
        <v>0</v>
      </c>
    </row>
    <row r="1854" spans="2:27" x14ac:dyDescent="0.2">
      <c r="B1854" s="37">
        <v>1847</v>
      </c>
      <c r="C1854" s="34">
        <f t="shared" si="256"/>
        <v>-8243</v>
      </c>
      <c r="D1854" s="34">
        <f t="shared" si="257"/>
        <v>0</v>
      </c>
      <c r="E1854" s="34">
        <f t="shared" si="258"/>
        <v>0</v>
      </c>
      <c r="F1854" s="34">
        <f t="shared" si="259"/>
        <v>0</v>
      </c>
      <c r="G1854" s="34">
        <f t="shared" si="260"/>
        <v>0</v>
      </c>
      <c r="H1854" s="34">
        <f t="shared" si="261"/>
        <v>0</v>
      </c>
      <c r="I1854" s="34">
        <f t="shared" si="262"/>
        <v>0</v>
      </c>
      <c r="K1854" s="37">
        <v>1847</v>
      </c>
      <c r="L1854" s="35">
        <f t="shared" si="263"/>
        <v>-4097</v>
      </c>
      <c r="M1854" s="35">
        <f>Revenue!D1854*'Simulation sheet'!W1852</f>
        <v>0</v>
      </c>
      <c r="N1854" s="35">
        <f>Revenue!E1854*'Simulation sheet'!X1852</f>
        <v>0</v>
      </c>
      <c r="O1854" s="35">
        <f>Revenue!F1854*'Simulation sheet'!Y1852</f>
        <v>0</v>
      </c>
      <c r="P1854" s="35">
        <f>Revenue!G1854*'Simulation sheet'!Z1852</f>
        <v>0</v>
      </c>
      <c r="Q1854" s="35">
        <f>Revenue!H1854*'Simulation sheet'!AA1852</f>
        <v>0</v>
      </c>
      <c r="R1854" s="35">
        <f>Revenue!I1854*'Simulation sheet'!AB1852</f>
        <v>0</v>
      </c>
      <c r="T1854" s="37">
        <v>1847</v>
      </c>
      <c r="U1854" s="35">
        <f t="shared" si="264"/>
        <v>4146</v>
      </c>
      <c r="V1854" s="35">
        <f>Revenue!D1854*'Simulation sheet'!AD1852</f>
        <v>0</v>
      </c>
      <c r="W1854" s="35">
        <f>Revenue!E1854*'Simulation sheet'!AE1852</f>
        <v>0</v>
      </c>
      <c r="X1854" s="35">
        <f>Revenue!F1854*'Simulation sheet'!AF1852</f>
        <v>0</v>
      </c>
      <c r="Y1854" s="35">
        <f>Revenue!G1854*'Simulation sheet'!AG1852</f>
        <v>0</v>
      </c>
      <c r="Z1854" s="35">
        <f>Revenue!H1854*'Simulation sheet'!AH1852</f>
        <v>0</v>
      </c>
      <c r="AA1854" s="35">
        <f>Revenue!I1854*'Simulation sheet'!AI1852</f>
        <v>0</v>
      </c>
    </row>
    <row r="1855" spans="2:27" x14ac:dyDescent="0.2">
      <c r="B1855" s="37">
        <v>1848</v>
      </c>
      <c r="C1855" s="34">
        <f t="shared" si="256"/>
        <v>-8243</v>
      </c>
      <c r="D1855" s="34">
        <f t="shared" si="257"/>
        <v>0</v>
      </c>
      <c r="E1855" s="34">
        <f t="shared" si="258"/>
        <v>0</v>
      </c>
      <c r="F1855" s="34">
        <f t="shared" si="259"/>
        <v>0</v>
      </c>
      <c r="G1855" s="34">
        <f t="shared" si="260"/>
        <v>0</v>
      </c>
      <c r="H1855" s="34">
        <f t="shared" si="261"/>
        <v>0</v>
      </c>
      <c r="I1855" s="34">
        <f t="shared" si="262"/>
        <v>0</v>
      </c>
      <c r="K1855" s="37">
        <v>1848</v>
      </c>
      <c r="L1855" s="35">
        <f t="shared" si="263"/>
        <v>-4097</v>
      </c>
      <c r="M1855" s="35">
        <f>Revenue!D1855*'Simulation sheet'!W1853</f>
        <v>0</v>
      </c>
      <c r="N1855" s="35">
        <f>Revenue!E1855*'Simulation sheet'!X1853</f>
        <v>0</v>
      </c>
      <c r="O1855" s="35">
        <f>Revenue!F1855*'Simulation sheet'!Y1853</f>
        <v>0</v>
      </c>
      <c r="P1855" s="35">
        <f>Revenue!G1855*'Simulation sheet'!Z1853</f>
        <v>0</v>
      </c>
      <c r="Q1855" s="35">
        <f>Revenue!H1855*'Simulation sheet'!AA1853</f>
        <v>0</v>
      </c>
      <c r="R1855" s="35">
        <f>Revenue!I1855*'Simulation sheet'!AB1853</f>
        <v>0</v>
      </c>
      <c r="T1855" s="37">
        <v>1848</v>
      </c>
      <c r="U1855" s="35">
        <f t="shared" si="264"/>
        <v>4146</v>
      </c>
      <c r="V1855" s="35">
        <f>Revenue!D1855*'Simulation sheet'!AD1853</f>
        <v>0</v>
      </c>
      <c r="W1855" s="35">
        <f>Revenue!E1855*'Simulation sheet'!AE1853</f>
        <v>0</v>
      </c>
      <c r="X1855" s="35">
        <f>Revenue!F1855*'Simulation sheet'!AF1853</f>
        <v>0</v>
      </c>
      <c r="Y1855" s="35">
        <f>Revenue!G1855*'Simulation sheet'!AG1853</f>
        <v>0</v>
      </c>
      <c r="Z1855" s="35">
        <f>Revenue!H1855*'Simulation sheet'!AH1853</f>
        <v>0</v>
      </c>
      <c r="AA1855" s="35">
        <f>Revenue!I1855*'Simulation sheet'!AI1853</f>
        <v>0</v>
      </c>
    </row>
    <row r="1856" spans="2:27" x14ac:dyDescent="0.2">
      <c r="B1856" s="37">
        <v>1849</v>
      </c>
      <c r="C1856" s="34">
        <f t="shared" si="256"/>
        <v>-8243</v>
      </c>
      <c r="D1856" s="34">
        <f t="shared" si="257"/>
        <v>0</v>
      </c>
      <c r="E1856" s="34">
        <f t="shared" si="258"/>
        <v>0</v>
      </c>
      <c r="F1856" s="34">
        <f t="shared" si="259"/>
        <v>0</v>
      </c>
      <c r="G1856" s="34">
        <f t="shared" si="260"/>
        <v>0</v>
      </c>
      <c r="H1856" s="34">
        <f t="shared" si="261"/>
        <v>0</v>
      </c>
      <c r="I1856" s="34">
        <f t="shared" si="262"/>
        <v>0</v>
      </c>
      <c r="K1856" s="37">
        <v>1849</v>
      </c>
      <c r="L1856" s="35">
        <f t="shared" si="263"/>
        <v>-4097</v>
      </c>
      <c r="M1856" s="35">
        <f>Revenue!D1856*'Simulation sheet'!W1854</f>
        <v>0</v>
      </c>
      <c r="N1856" s="35">
        <f>Revenue!E1856*'Simulation sheet'!X1854</f>
        <v>0</v>
      </c>
      <c r="O1856" s="35">
        <f>Revenue!F1856*'Simulation sheet'!Y1854</f>
        <v>0</v>
      </c>
      <c r="P1856" s="35">
        <f>Revenue!G1856*'Simulation sheet'!Z1854</f>
        <v>0</v>
      </c>
      <c r="Q1856" s="35">
        <f>Revenue!H1856*'Simulation sheet'!AA1854</f>
        <v>0</v>
      </c>
      <c r="R1856" s="35">
        <f>Revenue!I1856*'Simulation sheet'!AB1854</f>
        <v>0</v>
      </c>
      <c r="T1856" s="37">
        <v>1849</v>
      </c>
      <c r="U1856" s="35">
        <f t="shared" si="264"/>
        <v>4146</v>
      </c>
      <c r="V1856" s="35">
        <f>Revenue!D1856*'Simulation sheet'!AD1854</f>
        <v>0</v>
      </c>
      <c r="W1856" s="35">
        <f>Revenue!E1856*'Simulation sheet'!AE1854</f>
        <v>0</v>
      </c>
      <c r="X1856" s="35">
        <f>Revenue!F1856*'Simulation sheet'!AF1854</f>
        <v>0</v>
      </c>
      <c r="Y1856" s="35">
        <f>Revenue!G1856*'Simulation sheet'!AG1854</f>
        <v>0</v>
      </c>
      <c r="Z1856" s="35">
        <f>Revenue!H1856*'Simulation sheet'!AH1854</f>
        <v>0</v>
      </c>
      <c r="AA1856" s="35">
        <f>Revenue!I1856*'Simulation sheet'!AI1854</f>
        <v>0</v>
      </c>
    </row>
    <row r="1857" spans="2:27" x14ac:dyDescent="0.2">
      <c r="B1857" s="37">
        <v>1850</v>
      </c>
      <c r="C1857" s="34">
        <f t="shared" si="256"/>
        <v>-8243</v>
      </c>
      <c r="D1857" s="34">
        <f t="shared" si="257"/>
        <v>0</v>
      </c>
      <c r="E1857" s="34">
        <f t="shared" si="258"/>
        <v>0</v>
      </c>
      <c r="F1857" s="34">
        <f t="shared" si="259"/>
        <v>0</v>
      </c>
      <c r="G1857" s="34">
        <f t="shared" si="260"/>
        <v>0</v>
      </c>
      <c r="H1857" s="34">
        <f t="shared" si="261"/>
        <v>0</v>
      </c>
      <c r="I1857" s="34">
        <f t="shared" si="262"/>
        <v>0</v>
      </c>
      <c r="K1857" s="37">
        <v>1850</v>
      </c>
      <c r="L1857" s="35">
        <f t="shared" si="263"/>
        <v>-4097</v>
      </c>
      <c r="M1857" s="35">
        <f>Revenue!D1857*'Simulation sheet'!W1855</f>
        <v>0</v>
      </c>
      <c r="N1857" s="35">
        <f>Revenue!E1857*'Simulation sheet'!X1855</f>
        <v>0</v>
      </c>
      <c r="O1857" s="35">
        <f>Revenue!F1857*'Simulation sheet'!Y1855</f>
        <v>0</v>
      </c>
      <c r="P1857" s="35">
        <f>Revenue!G1857*'Simulation sheet'!Z1855</f>
        <v>0</v>
      </c>
      <c r="Q1857" s="35">
        <f>Revenue!H1857*'Simulation sheet'!AA1855</f>
        <v>0</v>
      </c>
      <c r="R1857" s="35">
        <f>Revenue!I1857*'Simulation sheet'!AB1855</f>
        <v>0</v>
      </c>
      <c r="T1857" s="37">
        <v>1850</v>
      </c>
      <c r="U1857" s="35">
        <f t="shared" si="264"/>
        <v>4146</v>
      </c>
      <c r="V1857" s="35">
        <f>Revenue!D1857*'Simulation sheet'!AD1855</f>
        <v>0</v>
      </c>
      <c r="W1857" s="35">
        <f>Revenue!E1857*'Simulation sheet'!AE1855</f>
        <v>0</v>
      </c>
      <c r="X1857" s="35">
        <f>Revenue!F1857*'Simulation sheet'!AF1855</f>
        <v>0</v>
      </c>
      <c r="Y1857" s="35">
        <f>Revenue!G1857*'Simulation sheet'!AG1855</f>
        <v>0</v>
      </c>
      <c r="Z1857" s="35">
        <f>Revenue!H1857*'Simulation sheet'!AH1855</f>
        <v>0</v>
      </c>
      <c r="AA1857" s="35">
        <f>Revenue!I1857*'Simulation sheet'!AI1855</f>
        <v>0</v>
      </c>
    </row>
    <row r="1858" spans="2:27" x14ac:dyDescent="0.2">
      <c r="B1858" s="37">
        <v>1851</v>
      </c>
      <c r="C1858" s="34">
        <f t="shared" si="256"/>
        <v>-8243</v>
      </c>
      <c r="D1858" s="34">
        <f t="shared" si="257"/>
        <v>0</v>
      </c>
      <c r="E1858" s="34">
        <f t="shared" si="258"/>
        <v>0</v>
      </c>
      <c r="F1858" s="34">
        <f t="shared" si="259"/>
        <v>0</v>
      </c>
      <c r="G1858" s="34">
        <f t="shared" si="260"/>
        <v>0</v>
      </c>
      <c r="H1858" s="34">
        <f t="shared" si="261"/>
        <v>0</v>
      </c>
      <c r="I1858" s="34">
        <f t="shared" si="262"/>
        <v>0</v>
      </c>
      <c r="K1858" s="37">
        <v>1851</v>
      </c>
      <c r="L1858" s="35">
        <f t="shared" si="263"/>
        <v>-4097</v>
      </c>
      <c r="M1858" s="35">
        <f>Revenue!D1858*'Simulation sheet'!W1856</f>
        <v>0</v>
      </c>
      <c r="N1858" s="35">
        <f>Revenue!E1858*'Simulation sheet'!X1856</f>
        <v>0</v>
      </c>
      <c r="O1858" s="35">
        <f>Revenue!F1858*'Simulation sheet'!Y1856</f>
        <v>0</v>
      </c>
      <c r="P1858" s="35">
        <f>Revenue!G1858*'Simulation sheet'!Z1856</f>
        <v>0</v>
      </c>
      <c r="Q1858" s="35">
        <f>Revenue!H1858*'Simulation sheet'!AA1856</f>
        <v>0</v>
      </c>
      <c r="R1858" s="35">
        <f>Revenue!I1858*'Simulation sheet'!AB1856</f>
        <v>0</v>
      </c>
      <c r="T1858" s="37">
        <v>1851</v>
      </c>
      <c r="U1858" s="35">
        <f t="shared" si="264"/>
        <v>4146</v>
      </c>
      <c r="V1858" s="35">
        <f>Revenue!D1858*'Simulation sheet'!AD1856</f>
        <v>0</v>
      </c>
      <c r="W1858" s="35">
        <f>Revenue!E1858*'Simulation sheet'!AE1856</f>
        <v>0</v>
      </c>
      <c r="X1858" s="35">
        <f>Revenue!F1858*'Simulation sheet'!AF1856</f>
        <v>0</v>
      </c>
      <c r="Y1858" s="35">
        <f>Revenue!G1858*'Simulation sheet'!AG1856</f>
        <v>0</v>
      </c>
      <c r="Z1858" s="35">
        <f>Revenue!H1858*'Simulation sheet'!AH1856</f>
        <v>0</v>
      </c>
      <c r="AA1858" s="35">
        <f>Revenue!I1858*'Simulation sheet'!AI1856</f>
        <v>0</v>
      </c>
    </row>
    <row r="1859" spans="2:27" x14ac:dyDescent="0.2">
      <c r="B1859" s="37">
        <v>1852</v>
      </c>
      <c r="C1859" s="34">
        <f t="shared" si="256"/>
        <v>-8243</v>
      </c>
      <c r="D1859" s="34">
        <f t="shared" si="257"/>
        <v>0</v>
      </c>
      <c r="E1859" s="34">
        <f t="shared" si="258"/>
        <v>0</v>
      </c>
      <c r="F1859" s="34">
        <f t="shared" si="259"/>
        <v>0</v>
      </c>
      <c r="G1859" s="34">
        <f t="shared" si="260"/>
        <v>0</v>
      </c>
      <c r="H1859" s="34">
        <f t="shared" si="261"/>
        <v>0</v>
      </c>
      <c r="I1859" s="34">
        <f t="shared" si="262"/>
        <v>0</v>
      </c>
      <c r="K1859" s="37">
        <v>1852</v>
      </c>
      <c r="L1859" s="35">
        <f t="shared" si="263"/>
        <v>-4097</v>
      </c>
      <c r="M1859" s="35">
        <f>Revenue!D1859*'Simulation sheet'!W1857</f>
        <v>0</v>
      </c>
      <c r="N1859" s="35">
        <f>Revenue!E1859*'Simulation sheet'!X1857</f>
        <v>0</v>
      </c>
      <c r="O1859" s="35">
        <f>Revenue!F1859*'Simulation sheet'!Y1857</f>
        <v>0</v>
      </c>
      <c r="P1859" s="35">
        <f>Revenue!G1859*'Simulation sheet'!Z1857</f>
        <v>0</v>
      </c>
      <c r="Q1859" s="35">
        <f>Revenue!H1859*'Simulation sheet'!AA1857</f>
        <v>0</v>
      </c>
      <c r="R1859" s="35">
        <f>Revenue!I1859*'Simulation sheet'!AB1857</f>
        <v>0</v>
      </c>
      <c r="T1859" s="37">
        <v>1852</v>
      </c>
      <c r="U1859" s="35">
        <f t="shared" si="264"/>
        <v>4146</v>
      </c>
      <c r="V1859" s="35">
        <f>Revenue!D1859*'Simulation sheet'!AD1857</f>
        <v>0</v>
      </c>
      <c r="W1859" s="35">
        <f>Revenue!E1859*'Simulation sheet'!AE1857</f>
        <v>0</v>
      </c>
      <c r="X1859" s="35">
        <f>Revenue!F1859*'Simulation sheet'!AF1857</f>
        <v>0</v>
      </c>
      <c r="Y1859" s="35">
        <f>Revenue!G1859*'Simulation sheet'!AG1857</f>
        <v>0</v>
      </c>
      <c r="Z1859" s="35">
        <f>Revenue!H1859*'Simulation sheet'!AH1857</f>
        <v>0</v>
      </c>
      <c r="AA1859" s="35">
        <f>Revenue!I1859*'Simulation sheet'!AI1857</f>
        <v>0</v>
      </c>
    </row>
    <row r="1860" spans="2:27" x14ac:dyDescent="0.2">
      <c r="B1860" s="37">
        <v>1853</v>
      </c>
      <c r="C1860" s="34">
        <f t="shared" si="256"/>
        <v>-8243</v>
      </c>
      <c r="D1860" s="34">
        <f t="shared" si="257"/>
        <v>0</v>
      </c>
      <c r="E1860" s="34">
        <f t="shared" si="258"/>
        <v>0</v>
      </c>
      <c r="F1860" s="34">
        <f t="shared" si="259"/>
        <v>0</v>
      </c>
      <c r="G1860" s="34">
        <f t="shared" si="260"/>
        <v>0</v>
      </c>
      <c r="H1860" s="34">
        <f t="shared" si="261"/>
        <v>0</v>
      </c>
      <c r="I1860" s="34">
        <f t="shared" si="262"/>
        <v>0</v>
      </c>
      <c r="K1860" s="37">
        <v>1853</v>
      </c>
      <c r="L1860" s="35">
        <f t="shared" si="263"/>
        <v>-4097</v>
      </c>
      <c r="M1860" s="35">
        <f>Revenue!D1860*'Simulation sheet'!W1858</f>
        <v>0</v>
      </c>
      <c r="N1860" s="35">
        <f>Revenue!E1860*'Simulation sheet'!X1858</f>
        <v>0</v>
      </c>
      <c r="O1860" s="35">
        <f>Revenue!F1860*'Simulation sheet'!Y1858</f>
        <v>0</v>
      </c>
      <c r="P1860" s="35">
        <f>Revenue!G1860*'Simulation sheet'!Z1858</f>
        <v>0</v>
      </c>
      <c r="Q1860" s="35">
        <f>Revenue!H1860*'Simulation sheet'!AA1858</f>
        <v>0</v>
      </c>
      <c r="R1860" s="35">
        <f>Revenue!I1860*'Simulation sheet'!AB1858</f>
        <v>0</v>
      </c>
      <c r="T1860" s="37">
        <v>1853</v>
      </c>
      <c r="U1860" s="35">
        <f t="shared" si="264"/>
        <v>4146</v>
      </c>
      <c r="V1860" s="35">
        <f>Revenue!D1860*'Simulation sheet'!AD1858</f>
        <v>0</v>
      </c>
      <c r="W1860" s="35">
        <f>Revenue!E1860*'Simulation sheet'!AE1858</f>
        <v>0</v>
      </c>
      <c r="X1860" s="35">
        <f>Revenue!F1860*'Simulation sheet'!AF1858</f>
        <v>0</v>
      </c>
      <c r="Y1860" s="35">
        <f>Revenue!G1860*'Simulation sheet'!AG1858</f>
        <v>0</v>
      </c>
      <c r="Z1860" s="35">
        <f>Revenue!H1860*'Simulation sheet'!AH1858</f>
        <v>0</v>
      </c>
      <c r="AA1860" s="35">
        <f>Revenue!I1860*'Simulation sheet'!AI1858</f>
        <v>0</v>
      </c>
    </row>
    <row r="1861" spans="2:27" x14ac:dyDescent="0.2">
      <c r="B1861" s="37">
        <v>1854</v>
      </c>
      <c r="C1861" s="34">
        <f t="shared" si="256"/>
        <v>-8243</v>
      </c>
      <c r="D1861" s="34">
        <f t="shared" si="257"/>
        <v>0</v>
      </c>
      <c r="E1861" s="34">
        <f t="shared" si="258"/>
        <v>0</v>
      </c>
      <c r="F1861" s="34">
        <f t="shared" si="259"/>
        <v>0</v>
      </c>
      <c r="G1861" s="34">
        <f t="shared" si="260"/>
        <v>0</v>
      </c>
      <c r="H1861" s="34">
        <f t="shared" si="261"/>
        <v>0</v>
      </c>
      <c r="I1861" s="34">
        <f t="shared" si="262"/>
        <v>0</v>
      </c>
      <c r="K1861" s="37">
        <v>1854</v>
      </c>
      <c r="L1861" s="35">
        <f t="shared" si="263"/>
        <v>-4097</v>
      </c>
      <c r="M1861" s="35">
        <f>Revenue!D1861*'Simulation sheet'!W1859</f>
        <v>0</v>
      </c>
      <c r="N1861" s="35">
        <f>Revenue!E1861*'Simulation sheet'!X1859</f>
        <v>0</v>
      </c>
      <c r="O1861" s="35">
        <f>Revenue!F1861*'Simulation sheet'!Y1859</f>
        <v>0</v>
      </c>
      <c r="P1861" s="35">
        <f>Revenue!G1861*'Simulation sheet'!Z1859</f>
        <v>0</v>
      </c>
      <c r="Q1861" s="35">
        <f>Revenue!H1861*'Simulation sheet'!AA1859</f>
        <v>0</v>
      </c>
      <c r="R1861" s="35">
        <f>Revenue!I1861*'Simulation sheet'!AB1859</f>
        <v>0</v>
      </c>
      <c r="T1861" s="37">
        <v>1854</v>
      </c>
      <c r="U1861" s="35">
        <f t="shared" si="264"/>
        <v>4146</v>
      </c>
      <c r="V1861" s="35">
        <f>Revenue!D1861*'Simulation sheet'!AD1859</f>
        <v>0</v>
      </c>
      <c r="W1861" s="35">
        <f>Revenue!E1861*'Simulation sheet'!AE1859</f>
        <v>0</v>
      </c>
      <c r="X1861" s="35">
        <f>Revenue!F1861*'Simulation sheet'!AF1859</f>
        <v>0</v>
      </c>
      <c r="Y1861" s="35">
        <f>Revenue!G1861*'Simulation sheet'!AG1859</f>
        <v>0</v>
      </c>
      <c r="Z1861" s="35">
        <f>Revenue!H1861*'Simulation sheet'!AH1859</f>
        <v>0</v>
      </c>
      <c r="AA1861" s="35">
        <f>Revenue!I1861*'Simulation sheet'!AI1859</f>
        <v>0</v>
      </c>
    </row>
    <row r="1862" spans="2:27" x14ac:dyDescent="0.2">
      <c r="B1862" s="37">
        <v>1855</v>
      </c>
      <c r="C1862" s="34">
        <f t="shared" si="256"/>
        <v>-8243</v>
      </c>
      <c r="D1862" s="34">
        <f t="shared" si="257"/>
        <v>0</v>
      </c>
      <c r="E1862" s="34">
        <f t="shared" si="258"/>
        <v>0</v>
      </c>
      <c r="F1862" s="34">
        <f t="shared" si="259"/>
        <v>0</v>
      </c>
      <c r="G1862" s="34">
        <f t="shared" si="260"/>
        <v>0</v>
      </c>
      <c r="H1862" s="34">
        <f t="shared" si="261"/>
        <v>0</v>
      </c>
      <c r="I1862" s="34">
        <f t="shared" si="262"/>
        <v>0</v>
      </c>
      <c r="K1862" s="37">
        <v>1855</v>
      </c>
      <c r="L1862" s="35">
        <f t="shared" si="263"/>
        <v>-4097</v>
      </c>
      <c r="M1862" s="35">
        <f>Revenue!D1862*'Simulation sheet'!W1860</f>
        <v>0</v>
      </c>
      <c r="N1862" s="35">
        <f>Revenue!E1862*'Simulation sheet'!X1860</f>
        <v>0</v>
      </c>
      <c r="O1862" s="35">
        <f>Revenue!F1862*'Simulation sheet'!Y1860</f>
        <v>0</v>
      </c>
      <c r="P1862" s="35">
        <f>Revenue!G1862*'Simulation sheet'!Z1860</f>
        <v>0</v>
      </c>
      <c r="Q1862" s="35">
        <f>Revenue!H1862*'Simulation sheet'!AA1860</f>
        <v>0</v>
      </c>
      <c r="R1862" s="35">
        <f>Revenue!I1862*'Simulation sheet'!AB1860</f>
        <v>0</v>
      </c>
      <c r="T1862" s="37">
        <v>1855</v>
      </c>
      <c r="U1862" s="35">
        <f t="shared" si="264"/>
        <v>4146</v>
      </c>
      <c r="V1862" s="35">
        <f>Revenue!D1862*'Simulation sheet'!AD1860</f>
        <v>0</v>
      </c>
      <c r="W1862" s="35">
        <f>Revenue!E1862*'Simulation sheet'!AE1860</f>
        <v>0</v>
      </c>
      <c r="X1862" s="35">
        <f>Revenue!F1862*'Simulation sheet'!AF1860</f>
        <v>0</v>
      </c>
      <c r="Y1862" s="35">
        <f>Revenue!G1862*'Simulation sheet'!AG1860</f>
        <v>0</v>
      </c>
      <c r="Z1862" s="35">
        <f>Revenue!H1862*'Simulation sheet'!AH1860</f>
        <v>0</v>
      </c>
      <c r="AA1862" s="35">
        <f>Revenue!I1862*'Simulation sheet'!AI1860</f>
        <v>0</v>
      </c>
    </row>
    <row r="1863" spans="2:27" x14ac:dyDescent="0.2">
      <c r="B1863" s="37">
        <v>1856</v>
      </c>
      <c r="C1863" s="34">
        <f t="shared" si="256"/>
        <v>-8243</v>
      </c>
      <c r="D1863" s="34">
        <f t="shared" si="257"/>
        <v>0</v>
      </c>
      <c r="E1863" s="34">
        <f t="shared" si="258"/>
        <v>0</v>
      </c>
      <c r="F1863" s="34">
        <f t="shared" si="259"/>
        <v>0</v>
      </c>
      <c r="G1863" s="34">
        <f t="shared" si="260"/>
        <v>0</v>
      </c>
      <c r="H1863" s="34">
        <f t="shared" si="261"/>
        <v>0</v>
      </c>
      <c r="I1863" s="34">
        <f t="shared" si="262"/>
        <v>0</v>
      </c>
      <c r="K1863" s="37">
        <v>1856</v>
      </c>
      <c r="L1863" s="35">
        <f t="shared" si="263"/>
        <v>-4097</v>
      </c>
      <c r="M1863" s="35">
        <f>Revenue!D1863*'Simulation sheet'!W1861</f>
        <v>0</v>
      </c>
      <c r="N1863" s="35">
        <f>Revenue!E1863*'Simulation sheet'!X1861</f>
        <v>0</v>
      </c>
      <c r="O1863" s="35">
        <f>Revenue!F1863*'Simulation sheet'!Y1861</f>
        <v>0</v>
      </c>
      <c r="P1863" s="35">
        <f>Revenue!G1863*'Simulation sheet'!Z1861</f>
        <v>0</v>
      </c>
      <c r="Q1863" s="35">
        <f>Revenue!H1863*'Simulation sheet'!AA1861</f>
        <v>0</v>
      </c>
      <c r="R1863" s="35">
        <f>Revenue!I1863*'Simulation sheet'!AB1861</f>
        <v>0</v>
      </c>
      <c r="T1863" s="37">
        <v>1856</v>
      </c>
      <c r="U1863" s="35">
        <f t="shared" si="264"/>
        <v>4146</v>
      </c>
      <c r="V1863" s="35">
        <f>Revenue!D1863*'Simulation sheet'!AD1861</f>
        <v>0</v>
      </c>
      <c r="W1863" s="35">
        <f>Revenue!E1863*'Simulation sheet'!AE1861</f>
        <v>0</v>
      </c>
      <c r="X1863" s="35">
        <f>Revenue!F1863*'Simulation sheet'!AF1861</f>
        <v>0</v>
      </c>
      <c r="Y1863" s="35">
        <f>Revenue!G1863*'Simulation sheet'!AG1861</f>
        <v>0</v>
      </c>
      <c r="Z1863" s="35">
        <f>Revenue!H1863*'Simulation sheet'!AH1861</f>
        <v>0</v>
      </c>
      <c r="AA1863" s="35">
        <f>Revenue!I1863*'Simulation sheet'!AI1861</f>
        <v>0</v>
      </c>
    </row>
    <row r="1864" spans="2:27" x14ac:dyDescent="0.2">
      <c r="B1864" s="37">
        <v>1857</v>
      </c>
      <c r="C1864" s="34">
        <f t="shared" si="256"/>
        <v>-8243</v>
      </c>
      <c r="D1864" s="34">
        <f t="shared" si="257"/>
        <v>0</v>
      </c>
      <c r="E1864" s="34">
        <f t="shared" si="258"/>
        <v>0</v>
      </c>
      <c r="F1864" s="34">
        <f t="shared" si="259"/>
        <v>0</v>
      </c>
      <c r="G1864" s="34">
        <f t="shared" si="260"/>
        <v>0</v>
      </c>
      <c r="H1864" s="34">
        <f t="shared" si="261"/>
        <v>0</v>
      </c>
      <c r="I1864" s="34">
        <f t="shared" si="262"/>
        <v>0</v>
      </c>
      <c r="K1864" s="37">
        <v>1857</v>
      </c>
      <c r="L1864" s="35">
        <f t="shared" si="263"/>
        <v>-4097</v>
      </c>
      <c r="M1864" s="35">
        <f>Revenue!D1864*'Simulation sheet'!W1862</f>
        <v>0</v>
      </c>
      <c r="N1864" s="35">
        <f>Revenue!E1864*'Simulation sheet'!X1862</f>
        <v>0</v>
      </c>
      <c r="O1864" s="35">
        <f>Revenue!F1864*'Simulation sheet'!Y1862</f>
        <v>0</v>
      </c>
      <c r="P1864" s="35">
        <f>Revenue!G1864*'Simulation sheet'!Z1862</f>
        <v>0</v>
      </c>
      <c r="Q1864" s="35">
        <f>Revenue!H1864*'Simulation sheet'!AA1862</f>
        <v>0</v>
      </c>
      <c r="R1864" s="35">
        <f>Revenue!I1864*'Simulation sheet'!AB1862</f>
        <v>0</v>
      </c>
      <c r="T1864" s="37">
        <v>1857</v>
      </c>
      <c r="U1864" s="35">
        <f t="shared" si="264"/>
        <v>4146</v>
      </c>
      <c r="V1864" s="35">
        <f>Revenue!D1864*'Simulation sheet'!AD1862</f>
        <v>0</v>
      </c>
      <c r="W1864" s="35">
        <f>Revenue!E1864*'Simulation sheet'!AE1862</f>
        <v>0</v>
      </c>
      <c r="X1864" s="35">
        <f>Revenue!F1864*'Simulation sheet'!AF1862</f>
        <v>0</v>
      </c>
      <c r="Y1864" s="35">
        <f>Revenue!G1864*'Simulation sheet'!AG1862</f>
        <v>0</v>
      </c>
      <c r="Z1864" s="35">
        <f>Revenue!H1864*'Simulation sheet'!AH1862</f>
        <v>0</v>
      </c>
      <c r="AA1864" s="35">
        <f>Revenue!I1864*'Simulation sheet'!AI1862</f>
        <v>0</v>
      </c>
    </row>
    <row r="1865" spans="2:27" x14ac:dyDescent="0.2">
      <c r="B1865" s="37">
        <v>1858</v>
      </c>
      <c r="C1865" s="34">
        <f t="shared" ref="C1865:C1928" si="265">L1865-U1865</f>
        <v>-8243</v>
      </c>
      <c r="D1865" s="34">
        <f t="shared" ref="D1865:D1928" si="266">M1865-V1865</f>
        <v>0</v>
      </c>
      <c r="E1865" s="34">
        <f t="shared" ref="E1865:E1928" si="267">N1865-W1865</f>
        <v>0</v>
      </c>
      <c r="F1865" s="34">
        <f t="shared" ref="F1865:F1928" si="268">O1865-X1865</f>
        <v>0</v>
      </c>
      <c r="G1865" s="34">
        <f t="shared" ref="G1865:G1928" si="269">P1865-Y1865</f>
        <v>0</v>
      </c>
      <c r="H1865" s="34">
        <f t="shared" ref="H1865:H1928" si="270">Q1865-Z1865</f>
        <v>0</v>
      </c>
      <c r="I1865" s="34">
        <f t="shared" ref="I1865:I1928" si="271">R1865-AA1865</f>
        <v>0</v>
      </c>
      <c r="K1865" s="37">
        <v>1858</v>
      </c>
      <c r="L1865" s="35">
        <f t="shared" si="263"/>
        <v>-4097</v>
      </c>
      <c r="M1865" s="35">
        <f>Revenue!D1865*'Simulation sheet'!W1863</f>
        <v>0</v>
      </c>
      <c r="N1865" s="35">
        <f>Revenue!E1865*'Simulation sheet'!X1863</f>
        <v>0</v>
      </c>
      <c r="O1865" s="35">
        <f>Revenue!F1865*'Simulation sheet'!Y1863</f>
        <v>0</v>
      </c>
      <c r="P1865" s="35">
        <f>Revenue!G1865*'Simulation sheet'!Z1863</f>
        <v>0</v>
      </c>
      <c r="Q1865" s="35">
        <f>Revenue!H1865*'Simulation sheet'!AA1863</f>
        <v>0</v>
      </c>
      <c r="R1865" s="35">
        <f>Revenue!I1865*'Simulation sheet'!AB1863</f>
        <v>0</v>
      </c>
      <c r="T1865" s="37">
        <v>1858</v>
      </c>
      <c r="U1865" s="35">
        <f t="shared" si="264"/>
        <v>4146</v>
      </c>
      <c r="V1865" s="35">
        <f>Revenue!D1865*'Simulation sheet'!AD1863</f>
        <v>0</v>
      </c>
      <c r="W1865" s="35">
        <f>Revenue!E1865*'Simulation sheet'!AE1863</f>
        <v>0</v>
      </c>
      <c r="X1865" s="35">
        <f>Revenue!F1865*'Simulation sheet'!AF1863</f>
        <v>0</v>
      </c>
      <c r="Y1865" s="35">
        <f>Revenue!G1865*'Simulation sheet'!AG1863</f>
        <v>0</v>
      </c>
      <c r="Z1865" s="35">
        <f>Revenue!H1865*'Simulation sheet'!AH1863</f>
        <v>0</v>
      </c>
      <c r="AA1865" s="35">
        <f>Revenue!I1865*'Simulation sheet'!AI1863</f>
        <v>0</v>
      </c>
    </row>
    <row r="1866" spans="2:27" x14ac:dyDescent="0.2">
      <c r="B1866" s="37">
        <v>1859</v>
      </c>
      <c r="C1866" s="34">
        <f t="shared" si="265"/>
        <v>-8243</v>
      </c>
      <c r="D1866" s="34">
        <f t="shared" si="266"/>
        <v>0</v>
      </c>
      <c r="E1866" s="34">
        <f t="shared" si="267"/>
        <v>0</v>
      </c>
      <c r="F1866" s="34">
        <f t="shared" si="268"/>
        <v>0</v>
      </c>
      <c r="G1866" s="34">
        <f t="shared" si="269"/>
        <v>0</v>
      </c>
      <c r="H1866" s="34">
        <f t="shared" si="270"/>
        <v>0</v>
      </c>
      <c r="I1866" s="34">
        <f t="shared" si="271"/>
        <v>0</v>
      </c>
      <c r="K1866" s="37">
        <v>1859</v>
      </c>
      <c r="L1866" s="35">
        <f t="shared" ref="L1866:L1929" si="272">$L$8</f>
        <v>-4097</v>
      </c>
      <c r="M1866" s="35">
        <f>Revenue!D1866*'Simulation sheet'!W1864</f>
        <v>0</v>
      </c>
      <c r="N1866" s="35">
        <f>Revenue!E1866*'Simulation sheet'!X1864</f>
        <v>0</v>
      </c>
      <c r="O1866" s="35">
        <f>Revenue!F1866*'Simulation sheet'!Y1864</f>
        <v>0</v>
      </c>
      <c r="P1866" s="35">
        <f>Revenue!G1866*'Simulation sheet'!Z1864</f>
        <v>0</v>
      </c>
      <c r="Q1866" s="35">
        <f>Revenue!H1866*'Simulation sheet'!AA1864</f>
        <v>0</v>
      </c>
      <c r="R1866" s="35">
        <f>Revenue!I1866*'Simulation sheet'!AB1864</f>
        <v>0</v>
      </c>
      <c r="T1866" s="37">
        <v>1859</v>
      </c>
      <c r="U1866" s="35">
        <f t="shared" ref="U1866:U1929" si="273">$U$8</f>
        <v>4146</v>
      </c>
      <c r="V1866" s="35">
        <f>Revenue!D1866*'Simulation sheet'!AD1864</f>
        <v>0</v>
      </c>
      <c r="W1866" s="35">
        <f>Revenue!E1866*'Simulation sheet'!AE1864</f>
        <v>0</v>
      </c>
      <c r="X1866" s="35">
        <f>Revenue!F1866*'Simulation sheet'!AF1864</f>
        <v>0</v>
      </c>
      <c r="Y1866" s="35">
        <f>Revenue!G1866*'Simulation sheet'!AG1864</f>
        <v>0</v>
      </c>
      <c r="Z1866" s="35">
        <f>Revenue!H1866*'Simulation sheet'!AH1864</f>
        <v>0</v>
      </c>
      <c r="AA1866" s="35">
        <f>Revenue!I1866*'Simulation sheet'!AI1864</f>
        <v>0</v>
      </c>
    </row>
    <row r="1867" spans="2:27" x14ac:dyDescent="0.2">
      <c r="B1867" s="37">
        <v>1860</v>
      </c>
      <c r="C1867" s="34">
        <f t="shared" si="265"/>
        <v>-8243</v>
      </c>
      <c r="D1867" s="34">
        <f t="shared" si="266"/>
        <v>0</v>
      </c>
      <c r="E1867" s="34">
        <f t="shared" si="267"/>
        <v>0</v>
      </c>
      <c r="F1867" s="34">
        <f t="shared" si="268"/>
        <v>0</v>
      </c>
      <c r="G1867" s="34">
        <f t="shared" si="269"/>
        <v>0</v>
      </c>
      <c r="H1867" s="34">
        <f t="shared" si="270"/>
        <v>0</v>
      </c>
      <c r="I1867" s="34">
        <f t="shared" si="271"/>
        <v>0</v>
      </c>
      <c r="K1867" s="37">
        <v>1860</v>
      </c>
      <c r="L1867" s="35">
        <f t="shared" si="272"/>
        <v>-4097</v>
      </c>
      <c r="M1867" s="35">
        <f>Revenue!D1867*'Simulation sheet'!W1865</f>
        <v>0</v>
      </c>
      <c r="N1867" s="35">
        <f>Revenue!E1867*'Simulation sheet'!X1865</f>
        <v>0</v>
      </c>
      <c r="O1867" s="35">
        <f>Revenue!F1867*'Simulation sheet'!Y1865</f>
        <v>0</v>
      </c>
      <c r="P1867" s="35">
        <f>Revenue!G1867*'Simulation sheet'!Z1865</f>
        <v>0</v>
      </c>
      <c r="Q1867" s="35">
        <f>Revenue!H1867*'Simulation sheet'!AA1865</f>
        <v>0</v>
      </c>
      <c r="R1867" s="35">
        <f>Revenue!I1867*'Simulation sheet'!AB1865</f>
        <v>0</v>
      </c>
      <c r="T1867" s="37">
        <v>1860</v>
      </c>
      <c r="U1867" s="35">
        <f t="shared" si="273"/>
        <v>4146</v>
      </c>
      <c r="V1867" s="35">
        <f>Revenue!D1867*'Simulation sheet'!AD1865</f>
        <v>0</v>
      </c>
      <c r="W1867" s="35">
        <f>Revenue!E1867*'Simulation sheet'!AE1865</f>
        <v>0</v>
      </c>
      <c r="X1867" s="35">
        <f>Revenue!F1867*'Simulation sheet'!AF1865</f>
        <v>0</v>
      </c>
      <c r="Y1867" s="35">
        <f>Revenue!G1867*'Simulation sheet'!AG1865</f>
        <v>0</v>
      </c>
      <c r="Z1867" s="35">
        <f>Revenue!H1867*'Simulation sheet'!AH1865</f>
        <v>0</v>
      </c>
      <c r="AA1867" s="35">
        <f>Revenue!I1867*'Simulation sheet'!AI1865</f>
        <v>0</v>
      </c>
    </row>
    <row r="1868" spans="2:27" x14ac:dyDescent="0.2">
      <c r="B1868" s="37">
        <v>1861</v>
      </c>
      <c r="C1868" s="34">
        <f t="shared" si="265"/>
        <v>-8243</v>
      </c>
      <c r="D1868" s="34">
        <f t="shared" si="266"/>
        <v>0</v>
      </c>
      <c r="E1868" s="34">
        <f t="shared" si="267"/>
        <v>0</v>
      </c>
      <c r="F1868" s="34">
        <f t="shared" si="268"/>
        <v>0</v>
      </c>
      <c r="G1868" s="34">
        <f t="shared" si="269"/>
        <v>0</v>
      </c>
      <c r="H1868" s="34">
        <f t="shared" si="270"/>
        <v>0</v>
      </c>
      <c r="I1868" s="34">
        <f t="shared" si="271"/>
        <v>0</v>
      </c>
      <c r="K1868" s="37">
        <v>1861</v>
      </c>
      <c r="L1868" s="35">
        <f t="shared" si="272"/>
        <v>-4097</v>
      </c>
      <c r="M1868" s="35">
        <f>Revenue!D1868*'Simulation sheet'!W1866</f>
        <v>0</v>
      </c>
      <c r="N1868" s="35">
        <f>Revenue!E1868*'Simulation sheet'!X1866</f>
        <v>0</v>
      </c>
      <c r="O1868" s="35">
        <f>Revenue!F1868*'Simulation sheet'!Y1866</f>
        <v>0</v>
      </c>
      <c r="P1868" s="35">
        <f>Revenue!G1868*'Simulation sheet'!Z1866</f>
        <v>0</v>
      </c>
      <c r="Q1868" s="35">
        <f>Revenue!H1868*'Simulation sheet'!AA1866</f>
        <v>0</v>
      </c>
      <c r="R1868" s="35">
        <f>Revenue!I1868*'Simulation sheet'!AB1866</f>
        <v>0</v>
      </c>
      <c r="T1868" s="37">
        <v>1861</v>
      </c>
      <c r="U1868" s="35">
        <f t="shared" si="273"/>
        <v>4146</v>
      </c>
      <c r="V1868" s="35">
        <f>Revenue!D1868*'Simulation sheet'!AD1866</f>
        <v>0</v>
      </c>
      <c r="W1868" s="35">
        <f>Revenue!E1868*'Simulation sheet'!AE1866</f>
        <v>0</v>
      </c>
      <c r="X1868" s="35">
        <f>Revenue!F1868*'Simulation sheet'!AF1866</f>
        <v>0</v>
      </c>
      <c r="Y1868" s="35">
        <f>Revenue!G1868*'Simulation sheet'!AG1866</f>
        <v>0</v>
      </c>
      <c r="Z1868" s="35">
        <f>Revenue!H1868*'Simulation sheet'!AH1866</f>
        <v>0</v>
      </c>
      <c r="AA1868" s="35">
        <f>Revenue!I1868*'Simulation sheet'!AI1866</f>
        <v>0</v>
      </c>
    </row>
    <row r="1869" spans="2:27" x14ac:dyDescent="0.2">
      <c r="B1869" s="37">
        <v>1862</v>
      </c>
      <c r="C1869" s="34">
        <f t="shared" si="265"/>
        <v>-8243</v>
      </c>
      <c r="D1869" s="34">
        <f t="shared" si="266"/>
        <v>0</v>
      </c>
      <c r="E1869" s="34">
        <f t="shared" si="267"/>
        <v>0</v>
      </c>
      <c r="F1869" s="34">
        <f t="shared" si="268"/>
        <v>0</v>
      </c>
      <c r="G1869" s="34">
        <f t="shared" si="269"/>
        <v>0</v>
      </c>
      <c r="H1869" s="34">
        <f t="shared" si="270"/>
        <v>0</v>
      </c>
      <c r="I1869" s="34">
        <f t="shared" si="271"/>
        <v>0</v>
      </c>
      <c r="K1869" s="37">
        <v>1862</v>
      </c>
      <c r="L1869" s="35">
        <f t="shared" si="272"/>
        <v>-4097</v>
      </c>
      <c r="M1869" s="35">
        <f>Revenue!D1869*'Simulation sheet'!W1867</f>
        <v>0</v>
      </c>
      <c r="N1869" s="35">
        <f>Revenue!E1869*'Simulation sheet'!X1867</f>
        <v>0</v>
      </c>
      <c r="O1869" s="35">
        <f>Revenue!F1869*'Simulation sheet'!Y1867</f>
        <v>0</v>
      </c>
      <c r="P1869" s="35">
        <f>Revenue!G1869*'Simulation sheet'!Z1867</f>
        <v>0</v>
      </c>
      <c r="Q1869" s="35">
        <f>Revenue!H1869*'Simulation sheet'!AA1867</f>
        <v>0</v>
      </c>
      <c r="R1869" s="35">
        <f>Revenue!I1869*'Simulation sheet'!AB1867</f>
        <v>0</v>
      </c>
      <c r="T1869" s="37">
        <v>1862</v>
      </c>
      <c r="U1869" s="35">
        <f t="shared" si="273"/>
        <v>4146</v>
      </c>
      <c r="V1869" s="35">
        <f>Revenue!D1869*'Simulation sheet'!AD1867</f>
        <v>0</v>
      </c>
      <c r="W1869" s="35">
        <f>Revenue!E1869*'Simulation sheet'!AE1867</f>
        <v>0</v>
      </c>
      <c r="X1869" s="35">
        <f>Revenue!F1869*'Simulation sheet'!AF1867</f>
        <v>0</v>
      </c>
      <c r="Y1869" s="35">
        <f>Revenue!G1869*'Simulation sheet'!AG1867</f>
        <v>0</v>
      </c>
      <c r="Z1869" s="35">
        <f>Revenue!H1869*'Simulation sheet'!AH1867</f>
        <v>0</v>
      </c>
      <c r="AA1869" s="35">
        <f>Revenue!I1869*'Simulation sheet'!AI1867</f>
        <v>0</v>
      </c>
    </row>
    <row r="1870" spans="2:27" x14ac:dyDescent="0.2">
      <c r="B1870" s="37">
        <v>1863</v>
      </c>
      <c r="C1870" s="34">
        <f t="shared" si="265"/>
        <v>-8243</v>
      </c>
      <c r="D1870" s="34">
        <f t="shared" si="266"/>
        <v>0</v>
      </c>
      <c r="E1870" s="34">
        <f t="shared" si="267"/>
        <v>0</v>
      </c>
      <c r="F1870" s="34">
        <f t="shared" si="268"/>
        <v>0</v>
      </c>
      <c r="G1870" s="34">
        <f t="shared" si="269"/>
        <v>0</v>
      </c>
      <c r="H1870" s="34">
        <f t="shared" si="270"/>
        <v>0</v>
      </c>
      <c r="I1870" s="34">
        <f t="shared" si="271"/>
        <v>0</v>
      </c>
      <c r="K1870" s="37">
        <v>1863</v>
      </c>
      <c r="L1870" s="35">
        <f t="shared" si="272"/>
        <v>-4097</v>
      </c>
      <c r="M1870" s="35">
        <f>Revenue!D1870*'Simulation sheet'!W1868</f>
        <v>0</v>
      </c>
      <c r="N1870" s="35">
        <f>Revenue!E1870*'Simulation sheet'!X1868</f>
        <v>0</v>
      </c>
      <c r="O1870" s="35">
        <f>Revenue!F1870*'Simulation sheet'!Y1868</f>
        <v>0</v>
      </c>
      <c r="P1870" s="35">
        <f>Revenue!G1870*'Simulation sheet'!Z1868</f>
        <v>0</v>
      </c>
      <c r="Q1870" s="35">
        <f>Revenue!H1870*'Simulation sheet'!AA1868</f>
        <v>0</v>
      </c>
      <c r="R1870" s="35">
        <f>Revenue!I1870*'Simulation sheet'!AB1868</f>
        <v>0</v>
      </c>
      <c r="T1870" s="37">
        <v>1863</v>
      </c>
      <c r="U1870" s="35">
        <f t="shared" si="273"/>
        <v>4146</v>
      </c>
      <c r="V1870" s="35">
        <f>Revenue!D1870*'Simulation sheet'!AD1868</f>
        <v>0</v>
      </c>
      <c r="W1870" s="35">
        <f>Revenue!E1870*'Simulation sheet'!AE1868</f>
        <v>0</v>
      </c>
      <c r="X1870" s="35">
        <f>Revenue!F1870*'Simulation sheet'!AF1868</f>
        <v>0</v>
      </c>
      <c r="Y1870" s="35">
        <f>Revenue!G1870*'Simulation sheet'!AG1868</f>
        <v>0</v>
      </c>
      <c r="Z1870" s="35">
        <f>Revenue!H1870*'Simulation sheet'!AH1868</f>
        <v>0</v>
      </c>
      <c r="AA1870" s="35">
        <f>Revenue!I1870*'Simulation sheet'!AI1868</f>
        <v>0</v>
      </c>
    </row>
    <row r="1871" spans="2:27" x14ac:dyDescent="0.2">
      <c r="B1871" s="37">
        <v>1864</v>
      </c>
      <c r="C1871" s="34">
        <f t="shared" si="265"/>
        <v>-8243</v>
      </c>
      <c r="D1871" s="34">
        <f t="shared" si="266"/>
        <v>0</v>
      </c>
      <c r="E1871" s="34">
        <f t="shared" si="267"/>
        <v>0</v>
      </c>
      <c r="F1871" s="34">
        <f t="shared" si="268"/>
        <v>0</v>
      </c>
      <c r="G1871" s="34">
        <f t="shared" si="269"/>
        <v>0</v>
      </c>
      <c r="H1871" s="34">
        <f t="shared" si="270"/>
        <v>0</v>
      </c>
      <c r="I1871" s="34">
        <f t="shared" si="271"/>
        <v>0</v>
      </c>
      <c r="K1871" s="37">
        <v>1864</v>
      </c>
      <c r="L1871" s="35">
        <f t="shared" si="272"/>
        <v>-4097</v>
      </c>
      <c r="M1871" s="35">
        <f>Revenue!D1871*'Simulation sheet'!W1869</f>
        <v>0</v>
      </c>
      <c r="N1871" s="35">
        <f>Revenue!E1871*'Simulation sheet'!X1869</f>
        <v>0</v>
      </c>
      <c r="O1871" s="35">
        <f>Revenue!F1871*'Simulation sheet'!Y1869</f>
        <v>0</v>
      </c>
      <c r="P1871" s="35">
        <f>Revenue!G1871*'Simulation sheet'!Z1869</f>
        <v>0</v>
      </c>
      <c r="Q1871" s="35">
        <f>Revenue!H1871*'Simulation sheet'!AA1869</f>
        <v>0</v>
      </c>
      <c r="R1871" s="35">
        <f>Revenue!I1871*'Simulation sheet'!AB1869</f>
        <v>0</v>
      </c>
      <c r="T1871" s="37">
        <v>1864</v>
      </c>
      <c r="U1871" s="35">
        <f t="shared" si="273"/>
        <v>4146</v>
      </c>
      <c r="V1871" s="35">
        <f>Revenue!D1871*'Simulation sheet'!AD1869</f>
        <v>0</v>
      </c>
      <c r="W1871" s="35">
        <f>Revenue!E1871*'Simulation sheet'!AE1869</f>
        <v>0</v>
      </c>
      <c r="X1871" s="35">
        <f>Revenue!F1871*'Simulation sheet'!AF1869</f>
        <v>0</v>
      </c>
      <c r="Y1871" s="35">
        <f>Revenue!G1871*'Simulation sheet'!AG1869</f>
        <v>0</v>
      </c>
      <c r="Z1871" s="35">
        <f>Revenue!H1871*'Simulation sheet'!AH1869</f>
        <v>0</v>
      </c>
      <c r="AA1871" s="35">
        <f>Revenue!I1871*'Simulation sheet'!AI1869</f>
        <v>0</v>
      </c>
    </row>
    <row r="1872" spans="2:27" x14ac:dyDescent="0.2">
      <c r="B1872" s="37">
        <v>1865</v>
      </c>
      <c r="C1872" s="34">
        <f t="shared" si="265"/>
        <v>-8243</v>
      </c>
      <c r="D1872" s="34">
        <f t="shared" si="266"/>
        <v>0</v>
      </c>
      <c r="E1872" s="34">
        <f t="shared" si="267"/>
        <v>0</v>
      </c>
      <c r="F1872" s="34">
        <f t="shared" si="268"/>
        <v>0</v>
      </c>
      <c r="G1872" s="34">
        <f t="shared" si="269"/>
        <v>0</v>
      </c>
      <c r="H1872" s="34">
        <f t="shared" si="270"/>
        <v>0</v>
      </c>
      <c r="I1872" s="34">
        <f t="shared" si="271"/>
        <v>0</v>
      </c>
      <c r="K1872" s="37">
        <v>1865</v>
      </c>
      <c r="L1872" s="35">
        <f t="shared" si="272"/>
        <v>-4097</v>
      </c>
      <c r="M1872" s="35">
        <f>Revenue!D1872*'Simulation sheet'!W1870</f>
        <v>0</v>
      </c>
      <c r="N1872" s="35">
        <f>Revenue!E1872*'Simulation sheet'!X1870</f>
        <v>0</v>
      </c>
      <c r="O1872" s="35">
        <f>Revenue!F1872*'Simulation sheet'!Y1870</f>
        <v>0</v>
      </c>
      <c r="P1872" s="35">
        <f>Revenue!G1872*'Simulation sheet'!Z1870</f>
        <v>0</v>
      </c>
      <c r="Q1872" s="35">
        <f>Revenue!H1872*'Simulation sheet'!AA1870</f>
        <v>0</v>
      </c>
      <c r="R1872" s="35">
        <f>Revenue!I1872*'Simulation sheet'!AB1870</f>
        <v>0</v>
      </c>
      <c r="T1872" s="37">
        <v>1865</v>
      </c>
      <c r="U1872" s="35">
        <f t="shared" si="273"/>
        <v>4146</v>
      </c>
      <c r="V1872" s="35">
        <f>Revenue!D1872*'Simulation sheet'!AD1870</f>
        <v>0</v>
      </c>
      <c r="W1872" s="35">
        <f>Revenue!E1872*'Simulation sheet'!AE1870</f>
        <v>0</v>
      </c>
      <c r="X1872" s="35">
        <f>Revenue!F1872*'Simulation sheet'!AF1870</f>
        <v>0</v>
      </c>
      <c r="Y1872" s="35">
        <f>Revenue!G1872*'Simulation sheet'!AG1870</f>
        <v>0</v>
      </c>
      <c r="Z1872" s="35">
        <f>Revenue!H1872*'Simulation sheet'!AH1870</f>
        <v>0</v>
      </c>
      <c r="AA1872" s="35">
        <f>Revenue!I1872*'Simulation sheet'!AI1870</f>
        <v>0</v>
      </c>
    </row>
    <row r="1873" spans="2:27" x14ac:dyDescent="0.2">
      <c r="B1873" s="37">
        <v>1866</v>
      </c>
      <c r="C1873" s="34">
        <f t="shared" si="265"/>
        <v>-8243</v>
      </c>
      <c r="D1873" s="34">
        <f t="shared" si="266"/>
        <v>0</v>
      </c>
      <c r="E1873" s="34">
        <f t="shared" si="267"/>
        <v>0</v>
      </c>
      <c r="F1873" s="34">
        <f t="shared" si="268"/>
        <v>0</v>
      </c>
      <c r="G1873" s="34">
        <f t="shared" si="269"/>
        <v>0</v>
      </c>
      <c r="H1873" s="34">
        <f t="shared" si="270"/>
        <v>0</v>
      </c>
      <c r="I1873" s="34">
        <f t="shared" si="271"/>
        <v>0</v>
      </c>
      <c r="K1873" s="37">
        <v>1866</v>
      </c>
      <c r="L1873" s="35">
        <f t="shared" si="272"/>
        <v>-4097</v>
      </c>
      <c r="M1873" s="35">
        <f>Revenue!D1873*'Simulation sheet'!W1871</f>
        <v>0</v>
      </c>
      <c r="N1873" s="35">
        <f>Revenue!E1873*'Simulation sheet'!X1871</f>
        <v>0</v>
      </c>
      <c r="O1873" s="35">
        <f>Revenue!F1873*'Simulation sheet'!Y1871</f>
        <v>0</v>
      </c>
      <c r="P1873" s="35">
        <f>Revenue!G1873*'Simulation sheet'!Z1871</f>
        <v>0</v>
      </c>
      <c r="Q1873" s="35">
        <f>Revenue!H1873*'Simulation sheet'!AA1871</f>
        <v>0</v>
      </c>
      <c r="R1873" s="35">
        <f>Revenue!I1873*'Simulation sheet'!AB1871</f>
        <v>0</v>
      </c>
      <c r="T1873" s="37">
        <v>1866</v>
      </c>
      <c r="U1873" s="35">
        <f t="shared" si="273"/>
        <v>4146</v>
      </c>
      <c r="V1873" s="35">
        <f>Revenue!D1873*'Simulation sheet'!AD1871</f>
        <v>0</v>
      </c>
      <c r="W1873" s="35">
        <f>Revenue!E1873*'Simulation sheet'!AE1871</f>
        <v>0</v>
      </c>
      <c r="X1873" s="35">
        <f>Revenue!F1873*'Simulation sheet'!AF1871</f>
        <v>0</v>
      </c>
      <c r="Y1873" s="35">
        <f>Revenue!G1873*'Simulation sheet'!AG1871</f>
        <v>0</v>
      </c>
      <c r="Z1873" s="35">
        <f>Revenue!H1873*'Simulation sheet'!AH1871</f>
        <v>0</v>
      </c>
      <c r="AA1873" s="35">
        <f>Revenue!I1873*'Simulation sheet'!AI1871</f>
        <v>0</v>
      </c>
    </row>
    <row r="1874" spans="2:27" x14ac:dyDescent="0.2">
      <c r="B1874" s="37">
        <v>1867</v>
      </c>
      <c r="C1874" s="34">
        <f t="shared" si="265"/>
        <v>-8243</v>
      </c>
      <c r="D1874" s="34">
        <f t="shared" si="266"/>
        <v>0</v>
      </c>
      <c r="E1874" s="34">
        <f t="shared" si="267"/>
        <v>0</v>
      </c>
      <c r="F1874" s="34">
        <f t="shared" si="268"/>
        <v>0</v>
      </c>
      <c r="G1874" s="34">
        <f t="shared" si="269"/>
        <v>0</v>
      </c>
      <c r="H1874" s="34">
        <f t="shared" si="270"/>
        <v>0</v>
      </c>
      <c r="I1874" s="34">
        <f t="shared" si="271"/>
        <v>0</v>
      </c>
      <c r="K1874" s="37">
        <v>1867</v>
      </c>
      <c r="L1874" s="35">
        <f t="shared" si="272"/>
        <v>-4097</v>
      </c>
      <c r="M1874" s="35">
        <f>Revenue!D1874*'Simulation sheet'!W1872</f>
        <v>0</v>
      </c>
      <c r="N1874" s="35">
        <f>Revenue!E1874*'Simulation sheet'!X1872</f>
        <v>0</v>
      </c>
      <c r="O1874" s="35">
        <f>Revenue!F1874*'Simulation sheet'!Y1872</f>
        <v>0</v>
      </c>
      <c r="P1874" s="35">
        <f>Revenue!G1874*'Simulation sheet'!Z1872</f>
        <v>0</v>
      </c>
      <c r="Q1874" s="35">
        <f>Revenue!H1874*'Simulation sheet'!AA1872</f>
        <v>0</v>
      </c>
      <c r="R1874" s="35">
        <f>Revenue!I1874*'Simulation sheet'!AB1872</f>
        <v>0</v>
      </c>
      <c r="T1874" s="37">
        <v>1867</v>
      </c>
      <c r="U1874" s="35">
        <f t="shared" si="273"/>
        <v>4146</v>
      </c>
      <c r="V1874" s="35">
        <f>Revenue!D1874*'Simulation sheet'!AD1872</f>
        <v>0</v>
      </c>
      <c r="W1874" s="35">
        <f>Revenue!E1874*'Simulation sheet'!AE1872</f>
        <v>0</v>
      </c>
      <c r="X1874" s="35">
        <f>Revenue!F1874*'Simulation sheet'!AF1872</f>
        <v>0</v>
      </c>
      <c r="Y1874" s="35">
        <f>Revenue!G1874*'Simulation sheet'!AG1872</f>
        <v>0</v>
      </c>
      <c r="Z1874" s="35">
        <f>Revenue!H1874*'Simulation sheet'!AH1872</f>
        <v>0</v>
      </c>
      <c r="AA1874" s="35">
        <f>Revenue!I1874*'Simulation sheet'!AI1872</f>
        <v>0</v>
      </c>
    </row>
    <row r="1875" spans="2:27" x14ac:dyDescent="0.2">
      <c r="B1875" s="37">
        <v>1868</v>
      </c>
      <c r="C1875" s="34">
        <f t="shared" si="265"/>
        <v>-8243</v>
      </c>
      <c r="D1875" s="34">
        <f t="shared" si="266"/>
        <v>0</v>
      </c>
      <c r="E1875" s="34">
        <f t="shared" si="267"/>
        <v>0</v>
      </c>
      <c r="F1875" s="34">
        <f t="shared" si="268"/>
        <v>0</v>
      </c>
      <c r="G1875" s="34">
        <f t="shared" si="269"/>
        <v>0</v>
      </c>
      <c r="H1875" s="34">
        <f t="shared" si="270"/>
        <v>0</v>
      </c>
      <c r="I1875" s="34">
        <f t="shared" si="271"/>
        <v>0</v>
      </c>
      <c r="K1875" s="37">
        <v>1868</v>
      </c>
      <c r="L1875" s="35">
        <f t="shared" si="272"/>
        <v>-4097</v>
      </c>
      <c r="M1875" s="35">
        <f>Revenue!D1875*'Simulation sheet'!W1873</f>
        <v>0</v>
      </c>
      <c r="N1875" s="35">
        <f>Revenue!E1875*'Simulation sheet'!X1873</f>
        <v>0</v>
      </c>
      <c r="O1875" s="35">
        <f>Revenue!F1875*'Simulation sheet'!Y1873</f>
        <v>0</v>
      </c>
      <c r="P1875" s="35">
        <f>Revenue!G1875*'Simulation sheet'!Z1873</f>
        <v>0</v>
      </c>
      <c r="Q1875" s="35">
        <f>Revenue!H1875*'Simulation sheet'!AA1873</f>
        <v>0</v>
      </c>
      <c r="R1875" s="35">
        <f>Revenue!I1875*'Simulation sheet'!AB1873</f>
        <v>0</v>
      </c>
      <c r="T1875" s="37">
        <v>1868</v>
      </c>
      <c r="U1875" s="35">
        <f t="shared" si="273"/>
        <v>4146</v>
      </c>
      <c r="V1875" s="35">
        <f>Revenue!D1875*'Simulation sheet'!AD1873</f>
        <v>0</v>
      </c>
      <c r="W1875" s="35">
        <f>Revenue!E1875*'Simulation sheet'!AE1873</f>
        <v>0</v>
      </c>
      <c r="X1875" s="35">
        <f>Revenue!F1875*'Simulation sheet'!AF1873</f>
        <v>0</v>
      </c>
      <c r="Y1875" s="35">
        <f>Revenue!G1875*'Simulation sheet'!AG1873</f>
        <v>0</v>
      </c>
      <c r="Z1875" s="35">
        <f>Revenue!H1875*'Simulation sheet'!AH1873</f>
        <v>0</v>
      </c>
      <c r="AA1875" s="35">
        <f>Revenue!I1875*'Simulation sheet'!AI1873</f>
        <v>0</v>
      </c>
    </row>
    <row r="1876" spans="2:27" x14ac:dyDescent="0.2">
      <c r="B1876" s="37">
        <v>1869</v>
      </c>
      <c r="C1876" s="34">
        <f t="shared" si="265"/>
        <v>-8243</v>
      </c>
      <c r="D1876" s="34">
        <f t="shared" si="266"/>
        <v>0</v>
      </c>
      <c r="E1876" s="34">
        <f t="shared" si="267"/>
        <v>0</v>
      </c>
      <c r="F1876" s="34">
        <f t="shared" si="268"/>
        <v>0</v>
      </c>
      <c r="G1876" s="34">
        <f t="shared" si="269"/>
        <v>0</v>
      </c>
      <c r="H1876" s="34">
        <f t="shared" si="270"/>
        <v>0</v>
      </c>
      <c r="I1876" s="34">
        <f t="shared" si="271"/>
        <v>0</v>
      </c>
      <c r="K1876" s="37">
        <v>1869</v>
      </c>
      <c r="L1876" s="35">
        <f t="shared" si="272"/>
        <v>-4097</v>
      </c>
      <c r="M1876" s="35">
        <f>Revenue!D1876*'Simulation sheet'!W1874</f>
        <v>0</v>
      </c>
      <c r="N1876" s="35">
        <f>Revenue!E1876*'Simulation sheet'!X1874</f>
        <v>0</v>
      </c>
      <c r="O1876" s="35">
        <f>Revenue!F1876*'Simulation sheet'!Y1874</f>
        <v>0</v>
      </c>
      <c r="P1876" s="35">
        <f>Revenue!G1876*'Simulation sheet'!Z1874</f>
        <v>0</v>
      </c>
      <c r="Q1876" s="35">
        <f>Revenue!H1876*'Simulation sheet'!AA1874</f>
        <v>0</v>
      </c>
      <c r="R1876" s="35">
        <f>Revenue!I1876*'Simulation sheet'!AB1874</f>
        <v>0</v>
      </c>
      <c r="T1876" s="37">
        <v>1869</v>
      </c>
      <c r="U1876" s="35">
        <f t="shared" si="273"/>
        <v>4146</v>
      </c>
      <c r="V1876" s="35">
        <f>Revenue!D1876*'Simulation sheet'!AD1874</f>
        <v>0</v>
      </c>
      <c r="W1876" s="35">
        <f>Revenue!E1876*'Simulation sheet'!AE1874</f>
        <v>0</v>
      </c>
      <c r="X1876" s="35">
        <f>Revenue!F1876*'Simulation sheet'!AF1874</f>
        <v>0</v>
      </c>
      <c r="Y1876" s="35">
        <f>Revenue!G1876*'Simulation sheet'!AG1874</f>
        <v>0</v>
      </c>
      <c r="Z1876" s="35">
        <f>Revenue!H1876*'Simulation sheet'!AH1874</f>
        <v>0</v>
      </c>
      <c r="AA1876" s="35">
        <f>Revenue!I1876*'Simulation sheet'!AI1874</f>
        <v>0</v>
      </c>
    </row>
    <row r="1877" spans="2:27" x14ac:dyDescent="0.2">
      <c r="B1877" s="37">
        <v>1870</v>
      </c>
      <c r="C1877" s="34">
        <f t="shared" si="265"/>
        <v>-8243</v>
      </c>
      <c r="D1877" s="34">
        <f t="shared" si="266"/>
        <v>0</v>
      </c>
      <c r="E1877" s="34">
        <f t="shared" si="267"/>
        <v>0</v>
      </c>
      <c r="F1877" s="34">
        <f t="shared" si="268"/>
        <v>0</v>
      </c>
      <c r="G1877" s="34">
        <f t="shared" si="269"/>
        <v>0</v>
      </c>
      <c r="H1877" s="34">
        <f t="shared" si="270"/>
        <v>0</v>
      </c>
      <c r="I1877" s="34">
        <f t="shared" si="271"/>
        <v>0</v>
      </c>
      <c r="K1877" s="37">
        <v>1870</v>
      </c>
      <c r="L1877" s="35">
        <f t="shared" si="272"/>
        <v>-4097</v>
      </c>
      <c r="M1877" s="35">
        <f>Revenue!D1877*'Simulation sheet'!W1875</f>
        <v>0</v>
      </c>
      <c r="N1877" s="35">
        <f>Revenue!E1877*'Simulation sheet'!X1875</f>
        <v>0</v>
      </c>
      <c r="O1877" s="35">
        <f>Revenue!F1877*'Simulation sheet'!Y1875</f>
        <v>0</v>
      </c>
      <c r="P1877" s="35">
        <f>Revenue!G1877*'Simulation sheet'!Z1875</f>
        <v>0</v>
      </c>
      <c r="Q1877" s="35">
        <f>Revenue!H1877*'Simulation sheet'!AA1875</f>
        <v>0</v>
      </c>
      <c r="R1877" s="35">
        <f>Revenue!I1877*'Simulation sheet'!AB1875</f>
        <v>0</v>
      </c>
      <c r="T1877" s="37">
        <v>1870</v>
      </c>
      <c r="U1877" s="35">
        <f t="shared" si="273"/>
        <v>4146</v>
      </c>
      <c r="V1877" s="35">
        <f>Revenue!D1877*'Simulation sheet'!AD1875</f>
        <v>0</v>
      </c>
      <c r="W1877" s="35">
        <f>Revenue!E1877*'Simulation sheet'!AE1875</f>
        <v>0</v>
      </c>
      <c r="X1877" s="35">
        <f>Revenue!F1877*'Simulation sheet'!AF1875</f>
        <v>0</v>
      </c>
      <c r="Y1877" s="35">
        <f>Revenue!G1877*'Simulation sheet'!AG1875</f>
        <v>0</v>
      </c>
      <c r="Z1877" s="35">
        <f>Revenue!H1877*'Simulation sheet'!AH1875</f>
        <v>0</v>
      </c>
      <c r="AA1877" s="35">
        <f>Revenue!I1877*'Simulation sheet'!AI1875</f>
        <v>0</v>
      </c>
    </row>
    <row r="1878" spans="2:27" x14ac:dyDescent="0.2">
      <c r="B1878" s="37">
        <v>1871</v>
      </c>
      <c r="C1878" s="34">
        <f t="shared" si="265"/>
        <v>-8243</v>
      </c>
      <c r="D1878" s="34">
        <f t="shared" si="266"/>
        <v>0</v>
      </c>
      <c r="E1878" s="34">
        <f t="shared" si="267"/>
        <v>0</v>
      </c>
      <c r="F1878" s="34">
        <f t="shared" si="268"/>
        <v>0</v>
      </c>
      <c r="G1878" s="34">
        <f t="shared" si="269"/>
        <v>0</v>
      </c>
      <c r="H1878" s="34">
        <f t="shared" si="270"/>
        <v>0</v>
      </c>
      <c r="I1878" s="34">
        <f t="shared" si="271"/>
        <v>0</v>
      </c>
      <c r="K1878" s="37">
        <v>1871</v>
      </c>
      <c r="L1878" s="35">
        <f t="shared" si="272"/>
        <v>-4097</v>
      </c>
      <c r="M1878" s="35">
        <f>Revenue!D1878*'Simulation sheet'!W1876</f>
        <v>0</v>
      </c>
      <c r="N1878" s="35">
        <f>Revenue!E1878*'Simulation sheet'!X1876</f>
        <v>0</v>
      </c>
      <c r="O1878" s="35">
        <f>Revenue!F1878*'Simulation sheet'!Y1876</f>
        <v>0</v>
      </c>
      <c r="P1878" s="35">
        <f>Revenue!G1878*'Simulation sheet'!Z1876</f>
        <v>0</v>
      </c>
      <c r="Q1878" s="35">
        <f>Revenue!H1878*'Simulation sheet'!AA1876</f>
        <v>0</v>
      </c>
      <c r="R1878" s="35">
        <f>Revenue!I1878*'Simulation sheet'!AB1876</f>
        <v>0</v>
      </c>
      <c r="T1878" s="37">
        <v>1871</v>
      </c>
      <c r="U1878" s="35">
        <f t="shared" si="273"/>
        <v>4146</v>
      </c>
      <c r="V1878" s="35">
        <f>Revenue!D1878*'Simulation sheet'!AD1876</f>
        <v>0</v>
      </c>
      <c r="W1878" s="35">
        <f>Revenue!E1878*'Simulation sheet'!AE1876</f>
        <v>0</v>
      </c>
      <c r="X1878" s="35">
        <f>Revenue!F1878*'Simulation sheet'!AF1876</f>
        <v>0</v>
      </c>
      <c r="Y1878" s="35">
        <f>Revenue!G1878*'Simulation sheet'!AG1876</f>
        <v>0</v>
      </c>
      <c r="Z1878" s="35">
        <f>Revenue!H1878*'Simulation sheet'!AH1876</f>
        <v>0</v>
      </c>
      <c r="AA1878" s="35">
        <f>Revenue!I1878*'Simulation sheet'!AI1876</f>
        <v>0</v>
      </c>
    </row>
    <row r="1879" spans="2:27" x14ac:dyDescent="0.2">
      <c r="B1879" s="37">
        <v>1872</v>
      </c>
      <c r="C1879" s="34">
        <f t="shared" si="265"/>
        <v>-8243</v>
      </c>
      <c r="D1879" s="34">
        <f t="shared" si="266"/>
        <v>0</v>
      </c>
      <c r="E1879" s="34">
        <f t="shared" si="267"/>
        <v>0</v>
      </c>
      <c r="F1879" s="34">
        <f t="shared" si="268"/>
        <v>0</v>
      </c>
      <c r="G1879" s="34">
        <f t="shared" si="269"/>
        <v>0</v>
      </c>
      <c r="H1879" s="34">
        <f t="shared" si="270"/>
        <v>0</v>
      </c>
      <c r="I1879" s="34">
        <f t="shared" si="271"/>
        <v>0</v>
      </c>
      <c r="K1879" s="37">
        <v>1872</v>
      </c>
      <c r="L1879" s="35">
        <f t="shared" si="272"/>
        <v>-4097</v>
      </c>
      <c r="M1879" s="35">
        <f>Revenue!D1879*'Simulation sheet'!W1877</f>
        <v>0</v>
      </c>
      <c r="N1879" s="35">
        <f>Revenue!E1879*'Simulation sheet'!X1877</f>
        <v>0</v>
      </c>
      <c r="O1879" s="35">
        <f>Revenue!F1879*'Simulation sheet'!Y1877</f>
        <v>0</v>
      </c>
      <c r="P1879" s="35">
        <f>Revenue!G1879*'Simulation sheet'!Z1877</f>
        <v>0</v>
      </c>
      <c r="Q1879" s="35">
        <f>Revenue!H1879*'Simulation sheet'!AA1877</f>
        <v>0</v>
      </c>
      <c r="R1879" s="35">
        <f>Revenue!I1879*'Simulation sheet'!AB1877</f>
        <v>0</v>
      </c>
      <c r="T1879" s="37">
        <v>1872</v>
      </c>
      <c r="U1879" s="35">
        <f t="shared" si="273"/>
        <v>4146</v>
      </c>
      <c r="V1879" s="35">
        <f>Revenue!D1879*'Simulation sheet'!AD1877</f>
        <v>0</v>
      </c>
      <c r="W1879" s="35">
        <f>Revenue!E1879*'Simulation sheet'!AE1877</f>
        <v>0</v>
      </c>
      <c r="X1879" s="35">
        <f>Revenue!F1879*'Simulation sheet'!AF1877</f>
        <v>0</v>
      </c>
      <c r="Y1879" s="35">
        <f>Revenue!G1879*'Simulation sheet'!AG1877</f>
        <v>0</v>
      </c>
      <c r="Z1879" s="35">
        <f>Revenue!H1879*'Simulation sheet'!AH1877</f>
        <v>0</v>
      </c>
      <c r="AA1879" s="35">
        <f>Revenue!I1879*'Simulation sheet'!AI1877</f>
        <v>0</v>
      </c>
    </row>
    <row r="1880" spans="2:27" x14ac:dyDescent="0.2">
      <c r="B1880" s="37">
        <v>1873</v>
      </c>
      <c r="C1880" s="34">
        <f t="shared" si="265"/>
        <v>-8243</v>
      </c>
      <c r="D1880" s="34">
        <f t="shared" si="266"/>
        <v>0</v>
      </c>
      <c r="E1880" s="34">
        <f t="shared" si="267"/>
        <v>0</v>
      </c>
      <c r="F1880" s="34">
        <f t="shared" si="268"/>
        <v>0</v>
      </c>
      <c r="G1880" s="34">
        <f t="shared" si="269"/>
        <v>0</v>
      </c>
      <c r="H1880" s="34">
        <f t="shared" si="270"/>
        <v>0</v>
      </c>
      <c r="I1880" s="34">
        <f t="shared" si="271"/>
        <v>0</v>
      </c>
      <c r="K1880" s="37">
        <v>1873</v>
      </c>
      <c r="L1880" s="35">
        <f t="shared" si="272"/>
        <v>-4097</v>
      </c>
      <c r="M1880" s="35">
        <f>Revenue!D1880*'Simulation sheet'!W1878</f>
        <v>0</v>
      </c>
      <c r="N1880" s="35">
        <f>Revenue!E1880*'Simulation sheet'!X1878</f>
        <v>0</v>
      </c>
      <c r="O1880" s="35">
        <f>Revenue!F1880*'Simulation sheet'!Y1878</f>
        <v>0</v>
      </c>
      <c r="P1880" s="35">
        <f>Revenue!G1880*'Simulation sheet'!Z1878</f>
        <v>0</v>
      </c>
      <c r="Q1880" s="35">
        <f>Revenue!H1880*'Simulation sheet'!AA1878</f>
        <v>0</v>
      </c>
      <c r="R1880" s="35">
        <f>Revenue!I1880*'Simulation sheet'!AB1878</f>
        <v>0</v>
      </c>
      <c r="T1880" s="37">
        <v>1873</v>
      </c>
      <c r="U1880" s="35">
        <f t="shared" si="273"/>
        <v>4146</v>
      </c>
      <c r="V1880" s="35">
        <f>Revenue!D1880*'Simulation sheet'!AD1878</f>
        <v>0</v>
      </c>
      <c r="W1880" s="35">
        <f>Revenue!E1880*'Simulation sheet'!AE1878</f>
        <v>0</v>
      </c>
      <c r="X1880" s="35">
        <f>Revenue!F1880*'Simulation sheet'!AF1878</f>
        <v>0</v>
      </c>
      <c r="Y1880" s="35">
        <f>Revenue!G1880*'Simulation sheet'!AG1878</f>
        <v>0</v>
      </c>
      <c r="Z1880" s="35">
        <f>Revenue!H1880*'Simulation sheet'!AH1878</f>
        <v>0</v>
      </c>
      <c r="AA1880" s="35">
        <f>Revenue!I1880*'Simulation sheet'!AI1878</f>
        <v>0</v>
      </c>
    </row>
    <row r="1881" spans="2:27" x14ac:dyDescent="0.2">
      <c r="B1881" s="37">
        <v>1874</v>
      </c>
      <c r="C1881" s="34">
        <f t="shared" si="265"/>
        <v>-8243</v>
      </c>
      <c r="D1881" s="34">
        <f t="shared" si="266"/>
        <v>0</v>
      </c>
      <c r="E1881" s="34">
        <f t="shared" si="267"/>
        <v>0</v>
      </c>
      <c r="F1881" s="34">
        <f t="shared" si="268"/>
        <v>0</v>
      </c>
      <c r="G1881" s="34">
        <f t="shared" si="269"/>
        <v>0</v>
      </c>
      <c r="H1881" s="34">
        <f t="shared" si="270"/>
        <v>0</v>
      </c>
      <c r="I1881" s="34">
        <f t="shared" si="271"/>
        <v>0</v>
      </c>
      <c r="K1881" s="37">
        <v>1874</v>
      </c>
      <c r="L1881" s="35">
        <f t="shared" si="272"/>
        <v>-4097</v>
      </c>
      <c r="M1881" s="35">
        <f>Revenue!D1881*'Simulation sheet'!W1879</f>
        <v>0</v>
      </c>
      <c r="N1881" s="35">
        <f>Revenue!E1881*'Simulation sheet'!X1879</f>
        <v>0</v>
      </c>
      <c r="O1881" s="35">
        <f>Revenue!F1881*'Simulation sheet'!Y1879</f>
        <v>0</v>
      </c>
      <c r="P1881" s="35">
        <f>Revenue!G1881*'Simulation sheet'!Z1879</f>
        <v>0</v>
      </c>
      <c r="Q1881" s="35">
        <f>Revenue!H1881*'Simulation sheet'!AA1879</f>
        <v>0</v>
      </c>
      <c r="R1881" s="35">
        <f>Revenue!I1881*'Simulation sheet'!AB1879</f>
        <v>0</v>
      </c>
      <c r="T1881" s="37">
        <v>1874</v>
      </c>
      <c r="U1881" s="35">
        <f t="shared" si="273"/>
        <v>4146</v>
      </c>
      <c r="V1881" s="35">
        <f>Revenue!D1881*'Simulation sheet'!AD1879</f>
        <v>0</v>
      </c>
      <c r="W1881" s="35">
        <f>Revenue!E1881*'Simulation sheet'!AE1879</f>
        <v>0</v>
      </c>
      <c r="X1881" s="35">
        <f>Revenue!F1881*'Simulation sheet'!AF1879</f>
        <v>0</v>
      </c>
      <c r="Y1881" s="35">
        <f>Revenue!G1881*'Simulation sheet'!AG1879</f>
        <v>0</v>
      </c>
      <c r="Z1881" s="35">
        <f>Revenue!H1881*'Simulation sheet'!AH1879</f>
        <v>0</v>
      </c>
      <c r="AA1881" s="35">
        <f>Revenue!I1881*'Simulation sheet'!AI1879</f>
        <v>0</v>
      </c>
    </row>
    <row r="1882" spans="2:27" x14ac:dyDescent="0.2">
      <c r="B1882" s="37">
        <v>1875</v>
      </c>
      <c r="C1882" s="34">
        <f t="shared" si="265"/>
        <v>-8243</v>
      </c>
      <c r="D1882" s="34">
        <f t="shared" si="266"/>
        <v>0</v>
      </c>
      <c r="E1882" s="34">
        <f t="shared" si="267"/>
        <v>0</v>
      </c>
      <c r="F1882" s="34">
        <f t="shared" si="268"/>
        <v>0</v>
      </c>
      <c r="G1882" s="34">
        <f t="shared" si="269"/>
        <v>0</v>
      </c>
      <c r="H1882" s="34">
        <f t="shared" si="270"/>
        <v>0</v>
      </c>
      <c r="I1882" s="34">
        <f t="shared" si="271"/>
        <v>0</v>
      </c>
      <c r="K1882" s="37">
        <v>1875</v>
      </c>
      <c r="L1882" s="35">
        <f t="shared" si="272"/>
        <v>-4097</v>
      </c>
      <c r="M1882" s="35">
        <f>Revenue!D1882*'Simulation sheet'!W1880</f>
        <v>0</v>
      </c>
      <c r="N1882" s="35">
        <f>Revenue!E1882*'Simulation sheet'!X1880</f>
        <v>0</v>
      </c>
      <c r="O1882" s="35">
        <f>Revenue!F1882*'Simulation sheet'!Y1880</f>
        <v>0</v>
      </c>
      <c r="P1882" s="35">
        <f>Revenue!G1882*'Simulation sheet'!Z1880</f>
        <v>0</v>
      </c>
      <c r="Q1882" s="35">
        <f>Revenue!H1882*'Simulation sheet'!AA1880</f>
        <v>0</v>
      </c>
      <c r="R1882" s="35">
        <f>Revenue!I1882*'Simulation sheet'!AB1880</f>
        <v>0</v>
      </c>
      <c r="T1882" s="37">
        <v>1875</v>
      </c>
      <c r="U1882" s="35">
        <f t="shared" si="273"/>
        <v>4146</v>
      </c>
      <c r="V1882" s="35">
        <f>Revenue!D1882*'Simulation sheet'!AD1880</f>
        <v>0</v>
      </c>
      <c r="W1882" s="35">
        <f>Revenue!E1882*'Simulation sheet'!AE1880</f>
        <v>0</v>
      </c>
      <c r="X1882" s="35">
        <f>Revenue!F1882*'Simulation sheet'!AF1880</f>
        <v>0</v>
      </c>
      <c r="Y1882" s="35">
        <f>Revenue!G1882*'Simulation sheet'!AG1880</f>
        <v>0</v>
      </c>
      <c r="Z1882" s="35">
        <f>Revenue!H1882*'Simulation sheet'!AH1880</f>
        <v>0</v>
      </c>
      <c r="AA1882" s="35">
        <f>Revenue!I1882*'Simulation sheet'!AI1880</f>
        <v>0</v>
      </c>
    </row>
    <row r="1883" spans="2:27" x14ac:dyDescent="0.2">
      <c r="B1883" s="37">
        <v>1876</v>
      </c>
      <c r="C1883" s="34">
        <f t="shared" si="265"/>
        <v>-8243</v>
      </c>
      <c r="D1883" s="34">
        <f t="shared" si="266"/>
        <v>0</v>
      </c>
      <c r="E1883" s="34">
        <f t="shared" si="267"/>
        <v>0</v>
      </c>
      <c r="F1883" s="34">
        <f t="shared" si="268"/>
        <v>0</v>
      </c>
      <c r="G1883" s="34">
        <f t="shared" si="269"/>
        <v>0</v>
      </c>
      <c r="H1883" s="34">
        <f t="shared" si="270"/>
        <v>0</v>
      </c>
      <c r="I1883" s="34">
        <f t="shared" si="271"/>
        <v>0</v>
      </c>
      <c r="K1883" s="37">
        <v>1876</v>
      </c>
      <c r="L1883" s="35">
        <f t="shared" si="272"/>
        <v>-4097</v>
      </c>
      <c r="M1883" s="35">
        <f>Revenue!D1883*'Simulation sheet'!W1881</f>
        <v>0</v>
      </c>
      <c r="N1883" s="35">
        <f>Revenue!E1883*'Simulation sheet'!X1881</f>
        <v>0</v>
      </c>
      <c r="O1883" s="35">
        <f>Revenue!F1883*'Simulation sheet'!Y1881</f>
        <v>0</v>
      </c>
      <c r="P1883" s="35">
        <f>Revenue!G1883*'Simulation sheet'!Z1881</f>
        <v>0</v>
      </c>
      <c r="Q1883" s="35">
        <f>Revenue!H1883*'Simulation sheet'!AA1881</f>
        <v>0</v>
      </c>
      <c r="R1883" s="35">
        <f>Revenue!I1883*'Simulation sheet'!AB1881</f>
        <v>0</v>
      </c>
      <c r="T1883" s="37">
        <v>1876</v>
      </c>
      <c r="U1883" s="35">
        <f t="shared" si="273"/>
        <v>4146</v>
      </c>
      <c r="V1883" s="35">
        <f>Revenue!D1883*'Simulation sheet'!AD1881</f>
        <v>0</v>
      </c>
      <c r="W1883" s="35">
        <f>Revenue!E1883*'Simulation sheet'!AE1881</f>
        <v>0</v>
      </c>
      <c r="X1883" s="35">
        <f>Revenue!F1883*'Simulation sheet'!AF1881</f>
        <v>0</v>
      </c>
      <c r="Y1883" s="35">
        <f>Revenue!G1883*'Simulation sheet'!AG1881</f>
        <v>0</v>
      </c>
      <c r="Z1883" s="35">
        <f>Revenue!H1883*'Simulation sheet'!AH1881</f>
        <v>0</v>
      </c>
      <c r="AA1883" s="35">
        <f>Revenue!I1883*'Simulation sheet'!AI1881</f>
        <v>0</v>
      </c>
    </row>
    <row r="1884" spans="2:27" x14ac:dyDescent="0.2">
      <c r="B1884" s="37">
        <v>1877</v>
      </c>
      <c r="C1884" s="34">
        <f t="shared" si="265"/>
        <v>-8243</v>
      </c>
      <c r="D1884" s="34">
        <f t="shared" si="266"/>
        <v>0</v>
      </c>
      <c r="E1884" s="34">
        <f t="shared" si="267"/>
        <v>0</v>
      </c>
      <c r="F1884" s="34">
        <f t="shared" si="268"/>
        <v>0</v>
      </c>
      <c r="G1884" s="34">
        <f t="shared" si="269"/>
        <v>0</v>
      </c>
      <c r="H1884" s="34">
        <f t="shared" si="270"/>
        <v>0</v>
      </c>
      <c r="I1884" s="34">
        <f t="shared" si="271"/>
        <v>0</v>
      </c>
      <c r="K1884" s="37">
        <v>1877</v>
      </c>
      <c r="L1884" s="35">
        <f t="shared" si="272"/>
        <v>-4097</v>
      </c>
      <c r="M1884" s="35">
        <f>Revenue!D1884*'Simulation sheet'!W1882</f>
        <v>0</v>
      </c>
      <c r="N1884" s="35">
        <f>Revenue!E1884*'Simulation sheet'!X1882</f>
        <v>0</v>
      </c>
      <c r="O1884" s="35">
        <f>Revenue!F1884*'Simulation sheet'!Y1882</f>
        <v>0</v>
      </c>
      <c r="P1884" s="35">
        <f>Revenue!G1884*'Simulation sheet'!Z1882</f>
        <v>0</v>
      </c>
      <c r="Q1884" s="35">
        <f>Revenue!H1884*'Simulation sheet'!AA1882</f>
        <v>0</v>
      </c>
      <c r="R1884" s="35">
        <f>Revenue!I1884*'Simulation sheet'!AB1882</f>
        <v>0</v>
      </c>
      <c r="T1884" s="37">
        <v>1877</v>
      </c>
      <c r="U1884" s="35">
        <f t="shared" si="273"/>
        <v>4146</v>
      </c>
      <c r="V1884" s="35">
        <f>Revenue!D1884*'Simulation sheet'!AD1882</f>
        <v>0</v>
      </c>
      <c r="W1884" s="35">
        <f>Revenue!E1884*'Simulation sheet'!AE1882</f>
        <v>0</v>
      </c>
      <c r="X1884" s="35">
        <f>Revenue!F1884*'Simulation sheet'!AF1882</f>
        <v>0</v>
      </c>
      <c r="Y1884" s="35">
        <f>Revenue!G1884*'Simulation sheet'!AG1882</f>
        <v>0</v>
      </c>
      <c r="Z1884" s="35">
        <f>Revenue!H1884*'Simulation sheet'!AH1882</f>
        <v>0</v>
      </c>
      <c r="AA1884" s="35">
        <f>Revenue!I1884*'Simulation sheet'!AI1882</f>
        <v>0</v>
      </c>
    </row>
    <row r="1885" spans="2:27" x14ac:dyDescent="0.2">
      <c r="B1885" s="37">
        <v>1878</v>
      </c>
      <c r="C1885" s="34">
        <f t="shared" si="265"/>
        <v>-8243</v>
      </c>
      <c r="D1885" s="34">
        <f t="shared" si="266"/>
        <v>0</v>
      </c>
      <c r="E1885" s="34">
        <f t="shared" si="267"/>
        <v>0</v>
      </c>
      <c r="F1885" s="34">
        <f t="shared" si="268"/>
        <v>0</v>
      </c>
      <c r="G1885" s="34">
        <f t="shared" si="269"/>
        <v>0</v>
      </c>
      <c r="H1885" s="34">
        <f t="shared" si="270"/>
        <v>0</v>
      </c>
      <c r="I1885" s="34">
        <f t="shared" si="271"/>
        <v>0</v>
      </c>
      <c r="K1885" s="37">
        <v>1878</v>
      </c>
      <c r="L1885" s="35">
        <f t="shared" si="272"/>
        <v>-4097</v>
      </c>
      <c r="M1885" s="35">
        <f>Revenue!D1885*'Simulation sheet'!W1883</f>
        <v>0</v>
      </c>
      <c r="N1885" s="35">
        <f>Revenue!E1885*'Simulation sheet'!X1883</f>
        <v>0</v>
      </c>
      <c r="O1885" s="35">
        <f>Revenue!F1885*'Simulation sheet'!Y1883</f>
        <v>0</v>
      </c>
      <c r="P1885" s="35">
        <f>Revenue!G1885*'Simulation sheet'!Z1883</f>
        <v>0</v>
      </c>
      <c r="Q1885" s="35">
        <f>Revenue!H1885*'Simulation sheet'!AA1883</f>
        <v>0</v>
      </c>
      <c r="R1885" s="35">
        <f>Revenue!I1885*'Simulation sheet'!AB1883</f>
        <v>0</v>
      </c>
      <c r="T1885" s="37">
        <v>1878</v>
      </c>
      <c r="U1885" s="35">
        <f t="shared" si="273"/>
        <v>4146</v>
      </c>
      <c r="V1885" s="35">
        <f>Revenue!D1885*'Simulation sheet'!AD1883</f>
        <v>0</v>
      </c>
      <c r="W1885" s="35">
        <f>Revenue!E1885*'Simulation sheet'!AE1883</f>
        <v>0</v>
      </c>
      <c r="X1885" s="35">
        <f>Revenue!F1885*'Simulation sheet'!AF1883</f>
        <v>0</v>
      </c>
      <c r="Y1885" s="35">
        <f>Revenue!G1885*'Simulation sheet'!AG1883</f>
        <v>0</v>
      </c>
      <c r="Z1885" s="35">
        <f>Revenue!H1885*'Simulation sheet'!AH1883</f>
        <v>0</v>
      </c>
      <c r="AA1885" s="35">
        <f>Revenue!I1885*'Simulation sheet'!AI1883</f>
        <v>0</v>
      </c>
    </row>
    <row r="1886" spans="2:27" x14ac:dyDescent="0.2">
      <c r="B1886" s="37">
        <v>1879</v>
      </c>
      <c r="C1886" s="34">
        <f t="shared" si="265"/>
        <v>-8243</v>
      </c>
      <c r="D1886" s="34">
        <f t="shared" si="266"/>
        <v>0</v>
      </c>
      <c r="E1886" s="34">
        <f t="shared" si="267"/>
        <v>0</v>
      </c>
      <c r="F1886" s="34">
        <f t="shared" si="268"/>
        <v>0</v>
      </c>
      <c r="G1886" s="34">
        <f t="shared" si="269"/>
        <v>0</v>
      </c>
      <c r="H1886" s="34">
        <f t="shared" si="270"/>
        <v>0</v>
      </c>
      <c r="I1886" s="34">
        <f t="shared" si="271"/>
        <v>0</v>
      </c>
      <c r="K1886" s="37">
        <v>1879</v>
      </c>
      <c r="L1886" s="35">
        <f t="shared" si="272"/>
        <v>-4097</v>
      </c>
      <c r="M1886" s="35">
        <f>Revenue!D1886*'Simulation sheet'!W1884</f>
        <v>0</v>
      </c>
      <c r="N1886" s="35">
        <f>Revenue!E1886*'Simulation sheet'!X1884</f>
        <v>0</v>
      </c>
      <c r="O1886" s="35">
        <f>Revenue!F1886*'Simulation sheet'!Y1884</f>
        <v>0</v>
      </c>
      <c r="P1886" s="35">
        <f>Revenue!G1886*'Simulation sheet'!Z1884</f>
        <v>0</v>
      </c>
      <c r="Q1886" s="35">
        <f>Revenue!H1886*'Simulation sheet'!AA1884</f>
        <v>0</v>
      </c>
      <c r="R1886" s="35">
        <f>Revenue!I1886*'Simulation sheet'!AB1884</f>
        <v>0</v>
      </c>
      <c r="T1886" s="37">
        <v>1879</v>
      </c>
      <c r="U1886" s="35">
        <f t="shared" si="273"/>
        <v>4146</v>
      </c>
      <c r="V1886" s="35">
        <f>Revenue!D1886*'Simulation sheet'!AD1884</f>
        <v>0</v>
      </c>
      <c r="W1886" s="35">
        <f>Revenue!E1886*'Simulation sheet'!AE1884</f>
        <v>0</v>
      </c>
      <c r="X1886" s="35">
        <f>Revenue!F1886*'Simulation sheet'!AF1884</f>
        <v>0</v>
      </c>
      <c r="Y1886" s="35">
        <f>Revenue!G1886*'Simulation sheet'!AG1884</f>
        <v>0</v>
      </c>
      <c r="Z1886" s="35">
        <f>Revenue!H1886*'Simulation sheet'!AH1884</f>
        <v>0</v>
      </c>
      <c r="AA1886" s="35">
        <f>Revenue!I1886*'Simulation sheet'!AI1884</f>
        <v>0</v>
      </c>
    </row>
    <row r="1887" spans="2:27" x14ac:dyDescent="0.2">
      <c r="B1887" s="37">
        <v>1880</v>
      </c>
      <c r="C1887" s="34">
        <f t="shared" si="265"/>
        <v>-8243</v>
      </c>
      <c r="D1887" s="34">
        <f t="shared" si="266"/>
        <v>0</v>
      </c>
      <c r="E1887" s="34">
        <f t="shared" si="267"/>
        <v>0</v>
      </c>
      <c r="F1887" s="34">
        <f t="shared" si="268"/>
        <v>0</v>
      </c>
      <c r="G1887" s="34">
        <f t="shared" si="269"/>
        <v>0</v>
      </c>
      <c r="H1887" s="34">
        <f t="shared" si="270"/>
        <v>0</v>
      </c>
      <c r="I1887" s="34">
        <f t="shared" si="271"/>
        <v>0</v>
      </c>
      <c r="K1887" s="37">
        <v>1880</v>
      </c>
      <c r="L1887" s="35">
        <f t="shared" si="272"/>
        <v>-4097</v>
      </c>
      <c r="M1887" s="35">
        <f>Revenue!D1887*'Simulation sheet'!W1885</f>
        <v>0</v>
      </c>
      <c r="N1887" s="35">
        <f>Revenue!E1887*'Simulation sheet'!X1885</f>
        <v>0</v>
      </c>
      <c r="O1887" s="35">
        <f>Revenue!F1887*'Simulation sheet'!Y1885</f>
        <v>0</v>
      </c>
      <c r="P1887" s="35">
        <f>Revenue!G1887*'Simulation sheet'!Z1885</f>
        <v>0</v>
      </c>
      <c r="Q1887" s="35">
        <f>Revenue!H1887*'Simulation sheet'!AA1885</f>
        <v>0</v>
      </c>
      <c r="R1887" s="35">
        <f>Revenue!I1887*'Simulation sheet'!AB1885</f>
        <v>0</v>
      </c>
      <c r="T1887" s="37">
        <v>1880</v>
      </c>
      <c r="U1887" s="35">
        <f t="shared" si="273"/>
        <v>4146</v>
      </c>
      <c r="V1887" s="35">
        <f>Revenue!D1887*'Simulation sheet'!AD1885</f>
        <v>0</v>
      </c>
      <c r="W1887" s="35">
        <f>Revenue!E1887*'Simulation sheet'!AE1885</f>
        <v>0</v>
      </c>
      <c r="X1887" s="35">
        <f>Revenue!F1887*'Simulation sheet'!AF1885</f>
        <v>0</v>
      </c>
      <c r="Y1887" s="35">
        <f>Revenue!G1887*'Simulation sheet'!AG1885</f>
        <v>0</v>
      </c>
      <c r="Z1887" s="35">
        <f>Revenue!H1887*'Simulation sheet'!AH1885</f>
        <v>0</v>
      </c>
      <c r="AA1887" s="35">
        <f>Revenue!I1887*'Simulation sheet'!AI1885</f>
        <v>0</v>
      </c>
    </row>
    <row r="1888" spans="2:27" x14ac:dyDescent="0.2">
      <c r="B1888" s="37">
        <v>1881</v>
      </c>
      <c r="C1888" s="34">
        <f t="shared" si="265"/>
        <v>-8243</v>
      </c>
      <c r="D1888" s="34">
        <f t="shared" si="266"/>
        <v>0</v>
      </c>
      <c r="E1888" s="34">
        <f t="shared" si="267"/>
        <v>0</v>
      </c>
      <c r="F1888" s="34">
        <f t="shared" si="268"/>
        <v>0</v>
      </c>
      <c r="G1888" s="34">
        <f t="shared" si="269"/>
        <v>0</v>
      </c>
      <c r="H1888" s="34">
        <f t="shared" si="270"/>
        <v>0</v>
      </c>
      <c r="I1888" s="34">
        <f t="shared" si="271"/>
        <v>0</v>
      </c>
      <c r="K1888" s="37">
        <v>1881</v>
      </c>
      <c r="L1888" s="35">
        <f t="shared" si="272"/>
        <v>-4097</v>
      </c>
      <c r="M1888" s="35">
        <f>Revenue!D1888*'Simulation sheet'!W1886</f>
        <v>0</v>
      </c>
      <c r="N1888" s="35">
        <f>Revenue!E1888*'Simulation sheet'!X1886</f>
        <v>0</v>
      </c>
      <c r="O1888" s="35">
        <f>Revenue!F1888*'Simulation sheet'!Y1886</f>
        <v>0</v>
      </c>
      <c r="P1888" s="35">
        <f>Revenue!G1888*'Simulation sheet'!Z1886</f>
        <v>0</v>
      </c>
      <c r="Q1888" s="35">
        <f>Revenue!H1888*'Simulation sheet'!AA1886</f>
        <v>0</v>
      </c>
      <c r="R1888" s="35">
        <f>Revenue!I1888*'Simulation sheet'!AB1886</f>
        <v>0</v>
      </c>
      <c r="T1888" s="37">
        <v>1881</v>
      </c>
      <c r="U1888" s="35">
        <f t="shared" si="273"/>
        <v>4146</v>
      </c>
      <c r="V1888" s="35">
        <f>Revenue!D1888*'Simulation sheet'!AD1886</f>
        <v>0</v>
      </c>
      <c r="W1888" s="35">
        <f>Revenue!E1888*'Simulation sheet'!AE1886</f>
        <v>0</v>
      </c>
      <c r="X1888" s="35">
        <f>Revenue!F1888*'Simulation sheet'!AF1886</f>
        <v>0</v>
      </c>
      <c r="Y1888" s="35">
        <f>Revenue!G1888*'Simulation sheet'!AG1886</f>
        <v>0</v>
      </c>
      <c r="Z1888" s="35">
        <f>Revenue!H1888*'Simulation sheet'!AH1886</f>
        <v>0</v>
      </c>
      <c r="AA1888" s="35">
        <f>Revenue!I1888*'Simulation sheet'!AI1886</f>
        <v>0</v>
      </c>
    </row>
    <row r="1889" spans="2:27" x14ac:dyDescent="0.2">
      <c r="B1889" s="37">
        <v>1882</v>
      </c>
      <c r="C1889" s="34">
        <f t="shared" si="265"/>
        <v>-8243</v>
      </c>
      <c r="D1889" s="34">
        <f t="shared" si="266"/>
        <v>0</v>
      </c>
      <c r="E1889" s="34">
        <f t="shared" si="267"/>
        <v>0</v>
      </c>
      <c r="F1889" s="34">
        <f t="shared" si="268"/>
        <v>0</v>
      </c>
      <c r="G1889" s="34">
        <f t="shared" si="269"/>
        <v>0</v>
      </c>
      <c r="H1889" s="34">
        <f t="shared" si="270"/>
        <v>0</v>
      </c>
      <c r="I1889" s="34">
        <f t="shared" si="271"/>
        <v>0</v>
      </c>
      <c r="K1889" s="37">
        <v>1882</v>
      </c>
      <c r="L1889" s="35">
        <f t="shared" si="272"/>
        <v>-4097</v>
      </c>
      <c r="M1889" s="35">
        <f>Revenue!D1889*'Simulation sheet'!W1887</f>
        <v>0</v>
      </c>
      <c r="N1889" s="35">
        <f>Revenue!E1889*'Simulation sheet'!X1887</f>
        <v>0</v>
      </c>
      <c r="O1889" s="35">
        <f>Revenue!F1889*'Simulation sheet'!Y1887</f>
        <v>0</v>
      </c>
      <c r="P1889" s="35">
        <f>Revenue!G1889*'Simulation sheet'!Z1887</f>
        <v>0</v>
      </c>
      <c r="Q1889" s="35">
        <f>Revenue!H1889*'Simulation sheet'!AA1887</f>
        <v>0</v>
      </c>
      <c r="R1889" s="35">
        <f>Revenue!I1889*'Simulation sheet'!AB1887</f>
        <v>0</v>
      </c>
      <c r="T1889" s="37">
        <v>1882</v>
      </c>
      <c r="U1889" s="35">
        <f t="shared" si="273"/>
        <v>4146</v>
      </c>
      <c r="V1889" s="35">
        <f>Revenue!D1889*'Simulation sheet'!AD1887</f>
        <v>0</v>
      </c>
      <c r="W1889" s="35">
        <f>Revenue!E1889*'Simulation sheet'!AE1887</f>
        <v>0</v>
      </c>
      <c r="X1889" s="35">
        <f>Revenue!F1889*'Simulation sheet'!AF1887</f>
        <v>0</v>
      </c>
      <c r="Y1889" s="35">
        <f>Revenue!G1889*'Simulation sheet'!AG1887</f>
        <v>0</v>
      </c>
      <c r="Z1889" s="35">
        <f>Revenue!H1889*'Simulation sheet'!AH1887</f>
        <v>0</v>
      </c>
      <c r="AA1889" s="35">
        <f>Revenue!I1889*'Simulation sheet'!AI1887</f>
        <v>0</v>
      </c>
    </row>
    <row r="1890" spans="2:27" x14ac:dyDescent="0.2">
      <c r="B1890" s="37">
        <v>1883</v>
      </c>
      <c r="C1890" s="34">
        <f t="shared" si="265"/>
        <v>-8243</v>
      </c>
      <c r="D1890" s="34">
        <f t="shared" si="266"/>
        <v>0</v>
      </c>
      <c r="E1890" s="34">
        <f t="shared" si="267"/>
        <v>0</v>
      </c>
      <c r="F1890" s="34">
        <f t="shared" si="268"/>
        <v>0</v>
      </c>
      <c r="G1890" s="34">
        <f t="shared" si="269"/>
        <v>0</v>
      </c>
      <c r="H1890" s="34">
        <f t="shared" si="270"/>
        <v>0</v>
      </c>
      <c r="I1890" s="34">
        <f t="shared" si="271"/>
        <v>0</v>
      </c>
      <c r="K1890" s="37">
        <v>1883</v>
      </c>
      <c r="L1890" s="35">
        <f t="shared" si="272"/>
        <v>-4097</v>
      </c>
      <c r="M1890" s="35">
        <f>Revenue!D1890*'Simulation sheet'!W1888</f>
        <v>0</v>
      </c>
      <c r="N1890" s="35">
        <f>Revenue!E1890*'Simulation sheet'!X1888</f>
        <v>0</v>
      </c>
      <c r="O1890" s="35">
        <f>Revenue!F1890*'Simulation sheet'!Y1888</f>
        <v>0</v>
      </c>
      <c r="P1890" s="35">
        <f>Revenue!G1890*'Simulation sheet'!Z1888</f>
        <v>0</v>
      </c>
      <c r="Q1890" s="35">
        <f>Revenue!H1890*'Simulation sheet'!AA1888</f>
        <v>0</v>
      </c>
      <c r="R1890" s="35">
        <f>Revenue!I1890*'Simulation sheet'!AB1888</f>
        <v>0</v>
      </c>
      <c r="T1890" s="37">
        <v>1883</v>
      </c>
      <c r="U1890" s="35">
        <f t="shared" si="273"/>
        <v>4146</v>
      </c>
      <c r="V1890" s="35">
        <f>Revenue!D1890*'Simulation sheet'!AD1888</f>
        <v>0</v>
      </c>
      <c r="W1890" s="35">
        <f>Revenue!E1890*'Simulation sheet'!AE1888</f>
        <v>0</v>
      </c>
      <c r="X1890" s="35">
        <f>Revenue!F1890*'Simulation sheet'!AF1888</f>
        <v>0</v>
      </c>
      <c r="Y1890" s="35">
        <f>Revenue!G1890*'Simulation sheet'!AG1888</f>
        <v>0</v>
      </c>
      <c r="Z1890" s="35">
        <f>Revenue!H1890*'Simulation sheet'!AH1888</f>
        <v>0</v>
      </c>
      <c r="AA1890" s="35">
        <f>Revenue!I1890*'Simulation sheet'!AI1888</f>
        <v>0</v>
      </c>
    </row>
    <row r="1891" spans="2:27" x14ac:dyDescent="0.2">
      <c r="B1891" s="37">
        <v>1884</v>
      </c>
      <c r="C1891" s="34">
        <f t="shared" si="265"/>
        <v>-8243</v>
      </c>
      <c r="D1891" s="34">
        <f t="shared" si="266"/>
        <v>0</v>
      </c>
      <c r="E1891" s="34">
        <f t="shared" si="267"/>
        <v>0</v>
      </c>
      <c r="F1891" s="34">
        <f t="shared" si="268"/>
        <v>0</v>
      </c>
      <c r="G1891" s="34">
        <f t="shared" si="269"/>
        <v>0</v>
      </c>
      <c r="H1891" s="34">
        <f t="shared" si="270"/>
        <v>0</v>
      </c>
      <c r="I1891" s="34">
        <f t="shared" si="271"/>
        <v>0</v>
      </c>
      <c r="K1891" s="37">
        <v>1884</v>
      </c>
      <c r="L1891" s="35">
        <f t="shared" si="272"/>
        <v>-4097</v>
      </c>
      <c r="M1891" s="35">
        <f>Revenue!D1891*'Simulation sheet'!W1889</f>
        <v>0</v>
      </c>
      <c r="N1891" s="35">
        <f>Revenue!E1891*'Simulation sheet'!X1889</f>
        <v>0</v>
      </c>
      <c r="O1891" s="35">
        <f>Revenue!F1891*'Simulation sheet'!Y1889</f>
        <v>0</v>
      </c>
      <c r="P1891" s="35">
        <f>Revenue!G1891*'Simulation sheet'!Z1889</f>
        <v>0</v>
      </c>
      <c r="Q1891" s="35">
        <f>Revenue!H1891*'Simulation sheet'!AA1889</f>
        <v>0</v>
      </c>
      <c r="R1891" s="35">
        <f>Revenue!I1891*'Simulation sheet'!AB1889</f>
        <v>0</v>
      </c>
      <c r="T1891" s="37">
        <v>1884</v>
      </c>
      <c r="U1891" s="35">
        <f t="shared" si="273"/>
        <v>4146</v>
      </c>
      <c r="V1891" s="35">
        <f>Revenue!D1891*'Simulation sheet'!AD1889</f>
        <v>0</v>
      </c>
      <c r="W1891" s="35">
        <f>Revenue!E1891*'Simulation sheet'!AE1889</f>
        <v>0</v>
      </c>
      <c r="X1891" s="35">
        <f>Revenue!F1891*'Simulation sheet'!AF1889</f>
        <v>0</v>
      </c>
      <c r="Y1891" s="35">
        <f>Revenue!G1891*'Simulation sheet'!AG1889</f>
        <v>0</v>
      </c>
      <c r="Z1891" s="35">
        <f>Revenue!H1891*'Simulation sheet'!AH1889</f>
        <v>0</v>
      </c>
      <c r="AA1891" s="35">
        <f>Revenue!I1891*'Simulation sheet'!AI1889</f>
        <v>0</v>
      </c>
    </row>
    <row r="1892" spans="2:27" x14ac:dyDescent="0.2">
      <c r="B1892" s="37">
        <v>1885</v>
      </c>
      <c r="C1892" s="34">
        <f t="shared" si="265"/>
        <v>-8243</v>
      </c>
      <c r="D1892" s="34">
        <f t="shared" si="266"/>
        <v>0</v>
      </c>
      <c r="E1892" s="34">
        <f t="shared" si="267"/>
        <v>0</v>
      </c>
      <c r="F1892" s="34">
        <f t="shared" si="268"/>
        <v>0</v>
      </c>
      <c r="G1892" s="34">
        <f t="shared" si="269"/>
        <v>0</v>
      </c>
      <c r="H1892" s="34">
        <f t="shared" si="270"/>
        <v>0</v>
      </c>
      <c r="I1892" s="34">
        <f t="shared" si="271"/>
        <v>0</v>
      </c>
      <c r="K1892" s="37">
        <v>1885</v>
      </c>
      <c r="L1892" s="35">
        <f t="shared" si="272"/>
        <v>-4097</v>
      </c>
      <c r="M1892" s="35">
        <f>Revenue!D1892*'Simulation sheet'!W1890</f>
        <v>0</v>
      </c>
      <c r="N1892" s="35">
        <f>Revenue!E1892*'Simulation sheet'!X1890</f>
        <v>0</v>
      </c>
      <c r="O1892" s="35">
        <f>Revenue!F1892*'Simulation sheet'!Y1890</f>
        <v>0</v>
      </c>
      <c r="P1892" s="35">
        <f>Revenue!G1892*'Simulation sheet'!Z1890</f>
        <v>0</v>
      </c>
      <c r="Q1892" s="35">
        <f>Revenue!H1892*'Simulation sheet'!AA1890</f>
        <v>0</v>
      </c>
      <c r="R1892" s="35">
        <f>Revenue!I1892*'Simulation sheet'!AB1890</f>
        <v>0</v>
      </c>
      <c r="T1892" s="37">
        <v>1885</v>
      </c>
      <c r="U1892" s="35">
        <f t="shared" si="273"/>
        <v>4146</v>
      </c>
      <c r="V1892" s="35">
        <f>Revenue!D1892*'Simulation sheet'!AD1890</f>
        <v>0</v>
      </c>
      <c r="W1892" s="35">
        <f>Revenue!E1892*'Simulation sheet'!AE1890</f>
        <v>0</v>
      </c>
      <c r="X1892" s="35">
        <f>Revenue!F1892*'Simulation sheet'!AF1890</f>
        <v>0</v>
      </c>
      <c r="Y1892" s="35">
        <f>Revenue!G1892*'Simulation sheet'!AG1890</f>
        <v>0</v>
      </c>
      <c r="Z1892" s="35">
        <f>Revenue!H1892*'Simulation sheet'!AH1890</f>
        <v>0</v>
      </c>
      <c r="AA1892" s="35">
        <f>Revenue!I1892*'Simulation sheet'!AI1890</f>
        <v>0</v>
      </c>
    </row>
    <row r="1893" spans="2:27" x14ac:dyDescent="0.2">
      <c r="B1893" s="37">
        <v>1886</v>
      </c>
      <c r="C1893" s="34">
        <f t="shared" si="265"/>
        <v>-8243</v>
      </c>
      <c r="D1893" s="34">
        <f t="shared" si="266"/>
        <v>0</v>
      </c>
      <c r="E1893" s="34">
        <f t="shared" si="267"/>
        <v>0</v>
      </c>
      <c r="F1893" s="34">
        <f t="shared" si="268"/>
        <v>0</v>
      </c>
      <c r="G1893" s="34">
        <f t="shared" si="269"/>
        <v>0</v>
      </c>
      <c r="H1893" s="34">
        <f t="shared" si="270"/>
        <v>0</v>
      </c>
      <c r="I1893" s="34">
        <f t="shared" si="271"/>
        <v>0</v>
      </c>
      <c r="K1893" s="37">
        <v>1886</v>
      </c>
      <c r="L1893" s="35">
        <f t="shared" si="272"/>
        <v>-4097</v>
      </c>
      <c r="M1893" s="35">
        <f>Revenue!D1893*'Simulation sheet'!W1891</f>
        <v>0</v>
      </c>
      <c r="N1893" s="35">
        <f>Revenue!E1893*'Simulation sheet'!X1891</f>
        <v>0</v>
      </c>
      <c r="O1893" s="35">
        <f>Revenue!F1893*'Simulation sheet'!Y1891</f>
        <v>0</v>
      </c>
      <c r="P1893" s="35">
        <f>Revenue!G1893*'Simulation sheet'!Z1891</f>
        <v>0</v>
      </c>
      <c r="Q1893" s="35">
        <f>Revenue!H1893*'Simulation sheet'!AA1891</f>
        <v>0</v>
      </c>
      <c r="R1893" s="35">
        <f>Revenue!I1893*'Simulation sheet'!AB1891</f>
        <v>0</v>
      </c>
      <c r="T1893" s="37">
        <v>1886</v>
      </c>
      <c r="U1893" s="35">
        <f t="shared" si="273"/>
        <v>4146</v>
      </c>
      <c r="V1893" s="35">
        <f>Revenue!D1893*'Simulation sheet'!AD1891</f>
        <v>0</v>
      </c>
      <c r="W1893" s="35">
        <f>Revenue!E1893*'Simulation sheet'!AE1891</f>
        <v>0</v>
      </c>
      <c r="X1893" s="35">
        <f>Revenue!F1893*'Simulation sheet'!AF1891</f>
        <v>0</v>
      </c>
      <c r="Y1893" s="35">
        <f>Revenue!G1893*'Simulation sheet'!AG1891</f>
        <v>0</v>
      </c>
      <c r="Z1893" s="35">
        <f>Revenue!H1893*'Simulation sheet'!AH1891</f>
        <v>0</v>
      </c>
      <c r="AA1893" s="35">
        <f>Revenue!I1893*'Simulation sheet'!AI1891</f>
        <v>0</v>
      </c>
    </row>
    <row r="1894" spans="2:27" x14ac:dyDescent="0.2">
      <c r="B1894" s="37">
        <v>1887</v>
      </c>
      <c r="C1894" s="34">
        <f t="shared" si="265"/>
        <v>-8243</v>
      </c>
      <c r="D1894" s="34">
        <f t="shared" si="266"/>
        <v>0</v>
      </c>
      <c r="E1894" s="34">
        <f t="shared" si="267"/>
        <v>0</v>
      </c>
      <c r="F1894" s="34">
        <f t="shared" si="268"/>
        <v>0</v>
      </c>
      <c r="G1894" s="34">
        <f t="shared" si="269"/>
        <v>0</v>
      </c>
      <c r="H1894" s="34">
        <f t="shared" si="270"/>
        <v>0</v>
      </c>
      <c r="I1894" s="34">
        <f t="shared" si="271"/>
        <v>0</v>
      </c>
      <c r="K1894" s="37">
        <v>1887</v>
      </c>
      <c r="L1894" s="35">
        <f t="shared" si="272"/>
        <v>-4097</v>
      </c>
      <c r="M1894" s="35">
        <f>Revenue!D1894*'Simulation sheet'!W1892</f>
        <v>0</v>
      </c>
      <c r="N1894" s="35">
        <f>Revenue!E1894*'Simulation sheet'!X1892</f>
        <v>0</v>
      </c>
      <c r="O1894" s="35">
        <f>Revenue!F1894*'Simulation sheet'!Y1892</f>
        <v>0</v>
      </c>
      <c r="P1894" s="35">
        <f>Revenue!G1894*'Simulation sheet'!Z1892</f>
        <v>0</v>
      </c>
      <c r="Q1894" s="35">
        <f>Revenue!H1894*'Simulation sheet'!AA1892</f>
        <v>0</v>
      </c>
      <c r="R1894" s="35">
        <f>Revenue!I1894*'Simulation sheet'!AB1892</f>
        <v>0</v>
      </c>
      <c r="T1894" s="37">
        <v>1887</v>
      </c>
      <c r="U1894" s="35">
        <f t="shared" si="273"/>
        <v>4146</v>
      </c>
      <c r="V1894" s="35">
        <f>Revenue!D1894*'Simulation sheet'!AD1892</f>
        <v>0</v>
      </c>
      <c r="W1894" s="35">
        <f>Revenue!E1894*'Simulation sheet'!AE1892</f>
        <v>0</v>
      </c>
      <c r="X1894" s="35">
        <f>Revenue!F1894*'Simulation sheet'!AF1892</f>
        <v>0</v>
      </c>
      <c r="Y1894" s="35">
        <f>Revenue!G1894*'Simulation sheet'!AG1892</f>
        <v>0</v>
      </c>
      <c r="Z1894" s="35">
        <f>Revenue!H1894*'Simulation sheet'!AH1892</f>
        <v>0</v>
      </c>
      <c r="AA1894" s="35">
        <f>Revenue!I1894*'Simulation sheet'!AI1892</f>
        <v>0</v>
      </c>
    </row>
    <row r="1895" spans="2:27" x14ac:dyDescent="0.2">
      <c r="B1895" s="37">
        <v>1888</v>
      </c>
      <c r="C1895" s="34">
        <f t="shared" si="265"/>
        <v>-8243</v>
      </c>
      <c r="D1895" s="34">
        <f t="shared" si="266"/>
        <v>0</v>
      </c>
      <c r="E1895" s="34">
        <f t="shared" si="267"/>
        <v>0</v>
      </c>
      <c r="F1895" s="34">
        <f t="shared" si="268"/>
        <v>0</v>
      </c>
      <c r="G1895" s="34">
        <f t="shared" si="269"/>
        <v>0</v>
      </c>
      <c r="H1895" s="34">
        <f t="shared" si="270"/>
        <v>0</v>
      </c>
      <c r="I1895" s="34">
        <f t="shared" si="271"/>
        <v>0</v>
      </c>
      <c r="K1895" s="37">
        <v>1888</v>
      </c>
      <c r="L1895" s="35">
        <f t="shared" si="272"/>
        <v>-4097</v>
      </c>
      <c r="M1895" s="35">
        <f>Revenue!D1895*'Simulation sheet'!W1893</f>
        <v>0</v>
      </c>
      <c r="N1895" s="35">
        <f>Revenue!E1895*'Simulation sheet'!X1893</f>
        <v>0</v>
      </c>
      <c r="O1895" s="35">
        <f>Revenue!F1895*'Simulation sheet'!Y1893</f>
        <v>0</v>
      </c>
      <c r="P1895" s="35">
        <f>Revenue!G1895*'Simulation sheet'!Z1893</f>
        <v>0</v>
      </c>
      <c r="Q1895" s="35">
        <f>Revenue!H1895*'Simulation sheet'!AA1893</f>
        <v>0</v>
      </c>
      <c r="R1895" s="35">
        <f>Revenue!I1895*'Simulation sheet'!AB1893</f>
        <v>0</v>
      </c>
      <c r="T1895" s="37">
        <v>1888</v>
      </c>
      <c r="U1895" s="35">
        <f t="shared" si="273"/>
        <v>4146</v>
      </c>
      <c r="V1895" s="35">
        <f>Revenue!D1895*'Simulation sheet'!AD1893</f>
        <v>0</v>
      </c>
      <c r="W1895" s="35">
        <f>Revenue!E1895*'Simulation sheet'!AE1893</f>
        <v>0</v>
      </c>
      <c r="X1895" s="35">
        <f>Revenue!F1895*'Simulation sheet'!AF1893</f>
        <v>0</v>
      </c>
      <c r="Y1895" s="35">
        <f>Revenue!G1895*'Simulation sheet'!AG1893</f>
        <v>0</v>
      </c>
      <c r="Z1895" s="35">
        <f>Revenue!H1895*'Simulation sheet'!AH1893</f>
        <v>0</v>
      </c>
      <c r="AA1895" s="35">
        <f>Revenue!I1895*'Simulation sheet'!AI1893</f>
        <v>0</v>
      </c>
    </row>
    <row r="1896" spans="2:27" x14ac:dyDescent="0.2">
      <c r="B1896" s="37">
        <v>1889</v>
      </c>
      <c r="C1896" s="34">
        <f t="shared" si="265"/>
        <v>-8243</v>
      </c>
      <c r="D1896" s="34">
        <f t="shared" si="266"/>
        <v>0</v>
      </c>
      <c r="E1896" s="34">
        <f t="shared" si="267"/>
        <v>0</v>
      </c>
      <c r="F1896" s="34">
        <f t="shared" si="268"/>
        <v>0</v>
      </c>
      <c r="G1896" s="34">
        <f t="shared" si="269"/>
        <v>0</v>
      </c>
      <c r="H1896" s="34">
        <f t="shared" si="270"/>
        <v>0</v>
      </c>
      <c r="I1896" s="34">
        <f t="shared" si="271"/>
        <v>0</v>
      </c>
      <c r="K1896" s="37">
        <v>1889</v>
      </c>
      <c r="L1896" s="35">
        <f t="shared" si="272"/>
        <v>-4097</v>
      </c>
      <c r="M1896" s="35">
        <f>Revenue!D1896*'Simulation sheet'!W1894</f>
        <v>0</v>
      </c>
      <c r="N1896" s="35">
        <f>Revenue!E1896*'Simulation sheet'!X1894</f>
        <v>0</v>
      </c>
      <c r="O1896" s="35">
        <f>Revenue!F1896*'Simulation sheet'!Y1894</f>
        <v>0</v>
      </c>
      <c r="P1896" s="35">
        <f>Revenue!G1896*'Simulation sheet'!Z1894</f>
        <v>0</v>
      </c>
      <c r="Q1896" s="35">
        <f>Revenue!H1896*'Simulation sheet'!AA1894</f>
        <v>0</v>
      </c>
      <c r="R1896" s="35">
        <f>Revenue!I1896*'Simulation sheet'!AB1894</f>
        <v>0</v>
      </c>
      <c r="T1896" s="37">
        <v>1889</v>
      </c>
      <c r="U1896" s="35">
        <f t="shared" si="273"/>
        <v>4146</v>
      </c>
      <c r="V1896" s="35">
        <f>Revenue!D1896*'Simulation sheet'!AD1894</f>
        <v>0</v>
      </c>
      <c r="W1896" s="35">
        <f>Revenue!E1896*'Simulation sheet'!AE1894</f>
        <v>0</v>
      </c>
      <c r="X1896" s="35">
        <f>Revenue!F1896*'Simulation sheet'!AF1894</f>
        <v>0</v>
      </c>
      <c r="Y1896" s="35">
        <f>Revenue!G1896*'Simulation sheet'!AG1894</f>
        <v>0</v>
      </c>
      <c r="Z1896" s="35">
        <f>Revenue!H1896*'Simulation sheet'!AH1894</f>
        <v>0</v>
      </c>
      <c r="AA1896" s="35">
        <f>Revenue!I1896*'Simulation sheet'!AI1894</f>
        <v>0</v>
      </c>
    </row>
    <row r="1897" spans="2:27" x14ac:dyDescent="0.2">
      <c r="B1897" s="37">
        <v>1890</v>
      </c>
      <c r="C1897" s="34">
        <f t="shared" si="265"/>
        <v>-8243</v>
      </c>
      <c r="D1897" s="34">
        <f t="shared" si="266"/>
        <v>0</v>
      </c>
      <c r="E1897" s="34">
        <f t="shared" si="267"/>
        <v>0</v>
      </c>
      <c r="F1897" s="34">
        <f t="shared" si="268"/>
        <v>0</v>
      </c>
      <c r="G1897" s="34">
        <f t="shared" si="269"/>
        <v>0</v>
      </c>
      <c r="H1897" s="34">
        <f t="shared" si="270"/>
        <v>0</v>
      </c>
      <c r="I1897" s="34">
        <f t="shared" si="271"/>
        <v>0</v>
      </c>
      <c r="K1897" s="37">
        <v>1890</v>
      </c>
      <c r="L1897" s="35">
        <f t="shared" si="272"/>
        <v>-4097</v>
      </c>
      <c r="M1897" s="35">
        <f>Revenue!D1897*'Simulation sheet'!W1895</f>
        <v>0</v>
      </c>
      <c r="N1897" s="35">
        <f>Revenue!E1897*'Simulation sheet'!X1895</f>
        <v>0</v>
      </c>
      <c r="O1897" s="35">
        <f>Revenue!F1897*'Simulation sheet'!Y1895</f>
        <v>0</v>
      </c>
      <c r="P1897" s="35">
        <f>Revenue!G1897*'Simulation sheet'!Z1895</f>
        <v>0</v>
      </c>
      <c r="Q1897" s="35">
        <f>Revenue!H1897*'Simulation sheet'!AA1895</f>
        <v>0</v>
      </c>
      <c r="R1897" s="35">
        <f>Revenue!I1897*'Simulation sheet'!AB1895</f>
        <v>0</v>
      </c>
      <c r="T1897" s="37">
        <v>1890</v>
      </c>
      <c r="U1897" s="35">
        <f t="shared" si="273"/>
        <v>4146</v>
      </c>
      <c r="V1897" s="35">
        <f>Revenue!D1897*'Simulation sheet'!AD1895</f>
        <v>0</v>
      </c>
      <c r="W1897" s="35">
        <f>Revenue!E1897*'Simulation sheet'!AE1895</f>
        <v>0</v>
      </c>
      <c r="X1897" s="35">
        <f>Revenue!F1897*'Simulation sheet'!AF1895</f>
        <v>0</v>
      </c>
      <c r="Y1897" s="35">
        <f>Revenue!G1897*'Simulation sheet'!AG1895</f>
        <v>0</v>
      </c>
      <c r="Z1897" s="35">
        <f>Revenue!H1897*'Simulation sheet'!AH1895</f>
        <v>0</v>
      </c>
      <c r="AA1897" s="35">
        <f>Revenue!I1897*'Simulation sheet'!AI1895</f>
        <v>0</v>
      </c>
    </row>
    <row r="1898" spans="2:27" x14ac:dyDescent="0.2">
      <c r="B1898" s="37">
        <v>1891</v>
      </c>
      <c r="C1898" s="34">
        <f t="shared" si="265"/>
        <v>-8243</v>
      </c>
      <c r="D1898" s="34">
        <f t="shared" si="266"/>
        <v>0</v>
      </c>
      <c r="E1898" s="34">
        <f t="shared" si="267"/>
        <v>0</v>
      </c>
      <c r="F1898" s="34">
        <f t="shared" si="268"/>
        <v>0</v>
      </c>
      <c r="G1898" s="34">
        <f t="shared" si="269"/>
        <v>0</v>
      </c>
      <c r="H1898" s="34">
        <f t="shared" si="270"/>
        <v>0</v>
      </c>
      <c r="I1898" s="34">
        <f t="shared" si="271"/>
        <v>0</v>
      </c>
      <c r="K1898" s="37">
        <v>1891</v>
      </c>
      <c r="L1898" s="35">
        <f t="shared" si="272"/>
        <v>-4097</v>
      </c>
      <c r="M1898" s="35">
        <f>Revenue!D1898*'Simulation sheet'!W1896</f>
        <v>0</v>
      </c>
      <c r="N1898" s="35">
        <f>Revenue!E1898*'Simulation sheet'!X1896</f>
        <v>0</v>
      </c>
      <c r="O1898" s="35">
        <f>Revenue!F1898*'Simulation sheet'!Y1896</f>
        <v>0</v>
      </c>
      <c r="P1898" s="35">
        <f>Revenue!G1898*'Simulation sheet'!Z1896</f>
        <v>0</v>
      </c>
      <c r="Q1898" s="35">
        <f>Revenue!H1898*'Simulation sheet'!AA1896</f>
        <v>0</v>
      </c>
      <c r="R1898" s="35">
        <f>Revenue!I1898*'Simulation sheet'!AB1896</f>
        <v>0</v>
      </c>
      <c r="T1898" s="37">
        <v>1891</v>
      </c>
      <c r="U1898" s="35">
        <f t="shared" si="273"/>
        <v>4146</v>
      </c>
      <c r="V1898" s="35">
        <f>Revenue!D1898*'Simulation sheet'!AD1896</f>
        <v>0</v>
      </c>
      <c r="W1898" s="35">
        <f>Revenue!E1898*'Simulation sheet'!AE1896</f>
        <v>0</v>
      </c>
      <c r="X1898" s="35">
        <f>Revenue!F1898*'Simulation sheet'!AF1896</f>
        <v>0</v>
      </c>
      <c r="Y1898" s="35">
        <f>Revenue!G1898*'Simulation sheet'!AG1896</f>
        <v>0</v>
      </c>
      <c r="Z1898" s="35">
        <f>Revenue!H1898*'Simulation sheet'!AH1896</f>
        <v>0</v>
      </c>
      <c r="AA1898" s="35">
        <f>Revenue!I1898*'Simulation sheet'!AI1896</f>
        <v>0</v>
      </c>
    </row>
    <row r="1899" spans="2:27" x14ac:dyDescent="0.2">
      <c r="B1899" s="37">
        <v>1892</v>
      </c>
      <c r="C1899" s="34">
        <f t="shared" si="265"/>
        <v>-8243</v>
      </c>
      <c r="D1899" s="34">
        <f t="shared" si="266"/>
        <v>0</v>
      </c>
      <c r="E1899" s="34">
        <f t="shared" si="267"/>
        <v>0</v>
      </c>
      <c r="F1899" s="34">
        <f t="shared" si="268"/>
        <v>0</v>
      </c>
      <c r="G1899" s="34">
        <f t="shared" si="269"/>
        <v>0</v>
      </c>
      <c r="H1899" s="34">
        <f t="shared" si="270"/>
        <v>0</v>
      </c>
      <c r="I1899" s="34">
        <f t="shared" si="271"/>
        <v>0</v>
      </c>
      <c r="K1899" s="37">
        <v>1892</v>
      </c>
      <c r="L1899" s="35">
        <f t="shared" si="272"/>
        <v>-4097</v>
      </c>
      <c r="M1899" s="35">
        <f>Revenue!D1899*'Simulation sheet'!W1897</f>
        <v>0</v>
      </c>
      <c r="N1899" s="35">
        <f>Revenue!E1899*'Simulation sheet'!X1897</f>
        <v>0</v>
      </c>
      <c r="O1899" s="35">
        <f>Revenue!F1899*'Simulation sheet'!Y1897</f>
        <v>0</v>
      </c>
      <c r="P1899" s="35">
        <f>Revenue!G1899*'Simulation sheet'!Z1897</f>
        <v>0</v>
      </c>
      <c r="Q1899" s="35">
        <f>Revenue!H1899*'Simulation sheet'!AA1897</f>
        <v>0</v>
      </c>
      <c r="R1899" s="35">
        <f>Revenue!I1899*'Simulation sheet'!AB1897</f>
        <v>0</v>
      </c>
      <c r="T1899" s="37">
        <v>1892</v>
      </c>
      <c r="U1899" s="35">
        <f t="shared" si="273"/>
        <v>4146</v>
      </c>
      <c r="V1899" s="35">
        <f>Revenue!D1899*'Simulation sheet'!AD1897</f>
        <v>0</v>
      </c>
      <c r="W1899" s="35">
        <f>Revenue!E1899*'Simulation sheet'!AE1897</f>
        <v>0</v>
      </c>
      <c r="X1899" s="35">
        <f>Revenue!F1899*'Simulation sheet'!AF1897</f>
        <v>0</v>
      </c>
      <c r="Y1899" s="35">
        <f>Revenue!G1899*'Simulation sheet'!AG1897</f>
        <v>0</v>
      </c>
      <c r="Z1899" s="35">
        <f>Revenue!H1899*'Simulation sheet'!AH1897</f>
        <v>0</v>
      </c>
      <c r="AA1899" s="35">
        <f>Revenue!I1899*'Simulation sheet'!AI1897</f>
        <v>0</v>
      </c>
    </row>
    <row r="1900" spans="2:27" x14ac:dyDescent="0.2">
      <c r="B1900" s="37">
        <v>1893</v>
      </c>
      <c r="C1900" s="34">
        <f t="shared" si="265"/>
        <v>-8243</v>
      </c>
      <c r="D1900" s="34">
        <f t="shared" si="266"/>
        <v>0</v>
      </c>
      <c r="E1900" s="34">
        <f t="shared" si="267"/>
        <v>0</v>
      </c>
      <c r="F1900" s="34">
        <f t="shared" si="268"/>
        <v>0</v>
      </c>
      <c r="G1900" s="34">
        <f t="shared" si="269"/>
        <v>0</v>
      </c>
      <c r="H1900" s="34">
        <f t="shared" si="270"/>
        <v>0</v>
      </c>
      <c r="I1900" s="34">
        <f t="shared" si="271"/>
        <v>0</v>
      </c>
      <c r="K1900" s="37">
        <v>1893</v>
      </c>
      <c r="L1900" s="35">
        <f t="shared" si="272"/>
        <v>-4097</v>
      </c>
      <c r="M1900" s="35">
        <f>Revenue!D1900*'Simulation sheet'!W1898</f>
        <v>0</v>
      </c>
      <c r="N1900" s="35">
        <f>Revenue!E1900*'Simulation sheet'!X1898</f>
        <v>0</v>
      </c>
      <c r="O1900" s="35">
        <f>Revenue!F1900*'Simulation sheet'!Y1898</f>
        <v>0</v>
      </c>
      <c r="P1900" s="35">
        <f>Revenue!G1900*'Simulation sheet'!Z1898</f>
        <v>0</v>
      </c>
      <c r="Q1900" s="35">
        <f>Revenue!H1900*'Simulation sheet'!AA1898</f>
        <v>0</v>
      </c>
      <c r="R1900" s="35">
        <f>Revenue!I1900*'Simulation sheet'!AB1898</f>
        <v>0</v>
      </c>
      <c r="T1900" s="37">
        <v>1893</v>
      </c>
      <c r="U1900" s="35">
        <f t="shared" si="273"/>
        <v>4146</v>
      </c>
      <c r="V1900" s="35">
        <f>Revenue!D1900*'Simulation sheet'!AD1898</f>
        <v>0</v>
      </c>
      <c r="W1900" s="35">
        <f>Revenue!E1900*'Simulation sheet'!AE1898</f>
        <v>0</v>
      </c>
      <c r="X1900" s="35">
        <f>Revenue!F1900*'Simulation sheet'!AF1898</f>
        <v>0</v>
      </c>
      <c r="Y1900" s="35">
        <f>Revenue!G1900*'Simulation sheet'!AG1898</f>
        <v>0</v>
      </c>
      <c r="Z1900" s="35">
        <f>Revenue!H1900*'Simulation sheet'!AH1898</f>
        <v>0</v>
      </c>
      <c r="AA1900" s="35">
        <f>Revenue!I1900*'Simulation sheet'!AI1898</f>
        <v>0</v>
      </c>
    </row>
    <row r="1901" spans="2:27" x14ac:dyDescent="0.2">
      <c r="B1901" s="37">
        <v>1894</v>
      </c>
      <c r="C1901" s="34">
        <f t="shared" si="265"/>
        <v>-8243</v>
      </c>
      <c r="D1901" s="34">
        <f t="shared" si="266"/>
        <v>0</v>
      </c>
      <c r="E1901" s="34">
        <f t="shared" si="267"/>
        <v>0</v>
      </c>
      <c r="F1901" s="34">
        <f t="shared" si="268"/>
        <v>0</v>
      </c>
      <c r="G1901" s="34">
        <f t="shared" si="269"/>
        <v>0</v>
      </c>
      <c r="H1901" s="34">
        <f t="shared" si="270"/>
        <v>0</v>
      </c>
      <c r="I1901" s="34">
        <f t="shared" si="271"/>
        <v>0</v>
      </c>
      <c r="K1901" s="37">
        <v>1894</v>
      </c>
      <c r="L1901" s="35">
        <f t="shared" si="272"/>
        <v>-4097</v>
      </c>
      <c r="M1901" s="35">
        <f>Revenue!D1901*'Simulation sheet'!W1899</f>
        <v>0</v>
      </c>
      <c r="N1901" s="35">
        <f>Revenue!E1901*'Simulation sheet'!X1899</f>
        <v>0</v>
      </c>
      <c r="O1901" s="35">
        <f>Revenue!F1901*'Simulation sheet'!Y1899</f>
        <v>0</v>
      </c>
      <c r="P1901" s="35">
        <f>Revenue!G1901*'Simulation sheet'!Z1899</f>
        <v>0</v>
      </c>
      <c r="Q1901" s="35">
        <f>Revenue!H1901*'Simulation sheet'!AA1899</f>
        <v>0</v>
      </c>
      <c r="R1901" s="35">
        <f>Revenue!I1901*'Simulation sheet'!AB1899</f>
        <v>0</v>
      </c>
      <c r="T1901" s="37">
        <v>1894</v>
      </c>
      <c r="U1901" s="35">
        <f t="shared" si="273"/>
        <v>4146</v>
      </c>
      <c r="V1901" s="35">
        <f>Revenue!D1901*'Simulation sheet'!AD1899</f>
        <v>0</v>
      </c>
      <c r="W1901" s="35">
        <f>Revenue!E1901*'Simulation sheet'!AE1899</f>
        <v>0</v>
      </c>
      <c r="X1901" s="35">
        <f>Revenue!F1901*'Simulation sheet'!AF1899</f>
        <v>0</v>
      </c>
      <c r="Y1901" s="35">
        <f>Revenue!G1901*'Simulation sheet'!AG1899</f>
        <v>0</v>
      </c>
      <c r="Z1901" s="35">
        <f>Revenue!H1901*'Simulation sheet'!AH1899</f>
        <v>0</v>
      </c>
      <c r="AA1901" s="35">
        <f>Revenue!I1901*'Simulation sheet'!AI1899</f>
        <v>0</v>
      </c>
    </row>
    <row r="1902" spans="2:27" x14ac:dyDescent="0.2">
      <c r="B1902" s="37">
        <v>1895</v>
      </c>
      <c r="C1902" s="34">
        <f t="shared" si="265"/>
        <v>-8243</v>
      </c>
      <c r="D1902" s="34">
        <f t="shared" si="266"/>
        <v>0</v>
      </c>
      <c r="E1902" s="34">
        <f t="shared" si="267"/>
        <v>0</v>
      </c>
      <c r="F1902" s="34">
        <f t="shared" si="268"/>
        <v>0</v>
      </c>
      <c r="G1902" s="34">
        <f t="shared" si="269"/>
        <v>0</v>
      </c>
      <c r="H1902" s="34">
        <f t="shared" si="270"/>
        <v>0</v>
      </c>
      <c r="I1902" s="34">
        <f t="shared" si="271"/>
        <v>0</v>
      </c>
      <c r="K1902" s="37">
        <v>1895</v>
      </c>
      <c r="L1902" s="35">
        <f t="shared" si="272"/>
        <v>-4097</v>
      </c>
      <c r="M1902" s="35">
        <f>Revenue!D1902*'Simulation sheet'!W1900</f>
        <v>0</v>
      </c>
      <c r="N1902" s="35">
        <f>Revenue!E1902*'Simulation sheet'!X1900</f>
        <v>0</v>
      </c>
      <c r="O1902" s="35">
        <f>Revenue!F1902*'Simulation sheet'!Y1900</f>
        <v>0</v>
      </c>
      <c r="P1902" s="35">
        <f>Revenue!G1902*'Simulation sheet'!Z1900</f>
        <v>0</v>
      </c>
      <c r="Q1902" s="35">
        <f>Revenue!H1902*'Simulation sheet'!AA1900</f>
        <v>0</v>
      </c>
      <c r="R1902" s="35">
        <f>Revenue!I1902*'Simulation sheet'!AB1900</f>
        <v>0</v>
      </c>
      <c r="T1902" s="37">
        <v>1895</v>
      </c>
      <c r="U1902" s="35">
        <f t="shared" si="273"/>
        <v>4146</v>
      </c>
      <c r="V1902" s="35">
        <f>Revenue!D1902*'Simulation sheet'!AD1900</f>
        <v>0</v>
      </c>
      <c r="W1902" s="35">
        <f>Revenue!E1902*'Simulation sheet'!AE1900</f>
        <v>0</v>
      </c>
      <c r="X1902" s="35">
        <f>Revenue!F1902*'Simulation sheet'!AF1900</f>
        <v>0</v>
      </c>
      <c r="Y1902" s="35">
        <f>Revenue!G1902*'Simulation sheet'!AG1900</f>
        <v>0</v>
      </c>
      <c r="Z1902" s="35">
        <f>Revenue!H1902*'Simulation sheet'!AH1900</f>
        <v>0</v>
      </c>
      <c r="AA1902" s="35">
        <f>Revenue!I1902*'Simulation sheet'!AI1900</f>
        <v>0</v>
      </c>
    </row>
    <row r="1903" spans="2:27" x14ac:dyDescent="0.2">
      <c r="B1903" s="37">
        <v>1896</v>
      </c>
      <c r="C1903" s="34">
        <f t="shared" si="265"/>
        <v>-8243</v>
      </c>
      <c r="D1903" s="34">
        <f t="shared" si="266"/>
        <v>0</v>
      </c>
      <c r="E1903" s="34">
        <f t="shared" si="267"/>
        <v>0</v>
      </c>
      <c r="F1903" s="34">
        <f t="shared" si="268"/>
        <v>0</v>
      </c>
      <c r="G1903" s="34">
        <f t="shared" si="269"/>
        <v>0</v>
      </c>
      <c r="H1903" s="34">
        <f t="shared" si="270"/>
        <v>0</v>
      </c>
      <c r="I1903" s="34">
        <f t="shared" si="271"/>
        <v>0</v>
      </c>
      <c r="K1903" s="37">
        <v>1896</v>
      </c>
      <c r="L1903" s="35">
        <f t="shared" si="272"/>
        <v>-4097</v>
      </c>
      <c r="M1903" s="35">
        <f>Revenue!D1903*'Simulation sheet'!W1901</f>
        <v>0</v>
      </c>
      <c r="N1903" s="35">
        <f>Revenue!E1903*'Simulation sheet'!X1901</f>
        <v>0</v>
      </c>
      <c r="O1903" s="35">
        <f>Revenue!F1903*'Simulation sheet'!Y1901</f>
        <v>0</v>
      </c>
      <c r="P1903" s="35">
        <f>Revenue!G1903*'Simulation sheet'!Z1901</f>
        <v>0</v>
      </c>
      <c r="Q1903" s="35">
        <f>Revenue!H1903*'Simulation sheet'!AA1901</f>
        <v>0</v>
      </c>
      <c r="R1903" s="35">
        <f>Revenue!I1903*'Simulation sheet'!AB1901</f>
        <v>0</v>
      </c>
      <c r="T1903" s="37">
        <v>1896</v>
      </c>
      <c r="U1903" s="35">
        <f t="shared" si="273"/>
        <v>4146</v>
      </c>
      <c r="V1903" s="35">
        <f>Revenue!D1903*'Simulation sheet'!AD1901</f>
        <v>0</v>
      </c>
      <c r="W1903" s="35">
        <f>Revenue!E1903*'Simulation sheet'!AE1901</f>
        <v>0</v>
      </c>
      <c r="X1903" s="35">
        <f>Revenue!F1903*'Simulation sheet'!AF1901</f>
        <v>0</v>
      </c>
      <c r="Y1903" s="35">
        <f>Revenue!G1903*'Simulation sheet'!AG1901</f>
        <v>0</v>
      </c>
      <c r="Z1903" s="35">
        <f>Revenue!H1903*'Simulation sheet'!AH1901</f>
        <v>0</v>
      </c>
      <c r="AA1903" s="35">
        <f>Revenue!I1903*'Simulation sheet'!AI1901</f>
        <v>0</v>
      </c>
    </row>
    <row r="1904" spans="2:27" x14ac:dyDescent="0.2">
      <c r="B1904" s="37">
        <v>1897</v>
      </c>
      <c r="C1904" s="34">
        <f t="shared" si="265"/>
        <v>-8243</v>
      </c>
      <c r="D1904" s="34">
        <f t="shared" si="266"/>
        <v>0</v>
      </c>
      <c r="E1904" s="34">
        <f t="shared" si="267"/>
        <v>0</v>
      </c>
      <c r="F1904" s="34">
        <f t="shared" si="268"/>
        <v>0</v>
      </c>
      <c r="G1904" s="34">
        <f t="shared" si="269"/>
        <v>0</v>
      </c>
      <c r="H1904" s="34">
        <f t="shared" si="270"/>
        <v>0</v>
      </c>
      <c r="I1904" s="34">
        <f t="shared" si="271"/>
        <v>0</v>
      </c>
      <c r="K1904" s="37">
        <v>1897</v>
      </c>
      <c r="L1904" s="35">
        <f t="shared" si="272"/>
        <v>-4097</v>
      </c>
      <c r="M1904" s="35">
        <f>Revenue!D1904*'Simulation sheet'!W1902</f>
        <v>0</v>
      </c>
      <c r="N1904" s="35">
        <f>Revenue!E1904*'Simulation sheet'!X1902</f>
        <v>0</v>
      </c>
      <c r="O1904" s="35">
        <f>Revenue!F1904*'Simulation sheet'!Y1902</f>
        <v>0</v>
      </c>
      <c r="P1904" s="35">
        <f>Revenue!G1904*'Simulation sheet'!Z1902</f>
        <v>0</v>
      </c>
      <c r="Q1904" s="35">
        <f>Revenue!H1904*'Simulation sheet'!AA1902</f>
        <v>0</v>
      </c>
      <c r="R1904" s="35">
        <f>Revenue!I1904*'Simulation sheet'!AB1902</f>
        <v>0</v>
      </c>
      <c r="T1904" s="37">
        <v>1897</v>
      </c>
      <c r="U1904" s="35">
        <f t="shared" si="273"/>
        <v>4146</v>
      </c>
      <c r="V1904" s="35">
        <f>Revenue!D1904*'Simulation sheet'!AD1902</f>
        <v>0</v>
      </c>
      <c r="W1904" s="35">
        <f>Revenue!E1904*'Simulation sheet'!AE1902</f>
        <v>0</v>
      </c>
      <c r="X1904" s="35">
        <f>Revenue!F1904*'Simulation sheet'!AF1902</f>
        <v>0</v>
      </c>
      <c r="Y1904" s="35">
        <f>Revenue!G1904*'Simulation sheet'!AG1902</f>
        <v>0</v>
      </c>
      <c r="Z1904" s="35">
        <f>Revenue!H1904*'Simulation sheet'!AH1902</f>
        <v>0</v>
      </c>
      <c r="AA1904" s="35">
        <f>Revenue!I1904*'Simulation sheet'!AI1902</f>
        <v>0</v>
      </c>
    </row>
    <row r="1905" spans="2:27" x14ac:dyDescent="0.2">
      <c r="B1905" s="37">
        <v>1898</v>
      </c>
      <c r="C1905" s="34">
        <f t="shared" si="265"/>
        <v>-8243</v>
      </c>
      <c r="D1905" s="34">
        <f t="shared" si="266"/>
        <v>0</v>
      </c>
      <c r="E1905" s="34">
        <f t="shared" si="267"/>
        <v>0</v>
      </c>
      <c r="F1905" s="34">
        <f t="shared" si="268"/>
        <v>0</v>
      </c>
      <c r="G1905" s="34">
        <f t="shared" si="269"/>
        <v>0</v>
      </c>
      <c r="H1905" s="34">
        <f t="shared" si="270"/>
        <v>0</v>
      </c>
      <c r="I1905" s="34">
        <f t="shared" si="271"/>
        <v>0</v>
      </c>
      <c r="K1905" s="37">
        <v>1898</v>
      </c>
      <c r="L1905" s="35">
        <f t="shared" si="272"/>
        <v>-4097</v>
      </c>
      <c r="M1905" s="35">
        <f>Revenue!D1905*'Simulation sheet'!W1903</f>
        <v>0</v>
      </c>
      <c r="N1905" s="35">
        <f>Revenue!E1905*'Simulation sheet'!X1903</f>
        <v>0</v>
      </c>
      <c r="O1905" s="35">
        <f>Revenue!F1905*'Simulation sheet'!Y1903</f>
        <v>0</v>
      </c>
      <c r="P1905" s="35">
        <f>Revenue!G1905*'Simulation sheet'!Z1903</f>
        <v>0</v>
      </c>
      <c r="Q1905" s="35">
        <f>Revenue!H1905*'Simulation sheet'!AA1903</f>
        <v>0</v>
      </c>
      <c r="R1905" s="35">
        <f>Revenue!I1905*'Simulation sheet'!AB1903</f>
        <v>0</v>
      </c>
      <c r="T1905" s="37">
        <v>1898</v>
      </c>
      <c r="U1905" s="35">
        <f t="shared" si="273"/>
        <v>4146</v>
      </c>
      <c r="V1905" s="35">
        <f>Revenue!D1905*'Simulation sheet'!AD1903</f>
        <v>0</v>
      </c>
      <c r="W1905" s="35">
        <f>Revenue!E1905*'Simulation sheet'!AE1903</f>
        <v>0</v>
      </c>
      <c r="X1905" s="35">
        <f>Revenue!F1905*'Simulation sheet'!AF1903</f>
        <v>0</v>
      </c>
      <c r="Y1905" s="35">
        <f>Revenue!G1905*'Simulation sheet'!AG1903</f>
        <v>0</v>
      </c>
      <c r="Z1905" s="35">
        <f>Revenue!H1905*'Simulation sheet'!AH1903</f>
        <v>0</v>
      </c>
      <c r="AA1905" s="35">
        <f>Revenue!I1905*'Simulation sheet'!AI1903</f>
        <v>0</v>
      </c>
    </row>
    <row r="1906" spans="2:27" x14ac:dyDescent="0.2">
      <c r="B1906" s="37">
        <v>1899</v>
      </c>
      <c r="C1906" s="34">
        <f t="shared" si="265"/>
        <v>-8243</v>
      </c>
      <c r="D1906" s="34">
        <f t="shared" si="266"/>
        <v>0</v>
      </c>
      <c r="E1906" s="34">
        <f t="shared" si="267"/>
        <v>0</v>
      </c>
      <c r="F1906" s="34">
        <f t="shared" si="268"/>
        <v>0</v>
      </c>
      <c r="G1906" s="34">
        <f t="shared" si="269"/>
        <v>0</v>
      </c>
      <c r="H1906" s="34">
        <f t="shared" si="270"/>
        <v>0</v>
      </c>
      <c r="I1906" s="34">
        <f t="shared" si="271"/>
        <v>0</v>
      </c>
      <c r="K1906" s="37">
        <v>1899</v>
      </c>
      <c r="L1906" s="35">
        <f t="shared" si="272"/>
        <v>-4097</v>
      </c>
      <c r="M1906" s="35">
        <f>Revenue!D1906*'Simulation sheet'!W1904</f>
        <v>0</v>
      </c>
      <c r="N1906" s="35">
        <f>Revenue!E1906*'Simulation sheet'!X1904</f>
        <v>0</v>
      </c>
      <c r="O1906" s="35">
        <f>Revenue!F1906*'Simulation sheet'!Y1904</f>
        <v>0</v>
      </c>
      <c r="P1906" s="35">
        <f>Revenue!G1906*'Simulation sheet'!Z1904</f>
        <v>0</v>
      </c>
      <c r="Q1906" s="35">
        <f>Revenue!H1906*'Simulation sheet'!AA1904</f>
        <v>0</v>
      </c>
      <c r="R1906" s="35">
        <f>Revenue!I1906*'Simulation sheet'!AB1904</f>
        <v>0</v>
      </c>
      <c r="T1906" s="37">
        <v>1899</v>
      </c>
      <c r="U1906" s="35">
        <f t="shared" si="273"/>
        <v>4146</v>
      </c>
      <c r="V1906" s="35">
        <f>Revenue!D1906*'Simulation sheet'!AD1904</f>
        <v>0</v>
      </c>
      <c r="W1906" s="35">
        <f>Revenue!E1906*'Simulation sheet'!AE1904</f>
        <v>0</v>
      </c>
      <c r="X1906" s="35">
        <f>Revenue!F1906*'Simulation sheet'!AF1904</f>
        <v>0</v>
      </c>
      <c r="Y1906" s="35">
        <f>Revenue!G1906*'Simulation sheet'!AG1904</f>
        <v>0</v>
      </c>
      <c r="Z1906" s="35">
        <f>Revenue!H1906*'Simulation sheet'!AH1904</f>
        <v>0</v>
      </c>
      <c r="AA1906" s="35">
        <f>Revenue!I1906*'Simulation sheet'!AI1904</f>
        <v>0</v>
      </c>
    </row>
    <row r="1907" spans="2:27" x14ac:dyDescent="0.2">
      <c r="B1907" s="37">
        <v>1900</v>
      </c>
      <c r="C1907" s="34">
        <f t="shared" si="265"/>
        <v>-8243</v>
      </c>
      <c r="D1907" s="34">
        <f t="shared" si="266"/>
        <v>0</v>
      </c>
      <c r="E1907" s="34">
        <f t="shared" si="267"/>
        <v>0</v>
      </c>
      <c r="F1907" s="34">
        <f t="shared" si="268"/>
        <v>0</v>
      </c>
      <c r="G1907" s="34">
        <f t="shared" si="269"/>
        <v>0</v>
      </c>
      <c r="H1907" s="34">
        <f t="shared" si="270"/>
        <v>0</v>
      </c>
      <c r="I1907" s="34">
        <f t="shared" si="271"/>
        <v>0</v>
      </c>
      <c r="K1907" s="37">
        <v>1900</v>
      </c>
      <c r="L1907" s="35">
        <f t="shared" si="272"/>
        <v>-4097</v>
      </c>
      <c r="M1907" s="35">
        <f>Revenue!D1907*'Simulation sheet'!W1905</f>
        <v>0</v>
      </c>
      <c r="N1907" s="35">
        <f>Revenue!E1907*'Simulation sheet'!X1905</f>
        <v>0</v>
      </c>
      <c r="O1907" s="35">
        <f>Revenue!F1907*'Simulation sheet'!Y1905</f>
        <v>0</v>
      </c>
      <c r="P1907" s="35">
        <f>Revenue!G1907*'Simulation sheet'!Z1905</f>
        <v>0</v>
      </c>
      <c r="Q1907" s="35">
        <f>Revenue!H1907*'Simulation sheet'!AA1905</f>
        <v>0</v>
      </c>
      <c r="R1907" s="35">
        <f>Revenue!I1907*'Simulation sheet'!AB1905</f>
        <v>0</v>
      </c>
      <c r="T1907" s="37">
        <v>1900</v>
      </c>
      <c r="U1907" s="35">
        <f t="shared" si="273"/>
        <v>4146</v>
      </c>
      <c r="V1907" s="35">
        <f>Revenue!D1907*'Simulation sheet'!AD1905</f>
        <v>0</v>
      </c>
      <c r="W1907" s="35">
        <f>Revenue!E1907*'Simulation sheet'!AE1905</f>
        <v>0</v>
      </c>
      <c r="X1907" s="35">
        <f>Revenue!F1907*'Simulation sheet'!AF1905</f>
        <v>0</v>
      </c>
      <c r="Y1907" s="35">
        <f>Revenue!G1907*'Simulation sheet'!AG1905</f>
        <v>0</v>
      </c>
      <c r="Z1907" s="35">
        <f>Revenue!H1907*'Simulation sheet'!AH1905</f>
        <v>0</v>
      </c>
      <c r="AA1907" s="35">
        <f>Revenue!I1907*'Simulation sheet'!AI1905</f>
        <v>0</v>
      </c>
    </row>
    <row r="1908" spans="2:27" x14ac:dyDescent="0.2">
      <c r="B1908" s="37">
        <v>1901</v>
      </c>
      <c r="C1908" s="34">
        <f t="shared" si="265"/>
        <v>-8243</v>
      </c>
      <c r="D1908" s="34">
        <f t="shared" si="266"/>
        <v>0</v>
      </c>
      <c r="E1908" s="34">
        <f t="shared" si="267"/>
        <v>0</v>
      </c>
      <c r="F1908" s="34">
        <f t="shared" si="268"/>
        <v>0</v>
      </c>
      <c r="G1908" s="34">
        <f t="shared" si="269"/>
        <v>0</v>
      </c>
      <c r="H1908" s="34">
        <f t="shared" si="270"/>
        <v>0</v>
      </c>
      <c r="I1908" s="34">
        <f t="shared" si="271"/>
        <v>0</v>
      </c>
      <c r="K1908" s="37">
        <v>1901</v>
      </c>
      <c r="L1908" s="35">
        <f t="shared" si="272"/>
        <v>-4097</v>
      </c>
      <c r="M1908" s="35">
        <f>Revenue!D1908*'Simulation sheet'!W1906</f>
        <v>0</v>
      </c>
      <c r="N1908" s="35">
        <f>Revenue!E1908*'Simulation sheet'!X1906</f>
        <v>0</v>
      </c>
      <c r="O1908" s="35">
        <f>Revenue!F1908*'Simulation sheet'!Y1906</f>
        <v>0</v>
      </c>
      <c r="P1908" s="35">
        <f>Revenue!G1908*'Simulation sheet'!Z1906</f>
        <v>0</v>
      </c>
      <c r="Q1908" s="35">
        <f>Revenue!H1908*'Simulation sheet'!AA1906</f>
        <v>0</v>
      </c>
      <c r="R1908" s="35">
        <f>Revenue!I1908*'Simulation sheet'!AB1906</f>
        <v>0</v>
      </c>
      <c r="T1908" s="37">
        <v>1901</v>
      </c>
      <c r="U1908" s="35">
        <f t="shared" si="273"/>
        <v>4146</v>
      </c>
      <c r="V1908" s="35">
        <f>Revenue!D1908*'Simulation sheet'!AD1906</f>
        <v>0</v>
      </c>
      <c r="W1908" s="35">
        <f>Revenue!E1908*'Simulation sheet'!AE1906</f>
        <v>0</v>
      </c>
      <c r="X1908" s="35">
        <f>Revenue!F1908*'Simulation sheet'!AF1906</f>
        <v>0</v>
      </c>
      <c r="Y1908" s="35">
        <f>Revenue!G1908*'Simulation sheet'!AG1906</f>
        <v>0</v>
      </c>
      <c r="Z1908" s="35">
        <f>Revenue!H1908*'Simulation sheet'!AH1906</f>
        <v>0</v>
      </c>
      <c r="AA1908" s="35">
        <f>Revenue!I1908*'Simulation sheet'!AI1906</f>
        <v>0</v>
      </c>
    </row>
    <row r="1909" spans="2:27" x14ac:dyDescent="0.2">
      <c r="B1909" s="37">
        <v>1902</v>
      </c>
      <c r="C1909" s="34">
        <f t="shared" si="265"/>
        <v>-8243</v>
      </c>
      <c r="D1909" s="34">
        <f t="shared" si="266"/>
        <v>0</v>
      </c>
      <c r="E1909" s="34">
        <f t="shared" si="267"/>
        <v>0</v>
      </c>
      <c r="F1909" s="34">
        <f t="shared" si="268"/>
        <v>0</v>
      </c>
      <c r="G1909" s="34">
        <f t="shared" si="269"/>
        <v>0</v>
      </c>
      <c r="H1909" s="34">
        <f t="shared" si="270"/>
        <v>0</v>
      </c>
      <c r="I1909" s="34">
        <f t="shared" si="271"/>
        <v>0</v>
      </c>
      <c r="K1909" s="37">
        <v>1902</v>
      </c>
      <c r="L1909" s="35">
        <f t="shared" si="272"/>
        <v>-4097</v>
      </c>
      <c r="M1909" s="35">
        <f>Revenue!D1909*'Simulation sheet'!W1907</f>
        <v>0</v>
      </c>
      <c r="N1909" s="35">
        <f>Revenue!E1909*'Simulation sheet'!X1907</f>
        <v>0</v>
      </c>
      <c r="O1909" s="35">
        <f>Revenue!F1909*'Simulation sheet'!Y1907</f>
        <v>0</v>
      </c>
      <c r="P1909" s="35">
        <f>Revenue!G1909*'Simulation sheet'!Z1907</f>
        <v>0</v>
      </c>
      <c r="Q1909" s="35">
        <f>Revenue!H1909*'Simulation sheet'!AA1907</f>
        <v>0</v>
      </c>
      <c r="R1909" s="35">
        <f>Revenue!I1909*'Simulation sheet'!AB1907</f>
        <v>0</v>
      </c>
      <c r="T1909" s="37">
        <v>1902</v>
      </c>
      <c r="U1909" s="35">
        <f t="shared" si="273"/>
        <v>4146</v>
      </c>
      <c r="V1909" s="35">
        <f>Revenue!D1909*'Simulation sheet'!AD1907</f>
        <v>0</v>
      </c>
      <c r="W1909" s="35">
        <f>Revenue!E1909*'Simulation sheet'!AE1907</f>
        <v>0</v>
      </c>
      <c r="X1909" s="35">
        <f>Revenue!F1909*'Simulation sheet'!AF1907</f>
        <v>0</v>
      </c>
      <c r="Y1909" s="35">
        <f>Revenue!G1909*'Simulation sheet'!AG1907</f>
        <v>0</v>
      </c>
      <c r="Z1909" s="35">
        <f>Revenue!H1909*'Simulation sheet'!AH1907</f>
        <v>0</v>
      </c>
      <c r="AA1909" s="35">
        <f>Revenue!I1909*'Simulation sheet'!AI1907</f>
        <v>0</v>
      </c>
    </row>
    <row r="1910" spans="2:27" x14ac:dyDescent="0.2">
      <c r="B1910" s="37">
        <v>1903</v>
      </c>
      <c r="C1910" s="34">
        <f t="shared" si="265"/>
        <v>-8243</v>
      </c>
      <c r="D1910" s="34">
        <f t="shared" si="266"/>
        <v>0</v>
      </c>
      <c r="E1910" s="34">
        <f t="shared" si="267"/>
        <v>0</v>
      </c>
      <c r="F1910" s="34">
        <f t="shared" si="268"/>
        <v>0</v>
      </c>
      <c r="G1910" s="34">
        <f t="shared" si="269"/>
        <v>0</v>
      </c>
      <c r="H1910" s="34">
        <f t="shared" si="270"/>
        <v>0</v>
      </c>
      <c r="I1910" s="34">
        <f t="shared" si="271"/>
        <v>0</v>
      </c>
      <c r="K1910" s="37">
        <v>1903</v>
      </c>
      <c r="L1910" s="35">
        <f t="shared" si="272"/>
        <v>-4097</v>
      </c>
      <c r="M1910" s="35">
        <f>Revenue!D1910*'Simulation sheet'!W1908</f>
        <v>0</v>
      </c>
      <c r="N1910" s="35">
        <f>Revenue!E1910*'Simulation sheet'!X1908</f>
        <v>0</v>
      </c>
      <c r="O1910" s="35">
        <f>Revenue!F1910*'Simulation sheet'!Y1908</f>
        <v>0</v>
      </c>
      <c r="P1910" s="35">
        <f>Revenue!G1910*'Simulation sheet'!Z1908</f>
        <v>0</v>
      </c>
      <c r="Q1910" s="35">
        <f>Revenue!H1910*'Simulation sheet'!AA1908</f>
        <v>0</v>
      </c>
      <c r="R1910" s="35">
        <f>Revenue!I1910*'Simulation sheet'!AB1908</f>
        <v>0</v>
      </c>
      <c r="T1910" s="37">
        <v>1903</v>
      </c>
      <c r="U1910" s="35">
        <f t="shared" si="273"/>
        <v>4146</v>
      </c>
      <c r="V1910" s="35">
        <f>Revenue!D1910*'Simulation sheet'!AD1908</f>
        <v>0</v>
      </c>
      <c r="W1910" s="35">
        <f>Revenue!E1910*'Simulation sheet'!AE1908</f>
        <v>0</v>
      </c>
      <c r="X1910" s="35">
        <f>Revenue!F1910*'Simulation sheet'!AF1908</f>
        <v>0</v>
      </c>
      <c r="Y1910" s="35">
        <f>Revenue!G1910*'Simulation sheet'!AG1908</f>
        <v>0</v>
      </c>
      <c r="Z1910" s="35">
        <f>Revenue!H1910*'Simulation sheet'!AH1908</f>
        <v>0</v>
      </c>
      <c r="AA1910" s="35">
        <f>Revenue!I1910*'Simulation sheet'!AI1908</f>
        <v>0</v>
      </c>
    </row>
    <row r="1911" spans="2:27" x14ac:dyDescent="0.2">
      <c r="B1911" s="37">
        <v>1904</v>
      </c>
      <c r="C1911" s="34">
        <f t="shared" si="265"/>
        <v>-8243</v>
      </c>
      <c r="D1911" s="34">
        <f t="shared" si="266"/>
        <v>0</v>
      </c>
      <c r="E1911" s="34">
        <f t="shared" si="267"/>
        <v>0</v>
      </c>
      <c r="F1911" s="34">
        <f t="shared" si="268"/>
        <v>0</v>
      </c>
      <c r="G1911" s="34">
        <f t="shared" si="269"/>
        <v>0</v>
      </c>
      <c r="H1911" s="34">
        <f t="shared" si="270"/>
        <v>0</v>
      </c>
      <c r="I1911" s="34">
        <f t="shared" si="271"/>
        <v>0</v>
      </c>
      <c r="K1911" s="37">
        <v>1904</v>
      </c>
      <c r="L1911" s="35">
        <f t="shared" si="272"/>
        <v>-4097</v>
      </c>
      <c r="M1911" s="35">
        <f>Revenue!D1911*'Simulation sheet'!W1909</f>
        <v>0</v>
      </c>
      <c r="N1911" s="35">
        <f>Revenue!E1911*'Simulation sheet'!X1909</f>
        <v>0</v>
      </c>
      <c r="O1911" s="35">
        <f>Revenue!F1911*'Simulation sheet'!Y1909</f>
        <v>0</v>
      </c>
      <c r="P1911" s="35">
        <f>Revenue!G1911*'Simulation sheet'!Z1909</f>
        <v>0</v>
      </c>
      <c r="Q1911" s="35">
        <f>Revenue!H1911*'Simulation sheet'!AA1909</f>
        <v>0</v>
      </c>
      <c r="R1911" s="35">
        <f>Revenue!I1911*'Simulation sheet'!AB1909</f>
        <v>0</v>
      </c>
      <c r="T1911" s="37">
        <v>1904</v>
      </c>
      <c r="U1911" s="35">
        <f t="shared" si="273"/>
        <v>4146</v>
      </c>
      <c r="V1911" s="35">
        <f>Revenue!D1911*'Simulation sheet'!AD1909</f>
        <v>0</v>
      </c>
      <c r="W1911" s="35">
        <f>Revenue!E1911*'Simulation sheet'!AE1909</f>
        <v>0</v>
      </c>
      <c r="X1911" s="35">
        <f>Revenue!F1911*'Simulation sheet'!AF1909</f>
        <v>0</v>
      </c>
      <c r="Y1911" s="35">
        <f>Revenue!G1911*'Simulation sheet'!AG1909</f>
        <v>0</v>
      </c>
      <c r="Z1911" s="35">
        <f>Revenue!H1911*'Simulation sheet'!AH1909</f>
        <v>0</v>
      </c>
      <c r="AA1911" s="35">
        <f>Revenue!I1911*'Simulation sheet'!AI1909</f>
        <v>0</v>
      </c>
    </row>
    <row r="1912" spans="2:27" x14ac:dyDescent="0.2">
      <c r="B1912" s="37">
        <v>1905</v>
      </c>
      <c r="C1912" s="34">
        <f t="shared" si="265"/>
        <v>-8243</v>
      </c>
      <c r="D1912" s="34">
        <f t="shared" si="266"/>
        <v>0</v>
      </c>
      <c r="E1912" s="34">
        <f t="shared" si="267"/>
        <v>0</v>
      </c>
      <c r="F1912" s="34">
        <f t="shared" si="268"/>
        <v>0</v>
      </c>
      <c r="G1912" s="34">
        <f t="shared" si="269"/>
        <v>0</v>
      </c>
      <c r="H1912" s="34">
        <f t="shared" si="270"/>
        <v>0</v>
      </c>
      <c r="I1912" s="34">
        <f t="shared" si="271"/>
        <v>0</v>
      </c>
      <c r="K1912" s="37">
        <v>1905</v>
      </c>
      <c r="L1912" s="35">
        <f t="shared" si="272"/>
        <v>-4097</v>
      </c>
      <c r="M1912" s="35">
        <f>Revenue!D1912*'Simulation sheet'!W1910</f>
        <v>0</v>
      </c>
      <c r="N1912" s="35">
        <f>Revenue!E1912*'Simulation sheet'!X1910</f>
        <v>0</v>
      </c>
      <c r="O1912" s="35">
        <f>Revenue!F1912*'Simulation sheet'!Y1910</f>
        <v>0</v>
      </c>
      <c r="P1912" s="35">
        <f>Revenue!G1912*'Simulation sheet'!Z1910</f>
        <v>0</v>
      </c>
      <c r="Q1912" s="35">
        <f>Revenue!H1912*'Simulation sheet'!AA1910</f>
        <v>0</v>
      </c>
      <c r="R1912" s="35">
        <f>Revenue!I1912*'Simulation sheet'!AB1910</f>
        <v>0</v>
      </c>
      <c r="T1912" s="37">
        <v>1905</v>
      </c>
      <c r="U1912" s="35">
        <f t="shared" si="273"/>
        <v>4146</v>
      </c>
      <c r="V1912" s="35">
        <f>Revenue!D1912*'Simulation sheet'!AD1910</f>
        <v>0</v>
      </c>
      <c r="W1912" s="35">
        <f>Revenue!E1912*'Simulation sheet'!AE1910</f>
        <v>0</v>
      </c>
      <c r="X1912" s="35">
        <f>Revenue!F1912*'Simulation sheet'!AF1910</f>
        <v>0</v>
      </c>
      <c r="Y1912" s="35">
        <f>Revenue!G1912*'Simulation sheet'!AG1910</f>
        <v>0</v>
      </c>
      <c r="Z1912" s="35">
        <f>Revenue!H1912*'Simulation sheet'!AH1910</f>
        <v>0</v>
      </c>
      <c r="AA1912" s="35">
        <f>Revenue!I1912*'Simulation sheet'!AI1910</f>
        <v>0</v>
      </c>
    </row>
    <row r="1913" spans="2:27" x14ac:dyDescent="0.2">
      <c r="B1913" s="37">
        <v>1906</v>
      </c>
      <c r="C1913" s="34">
        <f t="shared" si="265"/>
        <v>-8243</v>
      </c>
      <c r="D1913" s="34">
        <f t="shared" si="266"/>
        <v>0</v>
      </c>
      <c r="E1913" s="34">
        <f t="shared" si="267"/>
        <v>0</v>
      </c>
      <c r="F1913" s="34">
        <f t="shared" si="268"/>
        <v>0</v>
      </c>
      <c r="G1913" s="34">
        <f t="shared" si="269"/>
        <v>0</v>
      </c>
      <c r="H1913" s="34">
        <f t="shared" si="270"/>
        <v>0</v>
      </c>
      <c r="I1913" s="34">
        <f t="shared" si="271"/>
        <v>0</v>
      </c>
      <c r="K1913" s="37">
        <v>1906</v>
      </c>
      <c r="L1913" s="35">
        <f t="shared" si="272"/>
        <v>-4097</v>
      </c>
      <c r="M1913" s="35">
        <f>Revenue!D1913*'Simulation sheet'!W1911</f>
        <v>0</v>
      </c>
      <c r="N1913" s="35">
        <f>Revenue!E1913*'Simulation sheet'!X1911</f>
        <v>0</v>
      </c>
      <c r="O1913" s="35">
        <f>Revenue!F1913*'Simulation sheet'!Y1911</f>
        <v>0</v>
      </c>
      <c r="P1913" s="35">
        <f>Revenue!G1913*'Simulation sheet'!Z1911</f>
        <v>0</v>
      </c>
      <c r="Q1913" s="35">
        <f>Revenue!H1913*'Simulation sheet'!AA1911</f>
        <v>0</v>
      </c>
      <c r="R1913" s="35">
        <f>Revenue!I1913*'Simulation sheet'!AB1911</f>
        <v>0</v>
      </c>
      <c r="T1913" s="37">
        <v>1906</v>
      </c>
      <c r="U1913" s="35">
        <f t="shared" si="273"/>
        <v>4146</v>
      </c>
      <c r="V1913" s="35">
        <f>Revenue!D1913*'Simulation sheet'!AD1911</f>
        <v>0</v>
      </c>
      <c r="W1913" s="35">
        <f>Revenue!E1913*'Simulation sheet'!AE1911</f>
        <v>0</v>
      </c>
      <c r="X1913" s="35">
        <f>Revenue!F1913*'Simulation sheet'!AF1911</f>
        <v>0</v>
      </c>
      <c r="Y1913" s="35">
        <f>Revenue!G1913*'Simulation sheet'!AG1911</f>
        <v>0</v>
      </c>
      <c r="Z1913" s="35">
        <f>Revenue!H1913*'Simulation sheet'!AH1911</f>
        <v>0</v>
      </c>
      <c r="AA1913" s="35">
        <f>Revenue!I1913*'Simulation sheet'!AI1911</f>
        <v>0</v>
      </c>
    </row>
    <row r="1914" spans="2:27" x14ac:dyDescent="0.2">
      <c r="B1914" s="37">
        <v>1907</v>
      </c>
      <c r="C1914" s="34">
        <f t="shared" si="265"/>
        <v>-8243</v>
      </c>
      <c r="D1914" s="34">
        <f t="shared" si="266"/>
        <v>0</v>
      </c>
      <c r="E1914" s="34">
        <f t="shared" si="267"/>
        <v>0</v>
      </c>
      <c r="F1914" s="34">
        <f t="shared" si="268"/>
        <v>0</v>
      </c>
      <c r="G1914" s="34">
        <f t="shared" si="269"/>
        <v>0</v>
      </c>
      <c r="H1914" s="34">
        <f t="shared" si="270"/>
        <v>0</v>
      </c>
      <c r="I1914" s="34">
        <f t="shared" si="271"/>
        <v>0</v>
      </c>
      <c r="K1914" s="37">
        <v>1907</v>
      </c>
      <c r="L1914" s="35">
        <f t="shared" si="272"/>
        <v>-4097</v>
      </c>
      <c r="M1914" s="35">
        <f>Revenue!D1914*'Simulation sheet'!W1912</f>
        <v>0</v>
      </c>
      <c r="N1914" s="35">
        <f>Revenue!E1914*'Simulation sheet'!X1912</f>
        <v>0</v>
      </c>
      <c r="O1914" s="35">
        <f>Revenue!F1914*'Simulation sheet'!Y1912</f>
        <v>0</v>
      </c>
      <c r="P1914" s="35">
        <f>Revenue!G1914*'Simulation sheet'!Z1912</f>
        <v>0</v>
      </c>
      <c r="Q1914" s="35">
        <f>Revenue!H1914*'Simulation sheet'!AA1912</f>
        <v>0</v>
      </c>
      <c r="R1914" s="35">
        <f>Revenue!I1914*'Simulation sheet'!AB1912</f>
        <v>0</v>
      </c>
      <c r="T1914" s="37">
        <v>1907</v>
      </c>
      <c r="U1914" s="35">
        <f t="shared" si="273"/>
        <v>4146</v>
      </c>
      <c r="V1914" s="35">
        <f>Revenue!D1914*'Simulation sheet'!AD1912</f>
        <v>0</v>
      </c>
      <c r="W1914" s="35">
        <f>Revenue!E1914*'Simulation sheet'!AE1912</f>
        <v>0</v>
      </c>
      <c r="X1914" s="35">
        <f>Revenue!F1914*'Simulation sheet'!AF1912</f>
        <v>0</v>
      </c>
      <c r="Y1914" s="35">
        <f>Revenue!G1914*'Simulation sheet'!AG1912</f>
        <v>0</v>
      </c>
      <c r="Z1914" s="35">
        <f>Revenue!H1914*'Simulation sheet'!AH1912</f>
        <v>0</v>
      </c>
      <c r="AA1914" s="35">
        <f>Revenue!I1914*'Simulation sheet'!AI1912</f>
        <v>0</v>
      </c>
    </row>
    <row r="1915" spans="2:27" x14ac:dyDescent="0.2">
      <c r="B1915" s="37">
        <v>1908</v>
      </c>
      <c r="C1915" s="34">
        <f t="shared" si="265"/>
        <v>-8243</v>
      </c>
      <c r="D1915" s="34">
        <f t="shared" si="266"/>
        <v>0</v>
      </c>
      <c r="E1915" s="34">
        <f t="shared" si="267"/>
        <v>0</v>
      </c>
      <c r="F1915" s="34">
        <f t="shared" si="268"/>
        <v>0</v>
      </c>
      <c r="G1915" s="34">
        <f t="shared" si="269"/>
        <v>0</v>
      </c>
      <c r="H1915" s="34">
        <f t="shared" si="270"/>
        <v>0</v>
      </c>
      <c r="I1915" s="34">
        <f t="shared" si="271"/>
        <v>0</v>
      </c>
      <c r="K1915" s="37">
        <v>1908</v>
      </c>
      <c r="L1915" s="35">
        <f t="shared" si="272"/>
        <v>-4097</v>
      </c>
      <c r="M1915" s="35">
        <f>Revenue!D1915*'Simulation sheet'!W1913</f>
        <v>0</v>
      </c>
      <c r="N1915" s="35">
        <f>Revenue!E1915*'Simulation sheet'!X1913</f>
        <v>0</v>
      </c>
      <c r="O1915" s="35">
        <f>Revenue!F1915*'Simulation sheet'!Y1913</f>
        <v>0</v>
      </c>
      <c r="P1915" s="35">
        <f>Revenue!G1915*'Simulation sheet'!Z1913</f>
        <v>0</v>
      </c>
      <c r="Q1915" s="35">
        <f>Revenue!H1915*'Simulation sheet'!AA1913</f>
        <v>0</v>
      </c>
      <c r="R1915" s="35">
        <f>Revenue!I1915*'Simulation sheet'!AB1913</f>
        <v>0</v>
      </c>
      <c r="T1915" s="37">
        <v>1908</v>
      </c>
      <c r="U1915" s="35">
        <f t="shared" si="273"/>
        <v>4146</v>
      </c>
      <c r="V1915" s="35">
        <f>Revenue!D1915*'Simulation sheet'!AD1913</f>
        <v>0</v>
      </c>
      <c r="W1915" s="35">
        <f>Revenue!E1915*'Simulation sheet'!AE1913</f>
        <v>0</v>
      </c>
      <c r="X1915" s="35">
        <f>Revenue!F1915*'Simulation sheet'!AF1913</f>
        <v>0</v>
      </c>
      <c r="Y1915" s="35">
        <f>Revenue!G1915*'Simulation sheet'!AG1913</f>
        <v>0</v>
      </c>
      <c r="Z1915" s="35">
        <f>Revenue!H1915*'Simulation sheet'!AH1913</f>
        <v>0</v>
      </c>
      <c r="AA1915" s="35">
        <f>Revenue!I1915*'Simulation sheet'!AI1913</f>
        <v>0</v>
      </c>
    </row>
    <row r="1916" spans="2:27" x14ac:dyDescent="0.2">
      <c r="B1916" s="37">
        <v>1909</v>
      </c>
      <c r="C1916" s="34">
        <f t="shared" si="265"/>
        <v>-8243</v>
      </c>
      <c r="D1916" s="34">
        <f t="shared" si="266"/>
        <v>0</v>
      </c>
      <c r="E1916" s="34">
        <f t="shared" si="267"/>
        <v>0</v>
      </c>
      <c r="F1916" s="34">
        <f t="shared" si="268"/>
        <v>0</v>
      </c>
      <c r="G1916" s="34">
        <f t="shared" si="269"/>
        <v>0</v>
      </c>
      <c r="H1916" s="34">
        <f t="shared" si="270"/>
        <v>0</v>
      </c>
      <c r="I1916" s="34">
        <f t="shared" si="271"/>
        <v>0</v>
      </c>
      <c r="K1916" s="37">
        <v>1909</v>
      </c>
      <c r="L1916" s="35">
        <f t="shared" si="272"/>
        <v>-4097</v>
      </c>
      <c r="M1916" s="35">
        <f>Revenue!D1916*'Simulation sheet'!W1914</f>
        <v>0</v>
      </c>
      <c r="N1916" s="35">
        <f>Revenue!E1916*'Simulation sheet'!X1914</f>
        <v>0</v>
      </c>
      <c r="O1916" s="35">
        <f>Revenue!F1916*'Simulation sheet'!Y1914</f>
        <v>0</v>
      </c>
      <c r="P1916" s="35">
        <f>Revenue!G1916*'Simulation sheet'!Z1914</f>
        <v>0</v>
      </c>
      <c r="Q1916" s="35">
        <f>Revenue!H1916*'Simulation sheet'!AA1914</f>
        <v>0</v>
      </c>
      <c r="R1916" s="35">
        <f>Revenue!I1916*'Simulation sheet'!AB1914</f>
        <v>0</v>
      </c>
      <c r="T1916" s="37">
        <v>1909</v>
      </c>
      <c r="U1916" s="35">
        <f t="shared" si="273"/>
        <v>4146</v>
      </c>
      <c r="V1916" s="35">
        <f>Revenue!D1916*'Simulation sheet'!AD1914</f>
        <v>0</v>
      </c>
      <c r="W1916" s="35">
        <f>Revenue!E1916*'Simulation sheet'!AE1914</f>
        <v>0</v>
      </c>
      <c r="X1916" s="35">
        <f>Revenue!F1916*'Simulation sheet'!AF1914</f>
        <v>0</v>
      </c>
      <c r="Y1916" s="35">
        <f>Revenue!G1916*'Simulation sheet'!AG1914</f>
        <v>0</v>
      </c>
      <c r="Z1916" s="35">
        <f>Revenue!H1916*'Simulation sheet'!AH1914</f>
        <v>0</v>
      </c>
      <c r="AA1916" s="35">
        <f>Revenue!I1916*'Simulation sheet'!AI1914</f>
        <v>0</v>
      </c>
    </row>
    <row r="1917" spans="2:27" x14ac:dyDescent="0.2">
      <c r="B1917" s="37">
        <v>1910</v>
      </c>
      <c r="C1917" s="34">
        <f t="shared" si="265"/>
        <v>-8243</v>
      </c>
      <c r="D1917" s="34">
        <f t="shared" si="266"/>
        <v>0</v>
      </c>
      <c r="E1917" s="34">
        <f t="shared" si="267"/>
        <v>0</v>
      </c>
      <c r="F1917" s="34">
        <f t="shared" si="268"/>
        <v>0</v>
      </c>
      <c r="G1917" s="34">
        <f t="shared" si="269"/>
        <v>0</v>
      </c>
      <c r="H1917" s="34">
        <f t="shared" si="270"/>
        <v>0</v>
      </c>
      <c r="I1917" s="34">
        <f t="shared" si="271"/>
        <v>0</v>
      </c>
      <c r="K1917" s="37">
        <v>1910</v>
      </c>
      <c r="L1917" s="35">
        <f t="shared" si="272"/>
        <v>-4097</v>
      </c>
      <c r="M1917" s="35">
        <f>Revenue!D1917*'Simulation sheet'!W1915</f>
        <v>0</v>
      </c>
      <c r="N1917" s="35">
        <f>Revenue!E1917*'Simulation sheet'!X1915</f>
        <v>0</v>
      </c>
      <c r="O1917" s="35">
        <f>Revenue!F1917*'Simulation sheet'!Y1915</f>
        <v>0</v>
      </c>
      <c r="P1917" s="35">
        <f>Revenue!G1917*'Simulation sheet'!Z1915</f>
        <v>0</v>
      </c>
      <c r="Q1917" s="35">
        <f>Revenue!H1917*'Simulation sheet'!AA1915</f>
        <v>0</v>
      </c>
      <c r="R1917" s="35">
        <f>Revenue!I1917*'Simulation sheet'!AB1915</f>
        <v>0</v>
      </c>
      <c r="T1917" s="37">
        <v>1910</v>
      </c>
      <c r="U1917" s="35">
        <f t="shared" si="273"/>
        <v>4146</v>
      </c>
      <c r="V1917" s="35">
        <f>Revenue!D1917*'Simulation sheet'!AD1915</f>
        <v>0</v>
      </c>
      <c r="W1917" s="35">
        <f>Revenue!E1917*'Simulation sheet'!AE1915</f>
        <v>0</v>
      </c>
      <c r="X1917" s="35">
        <f>Revenue!F1917*'Simulation sheet'!AF1915</f>
        <v>0</v>
      </c>
      <c r="Y1917" s="35">
        <f>Revenue!G1917*'Simulation sheet'!AG1915</f>
        <v>0</v>
      </c>
      <c r="Z1917" s="35">
        <f>Revenue!H1917*'Simulation sheet'!AH1915</f>
        <v>0</v>
      </c>
      <c r="AA1917" s="35">
        <f>Revenue!I1917*'Simulation sheet'!AI1915</f>
        <v>0</v>
      </c>
    </row>
    <row r="1918" spans="2:27" x14ac:dyDescent="0.2">
      <c r="B1918" s="37">
        <v>1911</v>
      </c>
      <c r="C1918" s="34">
        <f t="shared" si="265"/>
        <v>-8243</v>
      </c>
      <c r="D1918" s="34">
        <f t="shared" si="266"/>
        <v>0</v>
      </c>
      <c r="E1918" s="34">
        <f t="shared" si="267"/>
        <v>0</v>
      </c>
      <c r="F1918" s="34">
        <f t="shared" si="268"/>
        <v>0</v>
      </c>
      <c r="G1918" s="34">
        <f t="shared" si="269"/>
        <v>0</v>
      </c>
      <c r="H1918" s="34">
        <f t="shared" si="270"/>
        <v>0</v>
      </c>
      <c r="I1918" s="34">
        <f t="shared" si="271"/>
        <v>0</v>
      </c>
      <c r="K1918" s="37">
        <v>1911</v>
      </c>
      <c r="L1918" s="35">
        <f t="shared" si="272"/>
        <v>-4097</v>
      </c>
      <c r="M1918" s="35">
        <f>Revenue!D1918*'Simulation sheet'!W1916</f>
        <v>0</v>
      </c>
      <c r="N1918" s="35">
        <f>Revenue!E1918*'Simulation sheet'!X1916</f>
        <v>0</v>
      </c>
      <c r="O1918" s="35">
        <f>Revenue!F1918*'Simulation sheet'!Y1916</f>
        <v>0</v>
      </c>
      <c r="P1918" s="35">
        <f>Revenue!G1918*'Simulation sheet'!Z1916</f>
        <v>0</v>
      </c>
      <c r="Q1918" s="35">
        <f>Revenue!H1918*'Simulation sheet'!AA1916</f>
        <v>0</v>
      </c>
      <c r="R1918" s="35">
        <f>Revenue!I1918*'Simulation sheet'!AB1916</f>
        <v>0</v>
      </c>
      <c r="T1918" s="37">
        <v>1911</v>
      </c>
      <c r="U1918" s="35">
        <f t="shared" si="273"/>
        <v>4146</v>
      </c>
      <c r="V1918" s="35">
        <f>Revenue!D1918*'Simulation sheet'!AD1916</f>
        <v>0</v>
      </c>
      <c r="W1918" s="35">
        <f>Revenue!E1918*'Simulation sheet'!AE1916</f>
        <v>0</v>
      </c>
      <c r="X1918" s="35">
        <f>Revenue!F1918*'Simulation sheet'!AF1916</f>
        <v>0</v>
      </c>
      <c r="Y1918" s="35">
        <f>Revenue!G1918*'Simulation sheet'!AG1916</f>
        <v>0</v>
      </c>
      <c r="Z1918" s="35">
        <f>Revenue!H1918*'Simulation sheet'!AH1916</f>
        <v>0</v>
      </c>
      <c r="AA1918" s="35">
        <f>Revenue!I1918*'Simulation sheet'!AI1916</f>
        <v>0</v>
      </c>
    </row>
    <row r="1919" spans="2:27" x14ac:dyDescent="0.2">
      <c r="B1919" s="37">
        <v>1912</v>
      </c>
      <c r="C1919" s="34">
        <f t="shared" si="265"/>
        <v>-8243</v>
      </c>
      <c r="D1919" s="34">
        <f t="shared" si="266"/>
        <v>0</v>
      </c>
      <c r="E1919" s="34">
        <f t="shared" si="267"/>
        <v>0</v>
      </c>
      <c r="F1919" s="34">
        <f t="shared" si="268"/>
        <v>0</v>
      </c>
      <c r="G1919" s="34">
        <f t="shared" si="269"/>
        <v>0</v>
      </c>
      <c r="H1919" s="34">
        <f t="shared" si="270"/>
        <v>0</v>
      </c>
      <c r="I1919" s="34">
        <f t="shared" si="271"/>
        <v>0</v>
      </c>
      <c r="K1919" s="37">
        <v>1912</v>
      </c>
      <c r="L1919" s="35">
        <f t="shared" si="272"/>
        <v>-4097</v>
      </c>
      <c r="M1919" s="35">
        <f>Revenue!D1919*'Simulation sheet'!W1917</f>
        <v>0</v>
      </c>
      <c r="N1919" s="35">
        <f>Revenue!E1919*'Simulation sheet'!X1917</f>
        <v>0</v>
      </c>
      <c r="O1919" s="35">
        <f>Revenue!F1919*'Simulation sheet'!Y1917</f>
        <v>0</v>
      </c>
      <c r="P1919" s="35">
        <f>Revenue!G1919*'Simulation sheet'!Z1917</f>
        <v>0</v>
      </c>
      <c r="Q1919" s="35">
        <f>Revenue!H1919*'Simulation sheet'!AA1917</f>
        <v>0</v>
      </c>
      <c r="R1919" s="35">
        <f>Revenue!I1919*'Simulation sheet'!AB1917</f>
        <v>0</v>
      </c>
      <c r="T1919" s="37">
        <v>1912</v>
      </c>
      <c r="U1919" s="35">
        <f t="shared" si="273"/>
        <v>4146</v>
      </c>
      <c r="V1919" s="35">
        <f>Revenue!D1919*'Simulation sheet'!AD1917</f>
        <v>0</v>
      </c>
      <c r="W1919" s="35">
        <f>Revenue!E1919*'Simulation sheet'!AE1917</f>
        <v>0</v>
      </c>
      <c r="X1919" s="35">
        <f>Revenue!F1919*'Simulation sheet'!AF1917</f>
        <v>0</v>
      </c>
      <c r="Y1919" s="35">
        <f>Revenue!G1919*'Simulation sheet'!AG1917</f>
        <v>0</v>
      </c>
      <c r="Z1919" s="35">
        <f>Revenue!H1919*'Simulation sheet'!AH1917</f>
        <v>0</v>
      </c>
      <c r="AA1919" s="35">
        <f>Revenue!I1919*'Simulation sheet'!AI1917</f>
        <v>0</v>
      </c>
    </row>
    <row r="1920" spans="2:27" x14ac:dyDescent="0.2">
      <c r="B1920" s="37">
        <v>1913</v>
      </c>
      <c r="C1920" s="34">
        <f t="shared" si="265"/>
        <v>-8243</v>
      </c>
      <c r="D1920" s="34">
        <f t="shared" si="266"/>
        <v>0</v>
      </c>
      <c r="E1920" s="34">
        <f t="shared" si="267"/>
        <v>0</v>
      </c>
      <c r="F1920" s="34">
        <f t="shared" si="268"/>
        <v>0</v>
      </c>
      <c r="G1920" s="34">
        <f t="shared" si="269"/>
        <v>0</v>
      </c>
      <c r="H1920" s="34">
        <f t="shared" si="270"/>
        <v>0</v>
      </c>
      <c r="I1920" s="34">
        <f t="shared" si="271"/>
        <v>0</v>
      </c>
      <c r="K1920" s="37">
        <v>1913</v>
      </c>
      <c r="L1920" s="35">
        <f t="shared" si="272"/>
        <v>-4097</v>
      </c>
      <c r="M1920" s="35">
        <f>Revenue!D1920*'Simulation sheet'!W1918</f>
        <v>0</v>
      </c>
      <c r="N1920" s="35">
        <f>Revenue!E1920*'Simulation sheet'!X1918</f>
        <v>0</v>
      </c>
      <c r="O1920" s="35">
        <f>Revenue!F1920*'Simulation sheet'!Y1918</f>
        <v>0</v>
      </c>
      <c r="P1920" s="35">
        <f>Revenue!G1920*'Simulation sheet'!Z1918</f>
        <v>0</v>
      </c>
      <c r="Q1920" s="35">
        <f>Revenue!H1920*'Simulation sheet'!AA1918</f>
        <v>0</v>
      </c>
      <c r="R1920" s="35">
        <f>Revenue!I1920*'Simulation sheet'!AB1918</f>
        <v>0</v>
      </c>
      <c r="T1920" s="37">
        <v>1913</v>
      </c>
      <c r="U1920" s="35">
        <f t="shared" si="273"/>
        <v>4146</v>
      </c>
      <c r="V1920" s="35">
        <f>Revenue!D1920*'Simulation sheet'!AD1918</f>
        <v>0</v>
      </c>
      <c r="W1920" s="35">
        <f>Revenue!E1920*'Simulation sheet'!AE1918</f>
        <v>0</v>
      </c>
      <c r="X1920" s="35">
        <f>Revenue!F1920*'Simulation sheet'!AF1918</f>
        <v>0</v>
      </c>
      <c r="Y1920" s="35">
        <f>Revenue!G1920*'Simulation sheet'!AG1918</f>
        <v>0</v>
      </c>
      <c r="Z1920" s="35">
        <f>Revenue!H1920*'Simulation sheet'!AH1918</f>
        <v>0</v>
      </c>
      <c r="AA1920" s="35">
        <f>Revenue!I1920*'Simulation sheet'!AI1918</f>
        <v>0</v>
      </c>
    </row>
    <row r="1921" spans="2:27" x14ac:dyDescent="0.2">
      <c r="B1921" s="37">
        <v>1914</v>
      </c>
      <c r="C1921" s="34">
        <f t="shared" si="265"/>
        <v>-8243</v>
      </c>
      <c r="D1921" s="34">
        <f t="shared" si="266"/>
        <v>0</v>
      </c>
      <c r="E1921" s="34">
        <f t="shared" si="267"/>
        <v>0</v>
      </c>
      <c r="F1921" s="34">
        <f t="shared" si="268"/>
        <v>0</v>
      </c>
      <c r="G1921" s="34">
        <f t="shared" si="269"/>
        <v>0</v>
      </c>
      <c r="H1921" s="34">
        <f t="shared" si="270"/>
        <v>0</v>
      </c>
      <c r="I1921" s="34">
        <f t="shared" si="271"/>
        <v>0</v>
      </c>
      <c r="K1921" s="37">
        <v>1914</v>
      </c>
      <c r="L1921" s="35">
        <f t="shared" si="272"/>
        <v>-4097</v>
      </c>
      <c r="M1921" s="35">
        <f>Revenue!D1921*'Simulation sheet'!W1919</f>
        <v>0</v>
      </c>
      <c r="N1921" s="35">
        <f>Revenue!E1921*'Simulation sheet'!X1919</f>
        <v>0</v>
      </c>
      <c r="O1921" s="35">
        <f>Revenue!F1921*'Simulation sheet'!Y1919</f>
        <v>0</v>
      </c>
      <c r="P1921" s="35">
        <f>Revenue!G1921*'Simulation sheet'!Z1919</f>
        <v>0</v>
      </c>
      <c r="Q1921" s="35">
        <f>Revenue!H1921*'Simulation sheet'!AA1919</f>
        <v>0</v>
      </c>
      <c r="R1921" s="35">
        <f>Revenue!I1921*'Simulation sheet'!AB1919</f>
        <v>0</v>
      </c>
      <c r="T1921" s="37">
        <v>1914</v>
      </c>
      <c r="U1921" s="35">
        <f t="shared" si="273"/>
        <v>4146</v>
      </c>
      <c r="V1921" s="35">
        <f>Revenue!D1921*'Simulation sheet'!AD1919</f>
        <v>0</v>
      </c>
      <c r="W1921" s="35">
        <f>Revenue!E1921*'Simulation sheet'!AE1919</f>
        <v>0</v>
      </c>
      <c r="X1921" s="35">
        <f>Revenue!F1921*'Simulation sheet'!AF1919</f>
        <v>0</v>
      </c>
      <c r="Y1921" s="35">
        <f>Revenue!G1921*'Simulation sheet'!AG1919</f>
        <v>0</v>
      </c>
      <c r="Z1921" s="35">
        <f>Revenue!H1921*'Simulation sheet'!AH1919</f>
        <v>0</v>
      </c>
      <c r="AA1921" s="35">
        <f>Revenue!I1921*'Simulation sheet'!AI1919</f>
        <v>0</v>
      </c>
    </row>
    <row r="1922" spans="2:27" x14ac:dyDescent="0.2">
      <c r="B1922" s="37">
        <v>1915</v>
      </c>
      <c r="C1922" s="34">
        <f t="shared" si="265"/>
        <v>-8243</v>
      </c>
      <c r="D1922" s="34">
        <f t="shared" si="266"/>
        <v>0</v>
      </c>
      <c r="E1922" s="34">
        <f t="shared" si="267"/>
        <v>0</v>
      </c>
      <c r="F1922" s="34">
        <f t="shared" si="268"/>
        <v>0</v>
      </c>
      <c r="G1922" s="34">
        <f t="shared" si="269"/>
        <v>0</v>
      </c>
      <c r="H1922" s="34">
        <f t="shared" si="270"/>
        <v>0</v>
      </c>
      <c r="I1922" s="34">
        <f t="shared" si="271"/>
        <v>0</v>
      </c>
      <c r="K1922" s="37">
        <v>1915</v>
      </c>
      <c r="L1922" s="35">
        <f t="shared" si="272"/>
        <v>-4097</v>
      </c>
      <c r="M1922" s="35">
        <f>Revenue!D1922*'Simulation sheet'!W1920</f>
        <v>0</v>
      </c>
      <c r="N1922" s="35">
        <f>Revenue!E1922*'Simulation sheet'!X1920</f>
        <v>0</v>
      </c>
      <c r="O1922" s="35">
        <f>Revenue!F1922*'Simulation sheet'!Y1920</f>
        <v>0</v>
      </c>
      <c r="P1922" s="35">
        <f>Revenue!G1922*'Simulation sheet'!Z1920</f>
        <v>0</v>
      </c>
      <c r="Q1922" s="35">
        <f>Revenue!H1922*'Simulation sheet'!AA1920</f>
        <v>0</v>
      </c>
      <c r="R1922" s="35">
        <f>Revenue!I1922*'Simulation sheet'!AB1920</f>
        <v>0</v>
      </c>
      <c r="T1922" s="37">
        <v>1915</v>
      </c>
      <c r="U1922" s="35">
        <f t="shared" si="273"/>
        <v>4146</v>
      </c>
      <c r="V1922" s="35">
        <f>Revenue!D1922*'Simulation sheet'!AD1920</f>
        <v>0</v>
      </c>
      <c r="W1922" s="35">
        <f>Revenue!E1922*'Simulation sheet'!AE1920</f>
        <v>0</v>
      </c>
      <c r="X1922" s="35">
        <f>Revenue!F1922*'Simulation sheet'!AF1920</f>
        <v>0</v>
      </c>
      <c r="Y1922" s="35">
        <f>Revenue!G1922*'Simulation sheet'!AG1920</f>
        <v>0</v>
      </c>
      <c r="Z1922" s="35">
        <f>Revenue!H1922*'Simulation sheet'!AH1920</f>
        <v>0</v>
      </c>
      <c r="AA1922" s="35">
        <f>Revenue!I1922*'Simulation sheet'!AI1920</f>
        <v>0</v>
      </c>
    </row>
    <row r="1923" spans="2:27" x14ac:dyDescent="0.2">
      <c r="B1923" s="37">
        <v>1916</v>
      </c>
      <c r="C1923" s="34">
        <f t="shared" si="265"/>
        <v>-8243</v>
      </c>
      <c r="D1923" s="34">
        <f t="shared" si="266"/>
        <v>0</v>
      </c>
      <c r="E1923" s="34">
        <f t="shared" si="267"/>
        <v>0</v>
      </c>
      <c r="F1923" s="34">
        <f t="shared" si="268"/>
        <v>0</v>
      </c>
      <c r="G1923" s="34">
        <f t="shared" si="269"/>
        <v>0</v>
      </c>
      <c r="H1923" s="34">
        <f t="shared" si="270"/>
        <v>0</v>
      </c>
      <c r="I1923" s="34">
        <f t="shared" si="271"/>
        <v>0</v>
      </c>
      <c r="K1923" s="37">
        <v>1916</v>
      </c>
      <c r="L1923" s="35">
        <f t="shared" si="272"/>
        <v>-4097</v>
      </c>
      <c r="M1923" s="35">
        <f>Revenue!D1923*'Simulation sheet'!W1921</f>
        <v>0</v>
      </c>
      <c r="N1923" s="35">
        <f>Revenue!E1923*'Simulation sheet'!X1921</f>
        <v>0</v>
      </c>
      <c r="O1923" s="35">
        <f>Revenue!F1923*'Simulation sheet'!Y1921</f>
        <v>0</v>
      </c>
      <c r="P1923" s="35">
        <f>Revenue!G1923*'Simulation sheet'!Z1921</f>
        <v>0</v>
      </c>
      <c r="Q1923" s="35">
        <f>Revenue!H1923*'Simulation sheet'!AA1921</f>
        <v>0</v>
      </c>
      <c r="R1923" s="35">
        <f>Revenue!I1923*'Simulation sheet'!AB1921</f>
        <v>0</v>
      </c>
      <c r="T1923" s="37">
        <v>1916</v>
      </c>
      <c r="U1923" s="35">
        <f t="shared" si="273"/>
        <v>4146</v>
      </c>
      <c r="V1923" s="35">
        <f>Revenue!D1923*'Simulation sheet'!AD1921</f>
        <v>0</v>
      </c>
      <c r="W1923" s="35">
        <f>Revenue!E1923*'Simulation sheet'!AE1921</f>
        <v>0</v>
      </c>
      <c r="X1923" s="35">
        <f>Revenue!F1923*'Simulation sheet'!AF1921</f>
        <v>0</v>
      </c>
      <c r="Y1923" s="35">
        <f>Revenue!G1923*'Simulation sheet'!AG1921</f>
        <v>0</v>
      </c>
      <c r="Z1923" s="35">
        <f>Revenue!H1923*'Simulation sheet'!AH1921</f>
        <v>0</v>
      </c>
      <c r="AA1923" s="35">
        <f>Revenue!I1923*'Simulation sheet'!AI1921</f>
        <v>0</v>
      </c>
    </row>
    <row r="1924" spans="2:27" x14ac:dyDescent="0.2">
      <c r="B1924" s="37">
        <v>1917</v>
      </c>
      <c r="C1924" s="34">
        <f t="shared" si="265"/>
        <v>-8243</v>
      </c>
      <c r="D1924" s="34">
        <f t="shared" si="266"/>
        <v>0</v>
      </c>
      <c r="E1924" s="34">
        <f t="shared" si="267"/>
        <v>0</v>
      </c>
      <c r="F1924" s="34">
        <f t="shared" si="268"/>
        <v>0</v>
      </c>
      <c r="G1924" s="34">
        <f t="shared" si="269"/>
        <v>0</v>
      </c>
      <c r="H1924" s="34">
        <f t="shared" si="270"/>
        <v>0</v>
      </c>
      <c r="I1924" s="34">
        <f t="shared" si="271"/>
        <v>0</v>
      </c>
      <c r="K1924" s="37">
        <v>1917</v>
      </c>
      <c r="L1924" s="35">
        <f t="shared" si="272"/>
        <v>-4097</v>
      </c>
      <c r="M1924" s="35">
        <f>Revenue!D1924*'Simulation sheet'!W1922</f>
        <v>0</v>
      </c>
      <c r="N1924" s="35">
        <f>Revenue!E1924*'Simulation sheet'!X1922</f>
        <v>0</v>
      </c>
      <c r="O1924" s="35">
        <f>Revenue!F1924*'Simulation sheet'!Y1922</f>
        <v>0</v>
      </c>
      <c r="P1924" s="35">
        <f>Revenue!G1924*'Simulation sheet'!Z1922</f>
        <v>0</v>
      </c>
      <c r="Q1924" s="35">
        <f>Revenue!H1924*'Simulation sheet'!AA1922</f>
        <v>0</v>
      </c>
      <c r="R1924" s="35">
        <f>Revenue!I1924*'Simulation sheet'!AB1922</f>
        <v>0</v>
      </c>
      <c r="T1924" s="37">
        <v>1917</v>
      </c>
      <c r="U1924" s="35">
        <f t="shared" si="273"/>
        <v>4146</v>
      </c>
      <c r="V1924" s="35">
        <f>Revenue!D1924*'Simulation sheet'!AD1922</f>
        <v>0</v>
      </c>
      <c r="W1924" s="35">
        <f>Revenue!E1924*'Simulation sheet'!AE1922</f>
        <v>0</v>
      </c>
      <c r="X1924" s="35">
        <f>Revenue!F1924*'Simulation sheet'!AF1922</f>
        <v>0</v>
      </c>
      <c r="Y1924" s="35">
        <f>Revenue!G1924*'Simulation sheet'!AG1922</f>
        <v>0</v>
      </c>
      <c r="Z1924" s="35">
        <f>Revenue!H1924*'Simulation sheet'!AH1922</f>
        <v>0</v>
      </c>
      <c r="AA1924" s="35">
        <f>Revenue!I1924*'Simulation sheet'!AI1922</f>
        <v>0</v>
      </c>
    </row>
    <row r="1925" spans="2:27" x14ac:dyDescent="0.2">
      <c r="B1925" s="37">
        <v>1918</v>
      </c>
      <c r="C1925" s="34">
        <f t="shared" si="265"/>
        <v>-8243</v>
      </c>
      <c r="D1925" s="34">
        <f t="shared" si="266"/>
        <v>0</v>
      </c>
      <c r="E1925" s="34">
        <f t="shared" si="267"/>
        <v>0</v>
      </c>
      <c r="F1925" s="34">
        <f t="shared" si="268"/>
        <v>0</v>
      </c>
      <c r="G1925" s="34">
        <f t="shared" si="269"/>
        <v>0</v>
      </c>
      <c r="H1925" s="34">
        <f t="shared" si="270"/>
        <v>0</v>
      </c>
      <c r="I1925" s="34">
        <f t="shared" si="271"/>
        <v>0</v>
      </c>
      <c r="K1925" s="37">
        <v>1918</v>
      </c>
      <c r="L1925" s="35">
        <f t="shared" si="272"/>
        <v>-4097</v>
      </c>
      <c r="M1925" s="35">
        <f>Revenue!D1925*'Simulation sheet'!W1923</f>
        <v>0</v>
      </c>
      <c r="N1925" s="35">
        <f>Revenue!E1925*'Simulation sheet'!X1923</f>
        <v>0</v>
      </c>
      <c r="O1925" s="35">
        <f>Revenue!F1925*'Simulation sheet'!Y1923</f>
        <v>0</v>
      </c>
      <c r="P1925" s="35">
        <f>Revenue!G1925*'Simulation sheet'!Z1923</f>
        <v>0</v>
      </c>
      <c r="Q1925" s="35">
        <f>Revenue!H1925*'Simulation sheet'!AA1923</f>
        <v>0</v>
      </c>
      <c r="R1925" s="35">
        <f>Revenue!I1925*'Simulation sheet'!AB1923</f>
        <v>0</v>
      </c>
      <c r="T1925" s="37">
        <v>1918</v>
      </c>
      <c r="U1925" s="35">
        <f t="shared" si="273"/>
        <v>4146</v>
      </c>
      <c r="V1925" s="35">
        <f>Revenue!D1925*'Simulation sheet'!AD1923</f>
        <v>0</v>
      </c>
      <c r="W1925" s="35">
        <f>Revenue!E1925*'Simulation sheet'!AE1923</f>
        <v>0</v>
      </c>
      <c r="X1925" s="35">
        <f>Revenue!F1925*'Simulation sheet'!AF1923</f>
        <v>0</v>
      </c>
      <c r="Y1925" s="35">
        <f>Revenue!G1925*'Simulation sheet'!AG1923</f>
        <v>0</v>
      </c>
      <c r="Z1925" s="35">
        <f>Revenue!H1925*'Simulation sheet'!AH1923</f>
        <v>0</v>
      </c>
      <c r="AA1925" s="35">
        <f>Revenue!I1925*'Simulation sheet'!AI1923</f>
        <v>0</v>
      </c>
    </row>
    <row r="1926" spans="2:27" x14ac:dyDescent="0.2">
      <c r="B1926" s="37">
        <v>1919</v>
      </c>
      <c r="C1926" s="34">
        <f t="shared" si="265"/>
        <v>-8243</v>
      </c>
      <c r="D1926" s="34">
        <f t="shared" si="266"/>
        <v>0</v>
      </c>
      <c r="E1926" s="34">
        <f t="shared" si="267"/>
        <v>0</v>
      </c>
      <c r="F1926" s="34">
        <f t="shared" si="268"/>
        <v>0</v>
      </c>
      <c r="G1926" s="34">
        <f t="shared" si="269"/>
        <v>0</v>
      </c>
      <c r="H1926" s="34">
        <f t="shared" si="270"/>
        <v>0</v>
      </c>
      <c r="I1926" s="34">
        <f t="shared" si="271"/>
        <v>0</v>
      </c>
      <c r="K1926" s="37">
        <v>1919</v>
      </c>
      <c r="L1926" s="35">
        <f t="shared" si="272"/>
        <v>-4097</v>
      </c>
      <c r="M1926" s="35">
        <f>Revenue!D1926*'Simulation sheet'!W1924</f>
        <v>0</v>
      </c>
      <c r="N1926" s="35">
        <f>Revenue!E1926*'Simulation sheet'!X1924</f>
        <v>0</v>
      </c>
      <c r="O1926" s="35">
        <f>Revenue!F1926*'Simulation sheet'!Y1924</f>
        <v>0</v>
      </c>
      <c r="P1926" s="35">
        <f>Revenue!G1926*'Simulation sheet'!Z1924</f>
        <v>0</v>
      </c>
      <c r="Q1926" s="35">
        <f>Revenue!H1926*'Simulation sheet'!AA1924</f>
        <v>0</v>
      </c>
      <c r="R1926" s="35">
        <f>Revenue!I1926*'Simulation sheet'!AB1924</f>
        <v>0</v>
      </c>
      <c r="T1926" s="37">
        <v>1919</v>
      </c>
      <c r="U1926" s="35">
        <f t="shared" si="273"/>
        <v>4146</v>
      </c>
      <c r="V1926" s="35">
        <f>Revenue!D1926*'Simulation sheet'!AD1924</f>
        <v>0</v>
      </c>
      <c r="W1926" s="35">
        <f>Revenue!E1926*'Simulation sheet'!AE1924</f>
        <v>0</v>
      </c>
      <c r="X1926" s="35">
        <f>Revenue!F1926*'Simulation sheet'!AF1924</f>
        <v>0</v>
      </c>
      <c r="Y1926" s="35">
        <f>Revenue!G1926*'Simulation sheet'!AG1924</f>
        <v>0</v>
      </c>
      <c r="Z1926" s="35">
        <f>Revenue!H1926*'Simulation sheet'!AH1924</f>
        <v>0</v>
      </c>
      <c r="AA1926" s="35">
        <f>Revenue!I1926*'Simulation sheet'!AI1924</f>
        <v>0</v>
      </c>
    </row>
    <row r="1927" spans="2:27" x14ac:dyDescent="0.2">
      <c r="B1927" s="37">
        <v>1920</v>
      </c>
      <c r="C1927" s="34">
        <f t="shared" si="265"/>
        <v>-8243</v>
      </c>
      <c r="D1927" s="34">
        <f t="shared" si="266"/>
        <v>0</v>
      </c>
      <c r="E1927" s="34">
        <f t="shared" si="267"/>
        <v>0</v>
      </c>
      <c r="F1927" s="34">
        <f t="shared" si="268"/>
        <v>0</v>
      </c>
      <c r="G1927" s="34">
        <f t="shared" si="269"/>
        <v>0</v>
      </c>
      <c r="H1927" s="34">
        <f t="shared" si="270"/>
        <v>0</v>
      </c>
      <c r="I1927" s="34">
        <f t="shared" si="271"/>
        <v>0</v>
      </c>
      <c r="K1927" s="37">
        <v>1920</v>
      </c>
      <c r="L1927" s="35">
        <f t="shared" si="272"/>
        <v>-4097</v>
      </c>
      <c r="M1927" s="35">
        <f>Revenue!D1927*'Simulation sheet'!W1925</f>
        <v>0</v>
      </c>
      <c r="N1927" s="35">
        <f>Revenue!E1927*'Simulation sheet'!X1925</f>
        <v>0</v>
      </c>
      <c r="O1927" s="35">
        <f>Revenue!F1927*'Simulation sheet'!Y1925</f>
        <v>0</v>
      </c>
      <c r="P1927" s="35">
        <f>Revenue!G1927*'Simulation sheet'!Z1925</f>
        <v>0</v>
      </c>
      <c r="Q1927" s="35">
        <f>Revenue!H1927*'Simulation sheet'!AA1925</f>
        <v>0</v>
      </c>
      <c r="R1927" s="35">
        <f>Revenue!I1927*'Simulation sheet'!AB1925</f>
        <v>0</v>
      </c>
      <c r="T1927" s="37">
        <v>1920</v>
      </c>
      <c r="U1927" s="35">
        <f t="shared" si="273"/>
        <v>4146</v>
      </c>
      <c r="V1927" s="35">
        <f>Revenue!D1927*'Simulation sheet'!AD1925</f>
        <v>0</v>
      </c>
      <c r="W1927" s="35">
        <f>Revenue!E1927*'Simulation sheet'!AE1925</f>
        <v>0</v>
      </c>
      <c r="X1927" s="35">
        <f>Revenue!F1927*'Simulation sheet'!AF1925</f>
        <v>0</v>
      </c>
      <c r="Y1927" s="35">
        <f>Revenue!G1927*'Simulation sheet'!AG1925</f>
        <v>0</v>
      </c>
      <c r="Z1927" s="35">
        <f>Revenue!H1927*'Simulation sheet'!AH1925</f>
        <v>0</v>
      </c>
      <c r="AA1927" s="35">
        <f>Revenue!I1927*'Simulation sheet'!AI1925</f>
        <v>0</v>
      </c>
    </row>
    <row r="1928" spans="2:27" x14ac:dyDescent="0.2">
      <c r="B1928" s="37">
        <v>1921</v>
      </c>
      <c r="C1928" s="34">
        <f t="shared" si="265"/>
        <v>-8243</v>
      </c>
      <c r="D1928" s="34">
        <f t="shared" si="266"/>
        <v>0</v>
      </c>
      <c r="E1928" s="34">
        <f t="shared" si="267"/>
        <v>0</v>
      </c>
      <c r="F1928" s="34">
        <f t="shared" si="268"/>
        <v>0</v>
      </c>
      <c r="G1928" s="34">
        <f t="shared" si="269"/>
        <v>0</v>
      </c>
      <c r="H1928" s="34">
        <f t="shared" si="270"/>
        <v>0</v>
      </c>
      <c r="I1928" s="34">
        <f t="shared" si="271"/>
        <v>0</v>
      </c>
      <c r="K1928" s="37">
        <v>1921</v>
      </c>
      <c r="L1928" s="35">
        <f t="shared" si="272"/>
        <v>-4097</v>
      </c>
      <c r="M1928" s="35">
        <f>Revenue!D1928*'Simulation sheet'!W1926</f>
        <v>0</v>
      </c>
      <c r="N1928" s="35">
        <f>Revenue!E1928*'Simulation sheet'!X1926</f>
        <v>0</v>
      </c>
      <c r="O1928" s="35">
        <f>Revenue!F1928*'Simulation sheet'!Y1926</f>
        <v>0</v>
      </c>
      <c r="P1928" s="35">
        <f>Revenue!G1928*'Simulation sheet'!Z1926</f>
        <v>0</v>
      </c>
      <c r="Q1928" s="35">
        <f>Revenue!H1928*'Simulation sheet'!AA1926</f>
        <v>0</v>
      </c>
      <c r="R1928" s="35">
        <f>Revenue!I1928*'Simulation sheet'!AB1926</f>
        <v>0</v>
      </c>
      <c r="T1928" s="37">
        <v>1921</v>
      </c>
      <c r="U1928" s="35">
        <f t="shared" si="273"/>
        <v>4146</v>
      </c>
      <c r="V1928" s="35">
        <f>Revenue!D1928*'Simulation sheet'!AD1926</f>
        <v>0</v>
      </c>
      <c r="W1928" s="35">
        <f>Revenue!E1928*'Simulation sheet'!AE1926</f>
        <v>0</v>
      </c>
      <c r="X1928" s="35">
        <f>Revenue!F1928*'Simulation sheet'!AF1926</f>
        <v>0</v>
      </c>
      <c r="Y1928" s="35">
        <f>Revenue!G1928*'Simulation sheet'!AG1926</f>
        <v>0</v>
      </c>
      <c r="Z1928" s="35">
        <f>Revenue!H1928*'Simulation sheet'!AH1926</f>
        <v>0</v>
      </c>
      <c r="AA1928" s="35">
        <f>Revenue!I1928*'Simulation sheet'!AI1926</f>
        <v>0</v>
      </c>
    </row>
    <row r="1929" spans="2:27" x14ac:dyDescent="0.2">
      <c r="B1929" s="37">
        <v>1922</v>
      </c>
      <c r="C1929" s="34">
        <f t="shared" ref="C1929:C1992" si="274">L1929-U1929</f>
        <v>-8243</v>
      </c>
      <c r="D1929" s="34">
        <f t="shared" ref="D1929:D1992" si="275">M1929-V1929</f>
        <v>0</v>
      </c>
      <c r="E1929" s="34">
        <f t="shared" ref="E1929:E1992" si="276">N1929-W1929</f>
        <v>0</v>
      </c>
      <c r="F1929" s="34">
        <f t="shared" ref="F1929:F1992" si="277">O1929-X1929</f>
        <v>0</v>
      </c>
      <c r="G1929" s="34">
        <f t="shared" ref="G1929:G1992" si="278">P1929-Y1929</f>
        <v>0</v>
      </c>
      <c r="H1929" s="34">
        <f t="shared" ref="H1929:H1992" si="279">Q1929-Z1929</f>
        <v>0</v>
      </c>
      <c r="I1929" s="34">
        <f t="shared" ref="I1929:I1992" si="280">R1929-AA1929</f>
        <v>0</v>
      </c>
      <c r="K1929" s="37">
        <v>1922</v>
      </c>
      <c r="L1929" s="35">
        <f t="shared" si="272"/>
        <v>-4097</v>
      </c>
      <c r="M1929" s="35">
        <f>Revenue!D1929*'Simulation sheet'!W1927</f>
        <v>0</v>
      </c>
      <c r="N1929" s="35">
        <f>Revenue!E1929*'Simulation sheet'!X1927</f>
        <v>0</v>
      </c>
      <c r="O1929" s="35">
        <f>Revenue!F1929*'Simulation sheet'!Y1927</f>
        <v>0</v>
      </c>
      <c r="P1929" s="35">
        <f>Revenue!G1929*'Simulation sheet'!Z1927</f>
        <v>0</v>
      </c>
      <c r="Q1929" s="35">
        <f>Revenue!H1929*'Simulation sheet'!AA1927</f>
        <v>0</v>
      </c>
      <c r="R1929" s="35">
        <f>Revenue!I1929*'Simulation sheet'!AB1927</f>
        <v>0</v>
      </c>
      <c r="T1929" s="37">
        <v>1922</v>
      </c>
      <c r="U1929" s="35">
        <f t="shared" si="273"/>
        <v>4146</v>
      </c>
      <c r="V1929" s="35">
        <f>Revenue!D1929*'Simulation sheet'!AD1927</f>
        <v>0</v>
      </c>
      <c r="W1929" s="35">
        <f>Revenue!E1929*'Simulation sheet'!AE1927</f>
        <v>0</v>
      </c>
      <c r="X1929" s="35">
        <f>Revenue!F1929*'Simulation sheet'!AF1927</f>
        <v>0</v>
      </c>
      <c r="Y1929" s="35">
        <f>Revenue!G1929*'Simulation sheet'!AG1927</f>
        <v>0</v>
      </c>
      <c r="Z1929" s="35">
        <f>Revenue!H1929*'Simulation sheet'!AH1927</f>
        <v>0</v>
      </c>
      <c r="AA1929" s="35">
        <f>Revenue!I1929*'Simulation sheet'!AI1927</f>
        <v>0</v>
      </c>
    </row>
    <row r="1930" spans="2:27" x14ac:dyDescent="0.2">
      <c r="B1930" s="37">
        <v>1923</v>
      </c>
      <c r="C1930" s="34">
        <f t="shared" si="274"/>
        <v>-8243</v>
      </c>
      <c r="D1930" s="34">
        <f t="shared" si="275"/>
        <v>0</v>
      </c>
      <c r="E1930" s="34">
        <f t="shared" si="276"/>
        <v>0</v>
      </c>
      <c r="F1930" s="34">
        <f t="shared" si="277"/>
        <v>0</v>
      </c>
      <c r="G1930" s="34">
        <f t="shared" si="278"/>
        <v>0</v>
      </c>
      <c r="H1930" s="34">
        <f t="shared" si="279"/>
        <v>0</v>
      </c>
      <c r="I1930" s="34">
        <f t="shared" si="280"/>
        <v>0</v>
      </c>
      <c r="K1930" s="37">
        <v>1923</v>
      </c>
      <c r="L1930" s="35">
        <f t="shared" ref="L1930:L1993" si="281">$L$8</f>
        <v>-4097</v>
      </c>
      <c r="M1930" s="35">
        <f>Revenue!D1930*'Simulation sheet'!W1928</f>
        <v>0</v>
      </c>
      <c r="N1930" s="35">
        <f>Revenue!E1930*'Simulation sheet'!X1928</f>
        <v>0</v>
      </c>
      <c r="O1930" s="35">
        <f>Revenue!F1930*'Simulation sheet'!Y1928</f>
        <v>0</v>
      </c>
      <c r="P1930" s="35">
        <f>Revenue!G1930*'Simulation sheet'!Z1928</f>
        <v>0</v>
      </c>
      <c r="Q1930" s="35">
        <f>Revenue!H1930*'Simulation sheet'!AA1928</f>
        <v>0</v>
      </c>
      <c r="R1930" s="35">
        <f>Revenue!I1930*'Simulation sheet'!AB1928</f>
        <v>0</v>
      </c>
      <c r="T1930" s="37">
        <v>1923</v>
      </c>
      <c r="U1930" s="35">
        <f t="shared" ref="U1930:U1993" si="282">$U$8</f>
        <v>4146</v>
      </c>
      <c r="V1930" s="35">
        <f>Revenue!D1930*'Simulation sheet'!AD1928</f>
        <v>0</v>
      </c>
      <c r="W1930" s="35">
        <f>Revenue!E1930*'Simulation sheet'!AE1928</f>
        <v>0</v>
      </c>
      <c r="X1930" s="35">
        <f>Revenue!F1930*'Simulation sheet'!AF1928</f>
        <v>0</v>
      </c>
      <c r="Y1930" s="35">
        <f>Revenue!G1930*'Simulation sheet'!AG1928</f>
        <v>0</v>
      </c>
      <c r="Z1930" s="35">
        <f>Revenue!H1930*'Simulation sheet'!AH1928</f>
        <v>0</v>
      </c>
      <c r="AA1930" s="35">
        <f>Revenue!I1930*'Simulation sheet'!AI1928</f>
        <v>0</v>
      </c>
    </row>
    <row r="1931" spans="2:27" x14ac:dyDescent="0.2">
      <c r="B1931" s="37">
        <v>1924</v>
      </c>
      <c r="C1931" s="34">
        <f t="shared" si="274"/>
        <v>-8243</v>
      </c>
      <c r="D1931" s="34">
        <f t="shared" si="275"/>
        <v>0</v>
      </c>
      <c r="E1931" s="34">
        <f t="shared" si="276"/>
        <v>0</v>
      </c>
      <c r="F1931" s="34">
        <f t="shared" si="277"/>
        <v>0</v>
      </c>
      <c r="G1931" s="34">
        <f t="shared" si="278"/>
        <v>0</v>
      </c>
      <c r="H1931" s="34">
        <f t="shared" si="279"/>
        <v>0</v>
      </c>
      <c r="I1931" s="34">
        <f t="shared" si="280"/>
        <v>0</v>
      </c>
      <c r="K1931" s="37">
        <v>1924</v>
      </c>
      <c r="L1931" s="35">
        <f t="shared" si="281"/>
        <v>-4097</v>
      </c>
      <c r="M1931" s="35">
        <f>Revenue!D1931*'Simulation sheet'!W1929</f>
        <v>0</v>
      </c>
      <c r="N1931" s="35">
        <f>Revenue!E1931*'Simulation sheet'!X1929</f>
        <v>0</v>
      </c>
      <c r="O1931" s="35">
        <f>Revenue!F1931*'Simulation sheet'!Y1929</f>
        <v>0</v>
      </c>
      <c r="P1931" s="35">
        <f>Revenue!G1931*'Simulation sheet'!Z1929</f>
        <v>0</v>
      </c>
      <c r="Q1931" s="35">
        <f>Revenue!H1931*'Simulation sheet'!AA1929</f>
        <v>0</v>
      </c>
      <c r="R1931" s="35">
        <f>Revenue!I1931*'Simulation sheet'!AB1929</f>
        <v>0</v>
      </c>
      <c r="T1931" s="37">
        <v>1924</v>
      </c>
      <c r="U1931" s="35">
        <f t="shared" si="282"/>
        <v>4146</v>
      </c>
      <c r="V1931" s="35">
        <f>Revenue!D1931*'Simulation sheet'!AD1929</f>
        <v>0</v>
      </c>
      <c r="W1931" s="35">
        <f>Revenue!E1931*'Simulation sheet'!AE1929</f>
        <v>0</v>
      </c>
      <c r="X1931" s="35">
        <f>Revenue!F1931*'Simulation sheet'!AF1929</f>
        <v>0</v>
      </c>
      <c r="Y1931" s="35">
        <f>Revenue!G1931*'Simulation sheet'!AG1929</f>
        <v>0</v>
      </c>
      <c r="Z1931" s="35">
        <f>Revenue!H1931*'Simulation sheet'!AH1929</f>
        <v>0</v>
      </c>
      <c r="AA1931" s="35">
        <f>Revenue!I1931*'Simulation sheet'!AI1929</f>
        <v>0</v>
      </c>
    </row>
    <row r="1932" spans="2:27" x14ac:dyDescent="0.2">
      <c r="B1932" s="37">
        <v>1925</v>
      </c>
      <c r="C1932" s="34">
        <f t="shared" si="274"/>
        <v>-8243</v>
      </c>
      <c r="D1932" s="34">
        <f t="shared" si="275"/>
        <v>0</v>
      </c>
      <c r="E1932" s="34">
        <f t="shared" si="276"/>
        <v>0</v>
      </c>
      <c r="F1932" s="34">
        <f t="shared" si="277"/>
        <v>0</v>
      </c>
      <c r="G1932" s="34">
        <f t="shared" si="278"/>
        <v>0</v>
      </c>
      <c r="H1932" s="34">
        <f t="shared" si="279"/>
        <v>0</v>
      </c>
      <c r="I1932" s="34">
        <f t="shared" si="280"/>
        <v>0</v>
      </c>
      <c r="K1932" s="37">
        <v>1925</v>
      </c>
      <c r="L1932" s="35">
        <f t="shared" si="281"/>
        <v>-4097</v>
      </c>
      <c r="M1932" s="35">
        <f>Revenue!D1932*'Simulation sheet'!W1930</f>
        <v>0</v>
      </c>
      <c r="N1932" s="35">
        <f>Revenue!E1932*'Simulation sheet'!X1930</f>
        <v>0</v>
      </c>
      <c r="O1932" s="35">
        <f>Revenue!F1932*'Simulation sheet'!Y1930</f>
        <v>0</v>
      </c>
      <c r="P1932" s="35">
        <f>Revenue!G1932*'Simulation sheet'!Z1930</f>
        <v>0</v>
      </c>
      <c r="Q1932" s="35">
        <f>Revenue!H1932*'Simulation sheet'!AA1930</f>
        <v>0</v>
      </c>
      <c r="R1932" s="35">
        <f>Revenue!I1932*'Simulation sheet'!AB1930</f>
        <v>0</v>
      </c>
      <c r="T1932" s="37">
        <v>1925</v>
      </c>
      <c r="U1932" s="35">
        <f t="shared" si="282"/>
        <v>4146</v>
      </c>
      <c r="V1932" s="35">
        <f>Revenue!D1932*'Simulation sheet'!AD1930</f>
        <v>0</v>
      </c>
      <c r="W1932" s="35">
        <f>Revenue!E1932*'Simulation sheet'!AE1930</f>
        <v>0</v>
      </c>
      <c r="X1932" s="35">
        <f>Revenue!F1932*'Simulation sheet'!AF1930</f>
        <v>0</v>
      </c>
      <c r="Y1932" s="35">
        <f>Revenue!G1932*'Simulation sheet'!AG1930</f>
        <v>0</v>
      </c>
      <c r="Z1932" s="35">
        <f>Revenue!H1932*'Simulation sheet'!AH1930</f>
        <v>0</v>
      </c>
      <c r="AA1932" s="35">
        <f>Revenue!I1932*'Simulation sheet'!AI1930</f>
        <v>0</v>
      </c>
    </row>
    <row r="1933" spans="2:27" x14ac:dyDescent="0.2">
      <c r="B1933" s="37">
        <v>1926</v>
      </c>
      <c r="C1933" s="34">
        <f t="shared" si="274"/>
        <v>-8243</v>
      </c>
      <c r="D1933" s="34">
        <f t="shared" si="275"/>
        <v>0</v>
      </c>
      <c r="E1933" s="34">
        <f t="shared" si="276"/>
        <v>0</v>
      </c>
      <c r="F1933" s="34">
        <f t="shared" si="277"/>
        <v>0</v>
      </c>
      <c r="G1933" s="34">
        <f t="shared" si="278"/>
        <v>0</v>
      </c>
      <c r="H1933" s="34">
        <f t="shared" si="279"/>
        <v>0</v>
      </c>
      <c r="I1933" s="34">
        <f t="shared" si="280"/>
        <v>0</v>
      </c>
      <c r="K1933" s="37">
        <v>1926</v>
      </c>
      <c r="L1933" s="35">
        <f t="shared" si="281"/>
        <v>-4097</v>
      </c>
      <c r="M1933" s="35">
        <f>Revenue!D1933*'Simulation sheet'!W1931</f>
        <v>0</v>
      </c>
      <c r="N1933" s="35">
        <f>Revenue!E1933*'Simulation sheet'!X1931</f>
        <v>0</v>
      </c>
      <c r="O1933" s="35">
        <f>Revenue!F1933*'Simulation sheet'!Y1931</f>
        <v>0</v>
      </c>
      <c r="P1933" s="35">
        <f>Revenue!G1933*'Simulation sheet'!Z1931</f>
        <v>0</v>
      </c>
      <c r="Q1933" s="35">
        <f>Revenue!H1933*'Simulation sheet'!AA1931</f>
        <v>0</v>
      </c>
      <c r="R1933" s="35">
        <f>Revenue!I1933*'Simulation sheet'!AB1931</f>
        <v>0</v>
      </c>
      <c r="T1933" s="37">
        <v>1926</v>
      </c>
      <c r="U1933" s="35">
        <f t="shared" si="282"/>
        <v>4146</v>
      </c>
      <c r="V1933" s="35">
        <f>Revenue!D1933*'Simulation sheet'!AD1931</f>
        <v>0</v>
      </c>
      <c r="W1933" s="35">
        <f>Revenue!E1933*'Simulation sheet'!AE1931</f>
        <v>0</v>
      </c>
      <c r="X1933" s="35">
        <f>Revenue!F1933*'Simulation sheet'!AF1931</f>
        <v>0</v>
      </c>
      <c r="Y1933" s="35">
        <f>Revenue!G1933*'Simulation sheet'!AG1931</f>
        <v>0</v>
      </c>
      <c r="Z1933" s="35">
        <f>Revenue!H1933*'Simulation sheet'!AH1931</f>
        <v>0</v>
      </c>
      <c r="AA1933" s="35">
        <f>Revenue!I1933*'Simulation sheet'!AI1931</f>
        <v>0</v>
      </c>
    </row>
    <row r="1934" spans="2:27" x14ac:dyDescent="0.2">
      <c r="B1934" s="37">
        <v>1927</v>
      </c>
      <c r="C1934" s="34">
        <f t="shared" si="274"/>
        <v>-8243</v>
      </c>
      <c r="D1934" s="34">
        <f t="shared" si="275"/>
        <v>0</v>
      </c>
      <c r="E1934" s="34">
        <f t="shared" si="276"/>
        <v>0</v>
      </c>
      <c r="F1934" s="34">
        <f t="shared" si="277"/>
        <v>0</v>
      </c>
      <c r="G1934" s="34">
        <f t="shared" si="278"/>
        <v>0</v>
      </c>
      <c r="H1934" s="34">
        <f t="shared" si="279"/>
        <v>0</v>
      </c>
      <c r="I1934" s="34">
        <f t="shared" si="280"/>
        <v>0</v>
      </c>
      <c r="K1934" s="37">
        <v>1927</v>
      </c>
      <c r="L1934" s="35">
        <f t="shared" si="281"/>
        <v>-4097</v>
      </c>
      <c r="M1934" s="35">
        <f>Revenue!D1934*'Simulation sheet'!W1932</f>
        <v>0</v>
      </c>
      <c r="N1934" s="35">
        <f>Revenue!E1934*'Simulation sheet'!X1932</f>
        <v>0</v>
      </c>
      <c r="O1934" s="35">
        <f>Revenue!F1934*'Simulation sheet'!Y1932</f>
        <v>0</v>
      </c>
      <c r="P1934" s="35">
        <f>Revenue!G1934*'Simulation sheet'!Z1932</f>
        <v>0</v>
      </c>
      <c r="Q1934" s="35">
        <f>Revenue!H1934*'Simulation sheet'!AA1932</f>
        <v>0</v>
      </c>
      <c r="R1934" s="35">
        <f>Revenue!I1934*'Simulation sheet'!AB1932</f>
        <v>0</v>
      </c>
      <c r="T1934" s="37">
        <v>1927</v>
      </c>
      <c r="U1934" s="35">
        <f t="shared" si="282"/>
        <v>4146</v>
      </c>
      <c r="V1934" s="35">
        <f>Revenue!D1934*'Simulation sheet'!AD1932</f>
        <v>0</v>
      </c>
      <c r="W1934" s="35">
        <f>Revenue!E1934*'Simulation sheet'!AE1932</f>
        <v>0</v>
      </c>
      <c r="X1934" s="35">
        <f>Revenue!F1934*'Simulation sheet'!AF1932</f>
        <v>0</v>
      </c>
      <c r="Y1934" s="35">
        <f>Revenue!G1934*'Simulation sheet'!AG1932</f>
        <v>0</v>
      </c>
      <c r="Z1934" s="35">
        <f>Revenue!H1934*'Simulation sheet'!AH1932</f>
        <v>0</v>
      </c>
      <c r="AA1934" s="35">
        <f>Revenue!I1934*'Simulation sheet'!AI1932</f>
        <v>0</v>
      </c>
    </row>
    <row r="1935" spans="2:27" x14ac:dyDescent="0.2">
      <c r="B1935" s="37">
        <v>1928</v>
      </c>
      <c r="C1935" s="34">
        <f t="shared" si="274"/>
        <v>-8243</v>
      </c>
      <c r="D1935" s="34">
        <f t="shared" si="275"/>
        <v>0</v>
      </c>
      <c r="E1935" s="34">
        <f t="shared" si="276"/>
        <v>0</v>
      </c>
      <c r="F1935" s="34">
        <f t="shared" si="277"/>
        <v>0</v>
      </c>
      <c r="G1935" s="34">
        <f t="shared" si="278"/>
        <v>0</v>
      </c>
      <c r="H1935" s="34">
        <f t="shared" si="279"/>
        <v>0</v>
      </c>
      <c r="I1935" s="34">
        <f t="shared" si="280"/>
        <v>0</v>
      </c>
      <c r="K1935" s="37">
        <v>1928</v>
      </c>
      <c r="L1935" s="35">
        <f t="shared" si="281"/>
        <v>-4097</v>
      </c>
      <c r="M1935" s="35">
        <f>Revenue!D1935*'Simulation sheet'!W1933</f>
        <v>0</v>
      </c>
      <c r="N1935" s="35">
        <f>Revenue!E1935*'Simulation sheet'!X1933</f>
        <v>0</v>
      </c>
      <c r="O1935" s="35">
        <f>Revenue!F1935*'Simulation sheet'!Y1933</f>
        <v>0</v>
      </c>
      <c r="P1935" s="35">
        <f>Revenue!G1935*'Simulation sheet'!Z1933</f>
        <v>0</v>
      </c>
      <c r="Q1935" s="35">
        <f>Revenue!H1935*'Simulation sheet'!AA1933</f>
        <v>0</v>
      </c>
      <c r="R1935" s="35">
        <f>Revenue!I1935*'Simulation sheet'!AB1933</f>
        <v>0</v>
      </c>
      <c r="T1935" s="37">
        <v>1928</v>
      </c>
      <c r="U1935" s="35">
        <f t="shared" si="282"/>
        <v>4146</v>
      </c>
      <c r="V1935" s="35">
        <f>Revenue!D1935*'Simulation sheet'!AD1933</f>
        <v>0</v>
      </c>
      <c r="W1935" s="35">
        <f>Revenue!E1935*'Simulation sheet'!AE1933</f>
        <v>0</v>
      </c>
      <c r="X1935" s="35">
        <f>Revenue!F1935*'Simulation sheet'!AF1933</f>
        <v>0</v>
      </c>
      <c r="Y1935" s="35">
        <f>Revenue!G1935*'Simulation sheet'!AG1933</f>
        <v>0</v>
      </c>
      <c r="Z1935" s="35">
        <f>Revenue!H1935*'Simulation sheet'!AH1933</f>
        <v>0</v>
      </c>
      <c r="AA1935" s="35">
        <f>Revenue!I1935*'Simulation sheet'!AI1933</f>
        <v>0</v>
      </c>
    </row>
    <row r="1936" spans="2:27" x14ac:dyDescent="0.2">
      <c r="B1936" s="37">
        <v>1929</v>
      </c>
      <c r="C1936" s="34">
        <f t="shared" si="274"/>
        <v>-8243</v>
      </c>
      <c r="D1936" s="34">
        <f t="shared" si="275"/>
        <v>0</v>
      </c>
      <c r="E1936" s="34">
        <f t="shared" si="276"/>
        <v>0</v>
      </c>
      <c r="F1936" s="34">
        <f t="shared" si="277"/>
        <v>0</v>
      </c>
      <c r="G1936" s="34">
        <f t="shared" si="278"/>
        <v>0</v>
      </c>
      <c r="H1936" s="34">
        <f t="shared" si="279"/>
        <v>0</v>
      </c>
      <c r="I1936" s="34">
        <f t="shared" si="280"/>
        <v>0</v>
      </c>
      <c r="K1936" s="37">
        <v>1929</v>
      </c>
      <c r="L1936" s="35">
        <f t="shared" si="281"/>
        <v>-4097</v>
      </c>
      <c r="M1936" s="35">
        <f>Revenue!D1936*'Simulation sheet'!W1934</f>
        <v>0</v>
      </c>
      <c r="N1936" s="35">
        <f>Revenue!E1936*'Simulation sheet'!X1934</f>
        <v>0</v>
      </c>
      <c r="O1936" s="35">
        <f>Revenue!F1936*'Simulation sheet'!Y1934</f>
        <v>0</v>
      </c>
      <c r="P1936" s="35">
        <f>Revenue!G1936*'Simulation sheet'!Z1934</f>
        <v>0</v>
      </c>
      <c r="Q1936" s="35">
        <f>Revenue!H1936*'Simulation sheet'!AA1934</f>
        <v>0</v>
      </c>
      <c r="R1936" s="35">
        <f>Revenue!I1936*'Simulation sheet'!AB1934</f>
        <v>0</v>
      </c>
      <c r="T1936" s="37">
        <v>1929</v>
      </c>
      <c r="U1936" s="35">
        <f t="shared" si="282"/>
        <v>4146</v>
      </c>
      <c r="V1936" s="35">
        <f>Revenue!D1936*'Simulation sheet'!AD1934</f>
        <v>0</v>
      </c>
      <c r="W1936" s="35">
        <f>Revenue!E1936*'Simulation sheet'!AE1934</f>
        <v>0</v>
      </c>
      <c r="X1936" s="35">
        <f>Revenue!F1936*'Simulation sheet'!AF1934</f>
        <v>0</v>
      </c>
      <c r="Y1936" s="35">
        <f>Revenue!G1936*'Simulation sheet'!AG1934</f>
        <v>0</v>
      </c>
      <c r="Z1936" s="35">
        <f>Revenue!H1936*'Simulation sheet'!AH1934</f>
        <v>0</v>
      </c>
      <c r="AA1936" s="35">
        <f>Revenue!I1936*'Simulation sheet'!AI1934</f>
        <v>0</v>
      </c>
    </row>
    <row r="1937" spans="2:27" x14ac:dyDescent="0.2">
      <c r="B1937" s="37">
        <v>1930</v>
      </c>
      <c r="C1937" s="34">
        <f t="shared" si="274"/>
        <v>-8243</v>
      </c>
      <c r="D1937" s="34">
        <f t="shared" si="275"/>
        <v>0</v>
      </c>
      <c r="E1937" s="34">
        <f t="shared" si="276"/>
        <v>0</v>
      </c>
      <c r="F1937" s="34">
        <f t="shared" si="277"/>
        <v>0</v>
      </c>
      <c r="G1937" s="34">
        <f t="shared" si="278"/>
        <v>0</v>
      </c>
      <c r="H1937" s="34">
        <f t="shared" si="279"/>
        <v>0</v>
      </c>
      <c r="I1937" s="34">
        <f t="shared" si="280"/>
        <v>0</v>
      </c>
      <c r="K1937" s="37">
        <v>1930</v>
      </c>
      <c r="L1937" s="35">
        <f t="shared" si="281"/>
        <v>-4097</v>
      </c>
      <c r="M1937" s="35">
        <f>Revenue!D1937*'Simulation sheet'!W1935</f>
        <v>0</v>
      </c>
      <c r="N1937" s="35">
        <f>Revenue!E1937*'Simulation sheet'!X1935</f>
        <v>0</v>
      </c>
      <c r="O1937" s="35">
        <f>Revenue!F1937*'Simulation sheet'!Y1935</f>
        <v>0</v>
      </c>
      <c r="P1937" s="35">
        <f>Revenue!G1937*'Simulation sheet'!Z1935</f>
        <v>0</v>
      </c>
      <c r="Q1937" s="35">
        <f>Revenue!H1937*'Simulation sheet'!AA1935</f>
        <v>0</v>
      </c>
      <c r="R1937" s="35">
        <f>Revenue!I1937*'Simulation sheet'!AB1935</f>
        <v>0</v>
      </c>
      <c r="T1937" s="37">
        <v>1930</v>
      </c>
      <c r="U1937" s="35">
        <f t="shared" si="282"/>
        <v>4146</v>
      </c>
      <c r="V1937" s="35">
        <f>Revenue!D1937*'Simulation sheet'!AD1935</f>
        <v>0</v>
      </c>
      <c r="W1937" s="35">
        <f>Revenue!E1937*'Simulation sheet'!AE1935</f>
        <v>0</v>
      </c>
      <c r="X1937" s="35">
        <f>Revenue!F1937*'Simulation sheet'!AF1935</f>
        <v>0</v>
      </c>
      <c r="Y1937" s="35">
        <f>Revenue!G1937*'Simulation sheet'!AG1935</f>
        <v>0</v>
      </c>
      <c r="Z1937" s="35">
        <f>Revenue!H1937*'Simulation sheet'!AH1935</f>
        <v>0</v>
      </c>
      <c r="AA1937" s="35">
        <f>Revenue!I1937*'Simulation sheet'!AI1935</f>
        <v>0</v>
      </c>
    </row>
    <row r="1938" spans="2:27" x14ac:dyDescent="0.2">
      <c r="B1938" s="37">
        <v>1931</v>
      </c>
      <c r="C1938" s="34">
        <f t="shared" si="274"/>
        <v>-8243</v>
      </c>
      <c r="D1938" s="34">
        <f t="shared" si="275"/>
        <v>0</v>
      </c>
      <c r="E1938" s="34">
        <f t="shared" si="276"/>
        <v>0</v>
      </c>
      <c r="F1938" s="34">
        <f t="shared" si="277"/>
        <v>0</v>
      </c>
      <c r="G1938" s="34">
        <f t="shared" si="278"/>
        <v>0</v>
      </c>
      <c r="H1938" s="34">
        <f t="shared" si="279"/>
        <v>0</v>
      </c>
      <c r="I1938" s="34">
        <f t="shared" si="280"/>
        <v>0</v>
      </c>
      <c r="K1938" s="37">
        <v>1931</v>
      </c>
      <c r="L1938" s="35">
        <f t="shared" si="281"/>
        <v>-4097</v>
      </c>
      <c r="M1938" s="35">
        <f>Revenue!D1938*'Simulation sheet'!W1936</f>
        <v>0</v>
      </c>
      <c r="N1938" s="35">
        <f>Revenue!E1938*'Simulation sheet'!X1936</f>
        <v>0</v>
      </c>
      <c r="O1938" s="35">
        <f>Revenue!F1938*'Simulation sheet'!Y1936</f>
        <v>0</v>
      </c>
      <c r="P1938" s="35">
        <f>Revenue!G1938*'Simulation sheet'!Z1936</f>
        <v>0</v>
      </c>
      <c r="Q1938" s="35">
        <f>Revenue!H1938*'Simulation sheet'!AA1936</f>
        <v>0</v>
      </c>
      <c r="R1938" s="35">
        <f>Revenue!I1938*'Simulation sheet'!AB1936</f>
        <v>0</v>
      </c>
      <c r="T1938" s="37">
        <v>1931</v>
      </c>
      <c r="U1938" s="35">
        <f t="shared" si="282"/>
        <v>4146</v>
      </c>
      <c r="V1938" s="35">
        <f>Revenue!D1938*'Simulation sheet'!AD1936</f>
        <v>0</v>
      </c>
      <c r="W1938" s="35">
        <f>Revenue!E1938*'Simulation sheet'!AE1936</f>
        <v>0</v>
      </c>
      <c r="X1938" s="35">
        <f>Revenue!F1938*'Simulation sheet'!AF1936</f>
        <v>0</v>
      </c>
      <c r="Y1938" s="35">
        <f>Revenue!G1938*'Simulation sheet'!AG1936</f>
        <v>0</v>
      </c>
      <c r="Z1938" s="35">
        <f>Revenue!H1938*'Simulation sheet'!AH1936</f>
        <v>0</v>
      </c>
      <c r="AA1938" s="35">
        <f>Revenue!I1938*'Simulation sheet'!AI1936</f>
        <v>0</v>
      </c>
    </row>
    <row r="1939" spans="2:27" x14ac:dyDescent="0.2">
      <c r="B1939" s="37">
        <v>1932</v>
      </c>
      <c r="C1939" s="34">
        <f t="shared" si="274"/>
        <v>-8243</v>
      </c>
      <c r="D1939" s="34">
        <f t="shared" si="275"/>
        <v>0</v>
      </c>
      <c r="E1939" s="34">
        <f t="shared" si="276"/>
        <v>0</v>
      </c>
      <c r="F1939" s="34">
        <f t="shared" si="277"/>
        <v>0</v>
      </c>
      <c r="G1939" s="34">
        <f t="shared" si="278"/>
        <v>0</v>
      </c>
      <c r="H1939" s="34">
        <f t="shared" si="279"/>
        <v>0</v>
      </c>
      <c r="I1939" s="34">
        <f t="shared" si="280"/>
        <v>0</v>
      </c>
      <c r="K1939" s="37">
        <v>1932</v>
      </c>
      <c r="L1939" s="35">
        <f t="shared" si="281"/>
        <v>-4097</v>
      </c>
      <c r="M1939" s="35">
        <f>Revenue!D1939*'Simulation sheet'!W1937</f>
        <v>0</v>
      </c>
      <c r="N1939" s="35">
        <f>Revenue!E1939*'Simulation sheet'!X1937</f>
        <v>0</v>
      </c>
      <c r="O1939" s="35">
        <f>Revenue!F1939*'Simulation sheet'!Y1937</f>
        <v>0</v>
      </c>
      <c r="P1939" s="35">
        <f>Revenue!G1939*'Simulation sheet'!Z1937</f>
        <v>0</v>
      </c>
      <c r="Q1939" s="35">
        <f>Revenue!H1939*'Simulation sheet'!AA1937</f>
        <v>0</v>
      </c>
      <c r="R1939" s="35">
        <f>Revenue!I1939*'Simulation sheet'!AB1937</f>
        <v>0</v>
      </c>
      <c r="T1939" s="37">
        <v>1932</v>
      </c>
      <c r="U1939" s="35">
        <f t="shared" si="282"/>
        <v>4146</v>
      </c>
      <c r="V1939" s="35">
        <f>Revenue!D1939*'Simulation sheet'!AD1937</f>
        <v>0</v>
      </c>
      <c r="W1939" s="35">
        <f>Revenue!E1939*'Simulation sheet'!AE1937</f>
        <v>0</v>
      </c>
      <c r="X1939" s="35">
        <f>Revenue!F1939*'Simulation sheet'!AF1937</f>
        <v>0</v>
      </c>
      <c r="Y1939" s="35">
        <f>Revenue!G1939*'Simulation sheet'!AG1937</f>
        <v>0</v>
      </c>
      <c r="Z1939" s="35">
        <f>Revenue!H1939*'Simulation sheet'!AH1937</f>
        <v>0</v>
      </c>
      <c r="AA1939" s="35">
        <f>Revenue!I1939*'Simulation sheet'!AI1937</f>
        <v>0</v>
      </c>
    </row>
    <row r="1940" spans="2:27" x14ac:dyDescent="0.2">
      <c r="B1940" s="37">
        <v>1933</v>
      </c>
      <c r="C1940" s="34">
        <f t="shared" si="274"/>
        <v>-8243</v>
      </c>
      <c r="D1940" s="34">
        <f t="shared" si="275"/>
        <v>0</v>
      </c>
      <c r="E1940" s="34">
        <f t="shared" si="276"/>
        <v>0</v>
      </c>
      <c r="F1940" s="34">
        <f t="shared" si="277"/>
        <v>0</v>
      </c>
      <c r="G1940" s="34">
        <f t="shared" si="278"/>
        <v>0</v>
      </c>
      <c r="H1940" s="34">
        <f t="shared" si="279"/>
        <v>0</v>
      </c>
      <c r="I1940" s="34">
        <f t="shared" si="280"/>
        <v>0</v>
      </c>
      <c r="K1940" s="37">
        <v>1933</v>
      </c>
      <c r="L1940" s="35">
        <f t="shared" si="281"/>
        <v>-4097</v>
      </c>
      <c r="M1940" s="35">
        <f>Revenue!D1940*'Simulation sheet'!W1938</f>
        <v>0</v>
      </c>
      <c r="N1940" s="35">
        <f>Revenue!E1940*'Simulation sheet'!X1938</f>
        <v>0</v>
      </c>
      <c r="O1940" s="35">
        <f>Revenue!F1940*'Simulation sheet'!Y1938</f>
        <v>0</v>
      </c>
      <c r="P1940" s="35">
        <f>Revenue!G1940*'Simulation sheet'!Z1938</f>
        <v>0</v>
      </c>
      <c r="Q1940" s="35">
        <f>Revenue!H1940*'Simulation sheet'!AA1938</f>
        <v>0</v>
      </c>
      <c r="R1940" s="35">
        <f>Revenue!I1940*'Simulation sheet'!AB1938</f>
        <v>0</v>
      </c>
      <c r="T1940" s="37">
        <v>1933</v>
      </c>
      <c r="U1940" s="35">
        <f t="shared" si="282"/>
        <v>4146</v>
      </c>
      <c r="V1940" s="35">
        <f>Revenue!D1940*'Simulation sheet'!AD1938</f>
        <v>0</v>
      </c>
      <c r="W1940" s="35">
        <f>Revenue!E1940*'Simulation sheet'!AE1938</f>
        <v>0</v>
      </c>
      <c r="X1940" s="35">
        <f>Revenue!F1940*'Simulation sheet'!AF1938</f>
        <v>0</v>
      </c>
      <c r="Y1940" s="35">
        <f>Revenue!G1940*'Simulation sheet'!AG1938</f>
        <v>0</v>
      </c>
      <c r="Z1940" s="35">
        <f>Revenue!H1940*'Simulation sheet'!AH1938</f>
        <v>0</v>
      </c>
      <c r="AA1940" s="35">
        <f>Revenue!I1940*'Simulation sheet'!AI1938</f>
        <v>0</v>
      </c>
    </row>
    <row r="1941" spans="2:27" x14ac:dyDescent="0.2">
      <c r="B1941" s="37">
        <v>1934</v>
      </c>
      <c r="C1941" s="34">
        <f t="shared" si="274"/>
        <v>-8243</v>
      </c>
      <c r="D1941" s="34">
        <f t="shared" si="275"/>
        <v>0</v>
      </c>
      <c r="E1941" s="34">
        <f t="shared" si="276"/>
        <v>0</v>
      </c>
      <c r="F1941" s="34">
        <f t="shared" si="277"/>
        <v>0</v>
      </c>
      <c r="G1941" s="34">
        <f t="shared" si="278"/>
        <v>0</v>
      </c>
      <c r="H1941" s="34">
        <f t="shared" si="279"/>
        <v>0</v>
      </c>
      <c r="I1941" s="34">
        <f t="shared" si="280"/>
        <v>0</v>
      </c>
      <c r="K1941" s="37">
        <v>1934</v>
      </c>
      <c r="L1941" s="35">
        <f t="shared" si="281"/>
        <v>-4097</v>
      </c>
      <c r="M1941" s="35">
        <f>Revenue!D1941*'Simulation sheet'!W1939</f>
        <v>0</v>
      </c>
      <c r="N1941" s="35">
        <f>Revenue!E1941*'Simulation sheet'!X1939</f>
        <v>0</v>
      </c>
      <c r="O1941" s="35">
        <f>Revenue!F1941*'Simulation sheet'!Y1939</f>
        <v>0</v>
      </c>
      <c r="P1941" s="35">
        <f>Revenue!G1941*'Simulation sheet'!Z1939</f>
        <v>0</v>
      </c>
      <c r="Q1941" s="35">
        <f>Revenue!H1941*'Simulation sheet'!AA1939</f>
        <v>0</v>
      </c>
      <c r="R1941" s="35">
        <f>Revenue!I1941*'Simulation sheet'!AB1939</f>
        <v>0</v>
      </c>
      <c r="T1941" s="37">
        <v>1934</v>
      </c>
      <c r="U1941" s="35">
        <f t="shared" si="282"/>
        <v>4146</v>
      </c>
      <c r="V1941" s="35">
        <f>Revenue!D1941*'Simulation sheet'!AD1939</f>
        <v>0</v>
      </c>
      <c r="W1941" s="35">
        <f>Revenue!E1941*'Simulation sheet'!AE1939</f>
        <v>0</v>
      </c>
      <c r="X1941" s="35">
        <f>Revenue!F1941*'Simulation sheet'!AF1939</f>
        <v>0</v>
      </c>
      <c r="Y1941" s="35">
        <f>Revenue!G1941*'Simulation sheet'!AG1939</f>
        <v>0</v>
      </c>
      <c r="Z1941" s="35">
        <f>Revenue!H1941*'Simulation sheet'!AH1939</f>
        <v>0</v>
      </c>
      <c r="AA1941" s="35">
        <f>Revenue!I1941*'Simulation sheet'!AI1939</f>
        <v>0</v>
      </c>
    </row>
    <row r="1942" spans="2:27" x14ac:dyDescent="0.2">
      <c r="B1942" s="37">
        <v>1935</v>
      </c>
      <c r="C1942" s="34">
        <f t="shared" si="274"/>
        <v>-8243</v>
      </c>
      <c r="D1942" s="34">
        <f t="shared" si="275"/>
        <v>0</v>
      </c>
      <c r="E1942" s="34">
        <f t="shared" si="276"/>
        <v>0</v>
      </c>
      <c r="F1942" s="34">
        <f t="shared" si="277"/>
        <v>0</v>
      </c>
      <c r="G1942" s="34">
        <f t="shared" si="278"/>
        <v>0</v>
      </c>
      <c r="H1942" s="34">
        <f t="shared" si="279"/>
        <v>0</v>
      </c>
      <c r="I1942" s="34">
        <f t="shared" si="280"/>
        <v>0</v>
      </c>
      <c r="K1942" s="37">
        <v>1935</v>
      </c>
      <c r="L1942" s="35">
        <f t="shared" si="281"/>
        <v>-4097</v>
      </c>
      <c r="M1942" s="35">
        <f>Revenue!D1942*'Simulation sheet'!W1940</f>
        <v>0</v>
      </c>
      <c r="N1942" s="35">
        <f>Revenue!E1942*'Simulation sheet'!X1940</f>
        <v>0</v>
      </c>
      <c r="O1942" s="35">
        <f>Revenue!F1942*'Simulation sheet'!Y1940</f>
        <v>0</v>
      </c>
      <c r="P1942" s="35">
        <f>Revenue!G1942*'Simulation sheet'!Z1940</f>
        <v>0</v>
      </c>
      <c r="Q1942" s="35">
        <f>Revenue!H1942*'Simulation sheet'!AA1940</f>
        <v>0</v>
      </c>
      <c r="R1942" s="35">
        <f>Revenue!I1942*'Simulation sheet'!AB1940</f>
        <v>0</v>
      </c>
      <c r="T1942" s="37">
        <v>1935</v>
      </c>
      <c r="U1942" s="35">
        <f t="shared" si="282"/>
        <v>4146</v>
      </c>
      <c r="V1942" s="35">
        <f>Revenue!D1942*'Simulation sheet'!AD1940</f>
        <v>0</v>
      </c>
      <c r="W1942" s="35">
        <f>Revenue!E1942*'Simulation sheet'!AE1940</f>
        <v>0</v>
      </c>
      <c r="X1942" s="35">
        <f>Revenue!F1942*'Simulation sheet'!AF1940</f>
        <v>0</v>
      </c>
      <c r="Y1942" s="35">
        <f>Revenue!G1942*'Simulation sheet'!AG1940</f>
        <v>0</v>
      </c>
      <c r="Z1942" s="35">
        <f>Revenue!H1942*'Simulation sheet'!AH1940</f>
        <v>0</v>
      </c>
      <c r="AA1942" s="35">
        <f>Revenue!I1942*'Simulation sheet'!AI1940</f>
        <v>0</v>
      </c>
    </row>
    <row r="1943" spans="2:27" x14ac:dyDescent="0.2">
      <c r="B1943" s="37">
        <v>1936</v>
      </c>
      <c r="C1943" s="34">
        <f t="shared" si="274"/>
        <v>-8243</v>
      </c>
      <c r="D1943" s="34">
        <f t="shared" si="275"/>
        <v>0</v>
      </c>
      <c r="E1943" s="34">
        <f t="shared" si="276"/>
        <v>0</v>
      </c>
      <c r="F1943" s="34">
        <f t="shared" si="277"/>
        <v>0</v>
      </c>
      <c r="G1943" s="34">
        <f t="shared" si="278"/>
        <v>0</v>
      </c>
      <c r="H1943" s="34">
        <f t="shared" si="279"/>
        <v>0</v>
      </c>
      <c r="I1943" s="34">
        <f t="shared" si="280"/>
        <v>0</v>
      </c>
      <c r="K1943" s="37">
        <v>1936</v>
      </c>
      <c r="L1943" s="35">
        <f t="shared" si="281"/>
        <v>-4097</v>
      </c>
      <c r="M1943" s="35">
        <f>Revenue!D1943*'Simulation sheet'!W1941</f>
        <v>0</v>
      </c>
      <c r="N1943" s="35">
        <f>Revenue!E1943*'Simulation sheet'!X1941</f>
        <v>0</v>
      </c>
      <c r="O1943" s="35">
        <f>Revenue!F1943*'Simulation sheet'!Y1941</f>
        <v>0</v>
      </c>
      <c r="P1943" s="35">
        <f>Revenue!G1943*'Simulation sheet'!Z1941</f>
        <v>0</v>
      </c>
      <c r="Q1943" s="35">
        <f>Revenue!H1943*'Simulation sheet'!AA1941</f>
        <v>0</v>
      </c>
      <c r="R1943" s="35">
        <f>Revenue!I1943*'Simulation sheet'!AB1941</f>
        <v>0</v>
      </c>
      <c r="T1943" s="37">
        <v>1936</v>
      </c>
      <c r="U1943" s="35">
        <f t="shared" si="282"/>
        <v>4146</v>
      </c>
      <c r="V1943" s="35">
        <f>Revenue!D1943*'Simulation sheet'!AD1941</f>
        <v>0</v>
      </c>
      <c r="W1943" s="35">
        <f>Revenue!E1943*'Simulation sheet'!AE1941</f>
        <v>0</v>
      </c>
      <c r="X1943" s="35">
        <f>Revenue!F1943*'Simulation sheet'!AF1941</f>
        <v>0</v>
      </c>
      <c r="Y1943" s="35">
        <f>Revenue!G1943*'Simulation sheet'!AG1941</f>
        <v>0</v>
      </c>
      <c r="Z1943" s="35">
        <f>Revenue!H1943*'Simulation sheet'!AH1941</f>
        <v>0</v>
      </c>
      <c r="AA1943" s="35">
        <f>Revenue!I1943*'Simulation sheet'!AI1941</f>
        <v>0</v>
      </c>
    </row>
    <row r="1944" spans="2:27" x14ac:dyDescent="0.2">
      <c r="B1944" s="37">
        <v>1937</v>
      </c>
      <c r="C1944" s="34">
        <f t="shared" si="274"/>
        <v>-8243</v>
      </c>
      <c r="D1944" s="34">
        <f t="shared" si="275"/>
        <v>0</v>
      </c>
      <c r="E1944" s="34">
        <f t="shared" si="276"/>
        <v>0</v>
      </c>
      <c r="F1944" s="34">
        <f t="shared" si="277"/>
        <v>0</v>
      </c>
      <c r="G1944" s="34">
        <f t="shared" si="278"/>
        <v>0</v>
      </c>
      <c r="H1944" s="34">
        <f t="shared" si="279"/>
        <v>0</v>
      </c>
      <c r="I1944" s="34">
        <f t="shared" si="280"/>
        <v>0</v>
      </c>
      <c r="K1944" s="37">
        <v>1937</v>
      </c>
      <c r="L1944" s="35">
        <f t="shared" si="281"/>
        <v>-4097</v>
      </c>
      <c r="M1944" s="35">
        <f>Revenue!D1944*'Simulation sheet'!W1942</f>
        <v>0</v>
      </c>
      <c r="N1944" s="35">
        <f>Revenue!E1944*'Simulation sheet'!X1942</f>
        <v>0</v>
      </c>
      <c r="O1944" s="35">
        <f>Revenue!F1944*'Simulation sheet'!Y1942</f>
        <v>0</v>
      </c>
      <c r="P1944" s="35">
        <f>Revenue!G1944*'Simulation sheet'!Z1942</f>
        <v>0</v>
      </c>
      <c r="Q1944" s="35">
        <f>Revenue!H1944*'Simulation sheet'!AA1942</f>
        <v>0</v>
      </c>
      <c r="R1944" s="35">
        <f>Revenue!I1944*'Simulation sheet'!AB1942</f>
        <v>0</v>
      </c>
      <c r="T1944" s="37">
        <v>1937</v>
      </c>
      <c r="U1944" s="35">
        <f t="shared" si="282"/>
        <v>4146</v>
      </c>
      <c r="V1944" s="35">
        <f>Revenue!D1944*'Simulation sheet'!AD1942</f>
        <v>0</v>
      </c>
      <c r="W1944" s="35">
        <f>Revenue!E1944*'Simulation sheet'!AE1942</f>
        <v>0</v>
      </c>
      <c r="X1944" s="35">
        <f>Revenue!F1944*'Simulation sheet'!AF1942</f>
        <v>0</v>
      </c>
      <c r="Y1944" s="35">
        <f>Revenue!G1944*'Simulation sheet'!AG1942</f>
        <v>0</v>
      </c>
      <c r="Z1944" s="35">
        <f>Revenue!H1944*'Simulation sheet'!AH1942</f>
        <v>0</v>
      </c>
      <c r="AA1944" s="35">
        <f>Revenue!I1944*'Simulation sheet'!AI1942</f>
        <v>0</v>
      </c>
    </row>
    <row r="1945" spans="2:27" x14ac:dyDescent="0.2">
      <c r="B1945" s="37">
        <v>1938</v>
      </c>
      <c r="C1945" s="34">
        <f t="shared" si="274"/>
        <v>-8243</v>
      </c>
      <c r="D1945" s="34">
        <f t="shared" si="275"/>
        <v>0</v>
      </c>
      <c r="E1945" s="34">
        <f t="shared" si="276"/>
        <v>0</v>
      </c>
      <c r="F1945" s="34">
        <f t="shared" si="277"/>
        <v>0</v>
      </c>
      <c r="G1945" s="34">
        <f t="shared" si="278"/>
        <v>0</v>
      </c>
      <c r="H1945" s="34">
        <f t="shared" si="279"/>
        <v>0</v>
      </c>
      <c r="I1945" s="34">
        <f t="shared" si="280"/>
        <v>0</v>
      </c>
      <c r="K1945" s="37">
        <v>1938</v>
      </c>
      <c r="L1945" s="35">
        <f t="shared" si="281"/>
        <v>-4097</v>
      </c>
      <c r="M1945" s="35">
        <f>Revenue!D1945*'Simulation sheet'!W1943</f>
        <v>0</v>
      </c>
      <c r="N1945" s="35">
        <f>Revenue!E1945*'Simulation sheet'!X1943</f>
        <v>0</v>
      </c>
      <c r="O1945" s="35">
        <f>Revenue!F1945*'Simulation sheet'!Y1943</f>
        <v>0</v>
      </c>
      <c r="P1945" s="35">
        <f>Revenue!G1945*'Simulation sheet'!Z1943</f>
        <v>0</v>
      </c>
      <c r="Q1945" s="35">
        <f>Revenue!H1945*'Simulation sheet'!AA1943</f>
        <v>0</v>
      </c>
      <c r="R1945" s="35">
        <f>Revenue!I1945*'Simulation sheet'!AB1943</f>
        <v>0</v>
      </c>
      <c r="T1945" s="37">
        <v>1938</v>
      </c>
      <c r="U1945" s="35">
        <f t="shared" si="282"/>
        <v>4146</v>
      </c>
      <c r="V1945" s="35">
        <f>Revenue!D1945*'Simulation sheet'!AD1943</f>
        <v>0</v>
      </c>
      <c r="W1945" s="35">
        <f>Revenue!E1945*'Simulation sheet'!AE1943</f>
        <v>0</v>
      </c>
      <c r="X1945" s="35">
        <f>Revenue!F1945*'Simulation sheet'!AF1943</f>
        <v>0</v>
      </c>
      <c r="Y1945" s="35">
        <f>Revenue!G1945*'Simulation sheet'!AG1943</f>
        <v>0</v>
      </c>
      <c r="Z1945" s="35">
        <f>Revenue!H1945*'Simulation sheet'!AH1943</f>
        <v>0</v>
      </c>
      <c r="AA1945" s="35">
        <f>Revenue!I1945*'Simulation sheet'!AI1943</f>
        <v>0</v>
      </c>
    </row>
    <row r="1946" spans="2:27" x14ac:dyDescent="0.2">
      <c r="B1946" s="37">
        <v>1939</v>
      </c>
      <c r="C1946" s="34">
        <f t="shared" si="274"/>
        <v>-8243</v>
      </c>
      <c r="D1946" s="34">
        <f t="shared" si="275"/>
        <v>0</v>
      </c>
      <c r="E1946" s="34">
        <f t="shared" si="276"/>
        <v>0</v>
      </c>
      <c r="F1946" s="34">
        <f t="shared" si="277"/>
        <v>0</v>
      </c>
      <c r="G1946" s="34">
        <f t="shared" si="278"/>
        <v>0</v>
      </c>
      <c r="H1946" s="34">
        <f t="shared" si="279"/>
        <v>0</v>
      </c>
      <c r="I1946" s="34">
        <f t="shared" si="280"/>
        <v>0</v>
      </c>
      <c r="K1946" s="37">
        <v>1939</v>
      </c>
      <c r="L1946" s="35">
        <f t="shared" si="281"/>
        <v>-4097</v>
      </c>
      <c r="M1946" s="35">
        <f>Revenue!D1946*'Simulation sheet'!W1944</f>
        <v>0</v>
      </c>
      <c r="N1946" s="35">
        <f>Revenue!E1946*'Simulation sheet'!X1944</f>
        <v>0</v>
      </c>
      <c r="O1946" s="35">
        <f>Revenue!F1946*'Simulation sheet'!Y1944</f>
        <v>0</v>
      </c>
      <c r="P1946" s="35">
        <f>Revenue!G1946*'Simulation sheet'!Z1944</f>
        <v>0</v>
      </c>
      <c r="Q1946" s="35">
        <f>Revenue!H1946*'Simulation sheet'!AA1944</f>
        <v>0</v>
      </c>
      <c r="R1946" s="35">
        <f>Revenue!I1946*'Simulation sheet'!AB1944</f>
        <v>0</v>
      </c>
      <c r="T1946" s="37">
        <v>1939</v>
      </c>
      <c r="U1946" s="35">
        <f t="shared" si="282"/>
        <v>4146</v>
      </c>
      <c r="V1946" s="35">
        <f>Revenue!D1946*'Simulation sheet'!AD1944</f>
        <v>0</v>
      </c>
      <c r="W1946" s="35">
        <f>Revenue!E1946*'Simulation sheet'!AE1944</f>
        <v>0</v>
      </c>
      <c r="X1946" s="35">
        <f>Revenue!F1946*'Simulation sheet'!AF1944</f>
        <v>0</v>
      </c>
      <c r="Y1946" s="35">
        <f>Revenue!G1946*'Simulation sheet'!AG1944</f>
        <v>0</v>
      </c>
      <c r="Z1946" s="35">
        <f>Revenue!H1946*'Simulation sheet'!AH1944</f>
        <v>0</v>
      </c>
      <c r="AA1946" s="35">
        <f>Revenue!I1946*'Simulation sheet'!AI1944</f>
        <v>0</v>
      </c>
    </row>
    <row r="1947" spans="2:27" x14ac:dyDescent="0.2">
      <c r="B1947" s="37">
        <v>1940</v>
      </c>
      <c r="C1947" s="34">
        <f t="shared" si="274"/>
        <v>-8243</v>
      </c>
      <c r="D1947" s="34">
        <f t="shared" si="275"/>
        <v>0</v>
      </c>
      <c r="E1947" s="34">
        <f t="shared" si="276"/>
        <v>0</v>
      </c>
      <c r="F1947" s="34">
        <f t="shared" si="277"/>
        <v>0</v>
      </c>
      <c r="G1947" s="34">
        <f t="shared" si="278"/>
        <v>0</v>
      </c>
      <c r="H1947" s="34">
        <f t="shared" si="279"/>
        <v>0</v>
      </c>
      <c r="I1947" s="34">
        <f t="shared" si="280"/>
        <v>0</v>
      </c>
      <c r="K1947" s="37">
        <v>1940</v>
      </c>
      <c r="L1947" s="35">
        <f t="shared" si="281"/>
        <v>-4097</v>
      </c>
      <c r="M1947" s="35">
        <f>Revenue!D1947*'Simulation sheet'!W1945</f>
        <v>0</v>
      </c>
      <c r="N1947" s="35">
        <f>Revenue!E1947*'Simulation sheet'!X1945</f>
        <v>0</v>
      </c>
      <c r="O1947" s="35">
        <f>Revenue!F1947*'Simulation sheet'!Y1945</f>
        <v>0</v>
      </c>
      <c r="P1947" s="35">
        <f>Revenue!G1947*'Simulation sheet'!Z1945</f>
        <v>0</v>
      </c>
      <c r="Q1947" s="35">
        <f>Revenue!H1947*'Simulation sheet'!AA1945</f>
        <v>0</v>
      </c>
      <c r="R1947" s="35">
        <f>Revenue!I1947*'Simulation sheet'!AB1945</f>
        <v>0</v>
      </c>
      <c r="T1947" s="37">
        <v>1940</v>
      </c>
      <c r="U1947" s="35">
        <f t="shared" si="282"/>
        <v>4146</v>
      </c>
      <c r="V1947" s="35">
        <f>Revenue!D1947*'Simulation sheet'!AD1945</f>
        <v>0</v>
      </c>
      <c r="W1947" s="35">
        <f>Revenue!E1947*'Simulation sheet'!AE1945</f>
        <v>0</v>
      </c>
      <c r="X1947" s="35">
        <f>Revenue!F1947*'Simulation sheet'!AF1945</f>
        <v>0</v>
      </c>
      <c r="Y1947" s="35">
        <f>Revenue!G1947*'Simulation sheet'!AG1945</f>
        <v>0</v>
      </c>
      <c r="Z1947" s="35">
        <f>Revenue!H1947*'Simulation sheet'!AH1945</f>
        <v>0</v>
      </c>
      <c r="AA1947" s="35">
        <f>Revenue!I1947*'Simulation sheet'!AI1945</f>
        <v>0</v>
      </c>
    </row>
    <row r="1948" spans="2:27" x14ac:dyDescent="0.2">
      <c r="B1948" s="37">
        <v>1941</v>
      </c>
      <c r="C1948" s="34">
        <f t="shared" si="274"/>
        <v>-8243</v>
      </c>
      <c r="D1948" s="34">
        <f t="shared" si="275"/>
        <v>0</v>
      </c>
      <c r="E1948" s="34">
        <f t="shared" si="276"/>
        <v>0</v>
      </c>
      <c r="F1948" s="34">
        <f t="shared" si="277"/>
        <v>0</v>
      </c>
      <c r="G1948" s="34">
        <f t="shared" si="278"/>
        <v>0</v>
      </c>
      <c r="H1948" s="34">
        <f t="shared" si="279"/>
        <v>0</v>
      </c>
      <c r="I1948" s="34">
        <f t="shared" si="280"/>
        <v>0</v>
      </c>
      <c r="K1948" s="37">
        <v>1941</v>
      </c>
      <c r="L1948" s="35">
        <f t="shared" si="281"/>
        <v>-4097</v>
      </c>
      <c r="M1948" s="35">
        <f>Revenue!D1948*'Simulation sheet'!W1946</f>
        <v>0</v>
      </c>
      <c r="N1948" s="35">
        <f>Revenue!E1948*'Simulation sheet'!X1946</f>
        <v>0</v>
      </c>
      <c r="O1948" s="35">
        <f>Revenue!F1948*'Simulation sheet'!Y1946</f>
        <v>0</v>
      </c>
      <c r="P1948" s="35">
        <f>Revenue!G1948*'Simulation sheet'!Z1946</f>
        <v>0</v>
      </c>
      <c r="Q1948" s="35">
        <f>Revenue!H1948*'Simulation sheet'!AA1946</f>
        <v>0</v>
      </c>
      <c r="R1948" s="35">
        <f>Revenue!I1948*'Simulation sheet'!AB1946</f>
        <v>0</v>
      </c>
      <c r="T1948" s="37">
        <v>1941</v>
      </c>
      <c r="U1948" s="35">
        <f t="shared" si="282"/>
        <v>4146</v>
      </c>
      <c r="V1948" s="35">
        <f>Revenue!D1948*'Simulation sheet'!AD1946</f>
        <v>0</v>
      </c>
      <c r="W1948" s="35">
        <f>Revenue!E1948*'Simulation sheet'!AE1946</f>
        <v>0</v>
      </c>
      <c r="X1948" s="35">
        <f>Revenue!F1948*'Simulation sheet'!AF1946</f>
        <v>0</v>
      </c>
      <c r="Y1948" s="35">
        <f>Revenue!G1948*'Simulation sheet'!AG1946</f>
        <v>0</v>
      </c>
      <c r="Z1948" s="35">
        <f>Revenue!H1948*'Simulation sheet'!AH1946</f>
        <v>0</v>
      </c>
      <c r="AA1948" s="35">
        <f>Revenue!I1948*'Simulation sheet'!AI1946</f>
        <v>0</v>
      </c>
    </row>
    <row r="1949" spans="2:27" x14ac:dyDescent="0.2">
      <c r="B1949" s="37">
        <v>1942</v>
      </c>
      <c r="C1949" s="34">
        <f t="shared" si="274"/>
        <v>-8243</v>
      </c>
      <c r="D1949" s="34">
        <f t="shared" si="275"/>
        <v>0</v>
      </c>
      <c r="E1949" s="34">
        <f t="shared" si="276"/>
        <v>0</v>
      </c>
      <c r="F1949" s="34">
        <f t="shared" si="277"/>
        <v>0</v>
      </c>
      <c r="G1949" s="34">
        <f t="shared" si="278"/>
        <v>0</v>
      </c>
      <c r="H1949" s="34">
        <f t="shared" si="279"/>
        <v>0</v>
      </c>
      <c r="I1949" s="34">
        <f t="shared" si="280"/>
        <v>0</v>
      </c>
      <c r="K1949" s="37">
        <v>1942</v>
      </c>
      <c r="L1949" s="35">
        <f t="shared" si="281"/>
        <v>-4097</v>
      </c>
      <c r="M1949" s="35">
        <f>Revenue!D1949*'Simulation sheet'!W1947</f>
        <v>0</v>
      </c>
      <c r="N1949" s="35">
        <f>Revenue!E1949*'Simulation sheet'!X1947</f>
        <v>0</v>
      </c>
      <c r="O1949" s="35">
        <f>Revenue!F1949*'Simulation sheet'!Y1947</f>
        <v>0</v>
      </c>
      <c r="P1949" s="35">
        <f>Revenue!G1949*'Simulation sheet'!Z1947</f>
        <v>0</v>
      </c>
      <c r="Q1949" s="35">
        <f>Revenue!H1949*'Simulation sheet'!AA1947</f>
        <v>0</v>
      </c>
      <c r="R1949" s="35">
        <f>Revenue!I1949*'Simulation sheet'!AB1947</f>
        <v>0</v>
      </c>
      <c r="T1949" s="37">
        <v>1942</v>
      </c>
      <c r="U1949" s="35">
        <f t="shared" si="282"/>
        <v>4146</v>
      </c>
      <c r="V1949" s="35">
        <f>Revenue!D1949*'Simulation sheet'!AD1947</f>
        <v>0</v>
      </c>
      <c r="W1949" s="35">
        <f>Revenue!E1949*'Simulation sheet'!AE1947</f>
        <v>0</v>
      </c>
      <c r="X1949" s="35">
        <f>Revenue!F1949*'Simulation sheet'!AF1947</f>
        <v>0</v>
      </c>
      <c r="Y1949" s="35">
        <f>Revenue!G1949*'Simulation sheet'!AG1947</f>
        <v>0</v>
      </c>
      <c r="Z1949" s="35">
        <f>Revenue!H1949*'Simulation sheet'!AH1947</f>
        <v>0</v>
      </c>
      <c r="AA1949" s="35">
        <f>Revenue!I1949*'Simulation sheet'!AI1947</f>
        <v>0</v>
      </c>
    </row>
    <row r="1950" spans="2:27" x14ac:dyDescent="0.2">
      <c r="B1950" s="37">
        <v>1943</v>
      </c>
      <c r="C1950" s="34">
        <f t="shared" si="274"/>
        <v>-8243</v>
      </c>
      <c r="D1950" s="34">
        <f t="shared" si="275"/>
        <v>0</v>
      </c>
      <c r="E1950" s="34">
        <f t="shared" si="276"/>
        <v>0</v>
      </c>
      <c r="F1950" s="34">
        <f t="shared" si="277"/>
        <v>0</v>
      </c>
      <c r="G1950" s="34">
        <f t="shared" si="278"/>
        <v>0</v>
      </c>
      <c r="H1950" s="34">
        <f t="shared" si="279"/>
        <v>0</v>
      </c>
      <c r="I1950" s="34">
        <f t="shared" si="280"/>
        <v>0</v>
      </c>
      <c r="K1950" s="37">
        <v>1943</v>
      </c>
      <c r="L1950" s="35">
        <f t="shared" si="281"/>
        <v>-4097</v>
      </c>
      <c r="M1950" s="35">
        <f>Revenue!D1950*'Simulation sheet'!W1948</f>
        <v>0</v>
      </c>
      <c r="N1950" s="35">
        <f>Revenue!E1950*'Simulation sheet'!X1948</f>
        <v>0</v>
      </c>
      <c r="O1950" s="35">
        <f>Revenue!F1950*'Simulation sheet'!Y1948</f>
        <v>0</v>
      </c>
      <c r="P1950" s="35">
        <f>Revenue!G1950*'Simulation sheet'!Z1948</f>
        <v>0</v>
      </c>
      <c r="Q1950" s="35">
        <f>Revenue!H1950*'Simulation sheet'!AA1948</f>
        <v>0</v>
      </c>
      <c r="R1950" s="35">
        <f>Revenue!I1950*'Simulation sheet'!AB1948</f>
        <v>0</v>
      </c>
      <c r="T1950" s="37">
        <v>1943</v>
      </c>
      <c r="U1950" s="35">
        <f t="shared" si="282"/>
        <v>4146</v>
      </c>
      <c r="V1950" s="35">
        <f>Revenue!D1950*'Simulation sheet'!AD1948</f>
        <v>0</v>
      </c>
      <c r="W1950" s="35">
        <f>Revenue!E1950*'Simulation sheet'!AE1948</f>
        <v>0</v>
      </c>
      <c r="X1950" s="35">
        <f>Revenue!F1950*'Simulation sheet'!AF1948</f>
        <v>0</v>
      </c>
      <c r="Y1950" s="35">
        <f>Revenue!G1950*'Simulation sheet'!AG1948</f>
        <v>0</v>
      </c>
      <c r="Z1950" s="35">
        <f>Revenue!H1950*'Simulation sheet'!AH1948</f>
        <v>0</v>
      </c>
      <c r="AA1950" s="35">
        <f>Revenue!I1950*'Simulation sheet'!AI1948</f>
        <v>0</v>
      </c>
    </row>
    <row r="1951" spans="2:27" x14ac:dyDescent="0.2">
      <c r="B1951" s="37">
        <v>1944</v>
      </c>
      <c r="C1951" s="34">
        <f t="shared" si="274"/>
        <v>-8243</v>
      </c>
      <c r="D1951" s="34">
        <f t="shared" si="275"/>
        <v>0</v>
      </c>
      <c r="E1951" s="34">
        <f t="shared" si="276"/>
        <v>0</v>
      </c>
      <c r="F1951" s="34">
        <f t="shared" si="277"/>
        <v>0</v>
      </c>
      <c r="G1951" s="34">
        <f t="shared" si="278"/>
        <v>0</v>
      </c>
      <c r="H1951" s="34">
        <f t="shared" si="279"/>
        <v>0</v>
      </c>
      <c r="I1951" s="34">
        <f t="shared" si="280"/>
        <v>0</v>
      </c>
      <c r="K1951" s="37">
        <v>1944</v>
      </c>
      <c r="L1951" s="35">
        <f t="shared" si="281"/>
        <v>-4097</v>
      </c>
      <c r="M1951" s="35">
        <f>Revenue!D1951*'Simulation sheet'!W1949</f>
        <v>0</v>
      </c>
      <c r="N1951" s="35">
        <f>Revenue!E1951*'Simulation sheet'!X1949</f>
        <v>0</v>
      </c>
      <c r="O1951" s="35">
        <f>Revenue!F1951*'Simulation sheet'!Y1949</f>
        <v>0</v>
      </c>
      <c r="P1951" s="35">
        <f>Revenue!G1951*'Simulation sheet'!Z1949</f>
        <v>0</v>
      </c>
      <c r="Q1951" s="35">
        <f>Revenue!H1951*'Simulation sheet'!AA1949</f>
        <v>0</v>
      </c>
      <c r="R1951" s="35">
        <f>Revenue!I1951*'Simulation sheet'!AB1949</f>
        <v>0</v>
      </c>
      <c r="T1951" s="37">
        <v>1944</v>
      </c>
      <c r="U1951" s="35">
        <f t="shared" si="282"/>
        <v>4146</v>
      </c>
      <c r="V1951" s="35">
        <f>Revenue!D1951*'Simulation sheet'!AD1949</f>
        <v>0</v>
      </c>
      <c r="W1951" s="35">
        <f>Revenue!E1951*'Simulation sheet'!AE1949</f>
        <v>0</v>
      </c>
      <c r="X1951" s="35">
        <f>Revenue!F1951*'Simulation sheet'!AF1949</f>
        <v>0</v>
      </c>
      <c r="Y1951" s="35">
        <f>Revenue!G1951*'Simulation sheet'!AG1949</f>
        <v>0</v>
      </c>
      <c r="Z1951" s="35">
        <f>Revenue!H1951*'Simulation sheet'!AH1949</f>
        <v>0</v>
      </c>
      <c r="AA1951" s="35">
        <f>Revenue!I1951*'Simulation sheet'!AI1949</f>
        <v>0</v>
      </c>
    </row>
    <row r="1952" spans="2:27" x14ac:dyDescent="0.2">
      <c r="B1952" s="37">
        <v>1945</v>
      </c>
      <c r="C1952" s="34">
        <f t="shared" si="274"/>
        <v>-8243</v>
      </c>
      <c r="D1952" s="34">
        <f t="shared" si="275"/>
        <v>0</v>
      </c>
      <c r="E1952" s="34">
        <f t="shared" si="276"/>
        <v>0</v>
      </c>
      <c r="F1952" s="34">
        <f t="shared" si="277"/>
        <v>0</v>
      </c>
      <c r="G1952" s="34">
        <f t="shared" si="278"/>
        <v>0</v>
      </c>
      <c r="H1952" s="34">
        <f t="shared" si="279"/>
        <v>0</v>
      </c>
      <c r="I1952" s="34">
        <f t="shared" si="280"/>
        <v>0</v>
      </c>
      <c r="K1952" s="37">
        <v>1945</v>
      </c>
      <c r="L1952" s="35">
        <f t="shared" si="281"/>
        <v>-4097</v>
      </c>
      <c r="M1952" s="35">
        <f>Revenue!D1952*'Simulation sheet'!W1950</f>
        <v>0</v>
      </c>
      <c r="N1952" s="35">
        <f>Revenue!E1952*'Simulation sheet'!X1950</f>
        <v>0</v>
      </c>
      <c r="O1952" s="35">
        <f>Revenue!F1952*'Simulation sheet'!Y1950</f>
        <v>0</v>
      </c>
      <c r="P1952" s="35">
        <f>Revenue!G1952*'Simulation sheet'!Z1950</f>
        <v>0</v>
      </c>
      <c r="Q1952" s="35">
        <f>Revenue!H1952*'Simulation sheet'!AA1950</f>
        <v>0</v>
      </c>
      <c r="R1952" s="35">
        <f>Revenue!I1952*'Simulation sheet'!AB1950</f>
        <v>0</v>
      </c>
      <c r="T1952" s="37">
        <v>1945</v>
      </c>
      <c r="U1952" s="35">
        <f t="shared" si="282"/>
        <v>4146</v>
      </c>
      <c r="V1952" s="35">
        <f>Revenue!D1952*'Simulation sheet'!AD1950</f>
        <v>0</v>
      </c>
      <c r="W1952" s="35">
        <f>Revenue!E1952*'Simulation sheet'!AE1950</f>
        <v>0</v>
      </c>
      <c r="X1952" s="35">
        <f>Revenue!F1952*'Simulation sheet'!AF1950</f>
        <v>0</v>
      </c>
      <c r="Y1952" s="35">
        <f>Revenue!G1952*'Simulation sheet'!AG1950</f>
        <v>0</v>
      </c>
      <c r="Z1952" s="35">
        <f>Revenue!H1952*'Simulation sheet'!AH1950</f>
        <v>0</v>
      </c>
      <c r="AA1952" s="35">
        <f>Revenue!I1952*'Simulation sheet'!AI1950</f>
        <v>0</v>
      </c>
    </row>
    <row r="1953" spans="2:27" x14ac:dyDescent="0.2">
      <c r="B1953" s="37">
        <v>1946</v>
      </c>
      <c r="C1953" s="34">
        <f t="shared" si="274"/>
        <v>-8243</v>
      </c>
      <c r="D1953" s="34">
        <f t="shared" si="275"/>
        <v>0</v>
      </c>
      <c r="E1953" s="34">
        <f t="shared" si="276"/>
        <v>0</v>
      </c>
      <c r="F1953" s="34">
        <f t="shared" si="277"/>
        <v>0</v>
      </c>
      <c r="G1953" s="34">
        <f t="shared" si="278"/>
        <v>0</v>
      </c>
      <c r="H1953" s="34">
        <f t="shared" si="279"/>
        <v>0</v>
      </c>
      <c r="I1953" s="34">
        <f t="shared" si="280"/>
        <v>0</v>
      </c>
      <c r="K1953" s="37">
        <v>1946</v>
      </c>
      <c r="L1953" s="35">
        <f t="shared" si="281"/>
        <v>-4097</v>
      </c>
      <c r="M1953" s="35">
        <f>Revenue!D1953*'Simulation sheet'!W1951</f>
        <v>0</v>
      </c>
      <c r="N1953" s="35">
        <f>Revenue!E1953*'Simulation sheet'!X1951</f>
        <v>0</v>
      </c>
      <c r="O1953" s="35">
        <f>Revenue!F1953*'Simulation sheet'!Y1951</f>
        <v>0</v>
      </c>
      <c r="P1953" s="35">
        <f>Revenue!G1953*'Simulation sheet'!Z1951</f>
        <v>0</v>
      </c>
      <c r="Q1953" s="35">
        <f>Revenue!H1953*'Simulation sheet'!AA1951</f>
        <v>0</v>
      </c>
      <c r="R1953" s="35">
        <f>Revenue!I1953*'Simulation sheet'!AB1951</f>
        <v>0</v>
      </c>
      <c r="T1953" s="37">
        <v>1946</v>
      </c>
      <c r="U1953" s="35">
        <f t="shared" si="282"/>
        <v>4146</v>
      </c>
      <c r="V1953" s="35">
        <f>Revenue!D1953*'Simulation sheet'!AD1951</f>
        <v>0</v>
      </c>
      <c r="W1953" s="35">
        <f>Revenue!E1953*'Simulation sheet'!AE1951</f>
        <v>0</v>
      </c>
      <c r="X1953" s="35">
        <f>Revenue!F1953*'Simulation sheet'!AF1951</f>
        <v>0</v>
      </c>
      <c r="Y1953" s="35">
        <f>Revenue!G1953*'Simulation sheet'!AG1951</f>
        <v>0</v>
      </c>
      <c r="Z1953" s="35">
        <f>Revenue!H1953*'Simulation sheet'!AH1951</f>
        <v>0</v>
      </c>
      <c r="AA1953" s="35">
        <f>Revenue!I1953*'Simulation sheet'!AI1951</f>
        <v>0</v>
      </c>
    </row>
    <row r="1954" spans="2:27" x14ac:dyDescent="0.2">
      <c r="B1954" s="37">
        <v>1947</v>
      </c>
      <c r="C1954" s="34">
        <f t="shared" si="274"/>
        <v>-8243</v>
      </c>
      <c r="D1954" s="34">
        <f t="shared" si="275"/>
        <v>0</v>
      </c>
      <c r="E1954" s="34">
        <f t="shared" si="276"/>
        <v>0</v>
      </c>
      <c r="F1954" s="34">
        <f t="shared" si="277"/>
        <v>0</v>
      </c>
      <c r="G1954" s="34">
        <f t="shared" si="278"/>
        <v>0</v>
      </c>
      <c r="H1954" s="34">
        <f t="shared" si="279"/>
        <v>0</v>
      </c>
      <c r="I1954" s="34">
        <f t="shared" si="280"/>
        <v>0</v>
      </c>
      <c r="K1954" s="37">
        <v>1947</v>
      </c>
      <c r="L1954" s="35">
        <f t="shared" si="281"/>
        <v>-4097</v>
      </c>
      <c r="M1954" s="35">
        <f>Revenue!D1954*'Simulation sheet'!W1952</f>
        <v>0</v>
      </c>
      <c r="N1954" s="35">
        <f>Revenue!E1954*'Simulation sheet'!X1952</f>
        <v>0</v>
      </c>
      <c r="O1954" s="35">
        <f>Revenue!F1954*'Simulation sheet'!Y1952</f>
        <v>0</v>
      </c>
      <c r="P1954" s="35">
        <f>Revenue!G1954*'Simulation sheet'!Z1952</f>
        <v>0</v>
      </c>
      <c r="Q1954" s="35">
        <f>Revenue!H1954*'Simulation sheet'!AA1952</f>
        <v>0</v>
      </c>
      <c r="R1954" s="35">
        <f>Revenue!I1954*'Simulation sheet'!AB1952</f>
        <v>0</v>
      </c>
      <c r="T1954" s="37">
        <v>1947</v>
      </c>
      <c r="U1954" s="35">
        <f t="shared" si="282"/>
        <v>4146</v>
      </c>
      <c r="V1954" s="35">
        <f>Revenue!D1954*'Simulation sheet'!AD1952</f>
        <v>0</v>
      </c>
      <c r="W1954" s="35">
        <f>Revenue!E1954*'Simulation sheet'!AE1952</f>
        <v>0</v>
      </c>
      <c r="X1954" s="35">
        <f>Revenue!F1954*'Simulation sheet'!AF1952</f>
        <v>0</v>
      </c>
      <c r="Y1954" s="35">
        <f>Revenue!G1954*'Simulation sheet'!AG1952</f>
        <v>0</v>
      </c>
      <c r="Z1954" s="35">
        <f>Revenue!H1954*'Simulation sheet'!AH1952</f>
        <v>0</v>
      </c>
      <c r="AA1954" s="35">
        <f>Revenue!I1954*'Simulation sheet'!AI1952</f>
        <v>0</v>
      </c>
    </row>
    <row r="1955" spans="2:27" x14ac:dyDescent="0.2">
      <c r="B1955" s="37">
        <v>1948</v>
      </c>
      <c r="C1955" s="34">
        <f t="shared" si="274"/>
        <v>-8243</v>
      </c>
      <c r="D1955" s="34">
        <f t="shared" si="275"/>
        <v>0</v>
      </c>
      <c r="E1955" s="34">
        <f t="shared" si="276"/>
        <v>0</v>
      </c>
      <c r="F1955" s="34">
        <f t="shared" si="277"/>
        <v>0</v>
      </c>
      <c r="G1955" s="34">
        <f t="shared" si="278"/>
        <v>0</v>
      </c>
      <c r="H1955" s="34">
        <f t="shared" si="279"/>
        <v>0</v>
      </c>
      <c r="I1955" s="34">
        <f t="shared" si="280"/>
        <v>0</v>
      </c>
      <c r="K1955" s="37">
        <v>1948</v>
      </c>
      <c r="L1955" s="35">
        <f t="shared" si="281"/>
        <v>-4097</v>
      </c>
      <c r="M1955" s="35">
        <f>Revenue!D1955*'Simulation sheet'!W1953</f>
        <v>0</v>
      </c>
      <c r="N1955" s="35">
        <f>Revenue!E1955*'Simulation sheet'!X1953</f>
        <v>0</v>
      </c>
      <c r="O1955" s="35">
        <f>Revenue!F1955*'Simulation sheet'!Y1953</f>
        <v>0</v>
      </c>
      <c r="P1955" s="35">
        <f>Revenue!G1955*'Simulation sheet'!Z1953</f>
        <v>0</v>
      </c>
      <c r="Q1955" s="35">
        <f>Revenue!H1955*'Simulation sheet'!AA1953</f>
        <v>0</v>
      </c>
      <c r="R1955" s="35">
        <f>Revenue!I1955*'Simulation sheet'!AB1953</f>
        <v>0</v>
      </c>
      <c r="T1955" s="37">
        <v>1948</v>
      </c>
      <c r="U1955" s="35">
        <f t="shared" si="282"/>
        <v>4146</v>
      </c>
      <c r="V1955" s="35">
        <f>Revenue!D1955*'Simulation sheet'!AD1953</f>
        <v>0</v>
      </c>
      <c r="W1955" s="35">
        <f>Revenue!E1955*'Simulation sheet'!AE1953</f>
        <v>0</v>
      </c>
      <c r="X1955" s="35">
        <f>Revenue!F1955*'Simulation sheet'!AF1953</f>
        <v>0</v>
      </c>
      <c r="Y1955" s="35">
        <f>Revenue!G1955*'Simulation sheet'!AG1953</f>
        <v>0</v>
      </c>
      <c r="Z1955" s="35">
        <f>Revenue!H1955*'Simulation sheet'!AH1953</f>
        <v>0</v>
      </c>
      <c r="AA1955" s="35">
        <f>Revenue!I1955*'Simulation sheet'!AI1953</f>
        <v>0</v>
      </c>
    </row>
    <row r="1956" spans="2:27" x14ac:dyDescent="0.2">
      <c r="B1956" s="37">
        <v>1949</v>
      </c>
      <c r="C1956" s="34">
        <f t="shared" si="274"/>
        <v>-8243</v>
      </c>
      <c r="D1956" s="34">
        <f t="shared" si="275"/>
        <v>0</v>
      </c>
      <c r="E1956" s="34">
        <f t="shared" si="276"/>
        <v>0</v>
      </c>
      <c r="F1956" s="34">
        <f t="shared" si="277"/>
        <v>0</v>
      </c>
      <c r="G1956" s="34">
        <f t="shared" si="278"/>
        <v>0</v>
      </c>
      <c r="H1956" s="34">
        <f t="shared" si="279"/>
        <v>0</v>
      </c>
      <c r="I1956" s="34">
        <f t="shared" si="280"/>
        <v>0</v>
      </c>
      <c r="K1956" s="37">
        <v>1949</v>
      </c>
      <c r="L1956" s="35">
        <f t="shared" si="281"/>
        <v>-4097</v>
      </c>
      <c r="M1956" s="35">
        <f>Revenue!D1956*'Simulation sheet'!W1954</f>
        <v>0</v>
      </c>
      <c r="N1956" s="35">
        <f>Revenue!E1956*'Simulation sheet'!X1954</f>
        <v>0</v>
      </c>
      <c r="O1956" s="35">
        <f>Revenue!F1956*'Simulation sheet'!Y1954</f>
        <v>0</v>
      </c>
      <c r="P1956" s="35">
        <f>Revenue!G1956*'Simulation sheet'!Z1954</f>
        <v>0</v>
      </c>
      <c r="Q1956" s="35">
        <f>Revenue!H1956*'Simulation sheet'!AA1954</f>
        <v>0</v>
      </c>
      <c r="R1956" s="35">
        <f>Revenue!I1956*'Simulation sheet'!AB1954</f>
        <v>0</v>
      </c>
      <c r="T1956" s="37">
        <v>1949</v>
      </c>
      <c r="U1956" s="35">
        <f t="shared" si="282"/>
        <v>4146</v>
      </c>
      <c r="V1956" s="35">
        <f>Revenue!D1956*'Simulation sheet'!AD1954</f>
        <v>0</v>
      </c>
      <c r="W1956" s="35">
        <f>Revenue!E1956*'Simulation sheet'!AE1954</f>
        <v>0</v>
      </c>
      <c r="X1956" s="35">
        <f>Revenue!F1956*'Simulation sheet'!AF1954</f>
        <v>0</v>
      </c>
      <c r="Y1956" s="35">
        <f>Revenue!G1956*'Simulation sheet'!AG1954</f>
        <v>0</v>
      </c>
      <c r="Z1956" s="35">
        <f>Revenue!H1956*'Simulation sheet'!AH1954</f>
        <v>0</v>
      </c>
      <c r="AA1956" s="35">
        <f>Revenue!I1956*'Simulation sheet'!AI1954</f>
        <v>0</v>
      </c>
    </row>
    <row r="1957" spans="2:27" x14ac:dyDescent="0.2">
      <c r="B1957" s="37">
        <v>1950</v>
      </c>
      <c r="C1957" s="34">
        <f t="shared" si="274"/>
        <v>-8243</v>
      </c>
      <c r="D1957" s="34">
        <f t="shared" si="275"/>
        <v>0</v>
      </c>
      <c r="E1957" s="34">
        <f t="shared" si="276"/>
        <v>0</v>
      </c>
      <c r="F1957" s="34">
        <f t="shared" si="277"/>
        <v>0</v>
      </c>
      <c r="G1957" s="34">
        <f t="shared" si="278"/>
        <v>0</v>
      </c>
      <c r="H1957" s="34">
        <f t="shared" si="279"/>
        <v>0</v>
      </c>
      <c r="I1957" s="34">
        <f t="shared" si="280"/>
        <v>0</v>
      </c>
      <c r="K1957" s="37">
        <v>1950</v>
      </c>
      <c r="L1957" s="35">
        <f t="shared" si="281"/>
        <v>-4097</v>
      </c>
      <c r="M1957" s="35">
        <f>Revenue!D1957*'Simulation sheet'!W1955</f>
        <v>0</v>
      </c>
      <c r="N1957" s="35">
        <f>Revenue!E1957*'Simulation sheet'!X1955</f>
        <v>0</v>
      </c>
      <c r="O1957" s="35">
        <f>Revenue!F1957*'Simulation sheet'!Y1955</f>
        <v>0</v>
      </c>
      <c r="P1957" s="35">
        <f>Revenue!G1957*'Simulation sheet'!Z1955</f>
        <v>0</v>
      </c>
      <c r="Q1957" s="35">
        <f>Revenue!H1957*'Simulation sheet'!AA1955</f>
        <v>0</v>
      </c>
      <c r="R1957" s="35">
        <f>Revenue!I1957*'Simulation sheet'!AB1955</f>
        <v>0</v>
      </c>
      <c r="T1957" s="37">
        <v>1950</v>
      </c>
      <c r="U1957" s="35">
        <f t="shared" si="282"/>
        <v>4146</v>
      </c>
      <c r="V1957" s="35">
        <f>Revenue!D1957*'Simulation sheet'!AD1955</f>
        <v>0</v>
      </c>
      <c r="W1957" s="35">
        <f>Revenue!E1957*'Simulation sheet'!AE1955</f>
        <v>0</v>
      </c>
      <c r="X1957" s="35">
        <f>Revenue!F1957*'Simulation sheet'!AF1955</f>
        <v>0</v>
      </c>
      <c r="Y1957" s="35">
        <f>Revenue!G1957*'Simulation sheet'!AG1955</f>
        <v>0</v>
      </c>
      <c r="Z1957" s="35">
        <f>Revenue!H1957*'Simulation sheet'!AH1955</f>
        <v>0</v>
      </c>
      <c r="AA1957" s="35">
        <f>Revenue!I1957*'Simulation sheet'!AI1955</f>
        <v>0</v>
      </c>
    </row>
    <row r="1958" spans="2:27" x14ac:dyDescent="0.2">
      <c r="B1958" s="37">
        <v>1951</v>
      </c>
      <c r="C1958" s="34">
        <f t="shared" si="274"/>
        <v>-8243</v>
      </c>
      <c r="D1958" s="34">
        <f t="shared" si="275"/>
        <v>0</v>
      </c>
      <c r="E1958" s="34">
        <f t="shared" si="276"/>
        <v>0</v>
      </c>
      <c r="F1958" s="34">
        <f t="shared" si="277"/>
        <v>0</v>
      </c>
      <c r="G1958" s="34">
        <f t="shared" si="278"/>
        <v>0</v>
      </c>
      <c r="H1958" s="34">
        <f t="shared" si="279"/>
        <v>0</v>
      </c>
      <c r="I1958" s="34">
        <f t="shared" si="280"/>
        <v>0</v>
      </c>
      <c r="K1958" s="37">
        <v>1951</v>
      </c>
      <c r="L1958" s="35">
        <f t="shared" si="281"/>
        <v>-4097</v>
      </c>
      <c r="M1958" s="35">
        <f>Revenue!D1958*'Simulation sheet'!W1956</f>
        <v>0</v>
      </c>
      <c r="N1958" s="35">
        <f>Revenue!E1958*'Simulation sheet'!X1956</f>
        <v>0</v>
      </c>
      <c r="O1958" s="35">
        <f>Revenue!F1958*'Simulation sheet'!Y1956</f>
        <v>0</v>
      </c>
      <c r="P1958" s="35">
        <f>Revenue!G1958*'Simulation sheet'!Z1956</f>
        <v>0</v>
      </c>
      <c r="Q1958" s="35">
        <f>Revenue!H1958*'Simulation sheet'!AA1956</f>
        <v>0</v>
      </c>
      <c r="R1958" s="35">
        <f>Revenue!I1958*'Simulation sheet'!AB1956</f>
        <v>0</v>
      </c>
      <c r="T1958" s="37">
        <v>1951</v>
      </c>
      <c r="U1958" s="35">
        <f t="shared" si="282"/>
        <v>4146</v>
      </c>
      <c r="V1958" s="35">
        <f>Revenue!D1958*'Simulation sheet'!AD1956</f>
        <v>0</v>
      </c>
      <c r="W1958" s="35">
        <f>Revenue!E1958*'Simulation sheet'!AE1956</f>
        <v>0</v>
      </c>
      <c r="X1958" s="35">
        <f>Revenue!F1958*'Simulation sheet'!AF1956</f>
        <v>0</v>
      </c>
      <c r="Y1958" s="35">
        <f>Revenue!G1958*'Simulation sheet'!AG1956</f>
        <v>0</v>
      </c>
      <c r="Z1958" s="35">
        <f>Revenue!H1958*'Simulation sheet'!AH1956</f>
        <v>0</v>
      </c>
      <c r="AA1958" s="35">
        <f>Revenue!I1958*'Simulation sheet'!AI1956</f>
        <v>0</v>
      </c>
    </row>
    <row r="1959" spans="2:27" x14ac:dyDescent="0.2">
      <c r="B1959" s="37">
        <v>1952</v>
      </c>
      <c r="C1959" s="34">
        <f t="shared" si="274"/>
        <v>-8243</v>
      </c>
      <c r="D1959" s="34">
        <f t="shared" si="275"/>
        <v>0</v>
      </c>
      <c r="E1959" s="34">
        <f t="shared" si="276"/>
        <v>0</v>
      </c>
      <c r="F1959" s="34">
        <f t="shared" si="277"/>
        <v>0</v>
      </c>
      <c r="G1959" s="34">
        <f t="shared" si="278"/>
        <v>0</v>
      </c>
      <c r="H1959" s="34">
        <f t="shared" si="279"/>
        <v>0</v>
      </c>
      <c r="I1959" s="34">
        <f t="shared" si="280"/>
        <v>0</v>
      </c>
      <c r="K1959" s="37">
        <v>1952</v>
      </c>
      <c r="L1959" s="35">
        <f t="shared" si="281"/>
        <v>-4097</v>
      </c>
      <c r="M1959" s="35">
        <f>Revenue!D1959*'Simulation sheet'!W1957</f>
        <v>0</v>
      </c>
      <c r="N1959" s="35">
        <f>Revenue!E1959*'Simulation sheet'!X1957</f>
        <v>0</v>
      </c>
      <c r="O1959" s="35">
        <f>Revenue!F1959*'Simulation sheet'!Y1957</f>
        <v>0</v>
      </c>
      <c r="P1959" s="35">
        <f>Revenue!G1959*'Simulation sheet'!Z1957</f>
        <v>0</v>
      </c>
      <c r="Q1959" s="35">
        <f>Revenue!H1959*'Simulation sheet'!AA1957</f>
        <v>0</v>
      </c>
      <c r="R1959" s="35">
        <f>Revenue!I1959*'Simulation sheet'!AB1957</f>
        <v>0</v>
      </c>
      <c r="T1959" s="37">
        <v>1952</v>
      </c>
      <c r="U1959" s="35">
        <f t="shared" si="282"/>
        <v>4146</v>
      </c>
      <c r="V1959" s="35">
        <f>Revenue!D1959*'Simulation sheet'!AD1957</f>
        <v>0</v>
      </c>
      <c r="W1959" s="35">
        <f>Revenue!E1959*'Simulation sheet'!AE1957</f>
        <v>0</v>
      </c>
      <c r="X1959" s="35">
        <f>Revenue!F1959*'Simulation sheet'!AF1957</f>
        <v>0</v>
      </c>
      <c r="Y1959" s="35">
        <f>Revenue!G1959*'Simulation sheet'!AG1957</f>
        <v>0</v>
      </c>
      <c r="Z1959" s="35">
        <f>Revenue!H1959*'Simulation sheet'!AH1957</f>
        <v>0</v>
      </c>
      <c r="AA1959" s="35">
        <f>Revenue!I1959*'Simulation sheet'!AI1957</f>
        <v>0</v>
      </c>
    </row>
    <row r="1960" spans="2:27" x14ac:dyDescent="0.2">
      <c r="B1960" s="37">
        <v>1953</v>
      </c>
      <c r="C1960" s="34">
        <f t="shared" si="274"/>
        <v>-8243</v>
      </c>
      <c r="D1960" s="34">
        <f t="shared" si="275"/>
        <v>0</v>
      </c>
      <c r="E1960" s="34">
        <f t="shared" si="276"/>
        <v>0</v>
      </c>
      <c r="F1960" s="34">
        <f t="shared" si="277"/>
        <v>0</v>
      </c>
      <c r="G1960" s="34">
        <f t="shared" si="278"/>
        <v>0</v>
      </c>
      <c r="H1960" s="34">
        <f t="shared" si="279"/>
        <v>0</v>
      </c>
      <c r="I1960" s="34">
        <f t="shared" si="280"/>
        <v>0</v>
      </c>
      <c r="K1960" s="37">
        <v>1953</v>
      </c>
      <c r="L1960" s="35">
        <f t="shared" si="281"/>
        <v>-4097</v>
      </c>
      <c r="M1960" s="35">
        <f>Revenue!D1960*'Simulation sheet'!W1958</f>
        <v>0</v>
      </c>
      <c r="N1960" s="35">
        <f>Revenue!E1960*'Simulation sheet'!X1958</f>
        <v>0</v>
      </c>
      <c r="O1960" s="35">
        <f>Revenue!F1960*'Simulation sheet'!Y1958</f>
        <v>0</v>
      </c>
      <c r="P1960" s="35">
        <f>Revenue!G1960*'Simulation sheet'!Z1958</f>
        <v>0</v>
      </c>
      <c r="Q1960" s="35">
        <f>Revenue!H1960*'Simulation sheet'!AA1958</f>
        <v>0</v>
      </c>
      <c r="R1960" s="35">
        <f>Revenue!I1960*'Simulation sheet'!AB1958</f>
        <v>0</v>
      </c>
      <c r="T1960" s="37">
        <v>1953</v>
      </c>
      <c r="U1960" s="35">
        <f t="shared" si="282"/>
        <v>4146</v>
      </c>
      <c r="V1960" s="35">
        <f>Revenue!D1960*'Simulation sheet'!AD1958</f>
        <v>0</v>
      </c>
      <c r="W1960" s="35">
        <f>Revenue!E1960*'Simulation sheet'!AE1958</f>
        <v>0</v>
      </c>
      <c r="X1960" s="35">
        <f>Revenue!F1960*'Simulation sheet'!AF1958</f>
        <v>0</v>
      </c>
      <c r="Y1960" s="35">
        <f>Revenue!G1960*'Simulation sheet'!AG1958</f>
        <v>0</v>
      </c>
      <c r="Z1960" s="35">
        <f>Revenue!H1960*'Simulation sheet'!AH1958</f>
        <v>0</v>
      </c>
      <c r="AA1960" s="35">
        <f>Revenue!I1960*'Simulation sheet'!AI1958</f>
        <v>0</v>
      </c>
    </row>
    <row r="1961" spans="2:27" x14ac:dyDescent="0.2">
      <c r="B1961" s="37">
        <v>1954</v>
      </c>
      <c r="C1961" s="34">
        <f t="shared" si="274"/>
        <v>-8243</v>
      </c>
      <c r="D1961" s="34">
        <f t="shared" si="275"/>
        <v>0</v>
      </c>
      <c r="E1961" s="34">
        <f t="shared" si="276"/>
        <v>0</v>
      </c>
      <c r="F1961" s="34">
        <f t="shared" si="277"/>
        <v>0</v>
      </c>
      <c r="G1961" s="34">
        <f t="shared" si="278"/>
        <v>0</v>
      </c>
      <c r="H1961" s="34">
        <f t="shared" si="279"/>
        <v>0</v>
      </c>
      <c r="I1961" s="34">
        <f t="shared" si="280"/>
        <v>0</v>
      </c>
      <c r="K1961" s="37">
        <v>1954</v>
      </c>
      <c r="L1961" s="35">
        <f t="shared" si="281"/>
        <v>-4097</v>
      </c>
      <c r="M1961" s="35">
        <f>Revenue!D1961*'Simulation sheet'!W1959</f>
        <v>0</v>
      </c>
      <c r="N1961" s="35">
        <f>Revenue!E1961*'Simulation sheet'!X1959</f>
        <v>0</v>
      </c>
      <c r="O1961" s="35">
        <f>Revenue!F1961*'Simulation sheet'!Y1959</f>
        <v>0</v>
      </c>
      <c r="P1961" s="35">
        <f>Revenue!G1961*'Simulation sheet'!Z1959</f>
        <v>0</v>
      </c>
      <c r="Q1961" s="35">
        <f>Revenue!H1961*'Simulation sheet'!AA1959</f>
        <v>0</v>
      </c>
      <c r="R1961" s="35">
        <f>Revenue!I1961*'Simulation sheet'!AB1959</f>
        <v>0</v>
      </c>
      <c r="T1961" s="37">
        <v>1954</v>
      </c>
      <c r="U1961" s="35">
        <f t="shared" si="282"/>
        <v>4146</v>
      </c>
      <c r="V1961" s="35">
        <f>Revenue!D1961*'Simulation sheet'!AD1959</f>
        <v>0</v>
      </c>
      <c r="W1961" s="35">
        <f>Revenue!E1961*'Simulation sheet'!AE1959</f>
        <v>0</v>
      </c>
      <c r="X1961" s="35">
        <f>Revenue!F1961*'Simulation sheet'!AF1959</f>
        <v>0</v>
      </c>
      <c r="Y1961" s="35">
        <f>Revenue!G1961*'Simulation sheet'!AG1959</f>
        <v>0</v>
      </c>
      <c r="Z1961" s="35">
        <f>Revenue!H1961*'Simulation sheet'!AH1959</f>
        <v>0</v>
      </c>
      <c r="AA1961" s="35">
        <f>Revenue!I1961*'Simulation sheet'!AI1959</f>
        <v>0</v>
      </c>
    </row>
    <row r="1962" spans="2:27" x14ac:dyDescent="0.2">
      <c r="B1962" s="37">
        <v>1955</v>
      </c>
      <c r="C1962" s="34">
        <f t="shared" si="274"/>
        <v>-8243</v>
      </c>
      <c r="D1962" s="34">
        <f t="shared" si="275"/>
        <v>0</v>
      </c>
      <c r="E1962" s="34">
        <f t="shared" si="276"/>
        <v>0</v>
      </c>
      <c r="F1962" s="34">
        <f t="shared" si="277"/>
        <v>0</v>
      </c>
      <c r="G1962" s="34">
        <f t="shared" si="278"/>
        <v>0</v>
      </c>
      <c r="H1962" s="34">
        <f t="shared" si="279"/>
        <v>0</v>
      </c>
      <c r="I1962" s="34">
        <f t="shared" si="280"/>
        <v>0</v>
      </c>
      <c r="K1962" s="37">
        <v>1955</v>
      </c>
      <c r="L1962" s="35">
        <f t="shared" si="281"/>
        <v>-4097</v>
      </c>
      <c r="M1962" s="35">
        <f>Revenue!D1962*'Simulation sheet'!W1960</f>
        <v>0</v>
      </c>
      <c r="N1962" s="35">
        <f>Revenue!E1962*'Simulation sheet'!X1960</f>
        <v>0</v>
      </c>
      <c r="O1962" s="35">
        <f>Revenue!F1962*'Simulation sheet'!Y1960</f>
        <v>0</v>
      </c>
      <c r="P1962" s="35">
        <f>Revenue!G1962*'Simulation sheet'!Z1960</f>
        <v>0</v>
      </c>
      <c r="Q1962" s="35">
        <f>Revenue!H1962*'Simulation sheet'!AA1960</f>
        <v>0</v>
      </c>
      <c r="R1962" s="35">
        <f>Revenue!I1962*'Simulation sheet'!AB1960</f>
        <v>0</v>
      </c>
      <c r="T1962" s="37">
        <v>1955</v>
      </c>
      <c r="U1962" s="35">
        <f t="shared" si="282"/>
        <v>4146</v>
      </c>
      <c r="V1962" s="35">
        <f>Revenue!D1962*'Simulation sheet'!AD1960</f>
        <v>0</v>
      </c>
      <c r="W1962" s="35">
        <f>Revenue!E1962*'Simulation sheet'!AE1960</f>
        <v>0</v>
      </c>
      <c r="X1962" s="35">
        <f>Revenue!F1962*'Simulation sheet'!AF1960</f>
        <v>0</v>
      </c>
      <c r="Y1962" s="35">
        <f>Revenue!G1962*'Simulation sheet'!AG1960</f>
        <v>0</v>
      </c>
      <c r="Z1962" s="35">
        <f>Revenue!H1962*'Simulation sheet'!AH1960</f>
        <v>0</v>
      </c>
      <c r="AA1962" s="35">
        <f>Revenue!I1962*'Simulation sheet'!AI1960</f>
        <v>0</v>
      </c>
    </row>
    <row r="1963" spans="2:27" x14ac:dyDescent="0.2">
      <c r="B1963" s="37">
        <v>1956</v>
      </c>
      <c r="C1963" s="34">
        <f t="shared" si="274"/>
        <v>-8243</v>
      </c>
      <c r="D1963" s="34">
        <f t="shared" si="275"/>
        <v>0</v>
      </c>
      <c r="E1963" s="34">
        <f t="shared" si="276"/>
        <v>0</v>
      </c>
      <c r="F1963" s="34">
        <f t="shared" si="277"/>
        <v>0</v>
      </c>
      <c r="G1963" s="34">
        <f t="shared" si="278"/>
        <v>0</v>
      </c>
      <c r="H1963" s="34">
        <f t="shared" si="279"/>
        <v>0</v>
      </c>
      <c r="I1963" s="34">
        <f t="shared" si="280"/>
        <v>0</v>
      </c>
      <c r="K1963" s="37">
        <v>1956</v>
      </c>
      <c r="L1963" s="35">
        <f t="shared" si="281"/>
        <v>-4097</v>
      </c>
      <c r="M1963" s="35">
        <f>Revenue!D1963*'Simulation sheet'!W1961</f>
        <v>0</v>
      </c>
      <c r="N1963" s="35">
        <f>Revenue!E1963*'Simulation sheet'!X1961</f>
        <v>0</v>
      </c>
      <c r="O1963" s="35">
        <f>Revenue!F1963*'Simulation sheet'!Y1961</f>
        <v>0</v>
      </c>
      <c r="P1963" s="35">
        <f>Revenue!G1963*'Simulation sheet'!Z1961</f>
        <v>0</v>
      </c>
      <c r="Q1963" s="35">
        <f>Revenue!H1963*'Simulation sheet'!AA1961</f>
        <v>0</v>
      </c>
      <c r="R1963" s="35">
        <f>Revenue!I1963*'Simulation sheet'!AB1961</f>
        <v>0</v>
      </c>
      <c r="T1963" s="37">
        <v>1956</v>
      </c>
      <c r="U1963" s="35">
        <f t="shared" si="282"/>
        <v>4146</v>
      </c>
      <c r="V1963" s="35">
        <f>Revenue!D1963*'Simulation sheet'!AD1961</f>
        <v>0</v>
      </c>
      <c r="W1963" s="35">
        <f>Revenue!E1963*'Simulation sheet'!AE1961</f>
        <v>0</v>
      </c>
      <c r="X1963" s="35">
        <f>Revenue!F1963*'Simulation sheet'!AF1961</f>
        <v>0</v>
      </c>
      <c r="Y1963" s="35">
        <f>Revenue!G1963*'Simulation sheet'!AG1961</f>
        <v>0</v>
      </c>
      <c r="Z1963" s="35">
        <f>Revenue!H1963*'Simulation sheet'!AH1961</f>
        <v>0</v>
      </c>
      <c r="AA1963" s="35">
        <f>Revenue!I1963*'Simulation sheet'!AI1961</f>
        <v>0</v>
      </c>
    </row>
    <row r="1964" spans="2:27" x14ac:dyDescent="0.2">
      <c r="B1964" s="37">
        <v>1957</v>
      </c>
      <c r="C1964" s="34">
        <f t="shared" si="274"/>
        <v>-8243</v>
      </c>
      <c r="D1964" s="34">
        <f t="shared" si="275"/>
        <v>0</v>
      </c>
      <c r="E1964" s="34">
        <f t="shared" si="276"/>
        <v>0</v>
      </c>
      <c r="F1964" s="34">
        <f t="shared" si="277"/>
        <v>0</v>
      </c>
      <c r="G1964" s="34">
        <f t="shared" si="278"/>
        <v>0</v>
      </c>
      <c r="H1964" s="34">
        <f t="shared" si="279"/>
        <v>0</v>
      </c>
      <c r="I1964" s="34">
        <f t="shared" si="280"/>
        <v>0</v>
      </c>
      <c r="K1964" s="37">
        <v>1957</v>
      </c>
      <c r="L1964" s="35">
        <f t="shared" si="281"/>
        <v>-4097</v>
      </c>
      <c r="M1964" s="35">
        <f>Revenue!D1964*'Simulation sheet'!W1962</f>
        <v>0</v>
      </c>
      <c r="N1964" s="35">
        <f>Revenue!E1964*'Simulation sheet'!X1962</f>
        <v>0</v>
      </c>
      <c r="O1964" s="35">
        <f>Revenue!F1964*'Simulation sheet'!Y1962</f>
        <v>0</v>
      </c>
      <c r="P1964" s="35">
        <f>Revenue!G1964*'Simulation sheet'!Z1962</f>
        <v>0</v>
      </c>
      <c r="Q1964" s="35">
        <f>Revenue!H1964*'Simulation sheet'!AA1962</f>
        <v>0</v>
      </c>
      <c r="R1964" s="35">
        <f>Revenue!I1964*'Simulation sheet'!AB1962</f>
        <v>0</v>
      </c>
      <c r="T1964" s="37">
        <v>1957</v>
      </c>
      <c r="U1964" s="35">
        <f t="shared" si="282"/>
        <v>4146</v>
      </c>
      <c r="V1964" s="35">
        <f>Revenue!D1964*'Simulation sheet'!AD1962</f>
        <v>0</v>
      </c>
      <c r="W1964" s="35">
        <f>Revenue!E1964*'Simulation sheet'!AE1962</f>
        <v>0</v>
      </c>
      <c r="X1964" s="35">
        <f>Revenue!F1964*'Simulation sheet'!AF1962</f>
        <v>0</v>
      </c>
      <c r="Y1964" s="35">
        <f>Revenue!G1964*'Simulation sheet'!AG1962</f>
        <v>0</v>
      </c>
      <c r="Z1964" s="35">
        <f>Revenue!H1964*'Simulation sheet'!AH1962</f>
        <v>0</v>
      </c>
      <c r="AA1964" s="35">
        <f>Revenue!I1964*'Simulation sheet'!AI1962</f>
        <v>0</v>
      </c>
    </row>
    <row r="1965" spans="2:27" x14ac:dyDescent="0.2">
      <c r="B1965" s="37">
        <v>1958</v>
      </c>
      <c r="C1965" s="34">
        <f t="shared" si="274"/>
        <v>-8243</v>
      </c>
      <c r="D1965" s="34">
        <f t="shared" si="275"/>
        <v>0</v>
      </c>
      <c r="E1965" s="34">
        <f t="shared" si="276"/>
        <v>0</v>
      </c>
      <c r="F1965" s="34">
        <f t="shared" si="277"/>
        <v>0</v>
      </c>
      <c r="G1965" s="34">
        <f t="shared" si="278"/>
        <v>0</v>
      </c>
      <c r="H1965" s="34">
        <f t="shared" si="279"/>
        <v>0</v>
      </c>
      <c r="I1965" s="34">
        <f t="shared" si="280"/>
        <v>0</v>
      </c>
      <c r="K1965" s="37">
        <v>1958</v>
      </c>
      <c r="L1965" s="35">
        <f t="shared" si="281"/>
        <v>-4097</v>
      </c>
      <c r="M1965" s="35">
        <f>Revenue!D1965*'Simulation sheet'!W1963</f>
        <v>0</v>
      </c>
      <c r="N1965" s="35">
        <f>Revenue!E1965*'Simulation sheet'!X1963</f>
        <v>0</v>
      </c>
      <c r="O1965" s="35">
        <f>Revenue!F1965*'Simulation sheet'!Y1963</f>
        <v>0</v>
      </c>
      <c r="P1965" s="35">
        <f>Revenue!G1965*'Simulation sheet'!Z1963</f>
        <v>0</v>
      </c>
      <c r="Q1965" s="35">
        <f>Revenue!H1965*'Simulation sheet'!AA1963</f>
        <v>0</v>
      </c>
      <c r="R1965" s="35">
        <f>Revenue!I1965*'Simulation sheet'!AB1963</f>
        <v>0</v>
      </c>
      <c r="T1965" s="37">
        <v>1958</v>
      </c>
      <c r="U1965" s="35">
        <f t="shared" si="282"/>
        <v>4146</v>
      </c>
      <c r="V1965" s="35">
        <f>Revenue!D1965*'Simulation sheet'!AD1963</f>
        <v>0</v>
      </c>
      <c r="W1965" s="35">
        <f>Revenue!E1965*'Simulation sheet'!AE1963</f>
        <v>0</v>
      </c>
      <c r="X1965" s="35">
        <f>Revenue!F1965*'Simulation sheet'!AF1963</f>
        <v>0</v>
      </c>
      <c r="Y1965" s="35">
        <f>Revenue!G1965*'Simulation sheet'!AG1963</f>
        <v>0</v>
      </c>
      <c r="Z1965" s="35">
        <f>Revenue!H1965*'Simulation sheet'!AH1963</f>
        <v>0</v>
      </c>
      <c r="AA1965" s="35">
        <f>Revenue!I1965*'Simulation sheet'!AI1963</f>
        <v>0</v>
      </c>
    </row>
    <row r="1966" spans="2:27" x14ac:dyDescent="0.2">
      <c r="B1966" s="37">
        <v>1959</v>
      </c>
      <c r="C1966" s="34">
        <f t="shared" si="274"/>
        <v>-8243</v>
      </c>
      <c r="D1966" s="34">
        <f t="shared" si="275"/>
        <v>0</v>
      </c>
      <c r="E1966" s="34">
        <f t="shared" si="276"/>
        <v>0</v>
      </c>
      <c r="F1966" s="34">
        <f t="shared" si="277"/>
        <v>0</v>
      </c>
      <c r="G1966" s="34">
        <f t="shared" si="278"/>
        <v>0</v>
      </c>
      <c r="H1966" s="34">
        <f t="shared" si="279"/>
        <v>0</v>
      </c>
      <c r="I1966" s="34">
        <f t="shared" si="280"/>
        <v>0</v>
      </c>
      <c r="K1966" s="37">
        <v>1959</v>
      </c>
      <c r="L1966" s="35">
        <f t="shared" si="281"/>
        <v>-4097</v>
      </c>
      <c r="M1966" s="35">
        <f>Revenue!D1966*'Simulation sheet'!W1964</f>
        <v>0</v>
      </c>
      <c r="N1966" s="35">
        <f>Revenue!E1966*'Simulation sheet'!X1964</f>
        <v>0</v>
      </c>
      <c r="O1966" s="35">
        <f>Revenue!F1966*'Simulation sheet'!Y1964</f>
        <v>0</v>
      </c>
      <c r="P1966" s="35">
        <f>Revenue!G1966*'Simulation sheet'!Z1964</f>
        <v>0</v>
      </c>
      <c r="Q1966" s="35">
        <f>Revenue!H1966*'Simulation sheet'!AA1964</f>
        <v>0</v>
      </c>
      <c r="R1966" s="35">
        <f>Revenue!I1966*'Simulation sheet'!AB1964</f>
        <v>0</v>
      </c>
      <c r="T1966" s="37">
        <v>1959</v>
      </c>
      <c r="U1966" s="35">
        <f t="shared" si="282"/>
        <v>4146</v>
      </c>
      <c r="V1966" s="35">
        <f>Revenue!D1966*'Simulation sheet'!AD1964</f>
        <v>0</v>
      </c>
      <c r="W1966" s="35">
        <f>Revenue!E1966*'Simulation sheet'!AE1964</f>
        <v>0</v>
      </c>
      <c r="X1966" s="35">
        <f>Revenue!F1966*'Simulation sheet'!AF1964</f>
        <v>0</v>
      </c>
      <c r="Y1966" s="35">
        <f>Revenue!G1966*'Simulation sheet'!AG1964</f>
        <v>0</v>
      </c>
      <c r="Z1966" s="35">
        <f>Revenue!H1966*'Simulation sheet'!AH1964</f>
        <v>0</v>
      </c>
      <c r="AA1966" s="35">
        <f>Revenue!I1966*'Simulation sheet'!AI1964</f>
        <v>0</v>
      </c>
    </row>
    <row r="1967" spans="2:27" x14ac:dyDescent="0.2">
      <c r="B1967" s="37">
        <v>1960</v>
      </c>
      <c r="C1967" s="34">
        <f t="shared" si="274"/>
        <v>-8243</v>
      </c>
      <c r="D1967" s="34">
        <f t="shared" si="275"/>
        <v>0</v>
      </c>
      <c r="E1967" s="34">
        <f t="shared" si="276"/>
        <v>0</v>
      </c>
      <c r="F1967" s="34">
        <f t="shared" si="277"/>
        <v>0</v>
      </c>
      <c r="G1967" s="34">
        <f t="shared" si="278"/>
        <v>0</v>
      </c>
      <c r="H1967" s="34">
        <f t="shared" si="279"/>
        <v>0</v>
      </c>
      <c r="I1967" s="34">
        <f t="shared" si="280"/>
        <v>0</v>
      </c>
      <c r="K1967" s="37">
        <v>1960</v>
      </c>
      <c r="L1967" s="35">
        <f t="shared" si="281"/>
        <v>-4097</v>
      </c>
      <c r="M1967" s="35">
        <f>Revenue!D1967*'Simulation sheet'!W1965</f>
        <v>0</v>
      </c>
      <c r="N1967" s="35">
        <f>Revenue!E1967*'Simulation sheet'!X1965</f>
        <v>0</v>
      </c>
      <c r="O1967" s="35">
        <f>Revenue!F1967*'Simulation sheet'!Y1965</f>
        <v>0</v>
      </c>
      <c r="P1967" s="35">
        <f>Revenue!G1967*'Simulation sheet'!Z1965</f>
        <v>0</v>
      </c>
      <c r="Q1967" s="35">
        <f>Revenue!H1967*'Simulation sheet'!AA1965</f>
        <v>0</v>
      </c>
      <c r="R1967" s="35">
        <f>Revenue!I1967*'Simulation sheet'!AB1965</f>
        <v>0</v>
      </c>
      <c r="T1967" s="37">
        <v>1960</v>
      </c>
      <c r="U1967" s="35">
        <f t="shared" si="282"/>
        <v>4146</v>
      </c>
      <c r="V1967" s="35">
        <f>Revenue!D1967*'Simulation sheet'!AD1965</f>
        <v>0</v>
      </c>
      <c r="W1967" s="35">
        <f>Revenue!E1967*'Simulation sheet'!AE1965</f>
        <v>0</v>
      </c>
      <c r="X1967" s="35">
        <f>Revenue!F1967*'Simulation sheet'!AF1965</f>
        <v>0</v>
      </c>
      <c r="Y1967" s="35">
        <f>Revenue!G1967*'Simulation sheet'!AG1965</f>
        <v>0</v>
      </c>
      <c r="Z1967" s="35">
        <f>Revenue!H1967*'Simulation sheet'!AH1965</f>
        <v>0</v>
      </c>
      <c r="AA1967" s="35">
        <f>Revenue!I1967*'Simulation sheet'!AI1965</f>
        <v>0</v>
      </c>
    </row>
    <row r="1968" spans="2:27" x14ac:dyDescent="0.2">
      <c r="B1968" s="37">
        <v>1961</v>
      </c>
      <c r="C1968" s="34">
        <f t="shared" si="274"/>
        <v>-8243</v>
      </c>
      <c r="D1968" s="34">
        <f t="shared" si="275"/>
        <v>0</v>
      </c>
      <c r="E1968" s="34">
        <f t="shared" si="276"/>
        <v>0</v>
      </c>
      <c r="F1968" s="34">
        <f t="shared" si="277"/>
        <v>0</v>
      </c>
      <c r="G1968" s="34">
        <f t="shared" si="278"/>
        <v>0</v>
      </c>
      <c r="H1968" s="34">
        <f t="shared" si="279"/>
        <v>0</v>
      </c>
      <c r="I1968" s="34">
        <f t="shared" si="280"/>
        <v>0</v>
      </c>
      <c r="K1968" s="37">
        <v>1961</v>
      </c>
      <c r="L1968" s="35">
        <f t="shared" si="281"/>
        <v>-4097</v>
      </c>
      <c r="M1968" s="35">
        <f>Revenue!D1968*'Simulation sheet'!W1966</f>
        <v>0</v>
      </c>
      <c r="N1968" s="35">
        <f>Revenue!E1968*'Simulation sheet'!X1966</f>
        <v>0</v>
      </c>
      <c r="O1968" s="35">
        <f>Revenue!F1968*'Simulation sheet'!Y1966</f>
        <v>0</v>
      </c>
      <c r="P1968" s="35">
        <f>Revenue!G1968*'Simulation sheet'!Z1966</f>
        <v>0</v>
      </c>
      <c r="Q1968" s="35">
        <f>Revenue!H1968*'Simulation sheet'!AA1966</f>
        <v>0</v>
      </c>
      <c r="R1968" s="35">
        <f>Revenue!I1968*'Simulation sheet'!AB1966</f>
        <v>0</v>
      </c>
      <c r="T1968" s="37">
        <v>1961</v>
      </c>
      <c r="U1968" s="35">
        <f t="shared" si="282"/>
        <v>4146</v>
      </c>
      <c r="V1968" s="35">
        <f>Revenue!D1968*'Simulation sheet'!AD1966</f>
        <v>0</v>
      </c>
      <c r="W1968" s="35">
        <f>Revenue!E1968*'Simulation sheet'!AE1966</f>
        <v>0</v>
      </c>
      <c r="X1968" s="35">
        <f>Revenue!F1968*'Simulation sheet'!AF1966</f>
        <v>0</v>
      </c>
      <c r="Y1968" s="35">
        <f>Revenue!G1968*'Simulation sheet'!AG1966</f>
        <v>0</v>
      </c>
      <c r="Z1968" s="35">
        <f>Revenue!H1968*'Simulation sheet'!AH1966</f>
        <v>0</v>
      </c>
      <c r="AA1968" s="35">
        <f>Revenue!I1968*'Simulation sheet'!AI1966</f>
        <v>0</v>
      </c>
    </row>
    <row r="1969" spans="2:27" x14ac:dyDescent="0.2">
      <c r="B1969" s="37">
        <v>1962</v>
      </c>
      <c r="C1969" s="34">
        <f t="shared" si="274"/>
        <v>-8243</v>
      </c>
      <c r="D1969" s="34">
        <f t="shared" si="275"/>
        <v>0</v>
      </c>
      <c r="E1969" s="34">
        <f t="shared" si="276"/>
        <v>0</v>
      </c>
      <c r="F1969" s="34">
        <f t="shared" si="277"/>
        <v>0</v>
      </c>
      <c r="G1969" s="34">
        <f t="shared" si="278"/>
        <v>0</v>
      </c>
      <c r="H1969" s="34">
        <f t="shared" si="279"/>
        <v>0</v>
      </c>
      <c r="I1969" s="34">
        <f t="shared" si="280"/>
        <v>0</v>
      </c>
      <c r="K1969" s="37">
        <v>1962</v>
      </c>
      <c r="L1969" s="35">
        <f t="shared" si="281"/>
        <v>-4097</v>
      </c>
      <c r="M1969" s="35">
        <f>Revenue!D1969*'Simulation sheet'!W1967</f>
        <v>0</v>
      </c>
      <c r="N1969" s="35">
        <f>Revenue!E1969*'Simulation sheet'!X1967</f>
        <v>0</v>
      </c>
      <c r="O1969" s="35">
        <f>Revenue!F1969*'Simulation sheet'!Y1967</f>
        <v>0</v>
      </c>
      <c r="P1969" s="35">
        <f>Revenue!G1969*'Simulation sheet'!Z1967</f>
        <v>0</v>
      </c>
      <c r="Q1969" s="35">
        <f>Revenue!H1969*'Simulation sheet'!AA1967</f>
        <v>0</v>
      </c>
      <c r="R1969" s="35">
        <f>Revenue!I1969*'Simulation sheet'!AB1967</f>
        <v>0</v>
      </c>
      <c r="T1969" s="37">
        <v>1962</v>
      </c>
      <c r="U1969" s="35">
        <f t="shared" si="282"/>
        <v>4146</v>
      </c>
      <c r="V1969" s="35">
        <f>Revenue!D1969*'Simulation sheet'!AD1967</f>
        <v>0</v>
      </c>
      <c r="W1969" s="35">
        <f>Revenue!E1969*'Simulation sheet'!AE1967</f>
        <v>0</v>
      </c>
      <c r="X1969" s="35">
        <f>Revenue!F1969*'Simulation sheet'!AF1967</f>
        <v>0</v>
      </c>
      <c r="Y1969" s="35">
        <f>Revenue!G1969*'Simulation sheet'!AG1967</f>
        <v>0</v>
      </c>
      <c r="Z1969" s="35">
        <f>Revenue!H1969*'Simulation sheet'!AH1967</f>
        <v>0</v>
      </c>
      <c r="AA1969" s="35">
        <f>Revenue!I1969*'Simulation sheet'!AI1967</f>
        <v>0</v>
      </c>
    </row>
    <row r="1970" spans="2:27" x14ac:dyDescent="0.2">
      <c r="B1970" s="37">
        <v>1963</v>
      </c>
      <c r="C1970" s="34">
        <f t="shared" si="274"/>
        <v>-8243</v>
      </c>
      <c r="D1970" s="34">
        <f t="shared" si="275"/>
        <v>0</v>
      </c>
      <c r="E1970" s="34">
        <f t="shared" si="276"/>
        <v>0</v>
      </c>
      <c r="F1970" s="34">
        <f t="shared" si="277"/>
        <v>0</v>
      </c>
      <c r="G1970" s="34">
        <f t="shared" si="278"/>
        <v>0</v>
      </c>
      <c r="H1970" s="34">
        <f t="shared" si="279"/>
        <v>0</v>
      </c>
      <c r="I1970" s="34">
        <f t="shared" si="280"/>
        <v>0</v>
      </c>
      <c r="K1970" s="37">
        <v>1963</v>
      </c>
      <c r="L1970" s="35">
        <f t="shared" si="281"/>
        <v>-4097</v>
      </c>
      <c r="M1970" s="35">
        <f>Revenue!D1970*'Simulation sheet'!W1968</f>
        <v>0</v>
      </c>
      <c r="N1970" s="35">
        <f>Revenue!E1970*'Simulation sheet'!X1968</f>
        <v>0</v>
      </c>
      <c r="O1970" s="35">
        <f>Revenue!F1970*'Simulation sheet'!Y1968</f>
        <v>0</v>
      </c>
      <c r="P1970" s="35">
        <f>Revenue!G1970*'Simulation sheet'!Z1968</f>
        <v>0</v>
      </c>
      <c r="Q1970" s="35">
        <f>Revenue!H1970*'Simulation sheet'!AA1968</f>
        <v>0</v>
      </c>
      <c r="R1970" s="35">
        <f>Revenue!I1970*'Simulation sheet'!AB1968</f>
        <v>0</v>
      </c>
      <c r="T1970" s="37">
        <v>1963</v>
      </c>
      <c r="U1970" s="35">
        <f t="shared" si="282"/>
        <v>4146</v>
      </c>
      <c r="V1970" s="35">
        <f>Revenue!D1970*'Simulation sheet'!AD1968</f>
        <v>0</v>
      </c>
      <c r="W1970" s="35">
        <f>Revenue!E1970*'Simulation sheet'!AE1968</f>
        <v>0</v>
      </c>
      <c r="X1970" s="35">
        <f>Revenue!F1970*'Simulation sheet'!AF1968</f>
        <v>0</v>
      </c>
      <c r="Y1970" s="35">
        <f>Revenue!G1970*'Simulation sheet'!AG1968</f>
        <v>0</v>
      </c>
      <c r="Z1970" s="35">
        <f>Revenue!H1970*'Simulation sheet'!AH1968</f>
        <v>0</v>
      </c>
      <c r="AA1970" s="35">
        <f>Revenue!I1970*'Simulation sheet'!AI1968</f>
        <v>0</v>
      </c>
    </row>
    <row r="1971" spans="2:27" x14ac:dyDescent="0.2">
      <c r="B1971" s="37">
        <v>1964</v>
      </c>
      <c r="C1971" s="34">
        <f t="shared" si="274"/>
        <v>-8243</v>
      </c>
      <c r="D1971" s="34">
        <f t="shared" si="275"/>
        <v>0</v>
      </c>
      <c r="E1971" s="34">
        <f t="shared" si="276"/>
        <v>0</v>
      </c>
      <c r="F1971" s="34">
        <f t="shared" si="277"/>
        <v>0</v>
      </c>
      <c r="G1971" s="34">
        <f t="shared" si="278"/>
        <v>0</v>
      </c>
      <c r="H1971" s="34">
        <f t="shared" si="279"/>
        <v>0</v>
      </c>
      <c r="I1971" s="34">
        <f t="shared" si="280"/>
        <v>0</v>
      </c>
      <c r="K1971" s="37">
        <v>1964</v>
      </c>
      <c r="L1971" s="35">
        <f t="shared" si="281"/>
        <v>-4097</v>
      </c>
      <c r="M1971" s="35">
        <f>Revenue!D1971*'Simulation sheet'!W1969</f>
        <v>0</v>
      </c>
      <c r="N1971" s="35">
        <f>Revenue!E1971*'Simulation sheet'!X1969</f>
        <v>0</v>
      </c>
      <c r="O1971" s="35">
        <f>Revenue!F1971*'Simulation sheet'!Y1969</f>
        <v>0</v>
      </c>
      <c r="P1971" s="35">
        <f>Revenue!G1971*'Simulation sheet'!Z1969</f>
        <v>0</v>
      </c>
      <c r="Q1971" s="35">
        <f>Revenue!H1971*'Simulation sheet'!AA1969</f>
        <v>0</v>
      </c>
      <c r="R1971" s="35">
        <f>Revenue!I1971*'Simulation sheet'!AB1969</f>
        <v>0</v>
      </c>
      <c r="T1971" s="37">
        <v>1964</v>
      </c>
      <c r="U1971" s="35">
        <f t="shared" si="282"/>
        <v>4146</v>
      </c>
      <c r="V1971" s="35">
        <f>Revenue!D1971*'Simulation sheet'!AD1969</f>
        <v>0</v>
      </c>
      <c r="W1971" s="35">
        <f>Revenue!E1971*'Simulation sheet'!AE1969</f>
        <v>0</v>
      </c>
      <c r="X1971" s="35">
        <f>Revenue!F1971*'Simulation sheet'!AF1969</f>
        <v>0</v>
      </c>
      <c r="Y1971" s="35">
        <f>Revenue!G1971*'Simulation sheet'!AG1969</f>
        <v>0</v>
      </c>
      <c r="Z1971" s="35">
        <f>Revenue!H1971*'Simulation sheet'!AH1969</f>
        <v>0</v>
      </c>
      <c r="AA1971" s="35">
        <f>Revenue!I1971*'Simulation sheet'!AI1969</f>
        <v>0</v>
      </c>
    </row>
    <row r="1972" spans="2:27" x14ac:dyDescent="0.2">
      <c r="B1972" s="37">
        <v>1965</v>
      </c>
      <c r="C1972" s="34">
        <f t="shared" si="274"/>
        <v>-8243</v>
      </c>
      <c r="D1972" s="34">
        <f t="shared" si="275"/>
        <v>0</v>
      </c>
      <c r="E1972" s="34">
        <f t="shared" si="276"/>
        <v>0</v>
      </c>
      <c r="F1972" s="34">
        <f t="shared" si="277"/>
        <v>0</v>
      </c>
      <c r="G1972" s="34">
        <f t="shared" si="278"/>
        <v>0</v>
      </c>
      <c r="H1972" s="34">
        <f t="shared" si="279"/>
        <v>0</v>
      </c>
      <c r="I1972" s="34">
        <f t="shared" si="280"/>
        <v>0</v>
      </c>
      <c r="K1972" s="37">
        <v>1965</v>
      </c>
      <c r="L1972" s="35">
        <f t="shared" si="281"/>
        <v>-4097</v>
      </c>
      <c r="M1972" s="35">
        <f>Revenue!D1972*'Simulation sheet'!W1970</f>
        <v>0</v>
      </c>
      <c r="N1972" s="35">
        <f>Revenue!E1972*'Simulation sheet'!X1970</f>
        <v>0</v>
      </c>
      <c r="O1972" s="35">
        <f>Revenue!F1972*'Simulation sheet'!Y1970</f>
        <v>0</v>
      </c>
      <c r="P1972" s="35">
        <f>Revenue!G1972*'Simulation sheet'!Z1970</f>
        <v>0</v>
      </c>
      <c r="Q1972" s="35">
        <f>Revenue!H1972*'Simulation sheet'!AA1970</f>
        <v>0</v>
      </c>
      <c r="R1972" s="35">
        <f>Revenue!I1972*'Simulation sheet'!AB1970</f>
        <v>0</v>
      </c>
      <c r="T1972" s="37">
        <v>1965</v>
      </c>
      <c r="U1972" s="35">
        <f t="shared" si="282"/>
        <v>4146</v>
      </c>
      <c r="V1972" s="35">
        <f>Revenue!D1972*'Simulation sheet'!AD1970</f>
        <v>0</v>
      </c>
      <c r="W1972" s="35">
        <f>Revenue!E1972*'Simulation sheet'!AE1970</f>
        <v>0</v>
      </c>
      <c r="X1972" s="35">
        <f>Revenue!F1972*'Simulation sheet'!AF1970</f>
        <v>0</v>
      </c>
      <c r="Y1972" s="35">
        <f>Revenue!G1972*'Simulation sheet'!AG1970</f>
        <v>0</v>
      </c>
      <c r="Z1972" s="35">
        <f>Revenue!H1972*'Simulation sheet'!AH1970</f>
        <v>0</v>
      </c>
      <c r="AA1972" s="35">
        <f>Revenue!I1972*'Simulation sheet'!AI1970</f>
        <v>0</v>
      </c>
    </row>
    <row r="1973" spans="2:27" x14ac:dyDescent="0.2">
      <c r="B1973" s="37">
        <v>1966</v>
      </c>
      <c r="C1973" s="34">
        <f t="shared" si="274"/>
        <v>-8243</v>
      </c>
      <c r="D1973" s="34">
        <f t="shared" si="275"/>
        <v>0</v>
      </c>
      <c r="E1973" s="34">
        <f t="shared" si="276"/>
        <v>0</v>
      </c>
      <c r="F1973" s="34">
        <f t="shared" si="277"/>
        <v>0</v>
      </c>
      <c r="G1973" s="34">
        <f t="shared" si="278"/>
        <v>0</v>
      </c>
      <c r="H1973" s="34">
        <f t="shared" si="279"/>
        <v>0</v>
      </c>
      <c r="I1973" s="34">
        <f t="shared" si="280"/>
        <v>0</v>
      </c>
      <c r="K1973" s="37">
        <v>1966</v>
      </c>
      <c r="L1973" s="35">
        <f t="shared" si="281"/>
        <v>-4097</v>
      </c>
      <c r="M1973" s="35">
        <f>Revenue!D1973*'Simulation sheet'!W1971</f>
        <v>0</v>
      </c>
      <c r="N1973" s="35">
        <f>Revenue!E1973*'Simulation sheet'!X1971</f>
        <v>0</v>
      </c>
      <c r="O1973" s="35">
        <f>Revenue!F1973*'Simulation sheet'!Y1971</f>
        <v>0</v>
      </c>
      <c r="P1973" s="35">
        <f>Revenue!G1973*'Simulation sheet'!Z1971</f>
        <v>0</v>
      </c>
      <c r="Q1973" s="35">
        <f>Revenue!H1973*'Simulation sheet'!AA1971</f>
        <v>0</v>
      </c>
      <c r="R1973" s="35">
        <f>Revenue!I1973*'Simulation sheet'!AB1971</f>
        <v>0</v>
      </c>
      <c r="T1973" s="37">
        <v>1966</v>
      </c>
      <c r="U1973" s="35">
        <f t="shared" si="282"/>
        <v>4146</v>
      </c>
      <c r="V1973" s="35">
        <f>Revenue!D1973*'Simulation sheet'!AD1971</f>
        <v>0</v>
      </c>
      <c r="W1973" s="35">
        <f>Revenue!E1973*'Simulation sheet'!AE1971</f>
        <v>0</v>
      </c>
      <c r="X1973" s="35">
        <f>Revenue!F1973*'Simulation sheet'!AF1971</f>
        <v>0</v>
      </c>
      <c r="Y1973" s="35">
        <f>Revenue!G1973*'Simulation sheet'!AG1971</f>
        <v>0</v>
      </c>
      <c r="Z1973" s="35">
        <f>Revenue!H1973*'Simulation sheet'!AH1971</f>
        <v>0</v>
      </c>
      <c r="AA1973" s="35">
        <f>Revenue!I1973*'Simulation sheet'!AI1971</f>
        <v>0</v>
      </c>
    </row>
    <row r="1974" spans="2:27" x14ac:dyDescent="0.2">
      <c r="B1974" s="37">
        <v>1967</v>
      </c>
      <c r="C1974" s="34">
        <f t="shared" si="274"/>
        <v>-8243</v>
      </c>
      <c r="D1974" s="34">
        <f t="shared" si="275"/>
        <v>0</v>
      </c>
      <c r="E1974" s="34">
        <f t="shared" si="276"/>
        <v>0</v>
      </c>
      <c r="F1974" s="34">
        <f t="shared" si="277"/>
        <v>0</v>
      </c>
      <c r="G1974" s="34">
        <f t="shared" si="278"/>
        <v>0</v>
      </c>
      <c r="H1974" s="34">
        <f t="shared" si="279"/>
        <v>0</v>
      </c>
      <c r="I1974" s="34">
        <f t="shared" si="280"/>
        <v>0</v>
      </c>
      <c r="K1974" s="37">
        <v>1967</v>
      </c>
      <c r="L1974" s="35">
        <f t="shared" si="281"/>
        <v>-4097</v>
      </c>
      <c r="M1974" s="35">
        <f>Revenue!D1974*'Simulation sheet'!W1972</f>
        <v>0</v>
      </c>
      <c r="N1974" s="35">
        <f>Revenue!E1974*'Simulation sheet'!X1972</f>
        <v>0</v>
      </c>
      <c r="O1974" s="35">
        <f>Revenue!F1974*'Simulation sheet'!Y1972</f>
        <v>0</v>
      </c>
      <c r="P1974" s="35">
        <f>Revenue!G1974*'Simulation sheet'!Z1972</f>
        <v>0</v>
      </c>
      <c r="Q1974" s="35">
        <f>Revenue!H1974*'Simulation sheet'!AA1972</f>
        <v>0</v>
      </c>
      <c r="R1974" s="35">
        <f>Revenue!I1974*'Simulation sheet'!AB1972</f>
        <v>0</v>
      </c>
      <c r="T1974" s="37">
        <v>1967</v>
      </c>
      <c r="U1974" s="35">
        <f t="shared" si="282"/>
        <v>4146</v>
      </c>
      <c r="V1974" s="35">
        <f>Revenue!D1974*'Simulation sheet'!AD1972</f>
        <v>0</v>
      </c>
      <c r="W1974" s="35">
        <f>Revenue!E1974*'Simulation sheet'!AE1972</f>
        <v>0</v>
      </c>
      <c r="X1974" s="35">
        <f>Revenue!F1974*'Simulation sheet'!AF1972</f>
        <v>0</v>
      </c>
      <c r="Y1974" s="35">
        <f>Revenue!G1974*'Simulation sheet'!AG1972</f>
        <v>0</v>
      </c>
      <c r="Z1974" s="35">
        <f>Revenue!H1974*'Simulation sheet'!AH1972</f>
        <v>0</v>
      </c>
      <c r="AA1974" s="35">
        <f>Revenue!I1974*'Simulation sheet'!AI1972</f>
        <v>0</v>
      </c>
    </row>
    <row r="1975" spans="2:27" x14ac:dyDescent="0.2">
      <c r="B1975" s="37">
        <v>1968</v>
      </c>
      <c r="C1975" s="34">
        <f t="shared" si="274"/>
        <v>-8243</v>
      </c>
      <c r="D1975" s="34">
        <f t="shared" si="275"/>
        <v>0</v>
      </c>
      <c r="E1975" s="34">
        <f t="shared" si="276"/>
        <v>0</v>
      </c>
      <c r="F1975" s="34">
        <f t="shared" si="277"/>
        <v>0</v>
      </c>
      <c r="G1975" s="34">
        <f t="shared" si="278"/>
        <v>0</v>
      </c>
      <c r="H1975" s="34">
        <f t="shared" si="279"/>
        <v>0</v>
      </c>
      <c r="I1975" s="34">
        <f t="shared" si="280"/>
        <v>0</v>
      </c>
      <c r="K1975" s="37">
        <v>1968</v>
      </c>
      <c r="L1975" s="35">
        <f t="shared" si="281"/>
        <v>-4097</v>
      </c>
      <c r="M1975" s="35">
        <f>Revenue!D1975*'Simulation sheet'!W1973</f>
        <v>0</v>
      </c>
      <c r="N1975" s="35">
        <f>Revenue!E1975*'Simulation sheet'!X1973</f>
        <v>0</v>
      </c>
      <c r="O1975" s="35">
        <f>Revenue!F1975*'Simulation sheet'!Y1973</f>
        <v>0</v>
      </c>
      <c r="P1975" s="35">
        <f>Revenue!G1975*'Simulation sheet'!Z1973</f>
        <v>0</v>
      </c>
      <c r="Q1975" s="35">
        <f>Revenue!H1975*'Simulation sheet'!AA1973</f>
        <v>0</v>
      </c>
      <c r="R1975" s="35">
        <f>Revenue!I1975*'Simulation sheet'!AB1973</f>
        <v>0</v>
      </c>
      <c r="T1975" s="37">
        <v>1968</v>
      </c>
      <c r="U1975" s="35">
        <f t="shared" si="282"/>
        <v>4146</v>
      </c>
      <c r="V1975" s="35">
        <f>Revenue!D1975*'Simulation sheet'!AD1973</f>
        <v>0</v>
      </c>
      <c r="W1975" s="35">
        <f>Revenue!E1975*'Simulation sheet'!AE1973</f>
        <v>0</v>
      </c>
      <c r="X1975" s="35">
        <f>Revenue!F1975*'Simulation sheet'!AF1973</f>
        <v>0</v>
      </c>
      <c r="Y1975" s="35">
        <f>Revenue!G1975*'Simulation sheet'!AG1973</f>
        <v>0</v>
      </c>
      <c r="Z1975" s="35">
        <f>Revenue!H1975*'Simulation sheet'!AH1973</f>
        <v>0</v>
      </c>
      <c r="AA1975" s="35">
        <f>Revenue!I1975*'Simulation sheet'!AI1973</f>
        <v>0</v>
      </c>
    </row>
    <row r="1976" spans="2:27" x14ac:dyDescent="0.2">
      <c r="B1976" s="37">
        <v>1969</v>
      </c>
      <c r="C1976" s="34">
        <f t="shared" si="274"/>
        <v>-8243</v>
      </c>
      <c r="D1976" s="34">
        <f t="shared" si="275"/>
        <v>0</v>
      </c>
      <c r="E1976" s="34">
        <f t="shared" si="276"/>
        <v>0</v>
      </c>
      <c r="F1976" s="34">
        <f t="shared" si="277"/>
        <v>0</v>
      </c>
      <c r="G1976" s="34">
        <f t="shared" si="278"/>
        <v>0</v>
      </c>
      <c r="H1976" s="34">
        <f t="shared" si="279"/>
        <v>0</v>
      </c>
      <c r="I1976" s="34">
        <f t="shared" si="280"/>
        <v>0</v>
      </c>
      <c r="K1976" s="37">
        <v>1969</v>
      </c>
      <c r="L1976" s="35">
        <f t="shared" si="281"/>
        <v>-4097</v>
      </c>
      <c r="M1976" s="35">
        <f>Revenue!D1976*'Simulation sheet'!W1974</f>
        <v>0</v>
      </c>
      <c r="N1976" s="35">
        <f>Revenue!E1976*'Simulation sheet'!X1974</f>
        <v>0</v>
      </c>
      <c r="O1976" s="35">
        <f>Revenue!F1976*'Simulation sheet'!Y1974</f>
        <v>0</v>
      </c>
      <c r="P1976" s="35">
        <f>Revenue!G1976*'Simulation sheet'!Z1974</f>
        <v>0</v>
      </c>
      <c r="Q1976" s="35">
        <f>Revenue!H1976*'Simulation sheet'!AA1974</f>
        <v>0</v>
      </c>
      <c r="R1976" s="35">
        <f>Revenue!I1976*'Simulation sheet'!AB1974</f>
        <v>0</v>
      </c>
      <c r="T1976" s="37">
        <v>1969</v>
      </c>
      <c r="U1976" s="35">
        <f t="shared" si="282"/>
        <v>4146</v>
      </c>
      <c r="V1976" s="35">
        <f>Revenue!D1976*'Simulation sheet'!AD1974</f>
        <v>0</v>
      </c>
      <c r="W1976" s="35">
        <f>Revenue!E1976*'Simulation sheet'!AE1974</f>
        <v>0</v>
      </c>
      <c r="X1976" s="35">
        <f>Revenue!F1976*'Simulation sheet'!AF1974</f>
        <v>0</v>
      </c>
      <c r="Y1976" s="35">
        <f>Revenue!G1976*'Simulation sheet'!AG1974</f>
        <v>0</v>
      </c>
      <c r="Z1976" s="35">
        <f>Revenue!H1976*'Simulation sheet'!AH1974</f>
        <v>0</v>
      </c>
      <c r="AA1976" s="35">
        <f>Revenue!I1976*'Simulation sheet'!AI1974</f>
        <v>0</v>
      </c>
    </row>
    <row r="1977" spans="2:27" x14ac:dyDescent="0.2">
      <c r="B1977" s="37">
        <v>1970</v>
      </c>
      <c r="C1977" s="34">
        <f t="shared" si="274"/>
        <v>-8243</v>
      </c>
      <c r="D1977" s="34">
        <f t="shared" si="275"/>
        <v>0</v>
      </c>
      <c r="E1977" s="34">
        <f t="shared" si="276"/>
        <v>0</v>
      </c>
      <c r="F1977" s="34">
        <f t="shared" si="277"/>
        <v>0</v>
      </c>
      <c r="G1977" s="34">
        <f t="shared" si="278"/>
        <v>0</v>
      </c>
      <c r="H1977" s="34">
        <f t="shared" si="279"/>
        <v>0</v>
      </c>
      <c r="I1977" s="34">
        <f t="shared" si="280"/>
        <v>0</v>
      </c>
      <c r="K1977" s="37">
        <v>1970</v>
      </c>
      <c r="L1977" s="35">
        <f t="shared" si="281"/>
        <v>-4097</v>
      </c>
      <c r="M1977" s="35">
        <f>Revenue!D1977*'Simulation sheet'!W1975</f>
        <v>0</v>
      </c>
      <c r="N1977" s="35">
        <f>Revenue!E1977*'Simulation sheet'!X1975</f>
        <v>0</v>
      </c>
      <c r="O1977" s="35">
        <f>Revenue!F1977*'Simulation sheet'!Y1975</f>
        <v>0</v>
      </c>
      <c r="P1977" s="35">
        <f>Revenue!G1977*'Simulation sheet'!Z1975</f>
        <v>0</v>
      </c>
      <c r="Q1977" s="35">
        <f>Revenue!H1977*'Simulation sheet'!AA1975</f>
        <v>0</v>
      </c>
      <c r="R1977" s="35">
        <f>Revenue!I1977*'Simulation sheet'!AB1975</f>
        <v>0</v>
      </c>
      <c r="T1977" s="37">
        <v>1970</v>
      </c>
      <c r="U1977" s="35">
        <f t="shared" si="282"/>
        <v>4146</v>
      </c>
      <c r="V1977" s="35">
        <f>Revenue!D1977*'Simulation sheet'!AD1975</f>
        <v>0</v>
      </c>
      <c r="W1977" s="35">
        <f>Revenue!E1977*'Simulation sheet'!AE1975</f>
        <v>0</v>
      </c>
      <c r="X1977" s="35">
        <f>Revenue!F1977*'Simulation sheet'!AF1975</f>
        <v>0</v>
      </c>
      <c r="Y1977" s="35">
        <f>Revenue!G1977*'Simulation sheet'!AG1975</f>
        <v>0</v>
      </c>
      <c r="Z1977" s="35">
        <f>Revenue!H1977*'Simulation sheet'!AH1975</f>
        <v>0</v>
      </c>
      <c r="AA1977" s="35">
        <f>Revenue!I1977*'Simulation sheet'!AI1975</f>
        <v>0</v>
      </c>
    </row>
    <row r="1978" spans="2:27" x14ac:dyDescent="0.2">
      <c r="B1978" s="37">
        <v>1971</v>
      </c>
      <c r="C1978" s="34">
        <f t="shared" si="274"/>
        <v>-8243</v>
      </c>
      <c r="D1978" s="34">
        <f t="shared" si="275"/>
        <v>0</v>
      </c>
      <c r="E1978" s="34">
        <f t="shared" si="276"/>
        <v>0</v>
      </c>
      <c r="F1978" s="34">
        <f t="shared" si="277"/>
        <v>0</v>
      </c>
      <c r="G1978" s="34">
        <f t="shared" si="278"/>
        <v>0</v>
      </c>
      <c r="H1978" s="34">
        <f t="shared" si="279"/>
        <v>0</v>
      </c>
      <c r="I1978" s="34">
        <f t="shared" si="280"/>
        <v>0</v>
      </c>
      <c r="K1978" s="37">
        <v>1971</v>
      </c>
      <c r="L1978" s="35">
        <f t="shared" si="281"/>
        <v>-4097</v>
      </c>
      <c r="M1978" s="35">
        <f>Revenue!D1978*'Simulation sheet'!W1976</f>
        <v>0</v>
      </c>
      <c r="N1978" s="35">
        <f>Revenue!E1978*'Simulation sheet'!X1976</f>
        <v>0</v>
      </c>
      <c r="O1978" s="35">
        <f>Revenue!F1978*'Simulation sheet'!Y1976</f>
        <v>0</v>
      </c>
      <c r="P1978" s="35">
        <f>Revenue!G1978*'Simulation sheet'!Z1976</f>
        <v>0</v>
      </c>
      <c r="Q1978" s="35">
        <f>Revenue!H1978*'Simulation sheet'!AA1976</f>
        <v>0</v>
      </c>
      <c r="R1978" s="35">
        <f>Revenue!I1978*'Simulation sheet'!AB1976</f>
        <v>0</v>
      </c>
      <c r="T1978" s="37">
        <v>1971</v>
      </c>
      <c r="U1978" s="35">
        <f t="shared" si="282"/>
        <v>4146</v>
      </c>
      <c r="V1978" s="35">
        <f>Revenue!D1978*'Simulation sheet'!AD1976</f>
        <v>0</v>
      </c>
      <c r="W1978" s="35">
        <f>Revenue!E1978*'Simulation sheet'!AE1976</f>
        <v>0</v>
      </c>
      <c r="X1978" s="35">
        <f>Revenue!F1978*'Simulation sheet'!AF1976</f>
        <v>0</v>
      </c>
      <c r="Y1978" s="35">
        <f>Revenue!G1978*'Simulation sheet'!AG1976</f>
        <v>0</v>
      </c>
      <c r="Z1978" s="35">
        <f>Revenue!H1978*'Simulation sheet'!AH1976</f>
        <v>0</v>
      </c>
      <c r="AA1978" s="35">
        <f>Revenue!I1978*'Simulation sheet'!AI1976</f>
        <v>0</v>
      </c>
    </row>
    <row r="1979" spans="2:27" x14ac:dyDescent="0.2">
      <c r="B1979" s="37">
        <v>1972</v>
      </c>
      <c r="C1979" s="34">
        <f t="shared" si="274"/>
        <v>-8243</v>
      </c>
      <c r="D1979" s="34">
        <f t="shared" si="275"/>
        <v>0</v>
      </c>
      <c r="E1979" s="34">
        <f t="shared" si="276"/>
        <v>0</v>
      </c>
      <c r="F1979" s="34">
        <f t="shared" si="277"/>
        <v>0</v>
      </c>
      <c r="G1979" s="34">
        <f t="shared" si="278"/>
        <v>0</v>
      </c>
      <c r="H1979" s="34">
        <f t="shared" si="279"/>
        <v>0</v>
      </c>
      <c r="I1979" s="34">
        <f t="shared" si="280"/>
        <v>0</v>
      </c>
      <c r="K1979" s="37">
        <v>1972</v>
      </c>
      <c r="L1979" s="35">
        <f t="shared" si="281"/>
        <v>-4097</v>
      </c>
      <c r="M1979" s="35">
        <f>Revenue!D1979*'Simulation sheet'!W1977</f>
        <v>0</v>
      </c>
      <c r="N1979" s="35">
        <f>Revenue!E1979*'Simulation sheet'!X1977</f>
        <v>0</v>
      </c>
      <c r="O1979" s="35">
        <f>Revenue!F1979*'Simulation sheet'!Y1977</f>
        <v>0</v>
      </c>
      <c r="P1979" s="35">
        <f>Revenue!G1979*'Simulation sheet'!Z1977</f>
        <v>0</v>
      </c>
      <c r="Q1979" s="35">
        <f>Revenue!H1979*'Simulation sheet'!AA1977</f>
        <v>0</v>
      </c>
      <c r="R1979" s="35">
        <f>Revenue!I1979*'Simulation sheet'!AB1977</f>
        <v>0</v>
      </c>
      <c r="T1979" s="37">
        <v>1972</v>
      </c>
      <c r="U1979" s="35">
        <f t="shared" si="282"/>
        <v>4146</v>
      </c>
      <c r="V1979" s="35">
        <f>Revenue!D1979*'Simulation sheet'!AD1977</f>
        <v>0</v>
      </c>
      <c r="W1979" s="35">
        <f>Revenue!E1979*'Simulation sheet'!AE1977</f>
        <v>0</v>
      </c>
      <c r="X1979" s="35">
        <f>Revenue!F1979*'Simulation sheet'!AF1977</f>
        <v>0</v>
      </c>
      <c r="Y1979" s="35">
        <f>Revenue!G1979*'Simulation sheet'!AG1977</f>
        <v>0</v>
      </c>
      <c r="Z1979" s="35">
        <f>Revenue!H1979*'Simulation sheet'!AH1977</f>
        <v>0</v>
      </c>
      <c r="AA1979" s="35">
        <f>Revenue!I1979*'Simulation sheet'!AI1977</f>
        <v>0</v>
      </c>
    </row>
    <row r="1980" spans="2:27" x14ac:dyDescent="0.2">
      <c r="B1980" s="37">
        <v>1973</v>
      </c>
      <c r="C1980" s="34">
        <f t="shared" si="274"/>
        <v>-8243</v>
      </c>
      <c r="D1980" s="34">
        <f t="shared" si="275"/>
        <v>0</v>
      </c>
      <c r="E1980" s="34">
        <f t="shared" si="276"/>
        <v>0</v>
      </c>
      <c r="F1980" s="34">
        <f t="shared" si="277"/>
        <v>0</v>
      </c>
      <c r="G1980" s="34">
        <f t="shared" si="278"/>
        <v>0</v>
      </c>
      <c r="H1980" s="34">
        <f t="shared" si="279"/>
        <v>0</v>
      </c>
      <c r="I1980" s="34">
        <f t="shared" si="280"/>
        <v>0</v>
      </c>
      <c r="K1980" s="37">
        <v>1973</v>
      </c>
      <c r="L1980" s="35">
        <f t="shared" si="281"/>
        <v>-4097</v>
      </c>
      <c r="M1980" s="35">
        <f>Revenue!D1980*'Simulation sheet'!W1978</f>
        <v>0</v>
      </c>
      <c r="N1980" s="35">
        <f>Revenue!E1980*'Simulation sheet'!X1978</f>
        <v>0</v>
      </c>
      <c r="O1980" s="35">
        <f>Revenue!F1980*'Simulation sheet'!Y1978</f>
        <v>0</v>
      </c>
      <c r="P1980" s="35">
        <f>Revenue!G1980*'Simulation sheet'!Z1978</f>
        <v>0</v>
      </c>
      <c r="Q1980" s="35">
        <f>Revenue!H1980*'Simulation sheet'!AA1978</f>
        <v>0</v>
      </c>
      <c r="R1980" s="35">
        <f>Revenue!I1980*'Simulation sheet'!AB1978</f>
        <v>0</v>
      </c>
      <c r="T1980" s="37">
        <v>1973</v>
      </c>
      <c r="U1980" s="35">
        <f t="shared" si="282"/>
        <v>4146</v>
      </c>
      <c r="V1980" s="35">
        <f>Revenue!D1980*'Simulation sheet'!AD1978</f>
        <v>0</v>
      </c>
      <c r="W1980" s="35">
        <f>Revenue!E1980*'Simulation sheet'!AE1978</f>
        <v>0</v>
      </c>
      <c r="X1980" s="35">
        <f>Revenue!F1980*'Simulation sheet'!AF1978</f>
        <v>0</v>
      </c>
      <c r="Y1980" s="35">
        <f>Revenue!G1980*'Simulation sheet'!AG1978</f>
        <v>0</v>
      </c>
      <c r="Z1980" s="35">
        <f>Revenue!H1980*'Simulation sheet'!AH1978</f>
        <v>0</v>
      </c>
      <c r="AA1980" s="35">
        <f>Revenue!I1980*'Simulation sheet'!AI1978</f>
        <v>0</v>
      </c>
    </row>
    <row r="1981" spans="2:27" x14ac:dyDescent="0.2">
      <c r="B1981" s="37">
        <v>1974</v>
      </c>
      <c r="C1981" s="34">
        <f t="shared" si="274"/>
        <v>-8243</v>
      </c>
      <c r="D1981" s="34">
        <f t="shared" si="275"/>
        <v>0</v>
      </c>
      <c r="E1981" s="34">
        <f t="shared" si="276"/>
        <v>0</v>
      </c>
      <c r="F1981" s="34">
        <f t="shared" si="277"/>
        <v>0</v>
      </c>
      <c r="G1981" s="34">
        <f t="shared" si="278"/>
        <v>0</v>
      </c>
      <c r="H1981" s="34">
        <f t="shared" si="279"/>
        <v>0</v>
      </c>
      <c r="I1981" s="34">
        <f t="shared" si="280"/>
        <v>0</v>
      </c>
      <c r="K1981" s="37">
        <v>1974</v>
      </c>
      <c r="L1981" s="35">
        <f t="shared" si="281"/>
        <v>-4097</v>
      </c>
      <c r="M1981" s="35">
        <f>Revenue!D1981*'Simulation sheet'!W1979</f>
        <v>0</v>
      </c>
      <c r="N1981" s="35">
        <f>Revenue!E1981*'Simulation sheet'!X1979</f>
        <v>0</v>
      </c>
      <c r="O1981" s="35">
        <f>Revenue!F1981*'Simulation sheet'!Y1979</f>
        <v>0</v>
      </c>
      <c r="P1981" s="35">
        <f>Revenue!G1981*'Simulation sheet'!Z1979</f>
        <v>0</v>
      </c>
      <c r="Q1981" s="35">
        <f>Revenue!H1981*'Simulation sheet'!AA1979</f>
        <v>0</v>
      </c>
      <c r="R1981" s="35">
        <f>Revenue!I1981*'Simulation sheet'!AB1979</f>
        <v>0</v>
      </c>
      <c r="T1981" s="37">
        <v>1974</v>
      </c>
      <c r="U1981" s="35">
        <f t="shared" si="282"/>
        <v>4146</v>
      </c>
      <c r="V1981" s="35">
        <f>Revenue!D1981*'Simulation sheet'!AD1979</f>
        <v>0</v>
      </c>
      <c r="W1981" s="35">
        <f>Revenue!E1981*'Simulation sheet'!AE1979</f>
        <v>0</v>
      </c>
      <c r="X1981" s="35">
        <f>Revenue!F1981*'Simulation sheet'!AF1979</f>
        <v>0</v>
      </c>
      <c r="Y1981" s="35">
        <f>Revenue!G1981*'Simulation sheet'!AG1979</f>
        <v>0</v>
      </c>
      <c r="Z1981" s="35">
        <f>Revenue!H1981*'Simulation sheet'!AH1979</f>
        <v>0</v>
      </c>
      <c r="AA1981" s="35">
        <f>Revenue!I1981*'Simulation sheet'!AI1979</f>
        <v>0</v>
      </c>
    </row>
    <row r="1982" spans="2:27" x14ac:dyDescent="0.2">
      <c r="B1982" s="37">
        <v>1975</v>
      </c>
      <c r="C1982" s="34">
        <f t="shared" si="274"/>
        <v>-8243</v>
      </c>
      <c r="D1982" s="34">
        <f t="shared" si="275"/>
        <v>0</v>
      </c>
      <c r="E1982" s="34">
        <f t="shared" si="276"/>
        <v>0</v>
      </c>
      <c r="F1982" s="34">
        <f t="shared" si="277"/>
        <v>0</v>
      </c>
      <c r="G1982" s="34">
        <f t="shared" si="278"/>
        <v>0</v>
      </c>
      <c r="H1982" s="34">
        <f t="shared" si="279"/>
        <v>0</v>
      </c>
      <c r="I1982" s="34">
        <f t="shared" si="280"/>
        <v>0</v>
      </c>
      <c r="K1982" s="37">
        <v>1975</v>
      </c>
      <c r="L1982" s="35">
        <f t="shared" si="281"/>
        <v>-4097</v>
      </c>
      <c r="M1982" s="35">
        <f>Revenue!D1982*'Simulation sheet'!W1980</f>
        <v>0</v>
      </c>
      <c r="N1982" s="35">
        <f>Revenue!E1982*'Simulation sheet'!X1980</f>
        <v>0</v>
      </c>
      <c r="O1982" s="35">
        <f>Revenue!F1982*'Simulation sheet'!Y1980</f>
        <v>0</v>
      </c>
      <c r="P1982" s="35">
        <f>Revenue!G1982*'Simulation sheet'!Z1980</f>
        <v>0</v>
      </c>
      <c r="Q1982" s="35">
        <f>Revenue!H1982*'Simulation sheet'!AA1980</f>
        <v>0</v>
      </c>
      <c r="R1982" s="35">
        <f>Revenue!I1982*'Simulation sheet'!AB1980</f>
        <v>0</v>
      </c>
      <c r="T1982" s="37">
        <v>1975</v>
      </c>
      <c r="U1982" s="35">
        <f t="shared" si="282"/>
        <v>4146</v>
      </c>
      <c r="V1982" s="35">
        <f>Revenue!D1982*'Simulation sheet'!AD1980</f>
        <v>0</v>
      </c>
      <c r="W1982" s="35">
        <f>Revenue!E1982*'Simulation sheet'!AE1980</f>
        <v>0</v>
      </c>
      <c r="X1982" s="35">
        <f>Revenue!F1982*'Simulation sheet'!AF1980</f>
        <v>0</v>
      </c>
      <c r="Y1982" s="35">
        <f>Revenue!G1982*'Simulation sheet'!AG1980</f>
        <v>0</v>
      </c>
      <c r="Z1982" s="35">
        <f>Revenue!H1982*'Simulation sheet'!AH1980</f>
        <v>0</v>
      </c>
      <c r="AA1982" s="35">
        <f>Revenue!I1982*'Simulation sheet'!AI1980</f>
        <v>0</v>
      </c>
    </row>
    <row r="1983" spans="2:27" x14ac:dyDescent="0.2">
      <c r="B1983" s="37">
        <v>1976</v>
      </c>
      <c r="C1983" s="34">
        <f t="shared" si="274"/>
        <v>-8243</v>
      </c>
      <c r="D1983" s="34">
        <f t="shared" si="275"/>
        <v>0</v>
      </c>
      <c r="E1983" s="34">
        <f t="shared" si="276"/>
        <v>0</v>
      </c>
      <c r="F1983" s="34">
        <f t="shared" si="277"/>
        <v>0</v>
      </c>
      <c r="G1983" s="34">
        <f t="shared" si="278"/>
        <v>0</v>
      </c>
      <c r="H1983" s="34">
        <f t="shared" si="279"/>
        <v>0</v>
      </c>
      <c r="I1983" s="34">
        <f t="shared" si="280"/>
        <v>0</v>
      </c>
      <c r="K1983" s="37">
        <v>1976</v>
      </c>
      <c r="L1983" s="35">
        <f t="shared" si="281"/>
        <v>-4097</v>
      </c>
      <c r="M1983" s="35">
        <f>Revenue!D1983*'Simulation sheet'!W1981</f>
        <v>0</v>
      </c>
      <c r="N1983" s="35">
        <f>Revenue!E1983*'Simulation sheet'!X1981</f>
        <v>0</v>
      </c>
      <c r="O1983" s="35">
        <f>Revenue!F1983*'Simulation sheet'!Y1981</f>
        <v>0</v>
      </c>
      <c r="P1983" s="35">
        <f>Revenue!G1983*'Simulation sheet'!Z1981</f>
        <v>0</v>
      </c>
      <c r="Q1983" s="35">
        <f>Revenue!H1983*'Simulation sheet'!AA1981</f>
        <v>0</v>
      </c>
      <c r="R1983" s="35">
        <f>Revenue!I1983*'Simulation sheet'!AB1981</f>
        <v>0</v>
      </c>
      <c r="T1983" s="37">
        <v>1976</v>
      </c>
      <c r="U1983" s="35">
        <f t="shared" si="282"/>
        <v>4146</v>
      </c>
      <c r="V1983" s="35">
        <f>Revenue!D1983*'Simulation sheet'!AD1981</f>
        <v>0</v>
      </c>
      <c r="W1983" s="35">
        <f>Revenue!E1983*'Simulation sheet'!AE1981</f>
        <v>0</v>
      </c>
      <c r="X1983" s="35">
        <f>Revenue!F1983*'Simulation sheet'!AF1981</f>
        <v>0</v>
      </c>
      <c r="Y1983" s="35">
        <f>Revenue!G1983*'Simulation sheet'!AG1981</f>
        <v>0</v>
      </c>
      <c r="Z1983" s="35">
        <f>Revenue!H1983*'Simulation sheet'!AH1981</f>
        <v>0</v>
      </c>
      <c r="AA1983" s="35">
        <f>Revenue!I1983*'Simulation sheet'!AI1981</f>
        <v>0</v>
      </c>
    </row>
    <row r="1984" spans="2:27" x14ac:dyDescent="0.2">
      <c r="B1984" s="37">
        <v>1977</v>
      </c>
      <c r="C1984" s="34">
        <f t="shared" si="274"/>
        <v>-8243</v>
      </c>
      <c r="D1984" s="34">
        <f t="shared" si="275"/>
        <v>0</v>
      </c>
      <c r="E1984" s="34">
        <f t="shared" si="276"/>
        <v>0</v>
      </c>
      <c r="F1984" s="34">
        <f t="shared" si="277"/>
        <v>0</v>
      </c>
      <c r="G1984" s="34">
        <f t="shared" si="278"/>
        <v>0</v>
      </c>
      <c r="H1984" s="34">
        <f t="shared" si="279"/>
        <v>0</v>
      </c>
      <c r="I1984" s="34">
        <f t="shared" si="280"/>
        <v>0</v>
      </c>
      <c r="K1984" s="37">
        <v>1977</v>
      </c>
      <c r="L1984" s="35">
        <f t="shared" si="281"/>
        <v>-4097</v>
      </c>
      <c r="M1984" s="35">
        <f>Revenue!D1984*'Simulation sheet'!W1982</f>
        <v>0</v>
      </c>
      <c r="N1984" s="35">
        <f>Revenue!E1984*'Simulation sheet'!X1982</f>
        <v>0</v>
      </c>
      <c r="O1984" s="35">
        <f>Revenue!F1984*'Simulation sheet'!Y1982</f>
        <v>0</v>
      </c>
      <c r="P1984" s="35">
        <f>Revenue!G1984*'Simulation sheet'!Z1982</f>
        <v>0</v>
      </c>
      <c r="Q1984" s="35">
        <f>Revenue!H1984*'Simulation sheet'!AA1982</f>
        <v>0</v>
      </c>
      <c r="R1984" s="35">
        <f>Revenue!I1984*'Simulation sheet'!AB1982</f>
        <v>0</v>
      </c>
      <c r="T1984" s="37">
        <v>1977</v>
      </c>
      <c r="U1984" s="35">
        <f t="shared" si="282"/>
        <v>4146</v>
      </c>
      <c r="V1984" s="35">
        <f>Revenue!D1984*'Simulation sheet'!AD1982</f>
        <v>0</v>
      </c>
      <c r="W1984" s="35">
        <f>Revenue!E1984*'Simulation sheet'!AE1982</f>
        <v>0</v>
      </c>
      <c r="X1984" s="35">
        <f>Revenue!F1984*'Simulation sheet'!AF1982</f>
        <v>0</v>
      </c>
      <c r="Y1984" s="35">
        <f>Revenue!G1984*'Simulation sheet'!AG1982</f>
        <v>0</v>
      </c>
      <c r="Z1984" s="35">
        <f>Revenue!H1984*'Simulation sheet'!AH1982</f>
        <v>0</v>
      </c>
      <c r="AA1984" s="35">
        <f>Revenue!I1984*'Simulation sheet'!AI1982</f>
        <v>0</v>
      </c>
    </row>
    <row r="1985" spans="2:27" x14ac:dyDescent="0.2">
      <c r="B1985" s="37">
        <v>1978</v>
      </c>
      <c r="C1985" s="34">
        <f t="shared" si="274"/>
        <v>-8243</v>
      </c>
      <c r="D1985" s="34">
        <f t="shared" si="275"/>
        <v>0</v>
      </c>
      <c r="E1985" s="34">
        <f t="shared" si="276"/>
        <v>0</v>
      </c>
      <c r="F1985" s="34">
        <f t="shared" si="277"/>
        <v>0</v>
      </c>
      <c r="G1985" s="34">
        <f t="shared" si="278"/>
        <v>0</v>
      </c>
      <c r="H1985" s="34">
        <f t="shared" si="279"/>
        <v>0</v>
      </c>
      <c r="I1985" s="34">
        <f t="shared" si="280"/>
        <v>0</v>
      </c>
      <c r="K1985" s="37">
        <v>1978</v>
      </c>
      <c r="L1985" s="35">
        <f t="shared" si="281"/>
        <v>-4097</v>
      </c>
      <c r="M1985" s="35">
        <f>Revenue!D1985*'Simulation sheet'!W1983</f>
        <v>0</v>
      </c>
      <c r="N1985" s="35">
        <f>Revenue!E1985*'Simulation sheet'!X1983</f>
        <v>0</v>
      </c>
      <c r="O1985" s="35">
        <f>Revenue!F1985*'Simulation sheet'!Y1983</f>
        <v>0</v>
      </c>
      <c r="P1985" s="35">
        <f>Revenue!G1985*'Simulation sheet'!Z1983</f>
        <v>0</v>
      </c>
      <c r="Q1985" s="35">
        <f>Revenue!H1985*'Simulation sheet'!AA1983</f>
        <v>0</v>
      </c>
      <c r="R1985" s="35">
        <f>Revenue!I1985*'Simulation sheet'!AB1983</f>
        <v>0</v>
      </c>
      <c r="T1985" s="37">
        <v>1978</v>
      </c>
      <c r="U1985" s="35">
        <f t="shared" si="282"/>
        <v>4146</v>
      </c>
      <c r="V1985" s="35">
        <f>Revenue!D1985*'Simulation sheet'!AD1983</f>
        <v>0</v>
      </c>
      <c r="W1985" s="35">
        <f>Revenue!E1985*'Simulation sheet'!AE1983</f>
        <v>0</v>
      </c>
      <c r="X1985" s="35">
        <f>Revenue!F1985*'Simulation sheet'!AF1983</f>
        <v>0</v>
      </c>
      <c r="Y1985" s="35">
        <f>Revenue!G1985*'Simulation sheet'!AG1983</f>
        <v>0</v>
      </c>
      <c r="Z1985" s="35">
        <f>Revenue!H1985*'Simulation sheet'!AH1983</f>
        <v>0</v>
      </c>
      <c r="AA1985" s="35">
        <f>Revenue!I1985*'Simulation sheet'!AI1983</f>
        <v>0</v>
      </c>
    </row>
    <row r="1986" spans="2:27" x14ac:dyDescent="0.2">
      <c r="B1986" s="37">
        <v>1979</v>
      </c>
      <c r="C1986" s="34">
        <f t="shared" si="274"/>
        <v>-8243</v>
      </c>
      <c r="D1986" s="34">
        <f t="shared" si="275"/>
        <v>0</v>
      </c>
      <c r="E1986" s="34">
        <f t="shared" si="276"/>
        <v>0</v>
      </c>
      <c r="F1986" s="34">
        <f t="shared" si="277"/>
        <v>0</v>
      </c>
      <c r="G1986" s="34">
        <f t="shared" si="278"/>
        <v>0</v>
      </c>
      <c r="H1986" s="34">
        <f t="shared" si="279"/>
        <v>0</v>
      </c>
      <c r="I1986" s="34">
        <f t="shared" si="280"/>
        <v>0</v>
      </c>
      <c r="K1986" s="37">
        <v>1979</v>
      </c>
      <c r="L1986" s="35">
        <f t="shared" si="281"/>
        <v>-4097</v>
      </c>
      <c r="M1986" s="35">
        <f>Revenue!D1986*'Simulation sheet'!W1984</f>
        <v>0</v>
      </c>
      <c r="N1986" s="35">
        <f>Revenue!E1986*'Simulation sheet'!X1984</f>
        <v>0</v>
      </c>
      <c r="O1986" s="35">
        <f>Revenue!F1986*'Simulation sheet'!Y1984</f>
        <v>0</v>
      </c>
      <c r="P1986" s="35">
        <f>Revenue!G1986*'Simulation sheet'!Z1984</f>
        <v>0</v>
      </c>
      <c r="Q1986" s="35">
        <f>Revenue!H1986*'Simulation sheet'!AA1984</f>
        <v>0</v>
      </c>
      <c r="R1986" s="35">
        <f>Revenue!I1986*'Simulation sheet'!AB1984</f>
        <v>0</v>
      </c>
      <c r="T1986" s="37">
        <v>1979</v>
      </c>
      <c r="U1986" s="35">
        <f t="shared" si="282"/>
        <v>4146</v>
      </c>
      <c r="V1986" s="35">
        <f>Revenue!D1986*'Simulation sheet'!AD1984</f>
        <v>0</v>
      </c>
      <c r="W1986" s="35">
        <f>Revenue!E1986*'Simulation sheet'!AE1984</f>
        <v>0</v>
      </c>
      <c r="X1986" s="35">
        <f>Revenue!F1986*'Simulation sheet'!AF1984</f>
        <v>0</v>
      </c>
      <c r="Y1986" s="35">
        <f>Revenue!G1986*'Simulation sheet'!AG1984</f>
        <v>0</v>
      </c>
      <c r="Z1986" s="35">
        <f>Revenue!H1986*'Simulation sheet'!AH1984</f>
        <v>0</v>
      </c>
      <c r="AA1986" s="35">
        <f>Revenue!I1986*'Simulation sheet'!AI1984</f>
        <v>0</v>
      </c>
    </row>
    <row r="1987" spans="2:27" x14ac:dyDescent="0.2">
      <c r="B1987" s="37">
        <v>1980</v>
      </c>
      <c r="C1987" s="34">
        <f t="shared" si="274"/>
        <v>-8243</v>
      </c>
      <c r="D1987" s="34">
        <f t="shared" si="275"/>
        <v>0</v>
      </c>
      <c r="E1987" s="34">
        <f t="shared" si="276"/>
        <v>0</v>
      </c>
      <c r="F1987" s="34">
        <f t="shared" si="277"/>
        <v>0</v>
      </c>
      <c r="G1987" s="34">
        <f t="shared" si="278"/>
        <v>0</v>
      </c>
      <c r="H1987" s="34">
        <f t="shared" si="279"/>
        <v>0</v>
      </c>
      <c r="I1987" s="34">
        <f t="shared" si="280"/>
        <v>0</v>
      </c>
      <c r="K1987" s="37">
        <v>1980</v>
      </c>
      <c r="L1987" s="35">
        <f t="shared" si="281"/>
        <v>-4097</v>
      </c>
      <c r="M1987" s="35">
        <f>Revenue!D1987*'Simulation sheet'!W1985</f>
        <v>0</v>
      </c>
      <c r="N1987" s="35">
        <f>Revenue!E1987*'Simulation sheet'!X1985</f>
        <v>0</v>
      </c>
      <c r="O1987" s="35">
        <f>Revenue!F1987*'Simulation sheet'!Y1985</f>
        <v>0</v>
      </c>
      <c r="P1987" s="35">
        <f>Revenue!G1987*'Simulation sheet'!Z1985</f>
        <v>0</v>
      </c>
      <c r="Q1987" s="35">
        <f>Revenue!H1987*'Simulation sheet'!AA1985</f>
        <v>0</v>
      </c>
      <c r="R1987" s="35">
        <f>Revenue!I1987*'Simulation sheet'!AB1985</f>
        <v>0</v>
      </c>
      <c r="T1987" s="37">
        <v>1980</v>
      </c>
      <c r="U1987" s="35">
        <f t="shared" si="282"/>
        <v>4146</v>
      </c>
      <c r="V1987" s="35">
        <f>Revenue!D1987*'Simulation sheet'!AD1985</f>
        <v>0</v>
      </c>
      <c r="W1987" s="35">
        <f>Revenue!E1987*'Simulation sheet'!AE1985</f>
        <v>0</v>
      </c>
      <c r="X1987" s="35">
        <f>Revenue!F1987*'Simulation sheet'!AF1985</f>
        <v>0</v>
      </c>
      <c r="Y1987" s="35">
        <f>Revenue!G1987*'Simulation sheet'!AG1985</f>
        <v>0</v>
      </c>
      <c r="Z1987" s="35">
        <f>Revenue!H1987*'Simulation sheet'!AH1985</f>
        <v>0</v>
      </c>
      <c r="AA1987" s="35">
        <f>Revenue!I1987*'Simulation sheet'!AI1985</f>
        <v>0</v>
      </c>
    </row>
    <row r="1988" spans="2:27" x14ac:dyDescent="0.2">
      <c r="B1988" s="37">
        <v>1981</v>
      </c>
      <c r="C1988" s="34">
        <f t="shared" si="274"/>
        <v>-8243</v>
      </c>
      <c r="D1988" s="34">
        <f t="shared" si="275"/>
        <v>0</v>
      </c>
      <c r="E1988" s="34">
        <f t="shared" si="276"/>
        <v>0</v>
      </c>
      <c r="F1988" s="34">
        <f t="shared" si="277"/>
        <v>0</v>
      </c>
      <c r="G1988" s="34">
        <f t="shared" si="278"/>
        <v>0</v>
      </c>
      <c r="H1988" s="34">
        <f t="shared" si="279"/>
        <v>0</v>
      </c>
      <c r="I1988" s="34">
        <f t="shared" si="280"/>
        <v>0</v>
      </c>
      <c r="K1988" s="37">
        <v>1981</v>
      </c>
      <c r="L1988" s="35">
        <f t="shared" si="281"/>
        <v>-4097</v>
      </c>
      <c r="M1988" s="35">
        <f>Revenue!D1988*'Simulation sheet'!W1986</f>
        <v>0</v>
      </c>
      <c r="N1988" s="35">
        <f>Revenue!E1988*'Simulation sheet'!X1986</f>
        <v>0</v>
      </c>
      <c r="O1988" s="35">
        <f>Revenue!F1988*'Simulation sheet'!Y1986</f>
        <v>0</v>
      </c>
      <c r="P1988" s="35">
        <f>Revenue!G1988*'Simulation sheet'!Z1986</f>
        <v>0</v>
      </c>
      <c r="Q1988" s="35">
        <f>Revenue!H1988*'Simulation sheet'!AA1986</f>
        <v>0</v>
      </c>
      <c r="R1988" s="35">
        <f>Revenue!I1988*'Simulation sheet'!AB1986</f>
        <v>0</v>
      </c>
      <c r="T1988" s="37">
        <v>1981</v>
      </c>
      <c r="U1988" s="35">
        <f t="shared" si="282"/>
        <v>4146</v>
      </c>
      <c r="V1988" s="35">
        <f>Revenue!D1988*'Simulation sheet'!AD1986</f>
        <v>0</v>
      </c>
      <c r="W1988" s="35">
        <f>Revenue!E1988*'Simulation sheet'!AE1986</f>
        <v>0</v>
      </c>
      <c r="X1988" s="35">
        <f>Revenue!F1988*'Simulation sheet'!AF1986</f>
        <v>0</v>
      </c>
      <c r="Y1988" s="35">
        <f>Revenue!G1988*'Simulation sheet'!AG1986</f>
        <v>0</v>
      </c>
      <c r="Z1988" s="35">
        <f>Revenue!H1988*'Simulation sheet'!AH1986</f>
        <v>0</v>
      </c>
      <c r="AA1988" s="35">
        <f>Revenue!I1988*'Simulation sheet'!AI1986</f>
        <v>0</v>
      </c>
    </row>
    <row r="1989" spans="2:27" x14ac:dyDescent="0.2">
      <c r="B1989" s="37">
        <v>1982</v>
      </c>
      <c r="C1989" s="34">
        <f t="shared" si="274"/>
        <v>-8243</v>
      </c>
      <c r="D1989" s="34">
        <f t="shared" si="275"/>
        <v>0</v>
      </c>
      <c r="E1989" s="34">
        <f t="shared" si="276"/>
        <v>0</v>
      </c>
      <c r="F1989" s="34">
        <f t="shared" si="277"/>
        <v>0</v>
      </c>
      <c r="G1989" s="34">
        <f t="shared" si="278"/>
        <v>0</v>
      </c>
      <c r="H1989" s="34">
        <f t="shared" si="279"/>
        <v>0</v>
      </c>
      <c r="I1989" s="34">
        <f t="shared" si="280"/>
        <v>0</v>
      </c>
      <c r="K1989" s="37">
        <v>1982</v>
      </c>
      <c r="L1989" s="35">
        <f t="shared" si="281"/>
        <v>-4097</v>
      </c>
      <c r="M1989" s="35">
        <f>Revenue!D1989*'Simulation sheet'!W1987</f>
        <v>0</v>
      </c>
      <c r="N1989" s="35">
        <f>Revenue!E1989*'Simulation sheet'!X1987</f>
        <v>0</v>
      </c>
      <c r="O1989" s="35">
        <f>Revenue!F1989*'Simulation sheet'!Y1987</f>
        <v>0</v>
      </c>
      <c r="P1989" s="35">
        <f>Revenue!G1989*'Simulation sheet'!Z1987</f>
        <v>0</v>
      </c>
      <c r="Q1989" s="35">
        <f>Revenue!H1989*'Simulation sheet'!AA1987</f>
        <v>0</v>
      </c>
      <c r="R1989" s="35">
        <f>Revenue!I1989*'Simulation sheet'!AB1987</f>
        <v>0</v>
      </c>
      <c r="T1989" s="37">
        <v>1982</v>
      </c>
      <c r="U1989" s="35">
        <f t="shared" si="282"/>
        <v>4146</v>
      </c>
      <c r="V1989" s="35">
        <f>Revenue!D1989*'Simulation sheet'!AD1987</f>
        <v>0</v>
      </c>
      <c r="W1989" s="35">
        <f>Revenue!E1989*'Simulation sheet'!AE1987</f>
        <v>0</v>
      </c>
      <c r="X1989" s="35">
        <f>Revenue!F1989*'Simulation sheet'!AF1987</f>
        <v>0</v>
      </c>
      <c r="Y1989" s="35">
        <f>Revenue!G1989*'Simulation sheet'!AG1987</f>
        <v>0</v>
      </c>
      <c r="Z1989" s="35">
        <f>Revenue!H1989*'Simulation sheet'!AH1987</f>
        <v>0</v>
      </c>
      <c r="AA1989" s="35">
        <f>Revenue!I1989*'Simulation sheet'!AI1987</f>
        <v>0</v>
      </c>
    </row>
    <row r="1990" spans="2:27" x14ac:dyDescent="0.2">
      <c r="B1990" s="37">
        <v>1983</v>
      </c>
      <c r="C1990" s="34">
        <f t="shared" si="274"/>
        <v>-8243</v>
      </c>
      <c r="D1990" s="34">
        <f t="shared" si="275"/>
        <v>0</v>
      </c>
      <c r="E1990" s="34">
        <f t="shared" si="276"/>
        <v>0</v>
      </c>
      <c r="F1990" s="34">
        <f t="shared" si="277"/>
        <v>0</v>
      </c>
      <c r="G1990" s="34">
        <f t="shared" si="278"/>
        <v>0</v>
      </c>
      <c r="H1990" s="34">
        <f t="shared" si="279"/>
        <v>0</v>
      </c>
      <c r="I1990" s="34">
        <f t="shared" si="280"/>
        <v>0</v>
      </c>
      <c r="K1990" s="37">
        <v>1983</v>
      </c>
      <c r="L1990" s="35">
        <f t="shared" si="281"/>
        <v>-4097</v>
      </c>
      <c r="M1990" s="35">
        <f>Revenue!D1990*'Simulation sheet'!W1988</f>
        <v>0</v>
      </c>
      <c r="N1990" s="35">
        <f>Revenue!E1990*'Simulation sheet'!X1988</f>
        <v>0</v>
      </c>
      <c r="O1990" s="35">
        <f>Revenue!F1990*'Simulation sheet'!Y1988</f>
        <v>0</v>
      </c>
      <c r="P1990" s="35">
        <f>Revenue!G1990*'Simulation sheet'!Z1988</f>
        <v>0</v>
      </c>
      <c r="Q1990" s="35">
        <f>Revenue!H1990*'Simulation sheet'!AA1988</f>
        <v>0</v>
      </c>
      <c r="R1990" s="35">
        <f>Revenue!I1990*'Simulation sheet'!AB1988</f>
        <v>0</v>
      </c>
      <c r="T1990" s="37">
        <v>1983</v>
      </c>
      <c r="U1990" s="35">
        <f t="shared" si="282"/>
        <v>4146</v>
      </c>
      <c r="V1990" s="35">
        <f>Revenue!D1990*'Simulation sheet'!AD1988</f>
        <v>0</v>
      </c>
      <c r="W1990" s="35">
        <f>Revenue!E1990*'Simulation sheet'!AE1988</f>
        <v>0</v>
      </c>
      <c r="X1990" s="35">
        <f>Revenue!F1990*'Simulation sheet'!AF1988</f>
        <v>0</v>
      </c>
      <c r="Y1990" s="35">
        <f>Revenue!G1990*'Simulation sheet'!AG1988</f>
        <v>0</v>
      </c>
      <c r="Z1990" s="35">
        <f>Revenue!H1990*'Simulation sheet'!AH1988</f>
        <v>0</v>
      </c>
      <c r="AA1990" s="35">
        <f>Revenue!I1990*'Simulation sheet'!AI1988</f>
        <v>0</v>
      </c>
    </row>
    <row r="1991" spans="2:27" x14ac:dyDescent="0.2">
      <c r="B1991" s="37">
        <v>1984</v>
      </c>
      <c r="C1991" s="34">
        <f t="shared" si="274"/>
        <v>-8243</v>
      </c>
      <c r="D1991" s="34">
        <f t="shared" si="275"/>
        <v>0</v>
      </c>
      <c r="E1991" s="34">
        <f t="shared" si="276"/>
        <v>0</v>
      </c>
      <c r="F1991" s="34">
        <f t="shared" si="277"/>
        <v>0</v>
      </c>
      <c r="G1991" s="34">
        <f t="shared" si="278"/>
        <v>0</v>
      </c>
      <c r="H1991" s="34">
        <f t="shared" si="279"/>
        <v>0</v>
      </c>
      <c r="I1991" s="34">
        <f t="shared" si="280"/>
        <v>0</v>
      </c>
      <c r="K1991" s="37">
        <v>1984</v>
      </c>
      <c r="L1991" s="35">
        <f t="shared" si="281"/>
        <v>-4097</v>
      </c>
      <c r="M1991" s="35">
        <f>Revenue!D1991*'Simulation sheet'!W1989</f>
        <v>0</v>
      </c>
      <c r="N1991" s="35">
        <f>Revenue!E1991*'Simulation sheet'!X1989</f>
        <v>0</v>
      </c>
      <c r="O1991" s="35">
        <f>Revenue!F1991*'Simulation sheet'!Y1989</f>
        <v>0</v>
      </c>
      <c r="P1991" s="35">
        <f>Revenue!G1991*'Simulation sheet'!Z1989</f>
        <v>0</v>
      </c>
      <c r="Q1991" s="35">
        <f>Revenue!H1991*'Simulation sheet'!AA1989</f>
        <v>0</v>
      </c>
      <c r="R1991" s="35">
        <f>Revenue!I1991*'Simulation sheet'!AB1989</f>
        <v>0</v>
      </c>
      <c r="T1991" s="37">
        <v>1984</v>
      </c>
      <c r="U1991" s="35">
        <f t="shared" si="282"/>
        <v>4146</v>
      </c>
      <c r="V1991" s="35">
        <f>Revenue!D1991*'Simulation sheet'!AD1989</f>
        <v>0</v>
      </c>
      <c r="W1991" s="35">
        <f>Revenue!E1991*'Simulation sheet'!AE1989</f>
        <v>0</v>
      </c>
      <c r="X1991" s="35">
        <f>Revenue!F1991*'Simulation sheet'!AF1989</f>
        <v>0</v>
      </c>
      <c r="Y1991" s="35">
        <f>Revenue!G1991*'Simulation sheet'!AG1989</f>
        <v>0</v>
      </c>
      <c r="Z1991" s="35">
        <f>Revenue!H1991*'Simulation sheet'!AH1989</f>
        <v>0</v>
      </c>
      <c r="AA1991" s="35">
        <f>Revenue!I1991*'Simulation sheet'!AI1989</f>
        <v>0</v>
      </c>
    </row>
    <row r="1992" spans="2:27" x14ac:dyDescent="0.2">
      <c r="B1992" s="37">
        <v>1985</v>
      </c>
      <c r="C1992" s="34">
        <f t="shared" si="274"/>
        <v>-8243</v>
      </c>
      <c r="D1992" s="34">
        <f t="shared" si="275"/>
        <v>0</v>
      </c>
      <c r="E1992" s="34">
        <f t="shared" si="276"/>
        <v>0</v>
      </c>
      <c r="F1992" s="34">
        <f t="shared" si="277"/>
        <v>0</v>
      </c>
      <c r="G1992" s="34">
        <f t="shared" si="278"/>
        <v>0</v>
      </c>
      <c r="H1992" s="34">
        <f t="shared" si="279"/>
        <v>0</v>
      </c>
      <c r="I1992" s="34">
        <f t="shared" si="280"/>
        <v>0</v>
      </c>
      <c r="K1992" s="37">
        <v>1985</v>
      </c>
      <c r="L1992" s="35">
        <f t="shared" si="281"/>
        <v>-4097</v>
      </c>
      <c r="M1992" s="35">
        <f>Revenue!D1992*'Simulation sheet'!W1990</f>
        <v>0</v>
      </c>
      <c r="N1992" s="35">
        <f>Revenue!E1992*'Simulation sheet'!X1990</f>
        <v>0</v>
      </c>
      <c r="O1992" s="35">
        <f>Revenue!F1992*'Simulation sheet'!Y1990</f>
        <v>0</v>
      </c>
      <c r="P1992" s="35">
        <f>Revenue!G1992*'Simulation sheet'!Z1990</f>
        <v>0</v>
      </c>
      <c r="Q1992" s="35">
        <f>Revenue!H1992*'Simulation sheet'!AA1990</f>
        <v>0</v>
      </c>
      <c r="R1992" s="35">
        <f>Revenue!I1992*'Simulation sheet'!AB1990</f>
        <v>0</v>
      </c>
      <c r="T1992" s="37">
        <v>1985</v>
      </c>
      <c r="U1992" s="35">
        <f t="shared" si="282"/>
        <v>4146</v>
      </c>
      <c r="V1992" s="35">
        <f>Revenue!D1992*'Simulation sheet'!AD1990</f>
        <v>0</v>
      </c>
      <c r="W1992" s="35">
        <f>Revenue!E1992*'Simulation sheet'!AE1990</f>
        <v>0</v>
      </c>
      <c r="X1992" s="35">
        <f>Revenue!F1992*'Simulation sheet'!AF1990</f>
        <v>0</v>
      </c>
      <c r="Y1992" s="35">
        <f>Revenue!G1992*'Simulation sheet'!AG1990</f>
        <v>0</v>
      </c>
      <c r="Z1992" s="35">
        <f>Revenue!H1992*'Simulation sheet'!AH1990</f>
        <v>0</v>
      </c>
      <c r="AA1992" s="35">
        <f>Revenue!I1992*'Simulation sheet'!AI1990</f>
        <v>0</v>
      </c>
    </row>
    <row r="1993" spans="2:27" x14ac:dyDescent="0.2">
      <c r="B1993" s="37">
        <v>1986</v>
      </c>
      <c r="C1993" s="34">
        <f t="shared" ref="C1993:C2056" si="283">L1993-U1993</f>
        <v>-8243</v>
      </c>
      <c r="D1993" s="34">
        <f t="shared" ref="D1993:D2056" si="284">M1993-V1993</f>
        <v>0</v>
      </c>
      <c r="E1993" s="34">
        <f t="shared" ref="E1993:E2056" si="285">N1993-W1993</f>
        <v>0</v>
      </c>
      <c r="F1993" s="34">
        <f t="shared" ref="F1993:F2056" si="286">O1993-X1993</f>
        <v>0</v>
      </c>
      <c r="G1993" s="34">
        <f t="shared" ref="G1993:G2056" si="287">P1993-Y1993</f>
        <v>0</v>
      </c>
      <c r="H1993" s="34">
        <f t="shared" ref="H1993:H2056" si="288">Q1993-Z1993</f>
        <v>0</v>
      </c>
      <c r="I1993" s="34">
        <f t="shared" ref="I1993:I2056" si="289">R1993-AA1993</f>
        <v>0</v>
      </c>
      <c r="K1993" s="37">
        <v>1986</v>
      </c>
      <c r="L1993" s="35">
        <f t="shared" si="281"/>
        <v>-4097</v>
      </c>
      <c r="M1993" s="35">
        <f>Revenue!D1993*'Simulation sheet'!W1991</f>
        <v>0</v>
      </c>
      <c r="N1993" s="35">
        <f>Revenue!E1993*'Simulation sheet'!X1991</f>
        <v>0</v>
      </c>
      <c r="O1993" s="35">
        <f>Revenue!F1993*'Simulation sheet'!Y1991</f>
        <v>0</v>
      </c>
      <c r="P1993" s="35">
        <f>Revenue!G1993*'Simulation sheet'!Z1991</f>
        <v>0</v>
      </c>
      <c r="Q1993" s="35">
        <f>Revenue!H1993*'Simulation sheet'!AA1991</f>
        <v>0</v>
      </c>
      <c r="R1993" s="35">
        <f>Revenue!I1993*'Simulation sheet'!AB1991</f>
        <v>0</v>
      </c>
      <c r="T1993" s="37">
        <v>1986</v>
      </c>
      <c r="U1993" s="35">
        <f t="shared" si="282"/>
        <v>4146</v>
      </c>
      <c r="V1993" s="35">
        <f>Revenue!D1993*'Simulation sheet'!AD1991</f>
        <v>0</v>
      </c>
      <c r="W1993" s="35">
        <f>Revenue!E1993*'Simulation sheet'!AE1991</f>
        <v>0</v>
      </c>
      <c r="X1993" s="35">
        <f>Revenue!F1993*'Simulation sheet'!AF1991</f>
        <v>0</v>
      </c>
      <c r="Y1993" s="35">
        <f>Revenue!G1993*'Simulation sheet'!AG1991</f>
        <v>0</v>
      </c>
      <c r="Z1993" s="35">
        <f>Revenue!H1993*'Simulation sheet'!AH1991</f>
        <v>0</v>
      </c>
      <c r="AA1993" s="35">
        <f>Revenue!I1993*'Simulation sheet'!AI1991</f>
        <v>0</v>
      </c>
    </row>
    <row r="1994" spans="2:27" x14ac:dyDescent="0.2">
      <c r="B1994" s="37">
        <v>1987</v>
      </c>
      <c r="C1994" s="34">
        <f t="shared" si="283"/>
        <v>-8243</v>
      </c>
      <c r="D1994" s="34">
        <f t="shared" si="284"/>
        <v>0</v>
      </c>
      <c r="E1994" s="34">
        <f t="shared" si="285"/>
        <v>0</v>
      </c>
      <c r="F1994" s="34">
        <f t="shared" si="286"/>
        <v>0</v>
      </c>
      <c r="G1994" s="34">
        <f t="shared" si="287"/>
        <v>0</v>
      </c>
      <c r="H1994" s="34">
        <f t="shared" si="288"/>
        <v>0</v>
      </c>
      <c r="I1994" s="34">
        <f t="shared" si="289"/>
        <v>0</v>
      </c>
      <c r="K1994" s="37">
        <v>1987</v>
      </c>
      <c r="L1994" s="35">
        <f t="shared" ref="L1994:L2057" si="290">$L$8</f>
        <v>-4097</v>
      </c>
      <c r="M1994" s="35">
        <f>Revenue!D1994*'Simulation sheet'!W1992</f>
        <v>0</v>
      </c>
      <c r="N1994" s="35">
        <f>Revenue!E1994*'Simulation sheet'!X1992</f>
        <v>0</v>
      </c>
      <c r="O1994" s="35">
        <f>Revenue!F1994*'Simulation sheet'!Y1992</f>
        <v>0</v>
      </c>
      <c r="P1994" s="35">
        <f>Revenue!G1994*'Simulation sheet'!Z1992</f>
        <v>0</v>
      </c>
      <c r="Q1994" s="35">
        <f>Revenue!H1994*'Simulation sheet'!AA1992</f>
        <v>0</v>
      </c>
      <c r="R1994" s="35">
        <f>Revenue!I1994*'Simulation sheet'!AB1992</f>
        <v>0</v>
      </c>
      <c r="T1994" s="37">
        <v>1987</v>
      </c>
      <c r="U1994" s="35">
        <f t="shared" ref="U1994:U2057" si="291">$U$8</f>
        <v>4146</v>
      </c>
      <c r="V1994" s="35">
        <f>Revenue!D1994*'Simulation sheet'!AD1992</f>
        <v>0</v>
      </c>
      <c r="W1994" s="35">
        <f>Revenue!E1994*'Simulation sheet'!AE1992</f>
        <v>0</v>
      </c>
      <c r="X1994" s="35">
        <f>Revenue!F1994*'Simulation sheet'!AF1992</f>
        <v>0</v>
      </c>
      <c r="Y1994" s="35">
        <f>Revenue!G1994*'Simulation sheet'!AG1992</f>
        <v>0</v>
      </c>
      <c r="Z1994" s="35">
        <f>Revenue!H1994*'Simulation sheet'!AH1992</f>
        <v>0</v>
      </c>
      <c r="AA1994" s="35">
        <f>Revenue!I1994*'Simulation sheet'!AI1992</f>
        <v>0</v>
      </c>
    </row>
    <row r="1995" spans="2:27" x14ac:dyDescent="0.2">
      <c r="B1995" s="37">
        <v>1988</v>
      </c>
      <c r="C1995" s="34">
        <f t="shared" si="283"/>
        <v>-8243</v>
      </c>
      <c r="D1995" s="34">
        <f t="shared" si="284"/>
        <v>0</v>
      </c>
      <c r="E1995" s="34">
        <f t="shared" si="285"/>
        <v>0</v>
      </c>
      <c r="F1995" s="34">
        <f t="shared" si="286"/>
        <v>0</v>
      </c>
      <c r="G1995" s="34">
        <f t="shared" si="287"/>
        <v>0</v>
      </c>
      <c r="H1995" s="34">
        <f t="shared" si="288"/>
        <v>0</v>
      </c>
      <c r="I1995" s="34">
        <f t="shared" si="289"/>
        <v>0</v>
      </c>
      <c r="K1995" s="37">
        <v>1988</v>
      </c>
      <c r="L1995" s="35">
        <f t="shared" si="290"/>
        <v>-4097</v>
      </c>
      <c r="M1995" s="35">
        <f>Revenue!D1995*'Simulation sheet'!W1993</f>
        <v>0</v>
      </c>
      <c r="N1995" s="35">
        <f>Revenue!E1995*'Simulation sheet'!X1993</f>
        <v>0</v>
      </c>
      <c r="O1995" s="35">
        <f>Revenue!F1995*'Simulation sheet'!Y1993</f>
        <v>0</v>
      </c>
      <c r="P1995" s="35">
        <f>Revenue!G1995*'Simulation sheet'!Z1993</f>
        <v>0</v>
      </c>
      <c r="Q1995" s="35">
        <f>Revenue!H1995*'Simulation sheet'!AA1993</f>
        <v>0</v>
      </c>
      <c r="R1995" s="35">
        <f>Revenue!I1995*'Simulation sheet'!AB1993</f>
        <v>0</v>
      </c>
      <c r="T1995" s="37">
        <v>1988</v>
      </c>
      <c r="U1995" s="35">
        <f t="shared" si="291"/>
        <v>4146</v>
      </c>
      <c r="V1995" s="35">
        <f>Revenue!D1995*'Simulation sheet'!AD1993</f>
        <v>0</v>
      </c>
      <c r="W1995" s="35">
        <f>Revenue!E1995*'Simulation sheet'!AE1993</f>
        <v>0</v>
      </c>
      <c r="X1995" s="35">
        <f>Revenue!F1995*'Simulation sheet'!AF1993</f>
        <v>0</v>
      </c>
      <c r="Y1995" s="35">
        <f>Revenue!G1995*'Simulation sheet'!AG1993</f>
        <v>0</v>
      </c>
      <c r="Z1995" s="35">
        <f>Revenue!H1995*'Simulation sheet'!AH1993</f>
        <v>0</v>
      </c>
      <c r="AA1995" s="35">
        <f>Revenue!I1995*'Simulation sheet'!AI1993</f>
        <v>0</v>
      </c>
    </row>
    <row r="1996" spans="2:27" x14ac:dyDescent="0.2">
      <c r="B1996" s="37">
        <v>1989</v>
      </c>
      <c r="C1996" s="34">
        <f t="shared" si="283"/>
        <v>-8243</v>
      </c>
      <c r="D1996" s="34">
        <f t="shared" si="284"/>
        <v>0</v>
      </c>
      <c r="E1996" s="34">
        <f t="shared" si="285"/>
        <v>0</v>
      </c>
      <c r="F1996" s="34">
        <f t="shared" si="286"/>
        <v>0</v>
      </c>
      <c r="G1996" s="34">
        <f t="shared" si="287"/>
        <v>0</v>
      </c>
      <c r="H1996" s="34">
        <f t="shared" si="288"/>
        <v>0</v>
      </c>
      <c r="I1996" s="34">
        <f t="shared" si="289"/>
        <v>0</v>
      </c>
      <c r="K1996" s="37">
        <v>1989</v>
      </c>
      <c r="L1996" s="35">
        <f t="shared" si="290"/>
        <v>-4097</v>
      </c>
      <c r="M1996" s="35">
        <f>Revenue!D1996*'Simulation sheet'!W1994</f>
        <v>0</v>
      </c>
      <c r="N1996" s="35">
        <f>Revenue!E1996*'Simulation sheet'!X1994</f>
        <v>0</v>
      </c>
      <c r="O1996" s="35">
        <f>Revenue!F1996*'Simulation sheet'!Y1994</f>
        <v>0</v>
      </c>
      <c r="P1996" s="35">
        <f>Revenue!G1996*'Simulation sheet'!Z1994</f>
        <v>0</v>
      </c>
      <c r="Q1996" s="35">
        <f>Revenue!H1996*'Simulation sheet'!AA1994</f>
        <v>0</v>
      </c>
      <c r="R1996" s="35">
        <f>Revenue!I1996*'Simulation sheet'!AB1994</f>
        <v>0</v>
      </c>
      <c r="T1996" s="37">
        <v>1989</v>
      </c>
      <c r="U1996" s="35">
        <f t="shared" si="291"/>
        <v>4146</v>
      </c>
      <c r="V1996" s="35">
        <f>Revenue!D1996*'Simulation sheet'!AD1994</f>
        <v>0</v>
      </c>
      <c r="W1996" s="35">
        <f>Revenue!E1996*'Simulation sheet'!AE1994</f>
        <v>0</v>
      </c>
      <c r="X1996" s="35">
        <f>Revenue!F1996*'Simulation sheet'!AF1994</f>
        <v>0</v>
      </c>
      <c r="Y1996" s="35">
        <f>Revenue!G1996*'Simulation sheet'!AG1994</f>
        <v>0</v>
      </c>
      <c r="Z1996" s="35">
        <f>Revenue!H1996*'Simulation sheet'!AH1994</f>
        <v>0</v>
      </c>
      <c r="AA1996" s="35">
        <f>Revenue!I1996*'Simulation sheet'!AI1994</f>
        <v>0</v>
      </c>
    </row>
    <row r="1997" spans="2:27" x14ac:dyDescent="0.2">
      <c r="B1997" s="37">
        <v>1990</v>
      </c>
      <c r="C1997" s="34">
        <f t="shared" si="283"/>
        <v>-8243</v>
      </c>
      <c r="D1997" s="34">
        <f t="shared" si="284"/>
        <v>0</v>
      </c>
      <c r="E1997" s="34">
        <f t="shared" si="285"/>
        <v>0</v>
      </c>
      <c r="F1997" s="34">
        <f t="shared" si="286"/>
        <v>0</v>
      </c>
      <c r="G1997" s="34">
        <f t="shared" si="287"/>
        <v>0</v>
      </c>
      <c r="H1997" s="34">
        <f t="shared" si="288"/>
        <v>0</v>
      </c>
      <c r="I1997" s="34">
        <f t="shared" si="289"/>
        <v>0</v>
      </c>
      <c r="K1997" s="37">
        <v>1990</v>
      </c>
      <c r="L1997" s="35">
        <f t="shared" si="290"/>
        <v>-4097</v>
      </c>
      <c r="M1997" s="35">
        <f>Revenue!D1997*'Simulation sheet'!W1995</f>
        <v>0</v>
      </c>
      <c r="N1997" s="35">
        <f>Revenue!E1997*'Simulation sheet'!X1995</f>
        <v>0</v>
      </c>
      <c r="O1997" s="35">
        <f>Revenue!F1997*'Simulation sheet'!Y1995</f>
        <v>0</v>
      </c>
      <c r="P1997" s="35">
        <f>Revenue!G1997*'Simulation sheet'!Z1995</f>
        <v>0</v>
      </c>
      <c r="Q1997" s="35">
        <f>Revenue!H1997*'Simulation sheet'!AA1995</f>
        <v>0</v>
      </c>
      <c r="R1997" s="35">
        <f>Revenue!I1997*'Simulation sheet'!AB1995</f>
        <v>0</v>
      </c>
      <c r="T1997" s="37">
        <v>1990</v>
      </c>
      <c r="U1997" s="35">
        <f t="shared" si="291"/>
        <v>4146</v>
      </c>
      <c r="V1997" s="35">
        <f>Revenue!D1997*'Simulation sheet'!AD1995</f>
        <v>0</v>
      </c>
      <c r="W1997" s="35">
        <f>Revenue!E1997*'Simulation sheet'!AE1995</f>
        <v>0</v>
      </c>
      <c r="X1997" s="35">
        <f>Revenue!F1997*'Simulation sheet'!AF1995</f>
        <v>0</v>
      </c>
      <c r="Y1997" s="35">
        <f>Revenue!G1997*'Simulation sheet'!AG1995</f>
        <v>0</v>
      </c>
      <c r="Z1997" s="35">
        <f>Revenue!H1997*'Simulation sheet'!AH1995</f>
        <v>0</v>
      </c>
      <c r="AA1997" s="35">
        <f>Revenue!I1997*'Simulation sheet'!AI1995</f>
        <v>0</v>
      </c>
    </row>
    <row r="1998" spans="2:27" x14ac:dyDescent="0.2">
      <c r="B1998" s="37">
        <v>1991</v>
      </c>
      <c r="C1998" s="34">
        <f t="shared" si="283"/>
        <v>-8243</v>
      </c>
      <c r="D1998" s="34">
        <f t="shared" si="284"/>
        <v>0</v>
      </c>
      <c r="E1998" s="34">
        <f t="shared" si="285"/>
        <v>0</v>
      </c>
      <c r="F1998" s="34">
        <f t="shared" si="286"/>
        <v>0</v>
      </c>
      <c r="G1998" s="34">
        <f t="shared" si="287"/>
        <v>0</v>
      </c>
      <c r="H1998" s="34">
        <f t="shared" si="288"/>
        <v>0</v>
      </c>
      <c r="I1998" s="34">
        <f t="shared" si="289"/>
        <v>0</v>
      </c>
      <c r="K1998" s="37">
        <v>1991</v>
      </c>
      <c r="L1998" s="35">
        <f t="shared" si="290"/>
        <v>-4097</v>
      </c>
      <c r="M1998" s="35">
        <f>Revenue!D1998*'Simulation sheet'!W1996</f>
        <v>0</v>
      </c>
      <c r="N1998" s="35">
        <f>Revenue!E1998*'Simulation sheet'!X1996</f>
        <v>0</v>
      </c>
      <c r="O1998" s="35">
        <f>Revenue!F1998*'Simulation sheet'!Y1996</f>
        <v>0</v>
      </c>
      <c r="P1998" s="35">
        <f>Revenue!G1998*'Simulation sheet'!Z1996</f>
        <v>0</v>
      </c>
      <c r="Q1998" s="35">
        <f>Revenue!H1998*'Simulation sheet'!AA1996</f>
        <v>0</v>
      </c>
      <c r="R1998" s="35">
        <f>Revenue!I1998*'Simulation sheet'!AB1996</f>
        <v>0</v>
      </c>
      <c r="T1998" s="37">
        <v>1991</v>
      </c>
      <c r="U1998" s="35">
        <f t="shared" si="291"/>
        <v>4146</v>
      </c>
      <c r="V1998" s="35">
        <f>Revenue!D1998*'Simulation sheet'!AD1996</f>
        <v>0</v>
      </c>
      <c r="W1998" s="35">
        <f>Revenue!E1998*'Simulation sheet'!AE1996</f>
        <v>0</v>
      </c>
      <c r="X1998" s="35">
        <f>Revenue!F1998*'Simulation sheet'!AF1996</f>
        <v>0</v>
      </c>
      <c r="Y1998" s="35">
        <f>Revenue!G1998*'Simulation sheet'!AG1996</f>
        <v>0</v>
      </c>
      <c r="Z1998" s="35">
        <f>Revenue!H1998*'Simulation sheet'!AH1996</f>
        <v>0</v>
      </c>
      <c r="AA1998" s="35">
        <f>Revenue!I1998*'Simulation sheet'!AI1996</f>
        <v>0</v>
      </c>
    </row>
    <row r="1999" spans="2:27" x14ac:dyDescent="0.2">
      <c r="B1999" s="37">
        <v>1992</v>
      </c>
      <c r="C1999" s="34">
        <f t="shared" si="283"/>
        <v>-8243</v>
      </c>
      <c r="D1999" s="34">
        <f t="shared" si="284"/>
        <v>0</v>
      </c>
      <c r="E1999" s="34">
        <f t="shared" si="285"/>
        <v>0</v>
      </c>
      <c r="F1999" s="34">
        <f t="shared" si="286"/>
        <v>0</v>
      </c>
      <c r="G1999" s="34">
        <f t="shared" si="287"/>
        <v>0</v>
      </c>
      <c r="H1999" s="34">
        <f t="shared" si="288"/>
        <v>0</v>
      </c>
      <c r="I1999" s="34">
        <f t="shared" si="289"/>
        <v>0</v>
      </c>
      <c r="K1999" s="37">
        <v>1992</v>
      </c>
      <c r="L1999" s="35">
        <f t="shared" si="290"/>
        <v>-4097</v>
      </c>
      <c r="M1999" s="35">
        <f>Revenue!D1999*'Simulation sheet'!W1997</f>
        <v>0</v>
      </c>
      <c r="N1999" s="35">
        <f>Revenue!E1999*'Simulation sheet'!X1997</f>
        <v>0</v>
      </c>
      <c r="O1999" s="35">
        <f>Revenue!F1999*'Simulation sheet'!Y1997</f>
        <v>0</v>
      </c>
      <c r="P1999" s="35">
        <f>Revenue!G1999*'Simulation sheet'!Z1997</f>
        <v>0</v>
      </c>
      <c r="Q1999" s="35">
        <f>Revenue!H1999*'Simulation sheet'!AA1997</f>
        <v>0</v>
      </c>
      <c r="R1999" s="35">
        <f>Revenue!I1999*'Simulation sheet'!AB1997</f>
        <v>0</v>
      </c>
      <c r="T1999" s="37">
        <v>1992</v>
      </c>
      <c r="U1999" s="35">
        <f t="shared" si="291"/>
        <v>4146</v>
      </c>
      <c r="V1999" s="35">
        <f>Revenue!D1999*'Simulation sheet'!AD1997</f>
        <v>0</v>
      </c>
      <c r="W1999" s="35">
        <f>Revenue!E1999*'Simulation sheet'!AE1997</f>
        <v>0</v>
      </c>
      <c r="X1999" s="35">
        <f>Revenue!F1999*'Simulation sheet'!AF1997</f>
        <v>0</v>
      </c>
      <c r="Y1999" s="35">
        <f>Revenue!G1999*'Simulation sheet'!AG1997</f>
        <v>0</v>
      </c>
      <c r="Z1999" s="35">
        <f>Revenue!H1999*'Simulation sheet'!AH1997</f>
        <v>0</v>
      </c>
      <c r="AA1999" s="35">
        <f>Revenue!I1999*'Simulation sheet'!AI1997</f>
        <v>0</v>
      </c>
    </row>
    <row r="2000" spans="2:27" x14ac:dyDescent="0.2">
      <c r="B2000" s="37">
        <v>1993</v>
      </c>
      <c r="C2000" s="34">
        <f t="shared" si="283"/>
        <v>-8243</v>
      </c>
      <c r="D2000" s="34">
        <f t="shared" si="284"/>
        <v>0</v>
      </c>
      <c r="E2000" s="34">
        <f t="shared" si="285"/>
        <v>0</v>
      </c>
      <c r="F2000" s="34">
        <f t="shared" si="286"/>
        <v>0</v>
      </c>
      <c r="G2000" s="34">
        <f t="shared" si="287"/>
        <v>0</v>
      </c>
      <c r="H2000" s="34">
        <f t="shared" si="288"/>
        <v>0</v>
      </c>
      <c r="I2000" s="34">
        <f t="shared" si="289"/>
        <v>0</v>
      </c>
      <c r="K2000" s="37">
        <v>1993</v>
      </c>
      <c r="L2000" s="35">
        <f t="shared" si="290"/>
        <v>-4097</v>
      </c>
      <c r="M2000" s="35">
        <f>Revenue!D2000*'Simulation sheet'!W1998</f>
        <v>0</v>
      </c>
      <c r="N2000" s="35">
        <f>Revenue!E2000*'Simulation sheet'!X1998</f>
        <v>0</v>
      </c>
      <c r="O2000" s="35">
        <f>Revenue!F2000*'Simulation sheet'!Y1998</f>
        <v>0</v>
      </c>
      <c r="P2000" s="35">
        <f>Revenue!G2000*'Simulation sheet'!Z1998</f>
        <v>0</v>
      </c>
      <c r="Q2000" s="35">
        <f>Revenue!H2000*'Simulation sheet'!AA1998</f>
        <v>0</v>
      </c>
      <c r="R2000" s="35">
        <f>Revenue!I2000*'Simulation sheet'!AB1998</f>
        <v>0</v>
      </c>
      <c r="T2000" s="37">
        <v>1993</v>
      </c>
      <c r="U2000" s="35">
        <f t="shared" si="291"/>
        <v>4146</v>
      </c>
      <c r="V2000" s="35">
        <f>Revenue!D2000*'Simulation sheet'!AD1998</f>
        <v>0</v>
      </c>
      <c r="W2000" s="35">
        <f>Revenue!E2000*'Simulation sheet'!AE1998</f>
        <v>0</v>
      </c>
      <c r="X2000" s="35">
        <f>Revenue!F2000*'Simulation sheet'!AF1998</f>
        <v>0</v>
      </c>
      <c r="Y2000" s="35">
        <f>Revenue!G2000*'Simulation sheet'!AG1998</f>
        <v>0</v>
      </c>
      <c r="Z2000" s="35">
        <f>Revenue!H2000*'Simulation sheet'!AH1998</f>
        <v>0</v>
      </c>
      <c r="AA2000" s="35">
        <f>Revenue!I2000*'Simulation sheet'!AI1998</f>
        <v>0</v>
      </c>
    </row>
    <row r="2001" spans="2:27" x14ac:dyDescent="0.2">
      <c r="B2001" s="37">
        <v>1994</v>
      </c>
      <c r="C2001" s="34">
        <f t="shared" si="283"/>
        <v>-8243</v>
      </c>
      <c r="D2001" s="34">
        <f t="shared" si="284"/>
        <v>0</v>
      </c>
      <c r="E2001" s="34">
        <f t="shared" si="285"/>
        <v>0</v>
      </c>
      <c r="F2001" s="34">
        <f t="shared" si="286"/>
        <v>0</v>
      </c>
      <c r="G2001" s="34">
        <f t="shared" si="287"/>
        <v>0</v>
      </c>
      <c r="H2001" s="34">
        <f t="shared" si="288"/>
        <v>0</v>
      </c>
      <c r="I2001" s="34">
        <f t="shared" si="289"/>
        <v>0</v>
      </c>
      <c r="K2001" s="37">
        <v>1994</v>
      </c>
      <c r="L2001" s="35">
        <f t="shared" si="290"/>
        <v>-4097</v>
      </c>
      <c r="M2001" s="35">
        <f>Revenue!D2001*'Simulation sheet'!W1999</f>
        <v>0</v>
      </c>
      <c r="N2001" s="35">
        <f>Revenue!E2001*'Simulation sheet'!X1999</f>
        <v>0</v>
      </c>
      <c r="O2001" s="35">
        <f>Revenue!F2001*'Simulation sheet'!Y1999</f>
        <v>0</v>
      </c>
      <c r="P2001" s="35">
        <f>Revenue!G2001*'Simulation sheet'!Z1999</f>
        <v>0</v>
      </c>
      <c r="Q2001" s="35">
        <f>Revenue!H2001*'Simulation sheet'!AA1999</f>
        <v>0</v>
      </c>
      <c r="R2001" s="35">
        <f>Revenue!I2001*'Simulation sheet'!AB1999</f>
        <v>0</v>
      </c>
      <c r="T2001" s="37">
        <v>1994</v>
      </c>
      <c r="U2001" s="35">
        <f t="shared" si="291"/>
        <v>4146</v>
      </c>
      <c r="V2001" s="35">
        <f>Revenue!D2001*'Simulation sheet'!AD1999</f>
        <v>0</v>
      </c>
      <c r="W2001" s="35">
        <f>Revenue!E2001*'Simulation sheet'!AE1999</f>
        <v>0</v>
      </c>
      <c r="X2001" s="35">
        <f>Revenue!F2001*'Simulation sheet'!AF1999</f>
        <v>0</v>
      </c>
      <c r="Y2001" s="35">
        <f>Revenue!G2001*'Simulation sheet'!AG1999</f>
        <v>0</v>
      </c>
      <c r="Z2001" s="35">
        <f>Revenue!H2001*'Simulation sheet'!AH1999</f>
        <v>0</v>
      </c>
      <c r="AA2001" s="35">
        <f>Revenue!I2001*'Simulation sheet'!AI1999</f>
        <v>0</v>
      </c>
    </row>
    <row r="2002" spans="2:27" x14ac:dyDescent="0.2">
      <c r="B2002" s="37">
        <v>1995</v>
      </c>
      <c r="C2002" s="34">
        <f t="shared" si="283"/>
        <v>-8243</v>
      </c>
      <c r="D2002" s="34">
        <f t="shared" si="284"/>
        <v>0</v>
      </c>
      <c r="E2002" s="34">
        <f t="shared" si="285"/>
        <v>0</v>
      </c>
      <c r="F2002" s="34">
        <f t="shared" si="286"/>
        <v>0</v>
      </c>
      <c r="G2002" s="34">
        <f t="shared" si="287"/>
        <v>0</v>
      </c>
      <c r="H2002" s="34">
        <f t="shared" si="288"/>
        <v>0</v>
      </c>
      <c r="I2002" s="34">
        <f t="shared" si="289"/>
        <v>0</v>
      </c>
      <c r="K2002" s="37">
        <v>1995</v>
      </c>
      <c r="L2002" s="35">
        <f t="shared" si="290"/>
        <v>-4097</v>
      </c>
      <c r="M2002" s="35">
        <f>Revenue!D2002*'Simulation sheet'!W2000</f>
        <v>0</v>
      </c>
      <c r="N2002" s="35">
        <f>Revenue!E2002*'Simulation sheet'!X2000</f>
        <v>0</v>
      </c>
      <c r="O2002" s="35">
        <f>Revenue!F2002*'Simulation sheet'!Y2000</f>
        <v>0</v>
      </c>
      <c r="P2002" s="35">
        <f>Revenue!G2002*'Simulation sheet'!Z2000</f>
        <v>0</v>
      </c>
      <c r="Q2002" s="35">
        <f>Revenue!H2002*'Simulation sheet'!AA2000</f>
        <v>0</v>
      </c>
      <c r="R2002" s="35">
        <f>Revenue!I2002*'Simulation sheet'!AB2000</f>
        <v>0</v>
      </c>
      <c r="T2002" s="37">
        <v>1995</v>
      </c>
      <c r="U2002" s="35">
        <f t="shared" si="291"/>
        <v>4146</v>
      </c>
      <c r="V2002" s="35">
        <f>Revenue!D2002*'Simulation sheet'!AD2000</f>
        <v>0</v>
      </c>
      <c r="W2002" s="35">
        <f>Revenue!E2002*'Simulation sheet'!AE2000</f>
        <v>0</v>
      </c>
      <c r="X2002" s="35">
        <f>Revenue!F2002*'Simulation sheet'!AF2000</f>
        <v>0</v>
      </c>
      <c r="Y2002" s="35">
        <f>Revenue!G2002*'Simulation sheet'!AG2000</f>
        <v>0</v>
      </c>
      <c r="Z2002" s="35">
        <f>Revenue!H2002*'Simulation sheet'!AH2000</f>
        <v>0</v>
      </c>
      <c r="AA2002" s="35">
        <f>Revenue!I2002*'Simulation sheet'!AI2000</f>
        <v>0</v>
      </c>
    </row>
    <row r="2003" spans="2:27" x14ac:dyDescent="0.2">
      <c r="B2003" s="37">
        <v>1996</v>
      </c>
      <c r="C2003" s="34">
        <f t="shared" si="283"/>
        <v>-8243</v>
      </c>
      <c r="D2003" s="34">
        <f t="shared" si="284"/>
        <v>0</v>
      </c>
      <c r="E2003" s="34">
        <f t="shared" si="285"/>
        <v>0</v>
      </c>
      <c r="F2003" s="34">
        <f t="shared" si="286"/>
        <v>0</v>
      </c>
      <c r="G2003" s="34">
        <f t="shared" si="287"/>
        <v>0</v>
      </c>
      <c r="H2003" s="34">
        <f t="shared" si="288"/>
        <v>0</v>
      </c>
      <c r="I2003" s="34">
        <f t="shared" si="289"/>
        <v>0</v>
      </c>
      <c r="K2003" s="37">
        <v>1996</v>
      </c>
      <c r="L2003" s="35">
        <f t="shared" si="290"/>
        <v>-4097</v>
      </c>
      <c r="M2003" s="35">
        <f>Revenue!D2003*'Simulation sheet'!W2001</f>
        <v>0</v>
      </c>
      <c r="N2003" s="35">
        <f>Revenue!E2003*'Simulation sheet'!X2001</f>
        <v>0</v>
      </c>
      <c r="O2003" s="35">
        <f>Revenue!F2003*'Simulation sheet'!Y2001</f>
        <v>0</v>
      </c>
      <c r="P2003" s="35">
        <f>Revenue!G2003*'Simulation sheet'!Z2001</f>
        <v>0</v>
      </c>
      <c r="Q2003" s="35">
        <f>Revenue!H2003*'Simulation sheet'!AA2001</f>
        <v>0</v>
      </c>
      <c r="R2003" s="35">
        <f>Revenue!I2003*'Simulation sheet'!AB2001</f>
        <v>0</v>
      </c>
      <c r="T2003" s="37">
        <v>1996</v>
      </c>
      <c r="U2003" s="35">
        <f t="shared" si="291"/>
        <v>4146</v>
      </c>
      <c r="V2003" s="35">
        <f>Revenue!D2003*'Simulation sheet'!AD2001</f>
        <v>0</v>
      </c>
      <c r="W2003" s="35">
        <f>Revenue!E2003*'Simulation sheet'!AE2001</f>
        <v>0</v>
      </c>
      <c r="X2003" s="35">
        <f>Revenue!F2003*'Simulation sheet'!AF2001</f>
        <v>0</v>
      </c>
      <c r="Y2003" s="35">
        <f>Revenue!G2003*'Simulation sheet'!AG2001</f>
        <v>0</v>
      </c>
      <c r="Z2003" s="35">
        <f>Revenue!H2003*'Simulation sheet'!AH2001</f>
        <v>0</v>
      </c>
      <c r="AA2003" s="35">
        <f>Revenue!I2003*'Simulation sheet'!AI2001</f>
        <v>0</v>
      </c>
    </row>
    <row r="2004" spans="2:27" x14ac:dyDescent="0.2">
      <c r="B2004" s="37">
        <v>1997</v>
      </c>
      <c r="C2004" s="34">
        <f t="shared" si="283"/>
        <v>-8243</v>
      </c>
      <c r="D2004" s="34">
        <f t="shared" si="284"/>
        <v>0</v>
      </c>
      <c r="E2004" s="34">
        <f t="shared" si="285"/>
        <v>0</v>
      </c>
      <c r="F2004" s="34">
        <f t="shared" si="286"/>
        <v>0</v>
      </c>
      <c r="G2004" s="34">
        <f t="shared" si="287"/>
        <v>0</v>
      </c>
      <c r="H2004" s="34">
        <f t="shared" si="288"/>
        <v>0</v>
      </c>
      <c r="I2004" s="34">
        <f t="shared" si="289"/>
        <v>0</v>
      </c>
      <c r="K2004" s="37">
        <v>1997</v>
      </c>
      <c r="L2004" s="35">
        <f t="shared" si="290"/>
        <v>-4097</v>
      </c>
      <c r="M2004" s="35">
        <f>Revenue!D2004*'Simulation sheet'!W2002</f>
        <v>0</v>
      </c>
      <c r="N2004" s="35">
        <f>Revenue!E2004*'Simulation sheet'!X2002</f>
        <v>0</v>
      </c>
      <c r="O2004" s="35">
        <f>Revenue!F2004*'Simulation sheet'!Y2002</f>
        <v>0</v>
      </c>
      <c r="P2004" s="35">
        <f>Revenue!G2004*'Simulation sheet'!Z2002</f>
        <v>0</v>
      </c>
      <c r="Q2004" s="35">
        <f>Revenue!H2004*'Simulation sheet'!AA2002</f>
        <v>0</v>
      </c>
      <c r="R2004" s="35">
        <f>Revenue!I2004*'Simulation sheet'!AB2002</f>
        <v>0</v>
      </c>
      <c r="T2004" s="37">
        <v>1997</v>
      </c>
      <c r="U2004" s="35">
        <f t="shared" si="291"/>
        <v>4146</v>
      </c>
      <c r="V2004" s="35">
        <f>Revenue!D2004*'Simulation sheet'!AD2002</f>
        <v>0</v>
      </c>
      <c r="W2004" s="35">
        <f>Revenue!E2004*'Simulation sheet'!AE2002</f>
        <v>0</v>
      </c>
      <c r="X2004" s="35">
        <f>Revenue!F2004*'Simulation sheet'!AF2002</f>
        <v>0</v>
      </c>
      <c r="Y2004" s="35">
        <f>Revenue!G2004*'Simulation sheet'!AG2002</f>
        <v>0</v>
      </c>
      <c r="Z2004" s="35">
        <f>Revenue!H2004*'Simulation sheet'!AH2002</f>
        <v>0</v>
      </c>
      <c r="AA2004" s="35">
        <f>Revenue!I2004*'Simulation sheet'!AI2002</f>
        <v>0</v>
      </c>
    </row>
    <row r="2005" spans="2:27" x14ac:dyDescent="0.2">
      <c r="B2005" s="37">
        <v>1998</v>
      </c>
      <c r="C2005" s="34">
        <f t="shared" si="283"/>
        <v>-8243</v>
      </c>
      <c r="D2005" s="34">
        <f t="shared" si="284"/>
        <v>0</v>
      </c>
      <c r="E2005" s="34">
        <f t="shared" si="285"/>
        <v>0</v>
      </c>
      <c r="F2005" s="34">
        <f t="shared" si="286"/>
        <v>0</v>
      </c>
      <c r="G2005" s="34">
        <f t="shared" si="287"/>
        <v>0</v>
      </c>
      <c r="H2005" s="34">
        <f t="shared" si="288"/>
        <v>0</v>
      </c>
      <c r="I2005" s="34">
        <f t="shared" si="289"/>
        <v>0</v>
      </c>
      <c r="K2005" s="37">
        <v>1998</v>
      </c>
      <c r="L2005" s="35">
        <f t="shared" si="290"/>
        <v>-4097</v>
      </c>
      <c r="M2005" s="35">
        <f>Revenue!D2005*'Simulation sheet'!W2003</f>
        <v>0</v>
      </c>
      <c r="N2005" s="35">
        <f>Revenue!E2005*'Simulation sheet'!X2003</f>
        <v>0</v>
      </c>
      <c r="O2005" s="35">
        <f>Revenue!F2005*'Simulation sheet'!Y2003</f>
        <v>0</v>
      </c>
      <c r="P2005" s="35">
        <f>Revenue!G2005*'Simulation sheet'!Z2003</f>
        <v>0</v>
      </c>
      <c r="Q2005" s="35">
        <f>Revenue!H2005*'Simulation sheet'!AA2003</f>
        <v>0</v>
      </c>
      <c r="R2005" s="35">
        <f>Revenue!I2005*'Simulation sheet'!AB2003</f>
        <v>0</v>
      </c>
      <c r="T2005" s="37">
        <v>1998</v>
      </c>
      <c r="U2005" s="35">
        <f t="shared" si="291"/>
        <v>4146</v>
      </c>
      <c r="V2005" s="35">
        <f>Revenue!D2005*'Simulation sheet'!AD2003</f>
        <v>0</v>
      </c>
      <c r="W2005" s="35">
        <f>Revenue!E2005*'Simulation sheet'!AE2003</f>
        <v>0</v>
      </c>
      <c r="X2005" s="35">
        <f>Revenue!F2005*'Simulation sheet'!AF2003</f>
        <v>0</v>
      </c>
      <c r="Y2005" s="35">
        <f>Revenue!G2005*'Simulation sheet'!AG2003</f>
        <v>0</v>
      </c>
      <c r="Z2005" s="35">
        <f>Revenue!H2005*'Simulation sheet'!AH2003</f>
        <v>0</v>
      </c>
      <c r="AA2005" s="35">
        <f>Revenue!I2005*'Simulation sheet'!AI2003</f>
        <v>0</v>
      </c>
    </row>
    <row r="2006" spans="2:27" x14ac:dyDescent="0.2">
      <c r="B2006" s="37">
        <v>1999</v>
      </c>
      <c r="C2006" s="34">
        <f t="shared" si="283"/>
        <v>-8243</v>
      </c>
      <c r="D2006" s="34">
        <f t="shared" si="284"/>
        <v>0</v>
      </c>
      <c r="E2006" s="34">
        <f t="shared" si="285"/>
        <v>0</v>
      </c>
      <c r="F2006" s="34">
        <f t="shared" si="286"/>
        <v>0</v>
      </c>
      <c r="G2006" s="34">
        <f t="shared" si="287"/>
        <v>0</v>
      </c>
      <c r="H2006" s="34">
        <f t="shared" si="288"/>
        <v>0</v>
      </c>
      <c r="I2006" s="34">
        <f t="shared" si="289"/>
        <v>0</v>
      </c>
      <c r="K2006" s="37">
        <v>1999</v>
      </c>
      <c r="L2006" s="35">
        <f t="shared" si="290"/>
        <v>-4097</v>
      </c>
      <c r="M2006" s="35">
        <f>Revenue!D2006*'Simulation sheet'!W2004</f>
        <v>0</v>
      </c>
      <c r="N2006" s="35">
        <f>Revenue!E2006*'Simulation sheet'!X2004</f>
        <v>0</v>
      </c>
      <c r="O2006" s="35">
        <f>Revenue!F2006*'Simulation sheet'!Y2004</f>
        <v>0</v>
      </c>
      <c r="P2006" s="35">
        <f>Revenue!G2006*'Simulation sheet'!Z2004</f>
        <v>0</v>
      </c>
      <c r="Q2006" s="35">
        <f>Revenue!H2006*'Simulation sheet'!AA2004</f>
        <v>0</v>
      </c>
      <c r="R2006" s="35">
        <f>Revenue!I2006*'Simulation sheet'!AB2004</f>
        <v>0</v>
      </c>
      <c r="T2006" s="37">
        <v>1999</v>
      </c>
      <c r="U2006" s="35">
        <f t="shared" si="291"/>
        <v>4146</v>
      </c>
      <c r="V2006" s="35">
        <f>Revenue!D2006*'Simulation sheet'!AD2004</f>
        <v>0</v>
      </c>
      <c r="W2006" s="35">
        <f>Revenue!E2006*'Simulation sheet'!AE2004</f>
        <v>0</v>
      </c>
      <c r="X2006" s="35">
        <f>Revenue!F2006*'Simulation sheet'!AF2004</f>
        <v>0</v>
      </c>
      <c r="Y2006" s="35">
        <f>Revenue!G2006*'Simulation sheet'!AG2004</f>
        <v>0</v>
      </c>
      <c r="Z2006" s="35">
        <f>Revenue!H2006*'Simulation sheet'!AH2004</f>
        <v>0</v>
      </c>
      <c r="AA2006" s="35">
        <f>Revenue!I2006*'Simulation sheet'!AI2004</f>
        <v>0</v>
      </c>
    </row>
    <row r="2007" spans="2:27" x14ac:dyDescent="0.2">
      <c r="B2007" s="37">
        <v>2000</v>
      </c>
      <c r="C2007" s="34">
        <f t="shared" si="283"/>
        <v>-8243</v>
      </c>
      <c r="D2007" s="34">
        <f t="shared" si="284"/>
        <v>0</v>
      </c>
      <c r="E2007" s="34">
        <f t="shared" si="285"/>
        <v>0</v>
      </c>
      <c r="F2007" s="34">
        <f t="shared" si="286"/>
        <v>0</v>
      </c>
      <c r="G2007" s="34">
        <f t="shared" si="287"/>
        <v>0</v>
      </c>
      <c r="H2007" s="34">
        <f t="shared" si="288"/>
        <v>0</v>
      </c>
      <c r="I2007" s="34">
        <f t="shared" si="289"/>
        <v>0</v>
      </c>
      <c r="K2007" s="37">
        <v>2000</v>
      </c>
      <c r="L2007" s="35">
        <f t="shared" si="290"/>
        <v>-4097</v>
      </c>
      <c r="M2007" s="35">
        <f>Revenue!D2007*'Simulation sheet'!W2005</f>
        <v>0</v>
      </c>
      <c r="N2007" s="35">
        <f>Revenue!E2007*'Simulation sheet'!X2005</f>
        <v>0</v>
      </c>
      <c r="O2007" s="35">
        <f>Revenue!F2007*'Simulation sheet'!Y2005</f>
        <v>0</v>
      </c>
      <c r="P2007" s="35">
        <f>Revenue!G2007*'Simulation sheet'!Z2005</f>
        <v>0</v>
      </c>
      <c r="Q2007" s="35">
        <f>Revenue!H2007*'Simulation sheet'!AA2005</f>
        <v>0</v>
      </c>
      <c r="R2007" s="35">
        <f>Revenue!I2007*'Simulation sheet'!AB2005</f>
        <v>0</v>
      </c>
      <c r="T2007" s="37">
        <v>2000</v>
      </c>
      <c r="U2007" s="35">
        <f t="shared" si="291"/>
        <v>4146</v>
      </c>
      <c r="V2007" s="35">
        <f>Revenue!D2007*'Simulation sheet'!AD2005</f>
        <v>0</v>
      </c>
      <c r="W2007" s="35">
        <f>Revenue!E2007*'Simulation sheet'!AE2005</f>
        <v>0</v>
      </c>
      <c r="X2007" s="35">
        <f>Revenue!F2007*'Simulation sheet'!AF2005</f>
        <v>0</v>
      </c>
      <c r="Y2007" s="35">
        <f>Revenue!G2007*'Simulation sheet'!AG2005</f>
        <v>0</v>
      </c>
      <c r="Z2007" s="35">
        <f>Revenue!H2007*'Simulation sheet'!AH2005</f>
        <v>0</v>
      </c>
      <c r="AA2007" s="35">
        <f>Revenue!I2007*'Simulation sheet'!AI2005</f>
        <v>0</v>
      </c>
    </row>
    <row r="2008" spans="2:27" x14ac:dyDescent="0.2">
      <c r="B2008" s="37">
        <v>2001</v>
      </c>
      <c r="C2008" s="34">
        <f t="shared" si="283"/>
        <v>-8243</v>
      </c>
      <c r="D2008" s="34">
        <f t="shared" si="284"/>
        <v>0</v>
      </c>
      <c r="E2008" s="34">
        <f t="shared" si="285"/>
        <v>0</v>
      </c>
      <c r="F2008" s="34">
        <f t="shared" si="286"/>
        <v>0</v>
      </c>
      <c r="G2008" s="34">
        <f t="shared" si="287"/>
        <v>0</v>
      </c>
      <c r="H2008" s="34">
        <f t="shared" si="288"/>
        <v>0</v>
      </c>
      <c r="I2008" s="34">
        <f t="shared" si="289"/>
        <v>0</v>
      </c>
      <c r="K2008" s="37">
        <v>2001</v>
      </c>
      <c r="L2008" s="35">
        <f t="shared" si="290"/>
        <v>-4097</v>
      </c>
      <c r="M2008" s="35">
        <f>Revenue!D2008*'Simulation sheet'!W2006</f>
        <v>0</v>
      </c>
      <c r="N2008" s="35">
        <f>Revenue!E2008*'Simulation sheet'!X2006</f>
        <v>0</v>
      </c>
      <c r="O2008" s="35">
        <f>Revenue!F2008*'Simulation sheet'!Y2006</f>
        <v>0</v>
      </c>
      <c r="P2008" s="35">
        <f>Revenue!G2008*'Simulation sheet'!Z2006</f>
        <v>0</v>
      </c>
      <c r="Q2008" s="35">
        <f>Revenue!H2008*'Simulation sheet'!AA2006</f>
        <v>0</v>
      </c>
      <c r="R2008" s="35">
        <f>Revenue!I2008*'Simulation sheet'!AB2006</f>
        <v>0</v>
      </c>
      <c r="T2008" s="37">
        <v>2001</v>
      </c>
      <c r="U2008" s="35">
        <f t="shared" si="291"/>
        <v>4146</v>
      </c>
      <c r="V2008" s="35">
        <f>Revenue!D2008*'Simulation sheet'!AD2006</f>
        <v>0</v>
      </c>
      <c r="W2008" s="35">
        <f>Revenue!E2008*'Simulation sheet'!AE2006</f>
        <v>0</v>
      </c>
      <c r="X2008" s="35">
        <f>Revenue!F2008*'Simulation sheet'!AF2006</f>
        <v>0</v>
      </c>
      <c r="Y2008" s="35">
        <f>Revenue!G2008*'Simulation sheet'!AG2006</f>
        <v>0</v>
      </c>
      <c r="Z2008" s="35">
        <f>Revenue!H2008*'Simulation sheet'!AH2006</f>
        <v>0</v>
      </c>
      <c r="AA2008" s="35">
        <f>Revenue!I2008*'Simulation sheet'!AI2006</f>
        <v>0</v>
      </c>
    </row>
    <row r="2009" spans="2:27" x14ac:dyDescent="0.2">
      <c r="B2009" s="37">
        <v>2002</v>
      </c>
      <c r="C2009" s="34">
        <f t="shared" si="283"/>
        <v>-8243</v>
      </c>
      <c r="D2009" s="34">
        <f t="shared" si="284"/>
        <v>0</v>
      </c>
      <c r="E2009" s="34">
        <f t="shared" si="285"/>
        <v>0</v>
      </c>
      <c r="F2009" s="34">
        <f t="shared" si="286"/>
        <v>0</v>
      </c>
      <c r="G2009" s="34">
        <f t="shared" si="287"/>
        <v>0</v>
      </c>
      <c r="H2009" s="34">
        <f t="shared" si="288"/>
        <v>0</v>
      </c>
      <c r="I2009" s="34">
        <f t="shared" si="289"/>
        <v>0</v>
      </c>
      <c r="K2009" s="37">
        <v>2002</v>
      </c>
      <c r="L2009" s="35">
        <f t="shared" si="290"/>
        <v>-4097</v>
      </c>
      <c r="M2009" s="35">
        <f>Revenue!D2009*'Simulation sheet'!W2007</f>
        <v>0</v>
      </c>
      <c r="N2009" s="35">
        <f>Revenue!E2009*'Simulation sheet'!X2007</f>
        <v>0</v>
      </c>
      <c r="O2009" s="35">
        <f>Revenue!F2009*'Simulation sheet'!Y2007</f>
        <v>0</v>
      </c>
      <c r="P2009" s="35">
        <f>Revenue!G2009*'Simulation sheet'!Z2007</f>
        <v>0</v>
      </c>
      <c r="Q2009" s="35">
        <f>Revenue!H2009*'Simulation sheet'!AA2007</f>
        <v>0</v>
      </c>
      <c r="R2009" s="35">
        <f>Revenue!I2009*'Simulation sheet'!AB2007</f>
        <v>0</v>
      </c>
      <c r="T2009" s="37">
        <v>2002</v>
      </c>
      <c r="U2009" s="35">
        <f t="shared" si="291"/>
        <v>4146</v>
      </c>
      <c r="V2009" s="35">
        <f>Revenue!D2009*'Simulation sheet'!AD2007</f>
        <v>0</v>
      </c>
      <c r="W2009" s="35">
        <f>Revenue!E2009*'Simulation sheet'!AE2007</f>
        <v>0</v>
      </c>
      <c r="X2009" s="35">
        <f>Revenue!F2009*'Simulation sheet'!AF2007</f>
        <v>0</v>
      </c>
      <c r="Y2009" s="35">
        <f>Revenue!G2009*'Simulation sheet'!AG2007</f>
        <v>0</v>
      </c>
      <c r="Z2009" s="35">
        <f>Revenue!H2009*'Simulation sheet'!AH2007</f>
        <v>0</v>
      </c>
      <c r="AA2009" s="35">
        <f>Revenue!I2009*'Simulation sheet'!AI2007</f>
        <v>0</v>
      </c>
    </row>
    <row r="2010" spans="2:27" x14ac:dyDescent="0.2">
      <c r="B2010" s="37">
        <v>2003</v>
      </c>
      <c r="C2010" s="34">
        <f t="shared" si="283"/>
        <v>-8243</v>
      </c>
      <c r="D2010" s="34">
        <f t="shared" si="284"/>
        <v>0</v>
      </c>
      <c r="E2010" s="34">
        <f t="shared" si="285"/>
        <v>0</v>
      </c>
      <c r="F2010" s="34">
        <f t="shared" si="286"/>
        <v>0</v>
      </c>
      <c r="G2010" s="34">
        <f t="shared" si="287"/>
        <v>0</v>
      </c>
      <c r="H2010" s="34">
        <f t="shared" si="288"/>
        <v>0</v>
      </c>
      <c r="I2010" s="34">
        <f t="shared" si="289"/>
        <v>0</v>
      </c>
      <c r="K2010" s="37">
        <v>2003</v>
      </c>
      <c r="L2010" s="35">
        <f t="shared" si="290"/>
        <v>-4097</v>
      </c>
      <c r="M2010" s="35">
        <f>Revenue!D2010*'Simulation sheet'!W2008</f>
        <v>0</v>
      </c>
      <c r="N2010" s="35">
        <f>Revenue!E2010*'Simulation sheet'!X2008</f>
        <v>0</v>
      </c>
      <c r="O2010" s="35">
        <f>Revenue!F2010*'Simulation sheet'!Y2008</f>
        <v>0</v>
      </c>
      <c r="P2010" s="35">
        <f>Revenue!G2010*'Simulation sheet'!Z2008</f>
        <v>0</v>
      </c>
      <c r="Q2010" s="35">
        <f>Revenue!H2010*'Simulation sheet'!AA2008</f>
        <v>0</v>
      </c>
      <c r="R2010" s="35">
        <f>Revenue!I2010*'Simulation sheet'!AB2008</f>
        <v>0</v>
      </c>
      <c r="T2010" s="37">
        <v>2003</v>
      </c>
      <c r="U2010" s="35">
        <f t="shared" si="291"/>
        <v>4146</v>
      </c>
      <c r="V2010" s="35">
        <f>Revenue!D2010*'Simulation sheet'!AD2008</f>
        <v>0</v>
      </c>
      <c r="W2010" s="35">
        <f>Revenue!E2010*'Simulation sheet'!AE2008</f>
        <v>0</v>
      </c>
      <c r="X2010" s="35">
        <f>Revenue!F2010*'Simulation sheet'!AF2008</f>
        <v>0</v>
      </c>
      <c r="Y2010" s="35">
        <f>Revenue!G2010*'Simulation sheet'!AG2008</f>
        <v>0</v>
      </c>
      <c r="Z2010" s="35">
        <f>Revenue!H2010*'Simulation sheet'!AH2008</f>
        <v>0</v>
      </c>
      <c r="AA2010" s="35">
        <f>Revenue!I2010*'Simulation sheet'!AI2008</f>
        <v>0</v>
      </c>
    </row>
    <row r="2011" spans="2:27" x14ac:dyDescent="0.2">
      <c r="B2011" s="37">
        <v>2004</v>
      </c>
      <c r="C2011" s="34">
        <f t="shared" si="283"/>
        <v>-8243</v>
      </c>
      <c r="D2011" s="34">
        <f t="shared" si="284"/>
        <v>0</v>
      </c>
      <c r="E2011" s="34">
        <f t="shared" si="285"/>
        <v>0</v>
      </c>
      <c r="F2011" s="34">
        <f t="shared" si="286"/>
        <v>0</v>
      </c>
      <c r="G2011" s="34">
        <f t="shared" si="287"/>
        <v>0</v>
      </c>
      <c r="H2011" s="34">
        <f t="shared" si="288"/>
        <v>0</v>
      </c>
      <c r="I2011" s="34">
        <f t="shared" si="289"/>
        <v>0</v>
      </c>
      <c r="K2011" s="37">
        <v>2004</v>
      </c>
      <c r="L2011" s="35">
        <f t="shared" si="290"/>
        <v>-4097</v>
      </c>
      <c r="M2011" s="35">
        <f>Revenue!D2011*'Simulation sheet'!W2009</f>
        <v>0</v>
      </c>
      <c r="N2011" s="35">
        <f>Revenue!E2011*'Simulation sheet'!X2009</f>
        <v>0</v>
      </c>
      <c r="O2011" s="35">
        <f>Revenue!F2011*'Simulation sheet'!Y2009</f>
        <v>0</v>
      </c>
      <c r="P2011" s="35">
        <f>Revenue!G2011*'Simulation sheet'!Z2009</f>
        <v>0</v>
      </c>
      <c r="Q2011" s="35">
        <f>Revenue!H2011*'Simulation sheet'!AA2009</f>
        <v>0</v>
      </c>
      <c r="R2011" s="35">
        <f>Revenue!I2011*'Simulation sheet'!AB2009</f>
        <v>0</v>
      </c>
      <c r="T2011" s="37">
        <v>2004</v>
      </c>
      <c r="U2011" s="35">
        <f t="shared" si="291"/>
        <v>4146</v>
      </c>
      <c r="V2011" s="35">
        <f>Revenue!D2011*'Simulation sheet'!AD2009</f>
        <v>0</v>
      </c>
      <c r="W2011" s="35">
        <f>Revenue!E2011*'Simulation sheet'!AE2009</f>
        <v>0</v>
      </c>
      <c r="X2011" s="35">
        <f>Revenue!F2011*'Simulation sheet'!AF2009</f>
        <v>0</v>
      </c>
      <c r="Y2011" s="35">
        <f>Revenue!G2011*'Simulation sheet'!AG2009</f>
        <v>0</v>
      </c>
      <c r="Z2011" s="35">
        <f>Revenue!H2011*'Simulation sheet'!AH2009</f>
        <v>0</v>
      </c>
      <c r="AA2011" s="35">
        <f>Revenue!I2011*'Simulation sheet'!AI2009</f>
        <v>0</v>
      </c>
    </row>
    <row r="2012" spans="2:27" x14ac:dyDescent="0.2">
      <c r="B2012" s="37">
        <v>2005</v>
      </c>
      <c r="C2012" s="34">
        <f t="shared" si="283"/>
        <v>-8243</v>
      </c>
      <c r="D2012" s="34">
        <f t="shared" si="284"/>
        <v>0</v>
      </c>
      <c r="E2012" s="34">
        <f t="shared" si="285"/>
        <v>0</v>
      </c>
      <c r="F2012" s="34">
        <f t="shared" si="286"/>
        <v>0</v>
      </c>
      <c r="G2012" s="34">
        <f t="shared" si="287"/>
        <v>0</v>
      </c>
      <c r="H2012" s="34">
        <f t="shared" si="288"/>
        <v>0</v>
      </c>
      <c r="I2012" s="34">
        <f t="shared" si="289"/>
        <v>0</v>
      </c>
      <c r="K2012" s="37">
        <v>2005</v>
      </c>
      <c r="L2012" s="35">
        <f t="shared" si="290"/>
        <v>-4097</v>
      </c>
      <c r="M2012" s="35">
        <f>Revenue!D2012*'Simulation sheet'!W2010</f>
        <v>0</v>
      </c>
      <c r="N2012" s="35">
        <f>Revenue!E2012*'Simulation sheet'!X2010</f>
        <v>0</v>
      </c>
      <c r="O2012" s="35">
        <f>Revenue!F2012*'Simulation sheet'!Y2010</f>
        <v>0</v>
      </c>
      <c r="P2012" s="35">
        <f>Revenue!G2012*'Simulation sheet'!Z2010</f>
        <v>0</v>
      </c>
      <c r="Q2012" s="35">
        <f>Revenue!H2012*'Simulation sheet'!AA2010</f>
        <v>0</v>
      </c>
      <c r="R2012" s="35">
        <f>Revenue!I2012*'Simulation sheet'!AB2010</f>
        <v>0</v>
      </c>
      <c r="T2012" s="37">
        <v>2005</v>
      </c>
      <c r="U2012" s="35">
        <f t="shared" si="291"/>
        <v>4146</v>
      </c>
      <c r="V2012" s="35">
        <f>Revenue!D2012*'Simulation sheet'!AD2010</f>
        <v>0</v>
      </c>
      <c r="W2012" s="35">
        <f>Revenue!E2012*'Simulation sheet'!AE2010</f>
        <v>0</v>
      </c>
      <c r="X2012" s="35">
        <f>Revenue!F2012*'Simulation sheet'!AF2010</f>
        <v>0</v>
      </c>
      <c r="Y2012" s="35">
        <f>Revenue!G2012*'Simulation sheet'!AG2010</f>
        <v>0</v>
      </c>
      <c r="Z2012" s="35">
        <f>Revenue!H2012*'Simulation sheet'!AH2010</f>
        <v>0</v>
      </c>
      <c r="AA2012" s="35">
        <f>Revenue!I2012*'Simulation sheet'!AI2010</f>
        <v>0</v>
      </c>
    </row>
    <row r="2013" spans="2:27" x14ac:dyDescent="0.2">
      <c r="B2013" s="37">
        <v>2006</v>
      </c>
      <c r="C2013" s="34">
        <f t="shared" si="283"/>
        <v>-8243</v>
      </c>
      <c r="D2013" s="34">
        <f t="shared" si="284"/>
        <v>0</v>
      </c>
      <c r="E2013" s="34">
        <f t="shared" si="285"/>
        <v>0</v>
      </c>
      <c r="F2013" s="34">
        <f t="shared" si="286"/>
        <v>0</v>
      </c>
      <c r="G2013" s="34">
        <f t="shared" si="287"/>
        <v>0</v>
      </c>
      <c r="H2013" s="34">
        <f t="shared" si="288"/>
        <v>0</v>
      </c>
      <c r="I2013" s="34">
        <f t="shared" si="289"/>
        <v>0</v>
      </c>
      <c r="K2013" s="37">
        <v>2006</v>
      </c>
      <c r="L2013" s="35">
        <f t="shared" si="290"/>
        <v>-4097</v>
      </c>
      <c r="M2013" s="35">
        <f>Revenue!D2013*'Simulation sheet'!W2011</f>
        <v>0</v>
      </c>
      <c r="N2013" s="35">
        <f>Revenue!E2013*'Simulation sheet'!X2011</f>
        <v>0</v>
      </c>
      <c r="O2013" s="35">
        <f>Revenue!F2013*'Simulation sheet'!Y2011</f>
        <v>0</v>
      </c>
      <c r="P2013" s="35">
        <f>Revenue!G2013*'Simulation sheet'!Z2011</f>
        <v>0</v>
      </c>
      <c r="Q2013" s="35">
        <f>Revenue!H2013*'Simulation sheet'!AA2011</f>
        <v>0</v>
      </c>
      <c r="R2013" s="35">
        <f>Revenue!I2013*'Simulation sheet'!AB2011</f>
        <v>0</v>
      </c>
      <c r="T2013" s="37">
        <v>2006</v>
      </c>
      <c r="U2013" s="35">
        <f t="shared" si="291"/>
        <v>4146</v>
      </c>
      <c r="V2013" s="35">
        <f>Revenue!D2013*'Simulation sheet'!AD2011</f>
        <v>0</v>
      </c>
      <c r="W2013" s="35">
        <f>Revenue!E2013*'Simulation sheet'!AE2011</f>
        <v>0</v>
      </c>
      <c r="X2013" s="35">
        <f>Revenue!F2013*'Simulation sheet'!AF2011</f>
        <v>0</v>
      </c>
      <c r="Y2013" s="35">
        <f>Revenue!G2013*'Simulation sheet'!AG2011</f>
        <v>0</v>
      </c>
      <c r="Z2013" s="35">
        <f>Revenue!H2013*'Simulation sheet'!AH2011</f>
        <v>0</v>
      </c>
      <c r="AA2013" s="35">
        <f>Revenue!I2013*'Simulation sheet'!AI2011</f>
        <v>0</v>
      </c>
    </row>
    <row r="2014" spans="2:27" x14ac:dyDescent="0.2">
      <c r="B2014" s="37">
        <v>2007</v>
      </c>
      <c r="C2014" s="34">
        <f t="shared" si="283"/>
        <v>-8243</v>
      </c>
      <c r="D2014" s="34">
        <f t="shared" si="284"/>
        <v>0</v>
      </c>
      <c r="E2014" s="34">
        <f t="shared" si="285"/>
        <v>0</v>
      </c>
      <c r="F2014" s="34">
        <f t="shared" si="286"/>
        <v>0</v>
      </c>
      <c r="G2014" s="34">
        <f t="shared" si="287"/>
        <v>0</v>
      </c>
      <c r="H2014" s="34">
        <f t="shared" si="288"/>
        <v>0</v>
      </c>
      <c r="I2014" s="34">
        <f t="shared" si="289"/>
        <v>0</v>
      </c>
      <c r="K2014" s="37">
        <v>2007</v>
      </c>
      <c r="L2014" s="35">
        <f t="shared" si="290"/>
        <v>-4097</v>
      </c>
      <c r="M2014" s="35">
        <f>Revenue!D2014*'Simulation sheet'!W2012</f>
        <v>0</v>
      </c>
      <c r="N2014" s="35">
        <f>Revenue!E2014*'Simulation sheet'!X2012</f>
        <v>0</v>
      </c>
      <c r="O2014" s="35">
        <f>Revenue!F2014*'Simulation sheet'!Y2012</f>
        <v>0</v>
      </c>
      <c r="P2014" s="35">
        <f>Revenue!G2014*'Simulation sheet'!Z2012</f>
        <v>0</v>
      </c>
      <c r="Q2014" s="35">
        <f>Revenue!H2014*'Simulation sheet'!AA2012</f>
        <v>0</v>
      </c>
      <c r="R2014" s="35">
        <f>Revenue!I2014*'Simulation sheet'!AB2012</f>
        <v>0</v>
      </c>
      <c r="T2014" s="37">
        <v>2007</v>
      </c>
      <c r="U2014" s="35">
        <f t="shared" si="291"/>
        <v>4146</v>
      </c>
      <c r="V2014" s="35">
        <f>Revenue!D2014*'Simulation sheet'!AD2012</f>
        <v>0</v>
      </c>
      <c r="W2014" s="35">
        <f>Revenue!E2014*'Simulation sheet'!AE2012</f>
        <v>0</v>
      </c>
      <c r="X2014" s="35">
        <f>Revenue!F2014*'Simulation sheet'!AF2012</f>
        <v>0</v>
      </c>
      <c r="Y2014" s="35">
        <f>Revenue!G2014*'Simulation sheet'!AG2012</f>
        <v>0</v>
      </c>
      <c r="Z2014" s="35">
        <f>Revenue!H2014*'Simulation sheet'!AH2012</f>
        <v>0</v>
      </c>
      <c r="AA2014" s="35">
        <f>Revenue!I2014*'Simulation sheet'!AI2012</f>
        <v>0</v>
      </c>
    </row>
    <row r="2015" spans="2:27" x14ac:dyDescent="0.2">
      <c r="B2015" s="37">
        <v>2008</v>
      </c>
      <c r="C2015" s="34">
        <f t="shared" si="283"/>
        <v>-8243</v>
      </c>
      <c r="D2015" s="34">
        <f t="shared" si="284"/>
        <v>0</v>
      </c>
      <c r="E2015" s="34">
        <f t="shared" si="285"/>
        <v>0</v>
      </c>
      <c r="F2015" s="34">
        <f t="shared" si="286"/>
        <v>0</v>
      </c>
      <c r="G2015" s="34">
        <f t="shared" si="287"/>
        <v>0</v>
      </c>
      <c r="H2015" s="34">
        <f t="shared" si="288"/>
        <v>0</v>
      </c>
      <c r="I2015" s="34">
        <f t="shared" si="289"/>
        <v>0</v>
      </c>
      <c r="K2015" s="37">
        <v>2008</v>
      </c>
      <c r="L2015" s="35">
        <f t="shared" si="290"/>
        <v>-4097</v>
      </c>
      <c r="M2015" s="35">
        <f>Revenue!D2015*'Simulation sheet'!W2013</f>
        <v>0</v>
      </c>
      <c r="N2015" s="35">
        <f>Revenue!E2015*'Simulation sheet'!X2013</f>
        <v>0</v>
      </c>
      <c r="O2015" s="35">
        <f>Revenue!F2015*'Simulation sheet'!Y2013</f>
        <v>0</v>
      </c>
      <c r="P2015" s="35">
        <f>Revenue!G2015*'Simulation sheet'!Z2013</f>
        <v>0</v>
      </c>
      <c r="Q2015" s="35">
        <f>Revenue!H2015*'Simulation sheet'!AA2013</f>
        <v>0</v>
      </c>
      <c r="R2015" s="35">
        <f>Revenue!I2015*'Simulation sheet'!AB2013</f>
        <v>0</v>
      </c>
      <c r="T2015" s="37">
        <v>2008</v>
      </c>
      <c r="U2015" s="35">
        <f t="shared" si="291"/>
        <v>4146</v>
      </c>
      <c r="V2015" s="35">
        <f>Revenue!D2015*'Simulation sheet'!AD2013</f>
        <v>0</v>
      </c>
      <c r="W2015" s="35">
        <f>Revenue!E2015*'Simulation sheet'!AE2013</f>
        <v>0</v>
      </c>
      <c r="X2015" s="35">
        <f>Revenue!F2015*'Simulation sheet'!AF2013</f>
        <v>0</v>
      </c>
      <c r="Y2015" s="35">
        <f>Revenue!G2015*'Simulation sheet'!AG2013</f>
        <v>0</v>
      </c>
      <c r="Z2015" s="35">
        <f>Revenue!H2015*'Simulation sheet'!AH2013</f>
        <v>0</v>
      </c>
      <c r="AA2015" s="35">
        <f>Revenue!I2015*'Simulation sheet'!AI2013</f>
        <v>0</v>
      </c>
    </row>
    <row r="2016" spans="2:27" x14ac:dyDescent="0.2">
      <c r="B2016" s="37">
        <v>2009</v>
      </c>
      <c r="C2016" s="34">
        <f t="shared" si="283"/>
        <v>-8243</v>
      </c>
      <c r="D2016" s="34">
        <f t="shared" si="284"/>
        <v>0</v>
      </c>
      <c r="E2016" s="34">
        <f t="shared" si="285"/>
        <v>0</v>
      </c>
      <c r="F2016" s="34">
        <f t="shared" si="286"/>
        <v>0</v>
      </c>
      <c r="G2016" s="34">
        <f t="shared" si="287"/>
        <v>0</v>
      </c>
      <c r="H2016" s="34">
        <f t="shared" si="288"/>
        <v>0</v>
      </c>
      <c r="I2016" s="34">
        <f t="shared" si="289"/>
        <v>0</v>
      </c>
      <c r="K2016" s="37">
        <v>2009</v>
      </c>
      <c r="L2016" s="35">
        <f t="shared" si="290"/>
        <v>-4097</v>
      </c>
      <c r="M2016" s="35">
        <f>Revenue!D2016*'Simulation sheet'!W2014</f>
        <v>0</v>
      </c>
      <c r="N2016" s="35">
        <f>Revenue!E2016*'Simulation sheet'!X2014</f>
        <v>0</v>
      </c>
      <c r="O2016" s="35">
        <f>Revenue!F2016*'Simulation sheet'!Y2014</f>
        <v>0</v>
      </c>
      <c r="P2016" s="35">
        <f>Revenue!G2016*'Simulation sheet'!Z2014</f>
        <v>0</v>
      </c>
      <c r="Q2016" s="35">
        <f>Revenue!H2016*'Simulation sheet'!AA2014</f>
        <v>0</v>
      </c>
      <c r="R2016" s="35">
        <f>Revenue!I2016*'Simulation sheet'!AB2014</f>
        <v>0</v>
      </c>
      <c r="T2016" s="37">
        <v>2009</v>
      </c>
      <c r="U2016" s="35">
        <f t="shared" si="291"/>
        <v>4146</v>
      </c>
      <c r="V2016" s="35">
        <f>Revenue!D2016*'Simulation sheet'!AD2014</f>
        <v>0</v>
      </c>
      <c r="W2016" s="35">
        <f>Revenue!E2016*'Simulation sheet'!AE2014</f>
        <v>0</v>
      </c>
      <c r="X2016" s="35">
        <f>Revenue!F2016*'Simulation sheet'!AF2014</f>
        <v>0</v>
      </c>
      <c r="Y2016" s="35">
        <f>Revenue!G2016*'Simulation sheet'!AG2014</f>
        <v>0</v>
      </c>
      <c r="Z2016" s="35">
        <f>Revenue!H2016*'Simulation sheet'!AH2014</f>
        <v>0</v>
      </c>
      <c r="AA2016" s="35">
        <f>Revenue!I2016*'Simulation sheet'!AI2014</f>
        <v>0</v>
      </c>
    </row>
    <row r="2017" spans="2:27" x14ac:dyDescent="0.2">
      <c r="B2017" s="37">
        <v>2010</v>
      </c>
      <c r="C2017" s="34">
        <f t="shared" si="283"/>
        <v>-8243</v>
      </c>
      <c r="D2017" s="34">
        <f t="shared" si="284"/>
        <v>0</v>
      </c>
      <c r="E2017" s="34">
        <f t="shared" si="285"/>
        <v>0</v>
      </c>
      <c r="F2017" s="34">
        <f t="shared" si="286"/>
        <v>0</v>
      </c>
      <c r="G2017" s="34">
        <f t="shared" si="287"/>
        <v>0</v>
      </c>
      <c r="H2017" s="34">
        <f t="shared" si="288"/>
        <v>0</v>
      </c>
      <c r="I2017" s="34">
        <f t="shared" si="289"/>
        <v>0</v>
      </c>
      <c r="K2017" s="37">
        <v>2010</v>
      </c>
      <c r="L2017" s="35">
        <f t="shared" si="290"/>
        <v>-4097</v>
      </c>
      <c r="M2017" s="35">
        <f>Revenue!D2017*'Simulation sheet'!W2015</f>
        <v>0</v>
      </c>
      <c r="N2017" s="35">
        <f>Revenue!E2017*'Simulation sheet'!X2015</f>
        <v>0</v>
      </c>
      <c r="O2017" s="35">
        <f>Revenue!F2017*'Simulation sheet'!Y2015</f>
        <v>0</v>
      </c>
      <c r="P2017" s="35">
        <f>Revenue!G2017*'Simulation sheet'!Z2015</f>
        <v>0</v>
      </c>
      <c r="Q2017" s="35">
        <f>Revenue!H2017*'Simulation sheet'!AA2015</f>
        <v>0</v>
      </c>
      <c r="R2017" s="35">
        <f>Revenue!I2017*'Simulation sheet'!AB2015</f>
        <v>0</v>
      </c>
      <c r="T2017" s="37">
        <v>2010</v>
      </c>
      <c r="U2017" s="35">
        <f t="shared" si="291"/>
        <v>4146</v>
      </c>
      <c r="V2017" s="35">
        <f>Revenue!D2017*'Simulation sheet'!AD2015</f>
        <v>0</v>
      </c>
      <c r="W2017" s="35">
        <f>Revenue!E2017*'Simulation sheet'!AE2015</f>
        <v>0</v>
      </c>
      <c r="X2017" s="35">
        <f>Revenue!F2017*'Simulation sheet'!AF2015</f>
        <v>0</v>
      </c>
      <c r="Y2017" s="35">
        <f>Revenue!G2017*'Simulation sheet'!AG2015</f>
        <v>0</v>
      </c>
      <c r="Z2017" s="35">
        <f>Revenue!H2017*'Simulation sheet'!AH2015</f>
        <v>0</v>
      </c>
      <c r="AA2017" s="35">
        <f>Revenue!I2017*'Simulation sheet'!AI2015</f>
        <v>0</v>
      </c>
    </row>
    <row r="2018" spans="2:27" x14ac:dyDescent="0.2">
      <c r="B2018" s="37">
        <v>2011</v>
      </c>
      <c r="C2018" s="34">
        <f t="shared" si="283"/>
        <v>-8243</v>
      </c>
      <c r="D2018" s="34">
        <f t="shared" si="284"/>
        <v>0</v>
      </c>
      <c r="E2018" s="34">
        <f t="shared" si="285"/>
        <v>0</v>
      </c>
      <c r="F2018" s="34">
        <f t="shared" si="286"/>
        <v>0</v>
      </c>
      <c r="G2018" s="34">
        <f t="shared" si="287"/>
        <v>0</v>
      </c>
      <c r="H2018" s="34">
        <f t="shared" si="288"/>
        <v>0</v>
      </c>
      <c r="I2018" s="34">
        <f t="shared" si="289"/>
        <v>0</v>
      </c>
      <c r="K2018" s="37">
        <v>2011</v>
      </c>
      <c r="L2018" s="35">
        <f t="shared" si="290"/>
        <v>-4097</v>
      </c>
      <c r="M2018" s="35">
        <f>Revenue!D2018*'Simulation sheet'!W2016</f>
        <v>0</v>
      </c>
      <c r="N2018" s="35">
        <f>Revenue!E2018*'Simulation sheet'!X2016</f>
        <v>0</v>
      </c>
      <c r="O2018" s="35">
        <f>Revenue!F2018*'Simulation sheet'!Y2016</f>
        <v>0</v>
      </c>
      <c r="P2018" s="35">
        <f>Revenue!G2018*'Simulation sheet'!Z2016</f>
        <v>0</v>
      </c>
      <c r="Q2018" s="35">
        <f>Revenue!H2018*'Simulation sheet'!AA2016</f>
        <v>0</v>
      </c>
      <c r="R2018" s="35">
        <f>Revenue!I2018*'Simulation sheet'!AB2016</f>
        <v>0</v>
      </c>
      <c r="T2018" s="37">
        <v>2011</v>
      </c>
      <c r="U2018" s="35">
        <f t="shared" si="291"/>
        <v>4146</v>
      </c>
      <c r="V2018" s="35">
        <f>Revenue!D2018*'Simulation sheet'!AD2016</f>
        <v>0</v>
      </c>
      <c r="W2018" s="35">
        <f>Revenue!E2018*'Simulation sheet'!AE2016</f>
        <v>0</v>
      </c>
      <c r="X2018" s="35">
        <f>Revenue!F2018*'Simulation sheet'!AF2016</f>
        <v>0</v>
      </c>
      <c r="Y2018" s="35">
        <f>Revenue!G2018*'Simulation sheet'!AG2016</f>
        <v>0</v>
      </c>
      <c r="Z2018" s="35">
        <f>Revenue!H2018*'Simulation sheet'!AH2016</f>
        <v>0</v>
      </c>
      <c r="AA2018" s="35">
        <f>Revenue!I2018*'Simulation sheet'!AI2016</f>
        <v>0</v>
      </c>
    </row>
    <row r="2019" spans="2:27" x14ac:dyDescent="0.2">
      <c r="B2019" s="37">
        <v>2012</v>
      </c>
      <c r="C2019" s="34">
        <f t="shared" si="283"/>
        <v>-8243</v>
      </c>
      <c r="D2019" s="34">
        <f t="shared" si="284"/>
        <v>0</v>
      </c>
      <c r="E2019" s="34">
        <f t="shared" si="285"/>
        <v>0</v>
      </c>
      <c r="F2019" s="34">
        <f t="shared" si="286"/>
        <v>0</v>
      </c>
      <c r="G2019" s="34">
        <f t="shared" si="287"/>
        <v>0</v>
      </c>
      <c r="H2019" s="34">
        <f t="shared" si="288"/>
        <v>0</v>
      </c>
      <c r="I2019" s="34">
        <f t="shared" si="289"/>
        <v>0</v>
      </c>
      <c r="K2019" s="37">
        <v>2012</v>
      </c>
      <c r="L2019" s="35">
        <f t="shared" si="290"/>
        <v>-4097</v>
      </c>
      <c r="M2019" s="35">
        <f>Revenue!D2019*'Simulation sheet'!W2017</f>
        <v>0</v>
      </c>
      <c r="N2019" s="35">
        <f>Revenue!E2019*'Simulation sheet'!X2017</f>
        <v>0</v>
      </c>
      <c r="O2019" s="35">
        <f>Revenue!F2019*'Simulation sheet'!Y2017</f>
        <v>0</v>
      </c>
      <c r="P2019" s="35">
        <f>Revenue!G2019*'Simulation sheet'!Z2017</f>
        <v>0</v>
      </c>
      <c r="Q2019" s="35">
        <f>Revenue!H2019*'Simulation sheet'!AA2017</f>
        <v>0</v>
      </c>
      <c r="R2019" s="35">
        <f>Revenue!I2019*'Simulation sheet'!AB2017</f>
        <v>0</v>
      </c>
      <c r="T2019" s="37">
        <v>2012</v>
      </c>
      <c r="U2019" s="35">
        <f t="shared" si="291"/>
        <v>4146</v>
      </c>
      <c r="V2019" s="35">
        <f>Revenue!D2019*'Simulation sheet'!AD2017</f>
        <v>0</v>
      </c>
      <c r="W2019" s="35">
        <f>Revenue!E2019*'Simulation sheet'!AE2017</f>
        <v>0</v>
      </c>
      <c r="X2019" s="35">
        <f>Revenue!F2019*'Simulation sheet'!AF2017</f>
        <v>0</v>
      </c>
      <c r="Y2019" s="35">
        <f>Revenue!G2019*'Simulation sheet'!AG2017</f>
        <v>0</v>
      </c>
      <c r="Z2019" s="35">
        <f>Revenue!H2019*'Simulation sheet'!AH2017</f>
        <v>0</v>
      </c>
      <c r="AA2019" s="35">
        <f>Revenue!I2019*'Simulation sheet'!AI2017</f>
        <v>0</v>
      </c>
    </row>
    <row r="2020" spans="2:27" x14ac:dyDescent="0.2">
      <c r="B2020" s="37">
        <v>2013</v>
      </c>
      <c r="C2020" s="34">
        <f t="shared" si="283"/>
        <v>-8243</v>
      </c>
      <c r="D2020" s="34">
        <f t="shared" si="284"/>
        <v>0</v>
      </c>
      <c r="E2020" s="34">
        <f t="shared" si="285"/>
        <v>0</v>
      </c>
      <c r="F2020" s="34">
        <f t="shared" si="286"/>
        <v>0</v>
      </c>
      <c r="G2020" s="34">
        <f t="shared" si="287"/>
        <v>0</v>
      </c>
      <c r="H2020" s="34">
        <f t="shared" si="288"/>
        <v>0</v>
      </c>
      <c r="I2020" s="34">
        <f t="shared" si="289"/>
        <v>0</v>
      </c>
      <c r="K2020" s="37">
        <v>2013</v>
      </c>
      <c r="L2020" s="35">
        <f t="shared" si="290"/>
        <v>-4097</v>
      </c>
      <c r="M2020" s="35">
        <f>Revenue!D2020*'Simulation sheet'!W2018</f>
        <v>0</v>
      </c>
      <c r="N2020" s="35">
        <f>Revenue!E2020*'Simulation sheet'!X2018</f>
        <v>0</v>
      </c>
      <c r="O2020" s="35">
        <f>Revenue!F2020*'Simulation sheet'!Y2018</f>
        <v>0</v>
      </c>
      <c r="P2020" s="35">
        <f>Revenue!G2020*'Simulation sheet'!Z2018</f>
        <v>0</v>
      </c>
      <c r="Q2020" s="35">
        <f>Revenue!H2020*'Simulation sheet'!AA2018</f>
        <v>0</v>
      </c>
      <c r="R2020" s="35">
        <f>Revenue!I2020*'Simulation sheet'!AB2018</f>
        <v>0</v>
      </c>
      <c r="T2020" s="37">
        <v>2013</v>
      </c>
      <c r="U2020" s="35">
        <f t="shared" si="291"/>
        <v>4146</v>
      </c>
      <c r="V2020" s="35">
        <f>Revenue!D2020*'Simulation sheet'!AD2018</f>
        <v>0</v>
      </c>
      <c r="W2020" s="35">
        <f>Revenue!E2020*'Simulation sheet'!AE2018</f>
        <v>0</v>
      </c>
      <c r="X2020" s="35">
        <f>Revenue!F2020*'Simulation sheet'!AF2018</f>
        <v>0</v>
      </c>
      <c r="Y2020" s="35">
        <f>Revenue!G2020*'Simulation sheet'!AG2018</f>
        <v>0</v>
      </c>
      <c r="Z2020" s="35">
        <f>Revenue!H2020*'Simulation sheet'!AH2018</f>
        <v>0</v>
      </c>
      <c r="AA2020" s="35">
        <f>Revenue!I2020*'Simulation sheet'!AI2018</f>
        <v>0</v>
      </c>
    </row>
    <row r="2021" spans="2:27" x14ac:dyDescent="0.2">
      <c r="B2021" s="37">
        <v>2014</v>
      </c>
      <c r="C2021" s="34">
        <f t="shared" si="283"/>
        <v>-8243</v>
      </c>
      <c r="D2021" s="34">
        <f t="shared" si="284"/>
        <v>0</v>
      </c>
      <c r="E2021" s="34">
        <f t="shared" si="285"/>
        <v>0</v>
      </c>
      <c r="F2021" s="34">
        <f t="shared" si="286"/>
        <v>0</v>
      </c>
      <c r="G2021" s="34">
        <f t="shared" si="287"/>
        <v>0</v>
      </c>
      <c r="H2021" s="34">
        <f t="shared" si="288"/>
        <v>0</v>
      </c>
      <c r="I2021" s="34">
        <f t="shared" si="289"/>
        <v>0</v>
      </c>
      <c r="K2021" s="37">
        <v>2014</v>
      </c>
      <c r="L2021" s="35">
        <f t="shared" si="290"/>
        <v>-4097</v>
      </c>
      <c r="M2021" s="35">
        <f>Revenue!D2021*'Simulation sheet'!W2019</f>
        <v>0</v>
      </c>
      <c r="N2021" s="35">
        <f>Revenue!E2021*'Simulation sheet'!X2019</f>
        <v>0</v>
      </c>
      <c r="O2021" s="35">
        <f>Revenue!F2021*'Simulation sheet'!Y2019</f>
        <v>0</v>
      </c>
      <c r="P2021" s="35">
        <f>Revenue!G2021*'Simulation sheet'!Z2019</f>
        <v>0</v>
      </c>
      <c r="Q2021" s="35">
        <f>Revenue!H2021*'Simulation sheet'!AA2019</f>
        <v>0</v>
      </c>
      <c r="R2021" s="35">
        <f>Revenue!I2021*'Simulation sheet'!AB2019</f>
        <v>0</v>
      </c>
      <c r="T2021" s="37">
        <v>2014</v>
      </c>
      <c r="U2021" s="35">
        <f t="shared" si="291"/>
        <v>4146</v>
      </c>
      <c r="V2021" s="35">
        <f>Revenue!D2021*'Simulation sheet'!AD2019</f>
        <v>0</v>
      </c>
      <c r="W2021" s="35">
        <f>Revenue!E2021*'Simulation sheet'!AE2019</f>
        <v>0</v>
      </c>
      <c r="X2021" s="35">
        <f>Revenue!F2021*'Simulation sheet'!AF2019</f>
        <v>0</v>
      </c>
      <c r="Y2021" s="35">
        <f>Revenue!G2021*'Simulation sheet'!AG2019</f>
        <v>0</v>
      </c>
      <c r="Z2021" s="35">
        <f>Revenue!H2021*'Simulation sheet'!AH2019</f>
        <v>0</v>
      </c>
      <c r="AA2021" s="35">
        <f>Revenue!I2021*'Simulation sheet'!AI2019</f>
        <v>0</v>
      </c>
    </row>
    <row r="2022" spans="2:27" x14ac:dyDescent="0.2">
      <c r="B2022" s="37">
        <v>2015</v>
      </c>
      <c r="C2022" s="34">
        <f t="shared" si="283"/>
        <v>-8243</v>
      </c>
      <c r="D2022" s="34">
        <f t="shared" si="284"/>
        <v>0</v>
      </c>
      <c r="E2022" s="34">
        <f t="shared" si="285"/>
        <v>0</v>
      </c>
      <c r="F2022" s="34">
        <f t="shared" si="286"/>
        <v>0</v>
      </c>
      <c r="G2022" s="34">
        <f t="shared" si="287"/>
        <v>0</v>
      </c>
      <c r="H2022" s="34">
        <f t="shared" si="288"/>
        <v>0</v>
      </c>
      <c r="I2022" s="34">
        <f t="shared" si="289"/>
        <v>0</v>
      </c>
      <c r="K2022" s="37">
        <v>2015</v>
      </c>
      <c r="L2022" s="35">
        <f t="shared" si="290"/>
        <v>-4097</v>
      </c>
      <c r="M2022" s="35">
        <f>Revenue!D2022*'Simulation sheet'!W2020</f>
        <v>0</v>
      </c>
      <c r="N2022" s="35">
        <f>Revenue!E2022*'Simulation sheet'!X2020</f>
        <v>0</v>
      </c>
      <c r="O2022" s="35">
        <f>Revenue!F2022*'Simulation sheet'!Y2020</f>
        <v>0</v>
      </c>
      <c r="P2022" s="35">
        <f>Revenue!G2022*'Simulation sheet'!Z2020</f>
        <v>0</v>
      </c>
      <c r="Q2022" s="35">
        <f>Revenue!H2022*'Simulation sheet'!AA2020</f>
        <v>0</v>
      </c>
      <c r="R2022" s="35">
        <f>Revenue!I2022*'Simulation sheet'!AB2020</f>
        <v>0</v>
      </c>
      <c r="T2022" s="37">
        <v>2015</v>
      </c>
      <c r="U2022" s="35">
        <f t="shared" si="291"/>
        <v>4146</v>
      </c>
      <c r="V2022" s="35">
        <f>Revenue!D2022*'Simulation sheet'!AD2020</f>
        <v>0</v>
      </c>
      <c r="W2022" s="35">
        <f>Revenue!E2022*'Simulation sheet'!AE2020</f>
        <v>0</v>
      </c>
      <c r="X2022" s="35">
        <f>Revenue!F2022*'Simulation sheet'!AF2020</f>
        <v>0</v>
      </c>
      <c r="Y2022" s="35">
        <f>Revenue!G2022*'Simulation sheet'!AG2020</f>
        <v>0</v>
      </c>
      <c r="Z2022" s="35">
        <f>Revenue!H2022*'Simulation sheet'!AH2020</f>
        <v>0</v>
      </c>
      <c r="AA2022" s="35">
        <f>Revenue!I2022*'Simulation sheet'!AI2020</f>
        <v>0</v>
      </c>
    </row>
    <row r="2023" spans="2:27" x14ac:dyDescent="0.2">
      <c r="B2023" s="37">
        <v>2016</v>
      </c>
      <c r="C2023" s="34">
        <f t="shared" si="283"/>
        <v>-8243</v>
      </c>
      <c r="D2023" s="34">
        <f t="shared" si="284"/>
        <v>0</v>
      </c>
      <c r="E2023" s="34">
        <f t="shared" si="285"/>
        <v>0</v>
      </c>
      <c r="F2023" s="34">
        <f t="shared" si="286"/>
        <v>0</v>
      </c>
      <c r="G2023" s="34">
        <f t="shared" si="287"/>
        <v>0</v>
      </c>
      <c r="H2023" s="34">
        <f t="shared" si="288"/>
        <v>0</v>
      </c>
      <c r="I2023" s="34">
        <f t="shared" si="289"/>
        <v>0</v>
      </c>
      <c r="K2023" s="37">
        <v>2016</v>
      </c>
      <c r="L2023" s="35">
        <f t="shared" si="290"/>
        <v>-4097</v>
      </c>
      <c r="M2023" s="35">
        <f>Revenue!D2023*'Simulation sheet'!W2021</f>
        <v>0</v>
      </c>
      <c r="N2023" s="35">
        <f>Revenue!E2023*'Simulation sheet'!X2021</f>
        <v>0</v>
      </c>
      <c r="O2023" s="35">
        <f>Revenue!F2023*'Simulation sheet'!Y2021</f>
        <v>0</v>
      </c>
      <c r="P2023" s="35">
        <f>Revenue!G2023*'Simulation sheet'!Z2021</f>
        <v>0</v>
      </c>
      <c r="Q2023" s="35">
        <f>Revenue!H2023*'Simulation sheet'!AA2021</f>
        <v>0</v>
      </c>
      <c r="R2023" s="35">
        <f>Revenue!I2023*'Simulation sheet'!AB2021</f>
        <v>0</v>
      </c>
      <c r="T2023" s="37">
        <v>2016</v>
      </c>
      <c r="U2023" s="35">
        <f t="shared" si="291"/>
        <v>4146</v>
      </c>
      <c r="V2023" s="35">
        <f>Revenue!D2023*'Simulation sheet'!AD2021</f>
        <v>0</v>
      </c>
      <c r="W2023" s="35">
        <f>Revenue!E2023*'Simulation sheet'!AE2021</f>
        <v>0</v>
      </c>
      <c r="X2023" s="35">
        <f>Revenue!F2023*'Simulation sheet'!AF2021</f>
        <v>0</v>
      </c>
      <c r="Y2023" s="35">
        <f>Revenue!G2023*'Simulation sheet'!AG2021</f>
        <v>0</v>
      </c>
      <c r="Z2023" s="35">
        <f>Revenue!H2023*'Simulation sheet'!AH2021</f>
        <v>0</v>
      </c>
      <c r="AA2023" s="35">
        <f>Revenue!I2023*'Simulation sheet'!AI2021</f>
        <v>0</v>
      </c>
    </row>
    <row r="2024" spans="2:27" x14ac:dyDescent="0.2">
      <c r="B2024" s="37">
        <v>2017</v>
      </c>
      <c r="C2024" s="34">
        <f t="shared" si="283"/>
        <v>-8243</v>
      </c>
      <c r="D2024" s="34">
        <f t="shared" si="284"/>
        <v>0</v>
      </c>
      <c r="E2024" s="34">
        <f t="shared" si="285"/>
        <v>0</v>
      </c>
      <c r="F2024" s="34">
        <f t="shared" si="286"/>
        <v>0</v>
      </c>
      <c r="G2024" s="34">
        <f t="shared" si="287"/>
        <v>0</v>
      </c>
      <c r="H2024" s="34">
        <f t="shared" si="288"/>
        <v>0</v>
      </c>
      <c r="I2024" s="34">
        <f t="shared" si="289"/>
        <v>0</v>
      </c>
      <c r="K2024" s="37">
        <v>2017</v>
      </c>
      <c r="L2024" s="35">
        <f t="shared" si="290"/>
        <v>-4097</v>
      </c>
      <c r="M2024" s="35">
        <f>Revenue!D2024*'Simulation sheet'!W2022</f>
        <v>0</v>
      </c>
      <c r="N2024" s="35">
        <f>Revenue!E2024*'Simulation sheet'!X2022</f>
        <v>0</v>
      </c>
      <c r="O2024" s="35">
        <f>Revenue!F2024*'Simulation sheet'!Y2022</f>
        <v>0</v>
      </c>
      <c r="P2024" s="35">
        <f>Revenue!G2024*'Simulation sheet'!Z2022</f>
        <v>0</v>
      </c>
      <c r="Q2024" s="35">
        <f>Revenue!H2024*'Simulation sheet'!AA2022</f>
        <v>0</v>
      </c>
      <c r="R2024" s="35">
        <f>Revenue!I2024*'Simulation sheet'!AB2022</f>
        <v>0</v>
      </c>
      <c r="T2024" s="37">
        <v>2017</v>
      </c>
      <c r="U2024" s="35">
        <f t="shared" si="291"/>
        <v>4146</v>
      </c>
      <c r="V2024" s="35">
        <f>Revenue!D2024*'Simulation sheet'!AD2022</f>
        <v>0</v>
      </c>
      <c r="W2024" s="35">
        <f>Revenue!E2024*'Simulation sheet'!AE2022</f>
        <v>0</v>
      </c>
      <c r="X2024" s="35">
        <f>Revenue!F2024*'Simulation sheet'!AF2022</f>
        <v>0</v>
      </c>
      <c r="Y2024" s="35">
        <f>Revenue!G2024*'Simulation sheet'!AG2022</f>
        <v>0</v>
      </c>
      <c r="Z2024" s="35">
        <f>Revenue!H2024*'Simulation sheet'!AH2022</f>
        <v>0</v>
      </c>
      <c r="AA2024" s="35">
        <f>Revenue!I2024*'Simulation sheet'!AI2022</f>
        <v>0</v>
      </c>
    </row>
    <row r="2025" spans="2:27" x14ac:dyDescent="0.2">
      <c r="B2025" s="37">
        <v>2018</v>
      </c>
      <c r="C2025" s="34">
        <f t="shared" si="283"/>
        <v>-8243</v>
      </c>
      <c r="D2025" s="34">
        <f t="shared" si="284"/>
        <v>0</v>
      </c>
      <c r="E2025" s="34">
        <f t="shared" si="285"/>
        <v>0</v>
      </c>
      <c r="F2025" s="34">
        <f t="shared" si="286"/>
        <v>0</v>
      </c>
      <c r="G2025" s="34">
        <f t="shared" si="287"/>
        <v>0</v>
      </c>
      <c r="H2025" s="34">
        <f t="shared" si="288"/>
        <v>0</v>
      </c>
      <c r="I2025" s="34">
        <f t="shared" si="289"/>
        <v>0</v>
      </c>
      <c r="K2025" s="37">
        <v>2018</v>
      </c>
      <c r="L2025" s="35">
        <f t="shared" si="290"/>
        <v>-4097</v>
      </c>
      <c r="M2025" s="35">
        <f>Revenue!D2025*'Simulation sheet'!W2023</f>
        <v>0</v>
      </c>
      <c r="N2025" s="35">
        <f>Revenue!E2025*'Simulation sheet'!X2023</f>
        <v>0</v>
      </c>
      <c r="O2025" s="35">
        <f>Revenue!F2025*'Simulation sheet'!Y2023</f>
        <v>0</v>
      </c>
      <c r="P2025" s="35">
        <f>Revenue!G2025*'Simulation sheet'!Z2023</f>
        <v>0</v>
      </c>
      <c r="Q2025" s="35">
        <f>Revenue!H2025*'Simulation sheet'!AA2023</f>
        <v>0</v>
      </c>
      <c r="R2025" s="35">
        <f>Revenue!I2025*'Simulation sheet'!AB2023</f>
        <v>0</v>
      </c>
      <c r="T2025" s="37">
        <v>2018</v>
      </c>
      <c r="U2025" s="35">
        <f t="shared" si="291"/>
        <v>4146</v>
      </c>
      <c r="V2025" s="35">
        <f>Revenue!D2025*'Simulation sheet'!AD2023</f>
        <v>0</v>
      </c>
      <c r="W2025" s="35">
        <f>Revenue!E2025*'Simulation sheet'!AE2023</f>
        <v>0</v>
      </c>
      <c r="X2025" s="35">
        <f>Revenue!F2025*'Simulation sheet'!AF2023</f>
        <v>0</v>
      </c>
      <c r="Y2025" s="35">
        <f>Revenue!G2025*'Simulation sheet'!AG2023</f>
        <v>0</v>
      </c>
      <c r="Z2025" s="35">
        <f>Revenue!H2025*'Simulation sheet'!AH2023</f>
        <v>0</v>
      </c>
      <c r="AA2025" s="35">
        <f>Revenue!I2025*'Simulation sheet'!AI2023</f>
        <v>0</v>
      </c>
    </row>
    <row r="2026" spans="2:27" x14ac:dyDescent="0.2">
      <c r="B2026" s="37">
        <v>2019</v>
      </c>
      <c r="C2026" s="34">
        <f t="shared" si="283"/>
        <v>-8243</v>
      </c>
      <c r="D2026" s="34">
        <f t="shared" si="284"/>
        <v>0</v>
      </c>
      <c r="E2026" s="34">
        <f t="shared" si="285"/>
        <v>0</v>
      </c>
      <c r="F2026" s="34">
        <f t="shared" si="286"/>
        <v>0</v>
      </c>
      <c r="G2026" s="34">
        <f t="shared" si="287"/>
        <v>0</v>
      </c>
      <c r="H2026" s="34">
        <f t="shared" si="288"/>
        <v>0</v>
      </c>
      <c r="I2026" s="34">
        <f t="shared" si="289"/>
        <v>0</v>
      </c>
      <c r="K2026" s="37">
        <v>2019</v>
      </c>
      <c r="L2026" s="35">
        <f t="shared" si="290"/>
        <v>-4097</v>
      </c>
      <c r="M2026" s="35">
        <f>Revenue!D2026*'Simulation sheet'!W2024</f>
        <v>0</v>
      </c>
      <c r="N2026" s="35">
        <f>Revenue!E2026*'Simulation sheet'!X2024</f>
        <v>0</v>
      </c>
      <c r="O2026" s="35">
        <f>Revenue!F2026*'Simulation sheet'!Y2024</f>
        <v>0</v>
      </c>
      <c r="P2026" s="35">
        <f>Revenue!G2026*'Simulation sheet'!Z2024</f>
        <v>0</v>
      </c>
      <c r="Q2026" s="35">
        <f>Revenue!H2026*'Simulation sheet'!AA2024</f>
        <v>0</v>
      </c>
      <c r="R2026" s="35">
        <f>Revenue!I2026*'Simulation sheet'!AB2024</f>
        <v>0</v>
      </c>
      <c r="T2026" s="37">
        <v>2019</v>
      </c>
      <c r="U2026" s="35">
        <f t="shared" si="291"/>
        <v>4146</v>
      </c>
      <c r="V2026" s="35">
        <f>Revenue!D2026*'Simulation sheet'!AD2024</f>
        <v>0</v>
      </c>
      <c r="W2026" s="35">
        <f>Revenue!E2026*'Simulation sheet'!AE2024</f>
        <v>0</v>
      </c>
      <c r="X2026" s="35">
        <f>Revenue!F2026*'Simulation sheet'!AF2024</f>
        <v>0</v>
      </c>
      <c r="Y2026" s="35">
        <f>Revenue!G2026*'Simulation sheet'!AG2024</f>
        <v>0</v>
      </c>
      <c r="Z2026" s="35">
        <f>Revenue!H2026*'Simulation sheet'!AH2024</f>
        <v>0</v>
      </c>
      <c r="AA2026" s="35">
        <f>Revenue!I2026*'Simulation sheet'!AI2024</f>
        <v>0</v>
      </c>
    </row>
    <row r="2027" spans="2:27" x14ac:dyDescent="0.2">
      <c r="B2027" s="37">
        <v>2020</v>
      </c>
      <c r="C2027" s="34">
        <f t="shared" si="283"/>
        <v>-8243</v>
      </c>
      <c r="D2027" s="34">
        <f t="shared" si="284"/>
        <v>0</v>
      </c>
      <c r="E2027" s="34">
        <f t="shared" si="285"/>
        <v>0</v>
      </c>
      <c r="F2027" s="34">
        <f t="shared" si="286"/>
        <v>0</v>
      </c>
      <c r="G2027" s="34">
        <f t="shared" si="287"/>
        <v>0</v>
      </c>
      <c r="H2027" s="34">
        <f t="shared" si="288"/>
        <v>0</v>
      </c>
      <c r="I2027" s="34">
        <f t="shared" si="289"/>
        <v>0</v>
      </c>
      <c r="K2027" s="37">
        <v>2020</v>
      </c>
      <c r="L2027" s="35">
        <f t="shared" si="290"/>
        <v>-4097</v>
      </c>
      <c r="M2027" s="35">
        <f>Revenue!D2027*'Simulation sheet'!W2025</f>
        <v>0</v>
      </c>
      <c r="N2027" s="35">
        <f>Revenue!E2027*'Simulation sheet'!X2025</f>
        <v>0</v>
      </c>
      <c r="O2027" s="35">
        <f>Revenue!F2027*'Simulation sheet'!Y2025</f>
        <v>0</v>
      </c>
      <c r="P2027" s="35">
        <f>Revenue!G2027*'Simulation sheet'!Z2025</f>
        <v>0</v>
      </c>
      <c r="Q2027" s="35">
        <f>Revenue!H2027*'Simulation sheet'!AA2025</f>
        <v>0</v>
      </c>
      <c r="R2027" s="35">
        <f>Revenue!I2027*'Simulation sheet'!AB2025</f>
        <v>0</v>
      </c>
      <c r="T2027" s="37">
        <v>2020</v>
      </c>
      <c r="U2027" s="35">
        <f t="shared" si="291"/>
        <v>4146</v>
      </c>
      <c r="V2027" s="35">
        <f>Revenue!D2027*'Simulation sheet'!AD2025</f>
        <v>0</v>
      </c>
      <c r="W2027" s="35">
        <f>Revenue!E2027*'Simulation sheet'!AE2025</f>
        <v>0</v>
      </c>
      <c r="X2027" s="35">
        <f>Revenue!F2027*'Simulation sheet'!AF2025</f>
        <v>0</v>
      </c>
      <c r="Y2027" s="35">
        <f>Revenue!G2027*'Simulation sheet'!AG2025</f>
        <v>0</v>
      </c>
      <c r="Z2027" s="35">
        <f>Revenue!H2027*'Simulation sheet'!AH2025</f>
        <v>0</v>
      </c>
      <c r="AA2027" s="35">
        <f>Revenue!I2027*'Simulation sheet'!AI2025</f>
        <v>0</v>
      </c>
    </row>
    <row r="2028" spans="2:27" x14ac:dyDescent="0.2">
      <c r="B2028" s="37">
        <v>2021</v>
      </c>
      <c r="C2028" s="34">
        <f t="shared" si="283"/>
        <v>-8243</v>
      </c>
      <c r="D2028" s="34">
        <f t="shared" si="284"/>
        <v>0</v>
      </c>
      <c r="E2028" s="34">
        <f t="shared" si="285"/>
        <v>0</v>
      </c>
      <c r="F2028" s="34">
        <f t="shared" si="286"/>
        <v>0</v>
      </c>
      <c r="G2028" s="34">
        <f t="shared" si="287"/>
        <v>0</v>
      </c>
      <c r="H2028" s="34">
        <f t="shared" si="288"/>
        <v>0</v>
      </c>
      <c r="I2028" s="34">
        <f t="shared" si="289"/>
        <v>0</v>
      </c>
      <c r="K2028" s="37">
        <v>2021</v>
      </c>
      <c r="L2028" s="35">
        <f t="shared" si="290"/>
        <v>-4097</v>
      </c>
      <c r="M2028" s="35">
        <f>Revenue!D2028*'Simulation sheet'!W2026</f>
        <v>0</v>
      </c>
      <c r="N2028" s="35">
        <f>Revenue!E2028*'Simulation sheet'!X2026</f>
        <v>0</v>
      </c>
      <c r="O2028" s="35">
        <f>Revenue!F2028*'Simulation sheet'!Y2026</f>
        <v>0</v>
      </c>
      <c r="P2028" s="35">
        <f>Revenue!G2028*'Simulation sheet'!Z2026</f>
        <v>0</v>
      </c>
      <c r="Q2028" s="35">
        <f>Revenue!H2028*'Simulation sheet'!AA2026</f>
        <v>0</v>
      </c>
      <c r="R2028" s="35">
        <f>Revenue!I2028*'Simulation sheet'!AB2026</f>
        <v>0</v>
      </c>
      <c r="T2028" s="37">
        <v>2021</v>
      </c>
      <c r="U2028" s="35">
        <f t="shared" si="291"/>
        <v>4146</v>
      </c>
      <c r="V2028" s="35">
        <f>Revenue!D2028*'Simulation sheet'!AD2026</f>
        <v>0</v>
      </c>
      <c r="W2028" s="35">
        <f>Revenue!E2028*'Simulation sheet'!AE2026</f>
        <v>0</v>
      </c>
      <c r="X2028" s="35">
        <f>Revenue!F2028*'Simulation sheet'!AF2026</f>
        <v>0</v>
      </c>
      <c r="Y2028" s="35">
        <f>Revenue!G2028*'Simulation sheet'!AG2026</f>
        <v>0</v>
      </c>
      <c r="Z2028" s="35">
        <f>Revenue!H2028*'Simulation sheet'!AH2026</f>
        <v>0</v>
      </c>
      <c r="AA2028" s="35">
        <f>Revenue!I2028*'Simulation sheet'!AI2026</f>
        <v>0</v>
      </c>
    </row>
    <row r="2029" spans="2:27" x14ac:dyDescent="0.2">
      <c r="B2029" s="37">
        <v>2022</v>
      </c>
      <c r="C2029" s="34">
        <f t="shared" si="283"/>
        <v>-8243</v>
      </c>
      <c r="D2029" s="34">
        <f t="shared" si="284"/>
        <v>0</v>
      </c>
      <c r="E2029" s="34">
        <f t="shared" si="285"/>
        <v>0</v>
      </c>
      <c r="F2029" s="34">
        <f t="shared" si="286"/>
        <v>0</v>
      </c>
      <c r="G2029" s="34">
        <f t="shared" si="287"/>
        <v>0</v>
      </c>
      <c r="H2029" s="34">
        <f t="shared" si="288"/>
        <v>0</v>
      </c>
      <c r="I2029" s="34">
        <f t="shared" si="289"/>
        <v>0</v>
      </c>
      <c r="K2029" s="37">
        <v>2022</v>
      </c>
      <c r="L2029" s="35">
        <f t="shared" si="290"/>
        <v>-4097</v>
      </c>
      <c r="M2029" s="35">
        <f>Revenue!D2029*'Simulation sheet'!W2027</f>
        <v>0</v>
      </c>
      <c r="N2029" s="35">
        <f>Revenue!E2029*'Simulation sheet'!X2027</f>
        <v>0</v>
      </c>
      <c r="O2029" s="35">
        <f>Revenue!F2029*'Simulation sheet'!Y2027</f>
        <v>0</v>
      </c>
      <c r="P2029" s="35">
        <f>Revenue!G2029*'Simulation sheet'!Z2027</f>
        <v>0</v>
      </c>
      <c r="Q2029" s="35">
        <f>Revenue!H2029*'Simulation sheet'!AA2027</f>
        <v>0</v>
      </c>
      <c r="R2029" s="35">
        <f>Revenue!I2029*'Simulation sheet'!AB2027</f>
        <v>0</v>
      </c>
      <c r="T2029" s="37">
        <v>2022</v>
      </c>
      <c r="U2029" s="35">
        <f t="shared" si="291"/>
        <v>4146</v>
      </c>
      <c r="V2029" s="35">
        <f>Revenue!D2029*'Simulation sheet'!AD2027</f>
        <v>0</v>
      </c>
      <c r="W2029" s="35">
        <f>Revenue!E2029*'Simulation sheet'!AE2027</f>
        <v>0</v>
      </c>
      <c r="X2029" s="35">
        <f>Revenue!F2029*'Simulation sheet'!AF2027</f>
        <v>0</v>
      </c>
      <c r="Y2029" s="35">
        <f>Revenue!G2029*'Simulation sheet'!AG2027</f>
        <v>0</v>
      </c>
      <c r="Z2029" s="35">
        <f>Revenue!H2029*'Simulation sheet'!AH2027</f>
        <v>0</v>
      </c>
      <c r="AA2029" s="35">
        <f>Revenue!I2029*'Simulation sheet'!AI2027</f>
        <v>0</v>
      </c>
    </row>
    <row r="2030" spans="2:27" x14ac:dyDescent="0.2">
      <c r="B2030" s="37">
        <v>2023</v>
      </c>
      <c r="C2030" s="34">
        <f t="shared" si="283"/>
        <v>-8243</v>
      </c>
      <c r="D2030" s="34">
        <f t="shared" si="284"/>
        <v>0</v>
      </c>
      <c r="E2030" s="34">
        <f t="shared" si="285"/>
        <v>0</v>
      </c>
      <c r="F2030" s="34">
        <f t="shared" si="286"/>
        <v>0</v>
      </c>
      <c r="G2030" s="34">
        <f t="shared" si="287"/>
        <v>0</v>
      </c>
      <c r="H2030" s="34">
        <f t="shared" si="288"/>
        <v>0</v>
      </c>
      <c r="I2030" s="34">
        <f t="shared" si="289"/>
        <v>0</v>
      </c>
      <c r="K2030" s="37">
        <v>2023</v>
      </c>
      <c r="L2030" s="35">
        <f t="shared" si="290"/>
        <v>-4097</v>
      </c>
      <c r="M2030" s="35">
        <f>Revenue!D2030*'Simulation sheet'!W2028</f>
        <v>0</v>
      </c>
      <c r="N2030" s="35">
        <f>Revenue!E2030*'Simulation sheet'!X2028</f>
        <v>0</v>
      </c>
      <c r="O2030" s="35">
        <f>Revenue!F2030*'Simulation sheet'!Y2028</f>
        <v>0</v>
      </c>
      <c r="P2030" s="35">
        <f>Revenue!G2030*'Simulation sheet'!Z2028</f>
        <v>0</v>
      </c>
      <c r="Q2030" s="35">
        <f>Revenue!H2030*'Simulation sheet'!AA2028</f>
        <v>0</v>
      </c>
      <c r="R2030" s="35">
        <f>Revenue!I2030*'Simulation sheet'!AB2028</f>
        <v>0</v>
      </c>
      <c r="T2030" s="37">
        <v>2023</v>
      </c>
      <c r="U2030" s="35">
        <f t="shared" si="291"/>
        <v>4146</v>
      </c>
      <c r="V2030" s="35">
        <f>Revenue!D2030*'Simulation sheet'!AD2028</f>
        <v>0</v>
      </c>
      <c r="W2030" s="35">
        <f>Revenue!E2030*'Simulation sheet'!AE2028</f>
        <v>0</v>
      </c>
      <c r="X2030" s="35">
        <f>Revenue!F2030*'Simulation sheet'!AF2028</f>
        <v>0</v>
      </c>
      <c r="Y2030" s="35">
        <f>Revenue!G2030*'Simulation sheet'!AG2028</f>
        <v>0</v>
      </c>
      <c r="Z2030" s="35">
        <f>Revenue!H2030*'Simulation sheet'!AH2028</f>
        <v>0</v>
      </c>
      <c r="AA2030" s="35">
        <f>Revenue!I2030*'Simulation sheet'!AI2028</f>
        <v>0</v>
      </c>
    </row>
    <row r="2031" spans="2:27" x14ac:dyDescent="0.2">
      <c r="B2031" s="37">
        <v>2024</v>
      </c>
      <c r="C2031" s="34">
        <f t="shared" si="283"/>
        <v>-8243</v>
      </c>
      <c r="D2031" s="34">
        <f t="shared" si="284"/>
        <v>0</v>
      </c>
      <c r="E2031" s="34">
        <f t="shared" si="285"/>
        <v>0</v>
      </c>
      <c r="F2031" s="34">
        <f t="shared" si="286"/>
        <v>0</v>
      </c>
      <c r="G2031" s="34">
        <f t="shared" si="287"/>
        <v>0</v>
      </c>
      <c r="H2031" s="34">
        <f t="shared" si="288"/>
        <v>0</v>
      </c>
      <c r="I2031" s="34">
        <f t="shared" si="289"/>
        <v>0</v>
      </c>
      <c r="K2031" s="37">
        <v>2024</v>
      </c>
      <c r="L2031" s="35">
        <f t="shared" si="290"/>
        <v>-4097</v>
      </c>
      <c r="M2031" s="35">
        <f>Revenue!D2031*'Simulation sheet'!W2029</f>
        <v>0</v>
      </c>
      <c r="N2031" s="35">
        <f>Revenue!E2031*'Simulation sheet'!X2029</f>
        <v>0</v>
      </c>
      <c r="O2031" s="35">
        <f>Revenue!F2031*'Simulation sheet'!Y2029</f>
        <v>0</v>
      </c>
      <c r="P2031" s="35">
        <f>Revenue!G2031*'Simulation sheet'!Z2029</f>
        <v>0</v>
      </c>
      <c r="Q2031" s="35">
        <f>Revenue!H2031*'Simulation sheet'!AA2029</f>
        <v>0</v>
      </c>
      <c r="R2031" s="35">
        <f>Revenue!I2031*'Simulation sheet'!AB2029</f>
        <v>0</v>
      </c>
      <c r="T2031" s="37">
        <v>2024</v>
      </c>
      <c r="U2031" s="35">
        <f t="shared" si="291"/>
        <v>4146</v>
      </c>
      <c r="V2031" s="35">
        <f>Revenue!D2031*'Simulation sheet'!AD2029</f>
        <v>0</v>
      </c>
      <c r="W2031" s="35">
        <f>Revenue!E2031*'Simulation sheet'!AE2029</f>
        <v>0</v>
      </c>
      <c r="X2031" s="35">
        <f>Revenue!F2031*'Simulation sheet'!AF2029</f>
        <v>0</v>
      </c>
      <c r="Y2031" s="35">
        <f>Revenue!G2031*'Simulation sheet'!AG2029</f>
        <v>0</v>
      </c>
      <c r="Z2031" s="35">
        <f>Revenue!H2031*'Simulation sheet'!AH2029</f>
        <v>0</v>
      </c>
      <c r="AA2031" s="35">
        <f>Revenue!I2031*'Simulation sheet'!AI2029</f>
        <v>0</v>
      </c>
    </row>
    <row r="2032" spans="2:27" x14ac:dyDescent="0.2">
      <c r="B2032" s="37">
        <v>2025</v>
      </c>
      <c r="C2032" s="34">
        <f t="shared" si="283"/>
        <v>-8243</v>
      </c>
      <c r="D2032" s="34">
        <f t="shared" si="284"/>
        <v>0</v>
      </c>
      <c r="E2032" s="34">
        <f t="shared" si="285"/>
        <v>0</v>
      </c>
      <c r="F2032" s="34">
        <f t="shared" si="286"/>
        <v>0</v>
      </c>
      <c r="G2032" s="34">
        <f t="shared" si="287"/>
        <v>0</v>
      </c>
      <c r="H2032" s="34">
        <f t="shared" si="288"/>
        <v>0</v>
      </c>
      <c r="I2032" s="34">
        <f t="shared" si="289"/>
        <v>0</v>
      </c>
      <c r="K2032" s="37">
        <v>2025</v>
      </c>
      <c r="L2032" s="35">
        <f t="shared" si="290"/>
        <v>-4097</v>
      </c>
      <c r="M2032" s="35">
        <f>Revenue!D2032*'Simulation sheet'!W2030</f>
        <v>0</v>
      </c>
      <c r="N2032" s="35">
        <f>Revenue!E2032*'Simulation sheet'!X2030</f>
        <v>0</v>
      </c>
      <c r="O2032" s="35">
        <f>Revenue!F2032*'Simulation sheet'!Y2030</f>
        <v>0</v>
      </c>
      <c r="P2032" s="35">
        <f>Revenue!G2032*'Simulation sheet'!Z2030</f>
        <v>0</v>
      </c>
      <c r="Q2032" s="35">
        <f>Revenue!H2032*'Simulation sheet'!AA2030</f>
        <v>0</v>
      </c>
      <c r="R2032" s="35">
        <f>Revenue!I2032*'Simulation sheet'!AB2030</f>
        <v>0</v>
      </c>
      <c r="T2032" s="37">
        <v>2025</v>
      </c>
      <c r="U2032" s="35">
        <f t="shared" si="291"/>
        <v>4146</v>
      </c>
      <c r="V2032" s="35">
        <f>Revenue!D2032*'Simulation sheet'!AD2030</f>
        <v>0</v>
      </c>
      <c r="W2032" s="35">
        <f>Revenue!E2032*'Simulation sheet'!AE2030</f>
        <v>0</v>
      </c>
      <c r="X2032" s="35">
        <f>Revenue!F2032*'Simulation sheet'!AF2030</f>
        <v>0</v>
      </c>
      <c r="Y2032" s="35">
        <f>Revenue!G2032*'Simulation sheet'!AG2030</f>
        <v>0</v>
      </c>
      <c r="Z2032" s="35">
        <f>Revenue!H2032*'Simulation sheet'!AH2030</f>
        <v>0</v>
      </c>
      <c r="AA2032" s="35">
        <f>Revenue!I2032*'Simulation sheet'!AI2030</f>
        <v>0</v>
      </c>
    </row>
    <row r="2033" spans="2:27" x14ac:dyDescent="0.2">
      <c r="B2033" s="37">
        <v>2026</v>
      </c>
      <c r="C2033" s="34">
        <f t="shared" si="283"/>
        <v>-8243</v>
      </c>
      <c r="D2033" s="34">
        <f t="shared" si="284"/>
        <v>0</v>
      </c>
      <c r="E2033" s="34">
        <f t="shared" si="285"/>
        <v>0</v>
      </c>
      <c r="F2033" s="34">
        <f t="shared" si="286"/>
        <v>0</v>
      </c>
      <c r="G2033" s="34">
        <f t="shared" si="287"/>
        <v>0</v>
      </c>
      <c r="H2033" s="34">
        <f t="shared" si="288"/>
        <v>0</v>
      </c>
      <c r="I2033" s="34">
        <f t="shared" si="289"/>
        <v>0</v>
      </c>
      <c r="K2033" s="37">
        <v>2026</v>
      </c>
      <c r="L2033" s="35">
        <f t="shared" si="290"/>
        <v>-4097</v>
      </c>
      <c r="M2033" s="35">
        <f>Revenue!D2033*'Simulation sheet'!W2031</f>
        <v>0</v>
      </c>
      <c r="N2033" s="35">
        <f>Revenue!E2033*'Simulation sheet'!X2031</f>
        <v>0</v>
      </c>
      <c r="O2033" s="35">
        <f>Revenue!F2033*'Simulation sheet'!Y2031</f>
        <v>0</v>
      </c>
      <c r="P2033" s="35">
        <f>Revenue!G2033*'Simulation sheet'!Z2031</f>
        <v>0</v>
      </c>
      <c r="Q2033" s="35">
        <f>Revenue!H2033*'Simulation sheet'!AA2031</f>
        <v>0</v>
      </c>
      <c r="R2033" s="35">
        <f>Revenue!I2033*'Simulation sheet'!AB2031</f>
        <v>0</v>
      </c>
      <c r="T2033" s="37">
        <v>2026</v>
      </c>
      <c r="U2033" s="35">
        <f t="shared" si="291"/>
        <v>4146</v>
      </c>
      <c r="V2033" s="35">
        <f>Revenue!D2033*'Simulation sheet'!AD2031</f>
        <v>0</v>
      </c>
      <c r="W2033" s="35">
        <f>Revenue!E2033*'Simulation sheet'!AE2031</f>
        <v>0</v>
      </c>
      <c r="X2033" s="35">
        <f>Revenue!F2033*'Simulation sheet'!AF2031</f>
        <v>0</v>
      </c>
      <c r="Y2033" s="35">
        <f>Revenue!G2033*'Simulation sheet'!AG2031</f>
        <v>0</v>
      </c>
      <c r="Z2033" s="35">
        <f>Revenue!H2033*'Simulation sheet'!AH2031</f>
        <v>0</v>
      </c>
      <c r="AA2033" s="35">
        <f>Revenue!I2033*'Simulation sheet'!AI2031</f>
        <v>0</v>
      </c>
    </row>
    <row r="2034" spans="2:27" x14ac:dyDescent="0.2">
      <c r="B2034" s="37">
        <v>2027</v>
      </c>
      <c r="C2034" s="34">
        <f t="shared" si="283"/>
        <v>-8243</v>
      </c>
      <c r="D2034" s="34">
        <f t="shared" si="284"/>
        <v>0</v>
      </c>
      <c r="E2034" s="34">
        <f t="shared" si="285"/>
        <v>0</v>
      </c>
      <c r="F2034" s="34">
        <f t="shared" si="286"/>
        <v>0</v>
      </c>
      <c r="G2034" s="34">
        <f t="shared" si="287"/>
        <v>0</v>
      </c>
      <c r="H2034" s="34">
        <f t="shared" si="288"/>
        <v>0</v>
      </c>
      <c r="I2034" s="34">
        <f t="shared" si="289"/>
        <v>0</v>
      </c>
      <c r="K2034" s="37">
        <v>2027</v>
      </c>
      <c r="L2034" s="35">
        <f t="shared" si="290"/>
        <v>-4097</v>
      </c>
      <c r="M2034" s="35">
        <f>Revenue!D2034*'Simulation sheet'!W2032</f>
        <v>0</v>
      </c>
      <c r="N2034" s="35">
        <f>Revenue!E2034*'Simulation sheet'!X2032</f>
        <v>0</v>
      </c>
      <c r="O2034" s="35">
        <f>Revenue!F2034*'Simulation sheet'!Y2032</f>
        <v>0</v>
      </c>
      <c r="P2034" s="35">
        <f>Revenue!G2034*'Simulation sheet'!Z2032</f>
        <v>0</v>
      </c>
      <c r="Q2034" s="35">
        <f>Revenue!H2034*'Simulation sheet'!AA2032</f>
        <v>0</v>
      </c>
      <c r="R2034" s="35">
        <f>Revenue!I2034*'Simulation sheet'!AB2032</f>
        <v>0</v>
      </c>
      <c r="T2034" s="37">
        <v>2027</v>
      </c>
      <c r="U2034" s="35">
        <f t="shared" si="291"/>
        <v>4146</v>
      </c>
      <c r="V2034" s="35">
        <f>Revenue!D2034*'Simulation sheet'!AD2032</f>
        <v>0</v>
      </c>
      <c r="W2034" s="35">
        <f>Revenue!E2034*'Simulation sheet'!AE2032</f>
        <v>0</v>
      </c>
      <c r="X2034" s="35">
        <f>Revenue!F2034*'Simulation sheet'!AF2032</f>
        <v>0</v>
      </c>
      <c r="Y2034" s="35">
        <f>Revenue!G2034*'Simulation sheet'!AG2032</f>
        <v>0</v>
      </c>
      <c r="Z2034" s="35">
        <f>Revenue!H2034*'Simulation sheet'!AH2032</f>
        <v>0</v>
      </c>
      <c r="AA2034" s="35">
        <f>Revenue!I2034*'Simulation sheet'!AI2032</f>
        <v>0</v>
      </c>
    </row>
    <row r="2035" spans="2:27" x14ac:dyDescent="0.2">
      <c r="B2035" s="37">
        <v>2028</v>
      </c>
      <c r="C2035" s="34">
        <f t="shared" si="283"/>
        <v>-8243</v>
      </c>
      <c r="D2035" s="34">
        <f t="shared" si="284"/>
        <v>0</v>
      </c>
      <c r="E2035" s="34">
        <f t="shared" si="285"/>
        <v>0</v>
      </c>
      <c r="F2035" s="34">
        <f t="shared" si="286"/>
        <v>0</v>
      </c>
      <c r="G2035" s="34">
        <f t="shared" si="287"/>
        <v>0</v>
      </c>
      <c r="H2035" s="34">
        <f t="shared" si="288"/>
        <v>0</v>
      </c>
      <c r="I2035" s="34">
        <f t="shared" si="289"/>
        <v>0</v>
      </c>
      <c r="K2035" s="37">
        <v>2028</v>
      </c>
      <c r="L2035" s="35">
        <f t="shared" si="290"/>
        <v>-4097</v>
      </c>
      <c r="M2035" s="35">
        <f>Revenue!D2035*'Simulation sheet'!W2033</f>
        <v>0</v>
      </c>
      <c r="N2035" s="35">
        <f>Revenue!E2035*'Simulation sheet'!X2033</f>
        <v>0</v>
      </c>
      <c r="O2035" s="35">
        <f>Revenue!F2035*'Simulation sheet'!Y2033</f>
        <v>0</v>
      </c>
      <c r="P2035" s="35">
        <f>Revenue!G2035*'Simulation sheet'!Z2033</f>
        <v>0</v>
      </c>
      <c r="Q2035" s="35">
        <f>Revenue!H2035*'Simulation sheet'!AA2033</f>
        <v>0</v>
      </c>
      <c r="R2035" s="35">
        <f>Revenue!I2035*'Simulation sheet'!AB2033</f>
        <v>0</v>
      </c>
      <c r="T2035" s="37">
        <v>2028</v>
      </c>
      <c r="U2035" s="35">
        <f t="shared" si="291"/>
        <v>4146</v>
      </c>
      <c r="V2035" s="35">
        <f>Revenue!D2035*'Simulation sheet'!AD2033</f>
        <v>0</v>
      </c>
      <c r="W2035" s="35">
        <f>Revenue!E2035*'Simulation sheet'!AE2033</f>
        <v>0</v>
      </c>
      <c r="X2035" s="35">
        <f>Revenue!F2035*'Simulation sheet'!AF2033</f>
        <v>0</v>
      </c>
      <c r="Y2035" s="35">
        <f>Revenue!G2035*'Simulation sheet'!AG2033</f>
        <v>0</v>
      </c>
      <c r="Z2035" s="35">
        <f>Revenue!H2035*'Simulation sheet'!AH2033</f>
        <v>0</v>
      </c>
      <c r="AA2035" s="35">
        <f>Revenue!I2035*'Simulation sheet'!AI2033</f>
        <v>0</v>
      </c>
    </row>
    <row r="2036" spans="2:27" x14ac:dyDescent="0.2">
      <c r="B2036" s="37">
        <v>2029</v>
      </c>
      <c r="C2036" s="34">
        <f t="shared" si="283"/>
        <v>-8243</v>
      </c>
      <c r="D2036" s="34">
        <f t="shared" si="284"/>
        <v>0</v>
      </c>
      <c r="E2036" s="34">
        <f t="shared" si="285"/>
        <v>0</v>
      </c>
      <c r="F2036" s="34">
        <f t="shared" si="286"/>
        <v>0</v>
      </c>
      <c r="G2036" s="34">
        <f t="shared" si="287"/>
        <v>0</v>
      </c>
      <c r="H2036" s="34">
        <f t="shared" si="288"/>
        <v>0</v>
      </c>
      <c r="I2036" s="34">
        <f t="shared" si="289"/>
        <v>0</v>
      </c>
      <c r="K2036" s="37">
        <v>2029</v>
      </c>
      <c r="L2036" s="35">
        <f t="shared" si="290"/>
        <v>-4097</v>
      </c>
      <c r="M2036" s="35">
        <f>Revenue!D2036*'Simulation sheet'!W2034</f>
        <v>0</v>
      </c>
      <c r="N2036" s="35">
        <f>Revenue!E2036*'Simulation sheet'!X2034</f>
        <v>0</v>
      </c>
      <c r="O2036" s="35">
        <f>Revenue!F2036*'Simulation sheet'!Y2034</f>
        <v>0</v>
      </c>
      <c r="P2036" s="35">
        <f>Revenue!G2036*'Simulation sheet'!Z2034</f>
        <v>0</v>
      </c>
      <c r="Q2036" s="35">
        <f>Revenue!H2036*'Simulation sheet'!AA2034</f>
        <v>0</v>
      </c>
      <c r="R2036" s="35">
        <f>Revenue!I2036*'Simulation sheet'!AB2034</f>
        <v>0</v>
      </c>
      <c r="T2036" s="37">
        <v>2029</v>
      </c>
      <c r="U2036" s="35">
        <f t="shared" si="291"/>
        <v>4146</v>
      </c>
      <c r="V2036" s="35">
        <f>Revenue!D2036*'Simulation sheet'!AD2034</f>
        <v>0</v>
      </c>
      <c r="W2036" s="35">
        <f>Revenue!E2036*'Simulation sheet'!AE2034</f>
        <v>0</v>
      </c>
      <c r="X2036" s="35">
        <f>Revenue!F2036*'Simulation sheet'!AF2034</f>
        <v>0</v>
      </c>
      <c r="Y2036" s="35">
        <f>Revenue!G2036*'Simulation sheet'!AG2034</f>
        <v>0</v>
      </c>
      <c r="Z2036" s="35">
        <f>Revenue!H2036*'Simulation sheet'!AH2034</f>
        <v>0</v>
      </c>
      <c r="AA2036" s="35">
        <f>Revenue!I2036*'Simulation sheet'!AI2034</f>
        <v>0</v>
      </c>
    </row>
    <row r="2037" spans="2:27" x14ac:dyDescent="0.2">
      <c r="B2037" s="37">
        <v>2030</v>
      </c>
      <c r="C2037" s="34">
        <f t="shared" si="283"/>
        <v>-8243</v>
      </c>
      <c r="D2037" s="34">
        <f t="shared" si="284"/>
        <v>0</v>
      </c>
      <c r="E2037" s="34">
        <f t="shared" si="285"/>
        <v>0</v>
      </c>
      <c r="F2037" s="34">
        <f t="shared" si="286"/>
        <v>0</v>
      </c>
      <c r="G2037" s="34">
        <f t="shared" si="287"/>
        <v>0</v>
      </c>
      <c r="H2037" s="34">
        <f t="shared" si="288"/>
        <v>0</v>
      </c>
      <c r="I2037" s="34">
        <f t="shared" si="289"/>
        <v>0</v>
      </c>
      <c r="K2037" s="37">
        <v>2030</v>
      </c>
      <c r="L2037" s="35">
        <f t="shared" si="290"/>
        <v>-4097</v>
      </c>
      <c r="M2037" s="35">
        <f>Revenue!D2037*'Simulation sheet'!W2035</f>
        <v>0</v>
      </c>
      <c r="N2037" s="35">
        <f>Revenue!E2037*'Simulation sheet'!X2035</f>
        <v>0</v>
      </c>
      <c r="O2037" s="35">
        <f>Revenue!F2037*'Simulation sheet'!Y2035</f>
        <v>0</v>
      </c>
      <c r="P2037" s="35">
        <f>Revenue!G2037*'Simulation sheet'!Z2035</f>
        <v>0</v>
      </c>
      <c r="Q2037" s="35">
        <f>Revenue!H2037*'Simulation sheet'!AA2035</f>
        <v>0</v>
      </c>
      <c r="R2037" s="35">
        <f>Revenue!I2037*'Simulation sheet'!AB2035</f>
        <v>0</v>
      </c>
      <c r="T2037" s="37">
        <v>2030</v>
      </c>
      <c r="U2037" s="35">
        <f t="shared" si="291"/>
        <v>4146</v>
      </c>
      <c r="V2037" s="35">
        <f>Revenue!D2037*'Simulation sheet'!AD2035</f>
        <v>0</v>
      </c>
      <c r="W2037" s="35">
        <f>Revenue!E2037*'Simulation sheet'!AE2035</f>
        <v>0</v>
      </c>
      <c r="X2037" s="35">
        <f>Revenue!F2037*'Simulation sheet'!AF2035</f>
        <v>0</v>
      </c>
      <c r="Y2037" s="35">
        <f>Revenue!G2037*'Simulation sheet'!AG2035</f>
        <v>0</v>
      </c>
      <c r="Z2037" s="35">
        <f>Revenue!H2037*'Simulation sheet'!AH2035</f>
        <v>0</v>
      </c>
      <c r="AA2037" s="35">
        <f>Revenue!I2037*'Simulation sheet'!AI2035</f>
        <v>0</v>
      </c>
    </row>
    <row r="2038" spans="2:27" x14ac:dyDescent="0.2">
      <c r="B2038" s="37">
        <v>2031</v>
      </c>
      <c r="C2038" s="34">
        <f t="shared" si="283"/>
        <v>-8243</v>
      </c>
      <c r="D2038" s="34">
        <f t="shared" si="284"/>
        <v>0</v>
      </c>
      <c r="E2038" s="34">
        <f t="shared" si="285"/>
        <v>0</v>
      </c>
      <c r="F2038" s="34">
        <f t="shared" si="286"/>
        <v>0</v>
      </c>
      <c r="G2038" s="34">
        <f t="shared" si="287"/>
        <v>0</v>
      </c>
      <c r="H2038" s="34">
        <f t="shared" si="288"/>
        <v>0</v>
      </c>
      <c r="I2038" s="34">
        <f t="shared" si="289"/>
        <v>0</v>
      </c>
      <c r="K2038" s="37">
        <v>2031</v>
      </c>
      <c r="L2038" s="35">
        <f t="shared" si="290"/>
        <v>-4097</v>
      </c>
      <c r="M2038" s="35">
        <f>Revenue!D2038*'Simulation sheet'!W2036</f>
        <v>0</v>
      </c>
      <c r="N2038" s="35">
        <f>Revenue!E2038*'Simulation sheet'!X2036</f>
        <v>0</v>
      </c>
      <c r="O2038" s="35">
        <f>Revenue!F2038*'Simulation sheet'!Y2036</f>
        <v>0</v>
      </c>
      <c r="P2038" s="35">
        <f>Revenue!G2038*'Simulation sheet'!Z2036</f>
        <v>0</v>
      </c>
      <c r="Q2038" s="35">
        <f>Revenue!H2038*'Simulation sheet'!AA2036</f>
        <v>0</v>
      </c>
      <c r="R2038" s="35">
        <f>Revenue!I2038*'Simulation sheet'!AB2036</f>
        <v>0</v>
      </c>
      <c r="T2038" s="37">
        <v>2031</v>
      </c>
      <c r="U2038" s="35">
        <f t="shared" si="291"/>
        <v>4146</v>
      </c>
      <c r="V2038" s="35">
        <f>Revenue!D2038*'Simulation sheet'!AD2036</f>
        <v>0</v>
      </c>
      <c r="W2038" s="35">
        <f>Revenue!E2038*'Simulation sheet'!AE2036</f>
        <v>0</v>
      </c>
      <c r="X2038" s="35">
        <f>Revenue!F2038*'Simulation sheet'!AF2036</f>
        <v>0</v>
      </c>
      <c r="Y2038" s="35">
        <f>Revenue!G2038*'Simulation sheet'!AG2036</f>
        <v>0</v>
      </c>
      <c r="Z2038" s="35">
        <f>Revenue!H2038*'Simulation sheet'!AH2036</f>
        <v>0</v>
      </c>
      <c r="AA2038" s="35">
        <f>Revenue!I2038*'Simulation sheet'!AI2036</f>
        <v>0</v>
      </c>
    </row>
    <row r="2039" spans="2:27" x14ac:dyDescent="0.2">
      <c r="B2039" s="37">
        <v>2032</v>
      </c>
      <c r="C2039" s="34">
        <f t="shared" si="283"/>
        <v>-8243</v>
      </c>
      <c r="D2039" s="34">
        <f t="shared" si="284"/>
        <v>0</v>
      </c>
      <c r="E2039" s="34">
        <f t="shared" si="285"/>
        <v>0</v>
      </c>
      <c r="F2039" s="34">
        <f t="shared" si="286"/>
        <v>0</v>
      </c>
      <c r="G2039" s="34">
        <f t="shared" si="287"/>
        <v>0</v>
      </c>
      <c r="H2039" s="34">
        <f t="shared" si="288"/>
        <v>0</v>
      </c>
      <c r="I2039" s="34">
        <f t="shared" si="289"/>
        <v>0</v>
      </c>
      <c r="K2039" s="37">
        <v>2032</v>
      </c>
      <c r="L2039" s="35">
        <f t="shared" si="290"/>
        <v>-4097</v>
      </c>
      <c r="M2039" s="35">
        <f>Revenue!D2039*'Simulation sheet'!W2037</f>
        <v>0</v>
      </c>
      <c r="N2039" s="35">
        <f>Revenue!E2039*'Simulation sheet'!X2037</f>
        <v>0</v>
      </c>
      <c r="O2039" s="35">
        <f>Revenue!F2039*'Simulation sheet'!Y2037</f>
        <v>0</v>
      </c>
      <c r="P2039" s="35">
        <f>Revenue!G2039*'Simulation sheet'!Z2037</f>
        <v>0</v>
      </c>
      <c r="Q2039" s="35">
        <f>Revenue!H2039*'Simulation sheet'!AA2037</f>
        <v>0</v>
      </c>
      <c r="R2039" s="35">
        <f>Revenue!I2039*'Simulation sheet'!AB2037</f>
        <v>0</v>
      </c>
      <c r="T2039" s="37">
        <v>2032</v>
      </c>
      <c r="U2039" s="35">
        <f t="shared" si="291"/>
        <v>4146</v>
      </c>
      <c r="V2039" s="35">
        <f>Revenue!D2039*'Simulation sheet'!AD2037</f>
        <v>0</v>
      </c>
      <c r="W2039" s="35">
        <f>Revenue!E2039*'Simulation sheet'!AE2037</f>
        <v>0</v>
      </c>
      <c r="X2039" s="35">
        <f>Revenue!F2039*'Simulation sheet'!AF2037</f>
        <v>0</v>
      </c>
      <c r="Y2039" s="35">
        <f>Revenue!G2039*'Simulation sheet'!AG2037</f>
        <v>0</v>
      </c>
      <c r="Z2039" s="35">
        <f>Revenue!H2039*'Simulation sheet'!AH2037</f>
        <v>0</v>
      </c>
      <c r="AA2039" s="35">
        <f>Revenue!I2039*'Simulation sheet'!AI2037</f>
        <v>0</v>
      </c>
    </row>
    <row r="2040" spans="2:27" x14ac:dyDescent="0.2">
      <c r="B2040" s="37">
        <v>2033</v>
      </c>
      <c r="C2040" s="34">
        <f t="shared" si="283"/>
        <v>-8243</v>
      </c>
      <c r="D2040" s="34">
        <f t="shared" si="284"/>
        <v>0</v>
      </c>
      <c r="E2040" s="34">
        <f t="shared" si="285"/>
        <v>0</v>
      </c>
      <c r="F2040" s="34">
        <f t="shared" si="286"/>
        <v>0</v>
      </c>
      <c r="G2040" s="34">
        <f t="shared" si="287"/>
        <v>0</v>
      </c>
      <c r="H2040" s="34">
        <f t="shared" si="288"/>
        <v>0</v>
      </c>
      <c r="I2040" s="34">
        <f t="shared" si="289"/>
        <v>0</v>
      </c>
      <c r="K2040" s="37">
        <v>2033</v>
      </c>
      <c r="L2040" s="35">
        <f t="shared" si="290"/>
        <v>-4097</v>
      </c>
      <c r="M2040" s="35">
        <f>Revenue!D2040*'Simulation sheet'!W2038</f>
        <v>0</v>
      </c>
      <c r="N2040" s="35">
        <f>Revenue!E2040*'Simulation sheet'!X2038</f>
        <v>0</v>
      </c>
      <c r="O2040" s="35">
        <f>Revenue!F2040*'Simulation sheet'!Y2038</f>
        <v>0</v>
      </c>
      <c r="P2040" s="35">
        <f>Revenue!G2040*'Simulation sheet'!Z2038</f>
        <v>0</v>
      </c>
      <c r="Q2040" s="35">
        <f>Revenue!H2040*'Simulation sheet'!AA2038</f>
        <v>0</v>
      </c>
      <c r="R2040" s="35">
        <f>Revenue!I2040*'Simulation sheet'!AB2038</f>
        <v>0</v>
      </c>
      <c r="T2040" s="37">
        <v>2033</v>
      </c>
      <c r="U2040" s="35">
        <f t="shared" si="291"/>
        <v>4146</v>
      </c>
      <c r="V2040" s="35">
        <f>Revenue!D2040*'Simulation sheet'!AD2038</f>
        <v>0</v>
      </c>
      <c r="W2040" s="35">
        <f>Revenue!E2040*'Simulation sheet'!AE2038</f>
        <v>0</v>
      </c>
      <c r="X2040" s="35">
        <f>Revenue!F2040*'Simulation sheet'!AF2038</f>
        <v>0</v>
      </c>
      <c r="Y2040" s="35">
        <f>Revenue!G2040*'Simulation sheet'!AG2038</f>
        <v>0</v>
      </c>
      <c r="Z2040" s="35">
        <f>Revenue!H2040*'Simulation sheet'!AH2038</f>
        <v>0</v>
      </c>
      <c r="AA2040" s="35">
        <f>Revenue!I2040*'Simulation sheet'!AI2038</f>
        <v>0</v>
      </c>
    </row>
    <row r="2041" spans="2:27" x14ac:dyDescent="0.2">
      <c r="B2041" s="37">
        <v>2034</v>
      </c>
      <c r="C2041" s="34">
        <f t="shared" si="283"/>
        <v>-8243</v>
      </c>
      <c r="D2041" s="34">
        <f t="shared" si="284"/>
        <v>0</v>
      </c>
      <c r="E2041" s="34">
        <f t="shared" si="285"/>
        <v>0</v>
      </c>
      <c r="F2041" s="34">
        <f t="shared" si="286"/>
        <v>0</v>
      </c>
      <c r="G2041" s="34">
        <f t="shared" si="287"/>
        <v>0</v>
      </c>
      <c r="H2041" s="34">
        <f t="shared" si="288"/>
        <v>0</v>
      </c>
      <c r="I2041" s="34">
        <f t="shared" si="289"/>
        <v>0</v>
      </c>
      <c r="K2041" s="37">
        <v>2034</v>
      </c>
      <c r="L2041" s="35">
        <f t="shared" si="290"/>
        <v>-4097</v>
      </c>
      <c r="M2041" s="35">
        <f>Revenue!D2041*'Simulation sheet'!W2039</f>
        <v>0</v>
      </c>
      <c r="N2041" s="35">
        <f>Revenue!E2041*'Simulation sheet'!X2039</f>
        <v>0</v>
      </c>
      <c r="O2041" s="35">
        <f>Revenue!F2041*'Simulation sheet'!Y2039</f>
        <v>0</v>
      </c>
      <c r="P2041" s="35">
        <f>Revenue!G2041*'Simulation sheet'!Z2039</f>
        <v>0</v>
      </c>
      <c r="Q2041" s="35">
        <f>Revenue!H2041*'Simulation sheet'!AA2039</f>
        <v>0</v>
      </c>
      <c r="R2041" s="35">
        <f>Revenue!I2041*'Simulation sheet'!AB2039</f>
        <v>0</v>
      </c>
      <c r="T2041" s="37">
        <v>2034</v>
      </c>
      <c r="U2041" s="35">
        <f t="shared" si="291"/>
        <v>4146</v>
      </c>
      <c r="V2041" s="35">
        <f>Revenue!D2041*'Simulation sheet'!AD2039</f>
        <v>0</v>
      </c>
      <c r="W2041" s="35">
        <f>Revenue!E2041*'Simulation sheet'!AE2039</f>
        <v>0</v>
      </c>
      <c r="X2041" s="35">
        <f>Revenue!F2041*'Simulation sheet'!AF2039</f>
        <v>0</v>
      </c>
      <c r="Y2041" s="35">
        <f>Revenue!G2041*'Simulation sheet'!AG2039</f>
        <v>0</v>
      </c>
      <c r="Z2041" s="35">
        <f>Revenue!H2041*'Simulation sheet'!AH2039</f>
        <v>0</v>
      </c>
      <c r="AA2041" s="35">
        <f>Revenue!I2041*'Simulation sheet'!AI2039</f>
        <v>0</v>
      </c>
    </row>
    <row r="2042" spans="2:27" x14ac:dyDescent="0.2">
      <c r="B2042" s="37">
        <v>2035</v>
      </c>
      <c r="C2042" s="34">
        <f t="shared" si="283"/>
        <v>-8243</v>
      </c>
      <c r="D2042" s="34">
        <f t="shared" si="284"/>
        <v>0</v>
      </c>
      <c r="E2042" s="34">
        <f t="shared" si="285"/>
        <v>0</v>
      </c>
      <c r="F2042" s="34">
        <f t="shared" si="286"/>
        <v>0</v>
      </c>
      <c r="G2042" s="34">
        <f t="shared" si="287"/>
        <v>0</v>
      </c>
      <c r="H2042" s="34">
        <f t="shared" si="288"/>
        <v>0</v>
      </c>
      <c r="I2042" s="34">
        <f t="shared" si="289"/>
        <v>0</v>
      </c>
      <c r="K2042" s="37">
        <v>2035</v>
      </c>
      <c r="L2042" s="35">
        <f t="shared" si="290"/>
        <v>-4097</v>
      </c>
      <c r="M2042" s="35">
        <f>Revenue!D2042*'Simulation sheet'!W2040</f>
        <v>0</v>
      </c>
      <c r="N2042" s="35">
        <f>Revenue!E2042*'Simulation sheet'!X2040</f>
        <v>0</v>
      </c>
      <c r="O2042" s="35">
        <f>Revenue!F2042*'Simulation sheet'!Y2040</f>
        <v>0</v>
      </c>
      <c r="P2042" s="35">
        <f>Revenue!G2042*'Simulation sheet'!Z2040</f>
        <v>0</v>
      </c>
      <c r="Q2042" s="35">
        <f>Revenue!H2042*'Simulation sheet'!AA2040</f>
        <v>0</v>
      </c>
      <c r="R2042" s="35">
        <f>Revenue!I2042*'Simulation sheet'!AB2040</f>
        <v>0</v>
      </c>
      <c r="T2042" s="37">
        <v>2035</v>
      </c>
      <c r="U2042" s="35">
        <f t="shared" si="291"/>
        <v>4146</v>
      </c>
      <c r="V2042" s="35">
        <f>Revenue!D2042*'Simulation sheet'!AD2040</f>
        <v>0</v>
      </c>
      <c r="W2042" s="35">
        <f>Revenue!E2042*'Simulation sheet'!AE2040</f>
        <v>0</v>
      </c>
      <c r="X2042" s="35">
        <f>Revenue!F2042*'Simulation sheet'!AF2040</f>
        <v>0</v>
      </c>
      <c r="Y2042" s="35">
        <f>Revenue!G2042*'Simulation sheet'!AG2040</f>
        <v>0</v>
      </c>
      <c r="Z2042" s="35">
        <f>Revenue!H2042*'Simulation sheet'!AH2040</f>
        <v>0</v>
      </c>
      <c r="AA2042" s="35">
        <f>Revenue!I2042*'Simulation sheet'!AI2040</f>
        <v>0</v>
      </c>
    </row>
    <row r="2043" spans="2:27" x14ac:dyDescent="0.2">
      <c r="B2043" s="37">
        <v>2036</v>
      </c>
      <c r="C2043" s="34">
        <f t="shared" si="283"/>
        <v>-8243</v>
      </c>
      <c r="D2043" s="34">
        <f t="shared" si="284"/>
        <v>0</v>
      </c>
      <c r="E2043" s="34">
        <f t="shared" si="285"/>
        <v>0</v>
      </c>
      <c r="F2043" s="34">
        <f t="shared" si="286"/>
        <v>0</v>
      </c>
      <c r="G2043" s="34">
        <f t="shared" si="287"/>
        <v>0</v>
      </c>
      <c r="H2043" s="34">
        <f t="shared" si="288"/>
        <v>0</v>
      </c>
      <c r="I2043" s="34">
        <f t="shared" si="289"/>
        <v>0</v>
      </c>
      <c r="K2043" s="37">
        <v>2036</v>
      </c>
      <c r="L2043" s="35">
        <f t="shared" si="290"/>
        <v>-4097</v>
      </c>
      <c r="M2043" s="35">
        <f>Revenue!D2043*'Simulation sheet'!W2041</f>
        <v>0</v>
      </c>
      <c r="N2043" s="35">
        <f>Revenue!E2043*'Simulation sheet'!X2041</f>
        <v>0</v>
      </c>
      <c r="O2043" s="35">
        <f>Revenue!F2043*'Simulation sheet'!Y2041</f>
        <v>0</v>
      </c>
      <c r="P2043" s="35">
        <f>Revenue!G2043*'Simulation sheet'!Z2041</f>
        <v>0</v>
      </c>
      <c r="Q2043" s="35">
        <f>Revenue!H2043*'Simulation sheet'!AA2041</f>
        <v>0</v>
      </c>
      <c r="R2043" s="35">
        <f>Revenue!I2043*'Simulation sheet'!AB2041</f>
        <v>0</v>
      </c>
      <c r="T2043" s="37">
        <v>2036</v>
      </c>
      <c r="U2043" s="35">
        <f t="shared" si="291"/>
        <v>4146</v>
      </c>
      <c r="V2043" s="35">
        <f>Revenue!D2043*'Simulation sheet'!AD2041</f>
        <v>0</v>
      </c>
      <c r="W2043" s="35">
        <f>Revenue!E2043*'Simulation sheet'!AE2041</f>
        <v>0</v>
      </c>
      <c r="X2043" s="35">
        <f>Revenue!F2043*'Simulation sheet'!AF2041</f>
        <v>0</v>
      </c>
      <c r="Y2043" s="35">
        <f>Revenue!G2043*'Simulation sheet'!AG2041</f>
        <v>0</v>
      </c>
      <c r="Z2043" s="35">
        <f>Revenue!H2043*'Simulation sheet'!AH2041</f>
        <v>0</v>
      </c>
      <c r="AA2043" s="35">
        <f>Revenue!I2043*'Simulation sheet'!AI2041</f>
        <v>0</v>
      </c>
    </row>
    <row r="2044" spans="2:27" x14ac:dyDescent="0.2">
      <c r="B2044" s="37">
        <v>2037</v>
      </c>
      <c r="C2044" s="34">
        <f t="shared" si="283"/>
        <v>-8243</v>
      </c>
      <c r="D2044" s="34">
        <f t="shared" si="284"/>
        <v>0</v>
      </c>
      <c r="E2044" s="34">
        <f t="shared" si="285"/>
        <v>0</v>
      </c>
      <c r="F2044" s="34">
        <f t="shared" si="286"/>
        <v>0</v>
      </c>
      <c r="G2044" s="34">
        <f t="shared" si="287"/>
        <v>0</v>
      </c>
      <c r="H2044" s="34">
        <f t="shared" si="288"/>
        <v>0</v>
      </c>
      <c r="I2044" s="34">
        <f t="shared" si="289"/>
        <v>0</v>
      </c>
      <c r="K2044" s="37">
        <v>2037</v>
      </c>
      <c r="L2044" s="35">
        <f t="shared" si="290"/>
        <v>-4097</v>
      </c>
      <c r="M2044" s="35">
        <f>Revenue!D2044*'Simulation sheet'!W2042</f>
        <v>0</v>
      </c>
      <c r="N2044" s="35">
        <f>Revenue!E2044*'Simulation sheet'!X2042</f>
        <v>0</v>
      </c>
      <c r="O2044" s="35">
        <f>Revenue!F2044*'Simulation sheet'!Y2042</f>
        <v>0</v>
      </c>
      <c r="P2044" s="35">
        <f>Revenue!G2044*'Simulation sheet'!Z2042</f>
        <v>0</v>
      </c>
      <c r="Q2044" s="35">
        <f>Revenue!H2044*'Simulation sheet'!AA2042</f>
        <v>0</v>
      </c>
      <c r="R2044" s="35">
        <f>Revenue!I2044*'Simulation sheet'!AB2042</f>
        <v>0</v>
      </c>
      <c r="T2044" s="37">
        <v>2037</v>
      </c>
      <c r="U2044" s="35">
        <f t="shared" si="291"/>
        <v>4146</v>
      </c>
      <c r="V2044" s="35">
        <f>Revenue!D2044*'Simulation sheet'!AD2042</f>
        <v>0</v>
      </c>
      <c r="W2044" s="35">
        <f>Revenue!E2044*'Simulation sheet'!AE2042</f>
        <v>0</v>
      </c>
      <c r="X2044" s="35">
        <f>Revenue!F2044*'Simulation sheet'!AF2042</f>
        <v>0</v>
      </c>
      <c r="Y2044" s="35">
        <f>Revenue!G2044*'Simulation sheet'!AG2042</f>
        <v>0</v>
      </c>
      <c r="Z2044" s="35">
        <f>Revenue!H2044*'Simulation sheet'!AH2042</f>
        <v>0</v>
      </c>
      <c r="AA2044" s="35">
        <f>Revenue!I2044*'Simulation sheet'!AI2042</f>
        <v>0</v>
      </c>
    </row>
    <row r="2045" spans="2:27" x14ac:dyDescent="0.2">
      <c r="B2045" s="37">
        <v>2038</v>
      </c>
      <c r="C2045" s="34">
        <f t="shared" si="283"/>
        <v>-8243</v>
      </c>
      <c r="D2045" s="34">
        <f t="shared" si="284"/>
        <v>0</v>
      </c>
      <c r="E2045" s="34">
        <f t="shared" si="285"/>
        <v>0</v>
      </c>
      <c r="F2045" s="34">
        <f t="shared" si="286"/>
        <v>0</v>
      </c>
      <c r="G2045" s="34">
        <f t="shared" si="287"/>
        <v>0</v>
      </c>
      <c r="H2045" s="34">
        <f t="shared" si="288"/>
        <v>0</v>
      </c>
      <c r="I2045" s="34">
        <f t="shared" si="289"/>
        <v>0</v>
      </c>
      <c r="K2045" s="37">
        <v>2038</v>
      </c>
      <c r="L2045" s="35">
        <f t="shared" si="290"/>
        <v>-4097</v>
      </c>
      <c r="M2045" s="35">
        <f>Revenue!D2045*'Simulation sheet'!W2043</f>
        <v>0</v>
      </c>
      <c r="N2045" s="35">
        <f>Revenue!E2045*'Simulation sheet'!X2043</f>
        <v>0</v>
      </c>
      <c r="O2045" s="35">
        <f>Revenue!F2045*'Simulation sheet'!Y2043</f>
        <v>0</v>
      </c>
      <c r="P2045" s="35">
        <f>Revenue!G2045*'Simulation sheet'!Z2043</f>
        <v>0</v>
      </c>
      <c r="Q2045" s="35">
        <f>Revenue!H2045*'Simulation sheet'!AA2043</f>
        <v>0</v>
      </c>
      <c r="R2045" s="35">
        <f>Revenue!I2045*'Simulation sheet'!AB2043</f>
        <v>0</v>
      </c>
      <c r="T2045" s="37">
        <v>2038</v>
      </c>
      <c r="U2045" s="35">
        <f t="shared" si="291"/>
        <v>4146</v>
      </c>
      <c r="V2045" s="35">
        <f>Revenue!D2045*'Simulation sheet'!AD2043</f>
        <v>0</v>
      </c>
      <c r="W2045" s="35">
        <f>Revenue!E2045*'Simulation sheet'!AE2043</f>
        <v>0</v>
      </c>
      <c r="X2045" s="35">
        <f>Revenue!F2045*'Simulation sheet'!AF2043</f>
        <v>0</v>
      </c>
      <c r="Y2045" s="35">
        <f>Revenue!G2045*'Simulation sheet'!AG2043</f>
        <v>0</v>
      </c>
      <c r="Z2045" s="35">
        <f>Revenue!H2045*'Simulation sheet'!AH2043</f>
        <v>0</v>
      </c>
      <c r="AA2045" s="35">
        <f>Revenue!I2045*'Simulation sheet'!AI2043</f>
        <v>0</v>
      </c>
    </row>
    <row r="2046" spans="2:27" x14ac:dyDescent="0.2">
      <c r="B2046" s="37">
        <v>2039</v>
      </c>
      <c r="C2046" s="34">
        <f t="shared" si="283"/>
        <v>-8243</v>
      </c>
      <c r="D2046" s="34">
        <f t="shared" si="284"/>
        <v>0</v>
      </c>
      <c r="E2046" s="34">
        <f t="shared" si="285"/>
        <v>0</v>
      </c>
      <c r="F2046" s="34">
        <f t="shared" si="286"/>
        <v>0</v>
      </c>
      <c r="G2046" s="34">
        <f t="shared" si="287"/>
        <v>0</v>
      </c>
      <c r="H2046" s="34">
        <f t="shared" si="288"/>
        <v>0</v>
      </c>
      <c r="I2046" s="34">
        <f t="shared" si="289"/>
        <v>0</v>
      </c>
      <c r="K2046" s="37">
        <v>2039</v>
      </c>
      <c r="L2046" s="35">
        <f t="shared" si="290"/>
        <v>-4097</v>
      </c>
      <c r="M2046" s="35">
        <f>Revenue!D2046*'Simulation sheet'!W2044</f>
        <v>0</v>
      </c>
      <c r="N2046" s="35">
        <f>Revenue!E2046*'Simulation sheet'!X2044</f>
        <v>0</v>
      </c>
      <c r="O2046" s="35">
        <f>Revenue!F2046*'Simulation sheet'!Y2044</f>
        <v>0</v>
      </c>
      <c r="P2046" s="35">
        <f>Revenue!G2046*'Simulation sheet'!Z2044</f>
        <v>0</v>
      </c>
      <c r="Q2046" s="35">
        <f>Revenue!H2046*'Simulation sheet'!AA2044</f>
        <v>0</v>
      </c>
      <c r="R2046" s="35">
        <f>Revenue!I2046*'Simulation sheet'!AB2044</f>
        <v>0</v>
      </c>
      <c r="T2046" s="37">
        <v>2039</v>
      </c>
      <c r="U2046" s="35">
        <f t="shared" si="291"/>
        <v>4146</v>
      </c>
      <c r="V2046" s="35">
        <f>Revenue!D2046*'Simulation sheet'!AD2044</f>
        <v>0</v>
      </c>
      <c r="W2046" s="35">
        <f>Revenue!E2046*'Simulation sheet'!AE2044</f>
        <v>0</v>
      </c>
      <c r="X2046" s="35">
        <f>Revenue!F2046*'Simulation sheet'!AF2044</f>
        <v>0</v>
      </c>
      <c r="Y2046" s="35">
        <f>Revenue!G2046*'Simulation sheet'!AG2044</f>
        <v>0</v>
      </c>
      <c r="Z2046" s="35">
        <f>Revenue!H2046*'Simulation sheet'!AH2044</f>
        <v>0</v>
      </c>
      <c r="AA2046" s="35">
        <f>Revenue!I2046*'Simulation sheet'!AI2044</f>
        <v>0</v>
      </c>
    </row>
    <row r="2047" spans="2:27" x14ac:dyDescent="0.2">
      <c r="B2047" s="37">
        <v>2040</v>
      </c>
      <c r="C2047" s="34">
        <f t="shared" si="283"/>
        <v>-8243</v>
      </c>
      <c r="D2047" s="34">
        <f t="shared" si="284"/>
        <v>0</v>
      </c>
      <c r="E2047" s="34">
        <f t="shared" si="285"/>
        <v>0</v>
      </c>
      <c r="F2047" s="34">
        <f t="shared" si="286"/>
        <v>0</v>
      </c>
      <c r="G2047" s="34">
        <f t="shared" si="287"/>
        <v>0</v>
      </c>
      <c r="H2047" s="34">
        <f t="shared" si="288"/>
        <v>0</v>
      </c>
      <c r="I2047" s="34">
        <f t="shared" si="289"/>
        <v>0</v>
      </c>
      <c r="K2047" s="37">
        <v>2040</v>
      </c>
      <c r="L2047" s="35">
        <f t="shared" si="290"/>
        <v>-4097</v>
      </c>
      <c r="M2047" s="35">
        <f>Revenue!D2047*'Simulation sheet'!W2045</f>
        <v>0</v>
      </c>
      <c r="N2047" s="35">
        <f>Revenue!E2047*'Simulation sheet'!X2045</f>
        <v>0</v>
      </c>
      <c r="O2047" s="35">
        <f>Revenue!F2047*'Simulation sheet'!Y2045</f>
        <v>0</v>
      </c>
      <c r="P2047" s="35">
        <f>Revenue!G2047*'Simulation sheet'!Z2045</f>
        <v>0</v>
      </c>
      <c r="Q2047" s="35">
        <f>Revenue!H2047*'Simulation sheet'!AA2045</f>
        <v>0</v>
      </c>
      <c r="R2047" s="35">
        <f>Revenue!I2047*'Simulation sheet'!AB2045</f>
        <v>0</v>
      </c>
      <c r="T2047" s="37">
        <v>2040</v>
      </c>
      <c r="U2047" s="35">
        <f t="shared" si="291"/>
        <v>4146</v>
      </c>
      <c r="V2047" s="35">
        <f>Revenue!D2047*'Simulation sheet'!AD2045</f>
        <v>0</v>
      </c>
      <c r="W2047" s="35">
        <f>Revenue!E2047*'Simulation sheet'!AE2045</f>
        <v>0</v>
      </c>
      <c r="X2047" s="35">
        <f>Revenue!F2047*'Simulation sheet'!AF2045</f>
        <v>0</v>
      </c>
      <c r="Y2047" s="35">
        <f>Revenue!G2047*'Simulation sheet'!AG2045</f>
        <v>0</v>
      </c>
      <c r="Z2047" s="35">
        <f>Revenue!H2047*'Simulation sheet'!AH2045</f>
        <v>0</v>
      </c>
      <c r="AA2047" s="35">
        <f>Revenue!I2047*'Simulation sheet'!AI2045</f>
        <v>0</v>
      </c>
    </row>
    <row r="2048" spans="2:27" x14ac:dyDescent="0.2">
      <c r="B2048" s="37">
        <v>2041</v>
      </c>
      <c r="C2048" s="34">
        <f t="shared" si="283"/>
        <v>-8243</v>
      </c>
      <c r="D2048" s="34">
        <f t="shared" si="284"/>
        <v>0</v>
      </c>
      <c r="E2048" s="34">
        <f t="shared" si="285"/>
        <v>0</v>
      </c>
      <c r="F2048" s="34">
        <f t="shared" si="286"/>
        <v>0</v>
      </c>
      <c r="G2048" s="34">
        <f t="shared" si="287"/>
        <v>0</v>
      </c>
      <c r="H2048" s="34">
        <f t="shared" si="288"/>
        <v>0</v>
      </c>
      <c r="I2048" s="34">
        <f t="shared" si="289"/>
        <v>0</v>
      </c>
      <c r="K2048" s="37">
        <v>2041</v>
      </c>
      <c r="L2048" s="35">
        <f t="shared" si="290"/>
        <v>-4097</v>
      </c>
      <c r="M2048" s="35">
        <f>Revenue!D2048*'Simulation sheet'!W2046</f>
        <v>0</v>
      </c>
      <c r="N2048" s="35">
        <f>Revenue!E2048*'Simulation sheet'!X2046</f>
        <v>0</v>
      </c>
      <c r="O2048" s="35">
        <f>Revenue!F2048*'Simulation sheet'!Y2046</f>
        <v>0</v>
      </c>
      <c r="P2048" s="35">
        <f>Revenue!G2048*'Simulation sheet'!Z2046</f>
        <v>0</v>
      </c>
      <c r="Q2048" s="35">
        <f>Revenue!H2048*'Simulation sheet'!AA2046</f>
        <v>0</v>
      </c>
      <c r="R2048" s="35">
        <f>Revenue!I2048*'Simulation sheet'!AB2046</f>
        <v>0</v>
      </c>
      <c r="T2048" s="37">
        <v>2041</v>
      </c>
      <c r="U2048" s="35">
        <f t="shared" si="291"/>
        <v>4146</v>
      </c>
      <c r="V2048" s="35">
        <f>Revenue!D2048*'Simulation sheet'!AD2046</f>
        <v>0</v>
      </c>
      <c r="W2048" s="35">
        <f>Revenue!E2048*'Simulation sheet'!AE2046</f>
        <v>0</v>
      </c>
      <c r="X2048" s="35">
        <f>Revenue!F2048*'Simulation sheet'!AF2046</f>
        <v>0</v>
      </c>
      <c r="Y2048" s="35">
        <f>Revenue!G2048*'Simulation sheet'!AG2046</f>
        <v>0</v>
      </c>
      <c r="Z2048" s="35">
        <f>Revenue!H2048*'Simulation sheet'!AH2046</f>
        <v>0</v>
      </c>
      <c r="AA2048" s="35">
        <f>Revenue!I2048*'Simulation sheet'!AI2046</f>
        <v>0</v>
      </c>
    </row>
    <row r="2049" spans="2:27" x14ac:dyDescent="0.2">
      <c r="B2049" s="37">
        <v>2042</v>
      </c>
      <c r="C2049" s="34">
        <f t="shared" si="283"/>
        <v>-8243</v>
      </c>
      <c r="D2049" s="34">
        <f t="shared" si="284"/>
        <v>0</v>
      </c>
      <c r="E2049" s="34">
        <f t="shared" si="285"/>
        <v>0</v>
      </c>
      <c r="F2049" s="34">
        <f t="shared" si="286"/>
        <v>0</v>
      </c>
      <c r="G2049" s="34">
        <f t="shared" si="287"/>
        <v>0</v>
      </c>
      <c r="H2049" s="34">
        <f t="shared" si="288"/>
        <v>0</v>
      </c>
      <c r="I2049" s="34">
        <f t="shared" si="289"/>
        <v>0</v>
      </c>
      <c r="K2049" s="37">
        <v>2042</v>
      </c>
      <c r="L2049" s="35">
        <f t="shared" si="290"/>
        <v>-4097</v>
      </c>
      <c r="M2049" s="35">
        <f>Revenue!D2049*'Simulation sheet'!W2047</f>
        <v>0</v>
      </c>
      <c r="N2049" s="35">
        <f>Revenue!E2049*'Simulation sheet'!X2047</f>
        <v>0</v>
      </c>
      <c r="O2049" s="35">
        <f>Revenue!F2049*'Simulation sheet'!Y2047</f>
        <v>0</v>
      </c>
      <c r="P2049" s="35">
        <f>Revenue!G2049*'Simulation sheet'!Z2047</f>
        <v>0</v>
      </c>
      <c r="Q2049" s="35">
        <f>Revenue!H2049*'Simulation sheet'!AA2047</f>
        <v>0</v>
      </c>
      <c r="R2049" s="35">
        <f>Revenue!I2049*'Simulation sheet'!AB2047</f>
        <v>0</v>
      </c>
      <c r="T2049" s="37">
        <v>2042</v>
      </c>
      <c r="U2049" s="35">
        <f t="shared" si="291"/>
        <v>4146</v>
      </c>
      <c r="V2049" s="35">
        <f>Revenue!D2049*'Simulation sheet'!AD2047</f>
        <v>0</v>
      </c>
      <c r="W2049" s="35">
        <f>Revenue!E2049*'Simulation sheet'!AE2047</f>
        <v>0</v>
      </c>
      <c r="X2049" s="35">
        <f>Revenue!F2049*'Simulation sheet'!AF2047</f>
        <v>0</v>
      </c>
      <c r="Y2049" s="35">
        <f>Revenue!G2049*'Simulation sheet'!AG2047</f>
        <v>0</v>
      </c>
      <c r="Z2049" s="35">
        <f>Revenue!H2049*'Simulation sheet'!AH2047</f>
        <v>0</v>
      </c>
      <c r="AA2049" s="35">
        <f>Revenue!I2049*'Simulation sheet'!AI2047</f>
        <v>0</v>
      </c>
    </row>
    <row r="2050" spans="2:27" x14ac:dyDescent="0.2">
      <c r="B2050" s="37">
        <v>2043</v>
      </c>
      <c r="C2050" s="34">
        <f t="shared" si="283"/>
        <v>-8243</v>
      </c>
      <c r="D2050" s="34">
        <f t="shared" si="284"/>
        <v>0</v>
      </c>
      <c r="E2050" s="34">
        <f t="shared" si="285"/>
        <v>0</v>
      </c>
      <c r="F2050" s="34">
        <f t="shared" si="286"/>
        <v>0</v>
      </c>
      <c r="G2050" s="34">
        <f t="shared" si="287"/>
        <v>0</v>
      </c>
      <c r="H2050" s="34">
        <f t="shared" si="288"/>
        <v>0</v>
      </c>
      <c r="I2050" s="34">
        <f t="shared" si="289"/>
        <v>0</v>
      </c>
      <c r="K2050" s="37">
        <v>2043</v>
      </c>
      <c r="L2050" s="35">
        <f t="shared" si="290"/>
        <v>-4097</v>
      </c>
      <c r="M2050" s="35">
        <f>Revenue!D2050*'Simulation sheet'!W2048</f>
        <v>0</v>
      </c>
      <c r="N2050" s="35">
        <f>Revenue!E2050*'Simulation sheet'!X2048</f>
        <v>0</v>
      </c>
      <c r="O2050" s="35">
        <f>Revenue!F2050*'Simulation sheet'!Y2048</f>
        <v>0</v>
      </c>
      <c r="P2050" s="35">
        <f>Revenue!G2050*'Simulation sheet'!Z2048</f>
        <v>0</v>
      </c>
      <c r="Q2050" s="35">
        <f>Revenue!H2050*'Simulation sheet'!AA2048</f>
        <v>0</v>
      </c>
      <c r="R2050" s="35">
        <f>Revenue!I2050*'Simulation sheet'!AB2048</f>
        <v>0</v>
      </c>
      <c r="T2050" s="37">
        <v>2043</v>
      </c>
      <c r="U2050" s="35">
        <f t="shared" si="291"/>
        <v>4146</v>
      </c>
      <c r="V2050" s="35">
        <f>Revenue!D2050*'Simulation sheet'!AD2048</f>
        <v>0</v>
      </c>
      <c r="W2050" s="35">
        <f>Revenue!E2050*'Simulation sheet'!AE2048</f>
        <v>0</v>
      </c>
      <c r="X2050" s="35">
        <f>Revenue!F2050*'Simulation sheet'!AF2048</f>
        <v>0</v>
      </c>
      <c r="Y2050" s="35">
        <f>Revenue!G2050*'Simulation sheet'!AG2048</f>
        <v>0</v>
      </c>
      <c r="Z2050" s="35">
        <f>Revenue!H2050*'Simulation sheet'!AH2048</f>
        <v>0</v>
      </c>
      <c r="AA2050" s="35">
        <f>Revenue!I2050*'Simulation sheet'!AI2048</f>
        <v>0</v>
      </c>
    </row>
    <row r="2051" spans="2:27" x14ac:dyDescent="0.2">
      <c r="B2051" s="37">
        <v>2044</v>
      </c>
      <c r="C2051" s="34">
        <f t="shared" si="283"/>
        <v>-8243</v>
      </c>
      <c r="D2051" s="34">
        <f t="shared" si="284"/>
        <v>0</v>
      </c>
      <c r="E2051" s="34">
        <f t="shared" si="285"/>
        <v>0</v>
      </c>
      <c r="F2051" s="34">
        <f t="shared" si="286"/>
        <v>0</v>
      </c>
      <c r="G2051" s="34">
        <f t="shared" si="287"/>
        <v>0</v>
      </c>
      <c r="H2051" s="34">
        <f t="shared" si="288"/>
        <v>0</v>
      </c>
      <c r="I2051" s="34">
        <f t="shared" si="289"/>
        <v>0</v>
      </c>
      <c r="K2051" s="37">
        <v>2044</v>
      </c>
      <c r="L2051" s="35">
        <f t="shared" si="290"/>
        <v>-4097</v>
      </c>
      <c r="M2051" s="35">
        <f>Revenue!D2051*'Simulation sheet'!W2049</f>
        <v>0</v>
      </c>
      <c r="N2051" s="35">
        <f>Revenue!E2051*'Simulation sheet'!X2049</f>
        <v>0</v>
      </c>
      <c r="O2051" s="35">
        <f>Revenue!F2051*'Simulation sheet'!Y2049</f>
        <v>0</v>
      </c>
      <c r="P2051" s="35">
        <f>Revenue!G2051*'Simulation sheet'!Z2049</f>
        <v>0</v>
      </c>
      <c r="Q2051" s="35">
        <f>Revenue!H2051*'Simulation sheet'!AA2049</f>
        <v>0</v>
      </c>
      <c r="R2051" s="35">
        <f>Revenue!I2051*'Simulation sheet'!AB2049</f>
        <v>0</v>
      </c>
      <c r="T2051" s="37">
        <v>2044</v>
      </c>
      <c r="U2051" s="35">
        <f t="shared" si="291"/>
        <v>4146</v>
      </c>
      <c r="V2051" s="35">
        <f>Revenue!D2051*'Simulation sheet'!AD2049</f>
        <v>0</v>
      </c>
      <c r="W2051" s="35">
        <f>Revenue!E2051*'Simulation sheet'!AE2049</f>
        <v>0</v>
      </c>
      <c r="X2051" s="35">
        <f>Revenue!F2051*'Simulation sheet'!AF2049</f>
        <v>0</v>
      </c>
      <c r="Y2051" s="35">
        <f>Revenue!G2051*'Simulation sheet'!AG2049</f>
        <v>0</v>
      </c>
      <c r="Z2051" s="35">
        <f>Revenue!H2051*'Simulation sheet'!AH2049</f>
        <v>0</v>
      </c>
      <c r="AA2051" s="35">
        <f>Revenue!I2051*'Simulation sheet'!AI2049</f>
        <v>0</v>
      </c>
    </row>
    <row r="2052" spans="2:27" x14ac:dyDescent="0.2">
      <c r="B2052" s="37">
        <v>2045</v>
      </c>
      <c r="C2052" s="34">
        <f t="shared" si="283"/>
        <v>-8243</v>
      </c>
      <c r="D2052" s="34">
        <f t="shared" si="284"/>
        <v>0</v>
      </c>
      <c r="E2052" s="34">
        <f t="shared" si="285"/>
        <v>0</v>
      </c>
      <c r="F2052" s="34">
        <f t="shared" si="286"/>
        <v>0</v>
      </c>
      <c r="G2052" s="34">
        <f t="shared" si="287"/>
        <v>0</v>
      </c>
      <c r="H2052" s="34">
        <f t="shared" si="288"/>
        <v>0</v>
      </c>
      <c r="I2052" s="34">
        <f t="shared" si="289"/>
        <v>0</v>
      </c>
      <c r="K2052" s="37">
        <v>2045</v>
      </c>
      <c r="L2052" s="35">
        <f t="shared" si="290"/>
        <v>-4097</v>
      </c>
      <c r="M2052" s="35">
        <f>Revenue!D2052*'Simulation sheet'!W2050</f>
        <v>0</v>
      </c>
      <c r="N2052" s="35">
        <f>Revenue!E2052*'Simulation sheet'!X2050</f>
        <v>0</v>
      </c>
      <c r="O2052" s="35">
        <f>Revenue!F2052*'Simulation sheet'!Y2050</f>
        <v>0</v>
      </c>
      <c r="P2052" s="35">
        <f>Revenue!G2052*'Simulation sheet'!Z2050</f>
        <v>0</v>
      </c>
      <c r="Q2052" s="35">
        <f>Revenue!H2052*'Simulation sheet'!AA2050</f>
        <v>0</v>
      </c>
      <c r="R2052" s="35">
        <f>Revenue!I2052*'Simulation sheet'!AB2050</f>
        <v>0</v>
      </c>
      <c r="T2052" s="37">
        <v>2045</v>
      </c>
      <c r="U2052" s="35">
        <f t="shared" si="291"/>
        <v>4146</v>
      </c>
      <c r="V2052" s="35">
        <f>Revenue!D2052*'Simulation sheet'!AD2050</f>
        <v>0</v>
      </c>
      <c r="W2052" s="35">
        <f>Revenue!E2052*'Simulation sheet'!AE2050</f>
        <v>0</v>
      </c>
      <c r="X2052" s="35">
        <f>Revenue!F2052*'Simulation sheet'!AF2050</f>
        <v>0</v>
      </c>
      <c r="Y2052" s="35">
        <f>Revenue!G2052*'Simulation sheet'!AG2050</f>
        <v>0</v>
      </c>
      <c r="Z2052" s="35">
        <f>Revenue!H2052*'Simulation sheet'!AH2050</f>
        <v>0</v>
      </c>
      <c r="AA2052" s="35">
        <f>Revenue!I2052*'Simulation sheet'!AI2050</f>
        <v>0</v>
      </c>
    </row>
    <row r="2053" spans="2:27" x14ac:dyDescent="0.2">
      <c r="B2053" s="37">
        <v>2046</v>
      </c>
      <c r="C2053" s="34">
        <f t="shared" si="283"/>
        <v>-8243</v>
      </c>
      <c r="D2053" s="34">
        <f t="shared" si="284"/>
        <v>0</v>
      </c>
      <c r="E2053" s="34">
        <f t="shared" si="285"/>
        <v>0</v>
      </c>
      <c r="F2053" s="34">
        <f t="shared" si="286"/>
        <v>0</v>
      </c>
      <c r="G2053" s="34">
        <f t="shared" si="287"/>
        <v>0</v>
      </c>
      <c r="H2053" s="34">
        <f t="shared" si="288"/>
        <v>0</v>
      </c>
      <c r="I2053" s="34">
        <f t="shared" si="289"/>
        <v>0</v>
      </c>
      <c r="K2053" s="37">
        <v>2046</v>
      </c>
      <c r="L2053" s="35">
        <f t="shared" si="290"/>
        <v>-4097</v>
      </c>
      <c r="M2053" s="35">
        <f>Revenue!D2053*'Simulation sheet'!W2051</f>
        <v>0</v>
      </c>
      <c r="N2053" s="35">
        <f>Revenue!E2053*'Simulation sheet'!X2051</f>
        <v>0</v>
      </c>
      <c r="O2053" s="35">
        <f>Revenue!F2053*'Simulation sheet'!Y2051</f>
        <v>0</v>
      </c>
      <c r="P2053" s="35">
        <f>Revenue!G2053*'Simulation sheet'!Z2051</f>
        <v>0</v>
      </c>
      <c r="Q2053" s="35">
        <f>Revenue!H2053*'Simulation sheet'!AA2051</f>
        <v>0</v>
      </c>
      <c r="R2053" s="35">
        <f>Revenue!I2053*'Simulation sheet'!AB2051</f>
        <v>0</v>
      </c>
      <c r="T2053" s="37">
        <v>2046</v>
      </c>
      <c r="U2053" s="35">
        <f t="shared" si="291"/>
        <v>4146</v>
      </c>
      <c r="V2053" s="35">
        <f>Revenue!D2053*'Simulation sheet'!AD2051</f>
        <v>0</v>
      </c>
      <c r="W2053" s="35">
        <f>Revenue!E2053*'Simulation sheet'!AE2051</f>
        <v>0</v>
      </c>
      <c r="X2053" s="35">
        <f>Revenue!F2053*'Simulation sheet'!AF2051</f>
        <v>0</v>
      </c>
      <c r="Y2053" s="35">
        <f>Revenue!G2053*'Simulation sheet'!AG2051</f>
        <v>0</v>
      </c>
      <c r="Z2053" s="35">
        <f>Revenue!H2053*'Simulation sheet'!AH2051</f>
        <v>0</v>
      </c>
      <c r="AA2053" s="35">
        <f>Revenue!I2053*'Simulation sheet'!AI2051</f>
        <v>0</v>
      </c>
    </row>
    <row r="2054" spans="2:27" x14ac:dyDescent="0.2">
      <c r="B2054" s="37">
        <v>2047</v>
      </c>
      <c r="C2054" s="34">
        <f t="shared" si="283"/>
        <v>-8243</v>
      </c>
      <c r="D2054" s="34">
        <f t="shared" si="284"/>
        <v>0</v>
      </c>
      <c r="E2054" s="34">
        <f t="shared" si="285"/>
        <v>0</v>
      </c>
      <c r="F2054" s="34">
        <f t="shared" si="286"/>
        <v>0</v>
      </c>
      <c r="G2054" s="34">
        <f t="shared" si="287"/>
        <v>0</v>
      </c>
      <c r="H2054" s="34">
        <f t="shared" si="288"/>
        <v>0</v>
      </c>
      <c r="I2054" s="34">
        <f t="shared" si="289"/>
        <v>0</v>
      </c>
      <c r="K2054" s="37">
        <v>2047</v>
      </c>
      <c r="L2054" s="35">
        <f t="shared" si="290"/>
        <v>-4097</v>
      </c>
      <c r="M2054" s="35">
        <f>Revenue!D2054*'Simulation sheet'!W2052</f>
        <v>0</v>
      </c>
      <c r="N2054" s="35">
        <f>Revenue!E2054*'Simulation sheet'!X2052</f>
        <v>0</v>
      </c>
      <c r="O2054" s="35">
        <f>Revenue!F2054*'Simulation sheet'!Y2052</f>
        <v>0</v>
      </c>
      <c r="P2054" s="35">
        <f>Revenue!G2054*'Simulation sheet'!Z2052</f>
        <v>0</v>
      </c>
      <c r="Q2054" s="35">
        <f>Revenue!H2054*'Simulation sheet'!AA2052</f>
        <v>0</v>
      </c>
      <c r="R2054" s="35">
        <f>Revenue!I2054*'Simulation sheet'!AB2052</f>
        <v>0</v>
      </c>
      <c r="T2054" s="37">
        <v>2047</v>
      </c>
      <c r="U2054" s="35">
        <f t="shared" si="291"/>
        <v>4146</v>
      </c>
      <c r="V2054" s="35">
        <f>Revenue!D2054*'Simulation sheet'!AD2052</f>
        <v>0</v>
      </c>
      <c r="W2054" s="35">
        <f>Revenue!E2054*'Simulation sheet'!AE2052</f>
        <v>0</v>
      </c>
      <c r="X2054" s="35">
        <f>Revenue!F2054*'Simulation sheet'!AF2052</f>
        <v>0</v>
      </c>
      <c r="Y2054" s="35">
        <f>Revenue!G2054*'Simulation sheet'!AG2052</f>
        <v>0</v>
      </c>
      <c r="Z2054" s="35">
        <f>Revenue!H2054*'Simulation sheet'!AH2052</f>
        <v>0</v>
      </c>
      <c r="AA2054" s="35">
        <f>Revenue!I2054*'Simulation sheet'!AI2052</f>
        <v>0</v>
      </c>
    </row>
    <row r="2055" spans="2:27" x14ac:dyDescent="0.2">
      <c r="B2055" s="37">
        <v>2048</v>
      </c>
      <c r="C2055" s="34">
        <f t="shared" si="283"/>
        <v>-8243</v>
      </c>
      <c r="D2055" s="34">
        <f t="shared" si="284"/>
        <v>0</v>
      </c>
      <c r="E2055" s="34">
        <f t="shared" si="285"/>
        <v>0</v>
      </c>
      <c r="F2055" s="34">
        <f t="shared" si="286"/>
        <v>0</v>
      </c>
      <c r="G2055" s="34">
        <f t="shared" si="287"/>
        <v>0</v>
      </c>
      <c r="H2055" s="34">
        <f t="shared" si="288"/>
        <v>0</v>
      </c>
      <c r="I2055" s="34">
        <f t="shared" si="289"/>
        <v>0</v>
      </c>
      <c r="K2055" s="37">
        <v>2048</v>
      </c>
      <c r="L2055" s="35">
        <f t="shared" si="290"/>
        <v>-4097</v>
      </c>
      <c r="M2055" s="35">
        <f>Revenue!D2055*'Simulation sheet'!W2053</f>
        <v>0</v>
      </c>
      <c r="N2055" s="35">
        <f>Revenue!E2055*'Simulation sheet'!X2053</f>
        <v>0</v>
      </c>
      <c r="O2055" s="35">
        <f>Revenue!F2055*'Simulation sheet'!Y2053</f>
        <v>0</v>
      </c>
      <c r="P2055" s="35">
        <f>Revenue!G2055*'Simulation sheet'!Z2053</f>
        <v>0</v>
      </c>
      <c r="Q2055" s="35">
        <f>Revenue!H2055*'Simulation sheet'!AA2053</f>
        <v>0</v>
      </c>
      <c r="R2055" s="35">
        <f>Revenue!I2055*'Simulation sheet'!AB2053</f>
        <v>0</v>
      </c>
      <c r="T2055" s="37">
        <v>2048</v>
      </c>
      <c r="U2055" s="35">
        <f t="shared" si="291"/>
        <v>4146</v>
      </c>
      <c r="V2055" s="35">
        <f>Revenue!D2055*'Simulation sheet'!AD2053</f>
        <v>0</v>
      </c>
      <c r="W2055" s="35">
        <f>Revenue!E2055*'Simulation sheet'!AE2053</f>
        <v>0</v>
      </c>
      <c r="X2055" s="35">
        <f>Revenue!F2055*'Simulation sheet'!AF2053</f>
        <v>0</v>
      </c>
      <c r="Y2055" s="35">
        <f>Revenue!G2055*'Simulation sheet'!AG2053</f>
        <v>0</v>
      </c>
      <c r="Z2055" s="35">
        <f>Revenue!H2055*'Simulation sheet'!AH2053</f>
        <v>0</v>
      </c>
      <c r="AA2055" s="35">
        <f>Revenue!I2055*'Simulation sheet'!AI2053</f>
        <v>0</v>
      </c>
    </row>
    <row r="2056" spans="2:27" x14ac:dyDescent="0.2">
      <c r="B2056" s="37">
        <v>2049</v>
      </c>
      <c r="C2056" s="34">
        <f t="shared" si="283"/>
        <v>-8243</v>
      </c>
      <c r="D2056" s="34">
        <f t="shared" si="284"/>
        <v>0</v>
      </c>
      <c r="E2056" s="34">
        <f t="shared" si="285"/>
        <v>0</v>
      </c>
      <c r="F2056" s="34">
        <f t="shared" si="286"/>
        <v>0</v>
      </c>
      <c r="G2056" s="34">
        <f t="shared" si="287"/>
        <v>0</v>
      </c>
      <c r="H2056" s="34">
        <f t="shared" si="288"/>
        <v>0</v>
      </c>
      <c r="I2056" s="34">
        <f t="shared" si="289"/>
        <v>0</v>
      </c>
      <c r="K2056" s="37">
        <v>2049</v>
      </c>
      <c r="L2056" s="35">
        <f t="shared" si="290"/>
        <v>-4097</v>
      </c>
      <c r="M2056" s="35">
        <f>Revenue!D2056*'Simulation sheet'!W2054</f>
        <v>0</v>
      </c>
      <c r="N2056" s="35">
        <f>Revenue!E2056*'Simulation sheet'!X2054</f>
        <v>0</v>
      </c>
      <c r="O2056" s="35">
        <f>Revenue!F2056*'Simulation sheet'!Y2054</f>
        <v>0</v>
      </c>
      <c r="P2056" s="35">
        <f>Revenue!G2056*'Simulation sheet'!Z2054</f>
        <v>0</v>
      </c>
      <c r="Q2056" s="35">
        <f>Revenue!H2056*'Simulation sheet'!AA2054</f>
        <v>0</v>
      </c>
      <c r="R2056" s="35">
        <f>Revenue!I2056*'Simulation sheet'!AB2054</f>
        <v>0</v>
      </c>
      <c r="T2056" s="37">
        <v>2049</v>
      </c>
      <c r="U2056" s="35">
        <f t="shared" si="291"/>
        <v>4146</v>
      </c>
      <c r="V2056" s="35">
        <f>Revenue!D2056*'Simulation sheet'!AD2054</f>
        <v>0</v>
      </c>
      <c r="W2056" s="35">
        <f>Revenue!E2056*'Simulation sheet'!AE2054</f>
        <v>0</v>
      </c>
      <c r="X2056" s="35">
        <f>Revenue!F2056*'Simulation sheet'!AF2054</f>
        <v>0</v>
      </c>
      <c r="Y2056" s="35">
        <f>Revenue!G2056*'Simulation sheet'!AG2054</f>
        <v>0</v>
      </c>
      <c r="Z2056" s="35">
        <f>Revenue!H2056*'Simulation sheet'!AH2054</f>
        <v>0</v>
      </c>
      <c r="AA2056" s="35">
        <f>Revenue!I2056*'Simulation sheet'!AI2054</f>
        <v>0</v>
      </c>
    </row>
    <row r="2057" spans="2:27" x14ac:dyDescent="0.2">
      <c r="B2057" s="37">
        <v>2050</v>
      </c>
      <c r="C2057" s="34">
        <f t="shared" ref="C2057:C2120" si="292">L2057-U2057</f>
        <v>-8243</v>
      </c>
      <c r="D2057" s="34">
        <f t="shared" ref="D2057:D2120" si="293">M2057-V2057</f>
        <v>0</v>
      </c>
      <c r="E2057" s="34">
        <f t="shared" ref="E2057:E2120" si="294">N2057-W2057</f>
        <v>0</v>
      </c>
      <c r="F2057" s="34">
        <f t="shared" ref="F2057:F2120" si="295">O2057-X2057</f>
        <v>0</v>
      </c>
      <c r="G2057" s="34">
        <f t="shared" ref="G2057:G2120" si="296">P2057-Y2057</f>
        <v>0</v>
      </c>
      <c r="H2057" s="34">
        <f t="shared" ref="H2057:H2120" si="297">Q2057-Z2057</f>
        <v>0</v>
      </c>
      <c r="I2057" s="34">
        <f t="shared" ref="I2057:I2120" si="298">R2057-AA2057</f>
        <v>0</v>
      </c>
      <c r="K2057" s="37">
        <v>2050</v>
      </c>
      <c r="L2057" s="35">
        <f t="shared" si="290"/>
        <v>-4097</v>
      </c>
      <c r="M2057" s="35">
        <f>Revenue!D2057*'Simulation sheet'!W2055</f>
        <v>0</v>
      </c>
      <c r="N2057" s="35">
        <f>Revenue!E2057*'Simulation sheet'!X2055</f>
        <v>0</v>
      </c>
      <c r="O2057" s="35">
        <f>Revenue!F2057*'Simulation sheet'!Y2055</f>
        <v>0</v>
      </c>
      <c r="P2057" s="35">
        <f>Revenue!G2057*'Simulation sheet'!Z2055</f>
        <v>0</v>
      </c>
      <c r="Q2057" s="35">
        <f>Revenue!H2057*'Simulation sheet'!AA2055</f>
        <v>0</v>
      </c>
      <c r="R2057" s="35">
        <f>Revenue!I2057*'Simulation sheet'!AB2055</f>
        <v>0</v>
      </c>
      <c r="T2057" s="37">
        <v>2050</v>
      </c>
      <c r="U2057" s="35">
        <f t="shared" si="291"/>
        <v>4146</v>
      </c>
      <c r="V2057" s="35">
        <f>Revenue!D2057*'Simulation sheet'!AD2055</f>
        <v>0</v>
      </c>
      <c r="W2057" s="35">
        <f>Revenue!E2057*'Simulation sheet'!AE2055</f>
        <v>0</v>
      </c>
      <c r="X2057" s="35">
        <f>Revenue!F2057*'Simulation sheet'!AF2055</f>
        <v>0</v>
      </c>
      <c r="Y2057" s="35">
        <f>Revenue!G2057*'Simulation sheet'!AG2055</f>
        <v>0</v>
      </c>
      <c r="Z2057" s="35">
        <f>Revenue!H2057*'Simulation sheet'!AH2055</f>
        <v>0</v>
      </c>
      <c r="AA2057" s="35">
        <f>Revenue!I2057*'Simulation sheet'!AI2055</f>
        <v>0</v>
      </c>
    </row>
    <row r="2058" spans="2:27" x14ac:dyDescent="0.2">
      <c r="B2058" s="37">
        <v>2051</v>
      </c>
      <c r="C2058" s="34">
        <f t="shared" si="292"/>
        <v>-8243</v>
      </c>
      <c r="D2058" s="34">
        <f t="shared" si="293"/>
        <v>0</v>
      </c>
      <c r="E2058" s="34">
        <f t="shared" si="294"/>
        <v>0</v>
      </c>
      <c r="F2058" s="34">
        <f t="shared" si="295"/>
        <v>0</v>
      </c>
      <c r="G2058" s="34">
        <f t="shared" si="296"/>
        <v>0</v>
      </c>
      <c r="H2058" s="34">
        <f t="shared" si="297"/>
        <v>0</v>
      </c>
      <c r="I2058" s="34">
        <f t="shared" si="298"/>
        <v>0</v>
      </c>
      <c r="K2058" s="37">
        <v>2051</v>
      </c>
      <c r="L2058" s="35">
        <f t="shared" ref="L2058:L2121" si="299">$L$8</f>
        <v>-4097</v>
      </c>
      <c r="M2058" s="35">
        <f>Revenue!D2058*'Simulation sheet'!W2056</f>
        <v>0</v>
      </c>
      <c r="N2058" s="35">
        <f>Revenue!E2058*'Simulation sheet'!X2056</f>
        <v>0</v>
      </c>
      <c r="O2058" s="35">
        <f>Revenue!F2058*'Simulation sheet'!Y2056</f>
        <v>0</v>
      </c>
      <c r="P2058" s="35">
        <f>Revenue!G2058*'Simulation sheet'!Z2056</f>
        <v>0</v>
      </c>
      <c r="Q2058" s="35">
        <f>Revenue!H2058*'Simulation sheet'!AA2056</f>
        <v>0</v>
      </c>
      <c r="R2058" s="35">
        <f>Revenue!I2058*'Simulation sheet'!AB2056</f>
        <v>0</v>
      </c>
      <c r="T2058" s="37">
        <v>2051</v>
      </c>
      <c r="U2058" s="35">
        <f t="shared" ref="U2058:U2121" si="300">$U$8</f>
        <v>4146</v>
      </c>
      <c r="V2058" s="35">
        <f>Revenue!D2058*'Simulation sheet'!AD2056</f>
        <v>0</v>
      </c>
      <c r="W2058" s="35">
        <f>Revenue!E2058*'Simulation sheet'!AE2056</f>
        <v>0</v>
      </c>
      <c r="X2058" s="35">
        <f>Revenue!F2058*'Simulation sheet'!AF2056</f>
        <v>0</v>
      </c>
      <c r="Y2058" s="35">
        <f>Revenue!G2058*'Simulation sheet'!AG2056</f>
        <v>0</v>
      </c>
      <c r="Z2058" s="35">
        <f>Revenue!H2058*'Simulation sheet'!AH2056</f>
        <v>0</v>
      </c>
      <c r="AA2058" s="35">
        <f>Revenue!I2058*'Simulation sheet'!AI2056</f>
        <v>0</v>
      </c>
    </row>
    <row r="2059" spans="2:27" x14ac:dyDescent="0.2">
      <c r="B2059" s="37">
        <v>2052</v>
      </c>
      <c r="C2059" s="34">
        <f t="shared" si="292"/>
        <v>-8243</v>
      </c>
      <c r="D2059" s="34">
        <f t="shared" si="293"/>
        <v>0</v>
      </c>
      <c r="E2059" s="34">
        <f t="shared" si="294"/>
        <v>0</v>
      </c>
      <c r="F2059" s="34">
        <f t="shared" si="295"/>
        <v>0</v>
      </c>
      <c r="G2059" s="34">
        <f t="shared" si="296"/>
        <v>0</v>
      </c>
      <c r="H2059" s="34">
        <f t="shared" si="297"/>
        <v>0</v>
      </c>
      <c r="I2059" s="34">
        <f t="shared" si="298"/>
        <v>0</v>
      </c>
      <c r="K2059" s="37">
        <v>2052</v>
      </c>
      <c r="L2059" s="35">
        <f t="shared" si="299"/>
        <v>-4097</v>
      </c>
      <c r="M2059" s="35">
        <f>Revenue!D2059*'Simulation sheet'!W2057</f>
        <v>0</v>
      </c>
      <c r="N2059" s="35">
        <f>Revenue!E2059*'Simulation sheet'!X2057</f>
        <v>0</v>
      </c>
      <c r="O2059" s="35">
        <f>Revenue!F2059*'Simulation sheet'!Y2057</f>
        <v>0</v>
      </c>
      <c r="P2059" s="35">
        <f>Revenue!G2059*'Simulation sheet'!Z2057</f>
        <v>0</v>
      </c>
      <c r="Q2059" s="35">
        <f>Revenue!H2059*'Simulation sheet'!AA2057</f>
        <v>0</v>
      </c>
      <c r="R2059" s="35">
        <f>Revenue!I2059*'Simulation sheet'!AB2057</f>
        <v>0</v>
      </c>
      <c r="T2059" s="37">
        <v>2052</v>
      </c>
      <c r="U2059" s="35">
        <f t="shared" si="300"/>
        <v>4146</v>
      </c>
      <c r="V2059" s="35">
        <f>Revenue!D2059*'Simulation sheet'!AD2057</f>
        <v>0</v>
      </c>
      <c r="W2059" s="35">
        <f>Revenue!E2059*'Simulation sheet'!AE2057</f>
        <v>0</v>
      </c>
      <c r="X2059" s="35">
        <f>Revenue!F2059*'Simulation sheet'!AF2057</f>
        <v>0</v>
      </c>
      <c r="Y2059" s="35">
        <f>Revenue!G2059*'Simulation sheet'!AG2057</f>
        <v>0</v>
      </c>
      <c r="Z2059" s="35">
        <f>Revenue!H2059*'Simulation sheet'!AH2057</f>
        <v>0</v>
      </c>
      <c r="AA2059" s="35">
        <f>Revenue!I2059*'Simulation sheet'!AI2057</f>
        <v>0</v>
      </c>
    </row>
    <row r="2060" spans="2:27" x14ac:dyDescent="0.2">
      <c r="B2060" s="37">
        <v>2053</v>
      </c>
      <c r="C2060" s="34">
        <f t="shared" si="292"/>
        <v>-8243</v>
      </c>
      <c r="D2060" s="34">
        <f t="shared" si="293"/>
        <v>0</v>
      </c>
      <c r="E2060" s="34">
        <f t="shared" si="294"/>
        <v>0</v>
      </c>
      <c r="F2060" s="34">
        <f t="shared" si="295"/>
        <v>0</v>
      </c>
      <c r="G2060" s="34">
        <f t="shared" si="296"/>
        <v>0</v>
      </c>
      <c r="H2060" s="34">
        <f t="shared" si="297"/>
        <v>0</v>
      </c>
      <c r="I2060" s="34">
        <f t="shared" si="298"/>
        <v>0</v>
      </c>
      <c r="K2060" s="37">
        <v>2053</v>
      </c>
      <c r="L2060" s="35">
        <f t="shared" si="299"/>
        <v>-4097</v>
      </c>
      <c r="M2060" s="35">
        <f>Revenue!D2060*'Simulation sheet'!W2058</f>
        <v>0</v>
      </c>
      <c r="N2060" s="35">
        <f>Revenue!E2060*'Simulation sheet'!X2058</f>
        <v>0</v>
      </c>
      <c r="O2060" s="35">
        <f>Revenue!F2060*'Simulation sheet'!Y2058</f>
        <v>0</v>
      </c>
      <c r="P2060" s="35">
        <f>Revenue!G2060*'Simulation sheet'!Z2058</f>
        <v>0</v>
      </c>
      <c r="Q2060" s="35">
        <f>Revenue!H2060*'Simulation sheet'!AA2058</f>
        <v>0</v>
      </c>
      <c r="R2060" s="35">
        <f>Revenue!I2060*'Simulation sheet'!AB2058</f>
        <v>0</v>
      </c>
      <c r="T2060" s="37">
        <v>2053</v>
      </c>
      <c r="U2060" s="35">
        <f t="shared" si="300"/>
        <v>4146</v>
      </c>
      <c r="V2060" s="35">
        <f>Revenue!D2060*'Simulation sheet'!AD2058</f>
        <v>0</v>
      </c>
      <c r="W2060" s="35">
        <f>Revenue!E2060*'Simulation sheet'!AE2058</f>
        <v>0</v>
      </c>
      <c r="X2060" s="35">
        <f>Revenue!F2060*'Simulation sheet'!AF2058</f>
        <v>0</v>
      </c>
      <c r="Y2060" s="35">
        <f>Revenue!G2060*'Simulation sheet'!AG2058</f>
        <v>0</v>
      </c>
      <c r="Z2060" s="35">
        <f>Revenue!H2060*'Simulation sheet'!AH2058</f>
        <v>0</v>
      </c>
      <c r="AA2060" s="35">
        <f>Revenue!I2060*'Simulation sheet'!AI2058</f>
        <v>0</v>
      </c>
    </row>
    <row r="2061" spans="2:27" x14ac:dyDescent="0.2">
      <c r="B2061" s="37">
        <v>2054</v>
      </c>
      <c r="C2061" s="34">
        <f t="shared" si="292"/>
        <v>-8243</v>
      </c>
      <c r="D2061" s="34">
        <f t="shared" si="293"/>
        <v>0</v>
      </c>
      <c r="E2061" s="34">
        <f t="shared" si="294"/>
        <v>0</v>
      </c>
      <c r="F2061" s="34">
        <f t="shared" si="295"/>
        <v>0</v>
      </c>
      <c r="G2061" s="34">
        <f t="shared" si="296"/>
        <v>0</v>
      </c>
      <c r="H2061" s="34">
        <f t="shared" si="297"/>
        <v>0</v>
      </c>
      <c r="I2061" s="34">
        <f t="shared" si="298"/>
        <v>0</v>
      </c>
      <c r="K2061" s="37">
        <v>2054</v>
      </c>
      <c r="L2061" s="35">
        <f t="shared" si="299"/>
        <v>-4097</v>
      </c>
      <c r="M2061" s="35">
        <f>Revenue!D2061*'Simulation sheet'!W2059</f>
        <v>0</v>
      </c>
      <c r="N2061" s="35">
        <f>Revenue!E2061*'Simulation sheet'!X2059</f>
        <v>0</v>
      </c>
      <c r="O2061" s="35">
        <f>Revenue!F2061*'Simulation sheet'!Y2059</f>
        <v>0</v>
      </c>
      <c r="P2061" s="35">
        <f>Revenue!G2061*'Simulation sheet'!Z2059</f>
        <v>0</v>
      </c>
      <c r="Q2061" s="35">
        <f>Revenue!H2061*'Simulation sheet'!AA2059</f>
        <v>0</v>
      </c>
      <c r="R2061" s="35">
        <f>Revenue!I2061*'Simulation sheet'!AB2059</f>
        <v>0</v>
      </c>
      <c r="T2061" s="37">
        <v>2054</v>
      </c>
      <c r="U2061" s="35">
        <f t="shared" si="300"/>
        <v>4146</v>
      </c>
      <c r="V2061" s="35">
        <f>Revenue!D2061*'Simulation sheet'!AD2059</f>
        <v>0</v>
      </c>
      <c r="W2061" s="35">
        <f>Revenue!E2061*'Simulation sheet'!AE2059</f>
        <v>0</v>
      </c>
      <c r="X2061" s="35">
        <f>Revenue!F2061*'Simulation sheet'!AF2059</f>
        <v>0</v>
      </c>
      <c r="Y2061" s="35">
        <f>Revenue!G2061*'Simulation sheet'!AG2059</f>
        <v>0</v>
      </c>
      <c r="Z2061" s="35">
        <f>Revenue!H2061*'Simulation sheet'!AH2059</f>
        <v>0</v>
      </c>
      <c r="AA2061" s="35">
        <f>Revenue!I2061*'Simulation sheet'!AI2059</f>
        <v>0</v>
      </c>
    </row>
    <row r="2062" spans="2:27" x14ac:dyDescent="0.2">
      <c r="B2062" s="37">
        <v>2055</v>
      </c>
      <c r="C2062" s="34">
        <f t="shared" si="292"/>
        <v>-8243</v>
      </c>
      <c r="D2062" s="34">
        <f t="shared" si="293"/>
        <v>0</v>
      </c>
      <c r="E2062" s="34">
        <f t="shared" si="294"/>
        <v>0</v>
      </c>
      <c r="F2062" s="34">
        <f t="shared" si="295"/>
        <v>0</v>
      </c>
      <c r="G2062" s="34">
        <f t="shared" si="296"/>
        <v>0</v>
      </c>
      <c r="H2062" s="34">
        <f t="shared" si="297"/>
        <v>0</v>
      </c>
      <c r="I2062" s="34">
        <f t="shared" si="298"/>
        <v>0</v>
      </c>
      <c r="K2062" s="37">
        <v>2055</v>
      </c>
      <c r="L2062" s="35">
        <f t="shared" si="299"/>
        <v>-4097</v>
      </c>
      <c r="M2062" s="35">
        <f>Revenue!D2062*'Simulation sheet'!W2060</f>
        <v>0</v>
      </c>
      <c r="N2062" s="35">
        <f>Revenue!E2062*'Simulation sheet'!X2060</f>
        <v>0</v>
      </c>
      <c r="O2062" s="35">
        <f>Revenue!F2062*'Simulation sheet'!Y2060</f>
        <v>0</v>
      </c>
      <c r="P2062" s="35">
        <f>Revenue!G2062*'Simulation sheet'!Z2060</f>
        <v>0</v>
      </c>
      <c r="Q2062" s="35">
        <f>Revenue!H2062*'Simulation sheet'!AA2060</f>
        <v>0</v>
      </c>
      <c r="R2062" s="35">
        <f>Revenue!I2062*'Simulation sheet'!AB2060</f>
        <v>0</v>
      </c>
      <c r="T2062" s="37">
        <v>2055</v>
      </c>
      <c r="U2062" s="35">
        <f t="shared" si="300"/>
        <v>4146</v>
      </c>
      <c r="V2062" s="35">
        <f>Revenue!D2062*'Simulation sheet'!AD2060</f>
        <v>0</v>
      </c>
      <c r="W2062" s="35">
        <f>Revenue!E2062*'Simulation sheet'!AE2060</f>
        <v>0</v>
      </c>
      <c r="X2062" s="35">
        <f>Revenue!F2062*'Simulation sheet'!AF2060</f>
        <v>0</v>
      </c>
      <c r="Y2062" s="35">
        <f>Revenue!G2062*'Simulation sheet'!AG2060</f>
        <v>0</v>
      </c>
      <c r="Z2062" s="35">
        <f>Revenue!H2062*'Simulation sheet'!AH2060</f>
        <v>0</v>
      </c>
      <c r="AA2062" s="35">
        <f>Revenue!I2062*'Simulation sheet'!AI2060</f>
        <v>0</v>
      </c>
    </row>
    <row r="2063" spans="2:27" x14ac:dyDescent="0.2">
      <c r="B2063" s="37">
        <v>2056</v>
      </c>
      <c r="C2063" s="34">
        <f t="shared" si="292"/>
        <v>-8243</v>
      </c>
      <c r="D2063" s="34">
        <f t="shared" si="293"/>
        <v>0</v>
      </c>
      <c r="E2063" s="34">
        <f t="shared" si="294"/>
        <v>0</v>
      </c>
      <c r="F2063" s="34">
        <f t="shared" si="295"/>
        <v>0</v>
      </c>
      <c r="G2063" s="34">
        <f t="shared" si="296"/>
        <v>0</v>
      </c>
      <c r="H2063" s="34">
        <f t="shared" si="297"/>
        <v>0</v>
      </c>
      <c r="I2063" s="34">
        <f t="shared" si="298"/>
        <v>0</v>
      </c>
      <c r="K2063" s="37">
        <v>2056</v>
      </c>
      <c r="L2063" s="35">
        <f t="shared" si="299"/>
        <v>-4097</v>
      </c>
      <c r="M2063" s="35">
        <f>Revenue!D2063*'Simulation sheet'!W2061</f>
        <v>0</v>
      </c>
      <c r="N2063" s="35">
        <f>Revenue!E2063*'Simulation sheet'!X2061</f>
        <v>0</v>
      </c>
      <c r="O2063" s="35">
        <f>Revenue!F2063*'Simulation sheet'!Y2061</f>
        <v>0</v>
      </c>
      <c r="P2063" s="35">
        <f>Revenue!G2063*'Simulation sheet'!Z2061</f>
        <v>0</v>
      </c>
      <c r="Q2063" s="35">
        <f>Revenue!H2063*'Simulation sheet'!AA2061</f>
        <v>0</v>
      </c>
      <c r="R2063" s="35">
        <f>Revenue!I2063*'Simulation sheet'!AB2061</f>
        <v>0</v>
      </c>
      <c r="T2063" s="37">
        <v>2056</v>
      </c>
      <c r="U2063" s="35">
        <f t="shared" si="300"/>
        <v>4146</v>
      </c>
      <c r="V2063" s="35">
        <f>Revenue!D2063*'Simulation sheet'!AD2061</f>
        <v>0</v>
      </c>
      <c r="W2063" s="35">
        <f>Revenue!E2063*'Simulation sheet'!AE2061</f>
        <v>0</v>
      </c>
      <c r="X2063" s="35">
        <f>Revenue!F2063*'Simulation sheet'!AF2061</f>
        <v>0</v>
      </c>
      <c r="Y2063" s="35">
        <f>Revenue!G2063*'Simulation sheet'!AG2061</f>
        <v>0</v>
      </c>
      <c r="Z2063" s="35">
        <f>Revenue!H2063*'Simulation sheet'!AH2061</f>
        <v>0</v>
      </c>
      <c r="AA2063" s="35">
        <f>Revenue!I2063*'Simulation sheet'!AI2061</f>
        <v>0</v>
      </c>
    </row>
    <row r="2064" spans="2:27" x14ac:dyDescent="0.2">
      <c r="B2064" s="37">
        <v>2057</v>
      </c>
      <c r="C2064" s="34">
        <f t="shared" si="292"/>
        <v>-8243</v>
      </c>
      <c r="D2064" s="34">
        <f t="shared" si="293"/>
        <v>0</v>
      </c>
      <c r="E2064" s="34">
        <f t="shared" si="294"/>
        <v>0</v>
      </c>
      <c r="F2064" s="34">
        <f t="shared" si="295"/>
        <v>0</v>
      </c>
      <c r="G2064" s="34">
        <f t="shared" si="296"/>
        <v>0</v>
      </c>
      <c r="H2064" s="34">
        <f t="shared" si="297"/>
        <v>0</v>
      </c>
      <c r="I2064" s="34">
        <f t="shared" si="298"/>
        <v>0</v>
      </c>
      <c r="K2064" s="37">
        <v>2057</v>
      </c>
      <c r="L2064" s="35">
        <f t="shared" si="299"/>
        <v>-4097</v>
      </c>
      <c r="M2064" s="35">
        <f>Revenue!D2064*'Simulation sheet'!W2062</f>
        <v>0</v>
      </c>
      <c r="N2064" s="35">
        <f>Revenue!E2064*'Simulation sheet'!X2062</f>
        <v>0</v>
      </c>
      <c r="O2064" s="35">
        <f>Revenue!F2064*'Simulation sheet'!Y2062</f>
        <v>0</v>
      </c>
      <c r="P2064" s="35">
        <f>Revenue!G2064*'Simulation sheet'!Z2062</f>
        <v>0</v>
      </c>
      <c r="Q2064" s="35">
        <f>Revenue!H2064*'Simulation sheet'!AA2062</f>
        <v>0</v>
      </c>
      <c r="R2064" s="35">
        <f>Revenue!I2064*'Simulation sheet'!AB2062</f>
        <v>0</v>
      </c>
      <c r="T2064" s="37">
        <v>2057</v>
      </c>
      <c r="U2064" s="35">
        <f t="shared" si="300"/>
        <v>4146</v>
      </c>
      <c r="V2064" s="35">
        <f>Revenue!D2064*'Simulation sheet'!AD2062</f>
        <v>0</v>
      </c>
      <c r="W2064" s="35">
        <f>Revenue!E2064*'Simulation sheet'!AE2062</f>
        <v>0</v>
      </c>
      <c r="X2064" s="35">
        <f>Revenue!F2064*'Simulation sheet'!AF2062</f>
        <v>0</v>
      </c>
      <c r="Y2064" s="35">
        <f>Revenue!G2064*'Simulation sheet'!AG2062</f>
        <v>0</v>
      </c>
      <c r="Z2064" s="35">
        <f>Revenue!H2064*'Simulation sheet'!AH2062</f>
        <v>0</v>
      </c>
      <c r="AA2064" s="35">
        <f>Revenue!I2064*'Simulation sheet'!AI2062</f>
        <v>0</v>
      </c>
    </row>
    <row r="2065" spans="2:27" x14ac:dyDescent="0.2">
      <c r="B2065" s="37">
        <v>2058</v>
      </c>
      <c r="C2065" s="34">
        <f t="shared" si="292"/>
        <v>-8243</v>
      </c>
      <c r="D2065" s="34">
        <f t="shared" si="293"/>
        <v>0</v>
      </c>
      <c r="E2065" s="34">
        <f t="shared" si="294"/>
        <v>0</v>
      </c>
      <c r="F2065" s="34">
        <f t="shared" si="295"/>
        <v>0</v>
      </c>
      <c r="G2065" s="34">
        <f t="shared" si="296"/>
        <v>0</v>
      </c>
      <c r="H2065" s="34">
        <f t="shared" si="297"/>
        <v>0</v>
      </c>
      <c r="I2065" s="34">
        <f t="shared" si="298"/>
        <v>0</v>
      </c>
      <c r="K2065" s="37">
        <v>2058</v>
      </c>
      <c r="L2065" s="35">
        <f t="shared" si="299"/>
        <v>-4097</v>
      </c>
      <c r="M2065" s="35">
        <f>Revenue!D2065*'Simulation sheet'!W2063</f>
        <v>0</v>
      </c>
      <c r="N2065" s="35">
        <f>Revenue!E2065*'Simulation sheet'!X2063</f>
        <v>0</v>
      </c>
      <c r="O2065" s="35">
        <f>Revenue!F2065*'Simulation sheet'!Y2063</f>
        <v>0</v>
      </c>
      <c r="P2065" s="35">
        <f>Revenue!G2065*'Simulation sheet'!Z2063</f>
        <v>0</v>
      </c>
      <c r="Q2065" s="35">
        <f>Revenue!H2065*'Simulation sheet'!AA2063</f>
        <v>0</v>
      </c>
      <c r="R2065" s="35">
        <f>Revenue!I2065*'Simulation sheet'!AB2063</f>
        <v>0</v>
      </c>
      <c r="T2065" s="37">
        <v>2058</v>
      </c>
      <c r="U2065" s="35">
        <f t="shared" si="300"/>
        <v>4146</v>
      </c>
      <c r="V2065" s="35">
        <f>Revenue!D2065*'Simulation sheet'!AD2063</f>
        <v>0</v>
      </c>
      <c r="W2065" s="35">
        <f>Revenue!E2065*'Simulation sheet'!AE2063</f>
        <v>0</v>
      </c>
      <c r="X2065" s="35">
        <f>Revenue!F2065*'Simulation sheet'!AF2063</f>
        <v>0</v>
      </c>
      <c r="Y2065" s="35">
        <f>Revenue!G2065*'Simulation sheet'!AG2063</f>
        <v>0</v>
      </c>
      <c r="Z2065" s="35">
        <f>Revenue!H2065*'Simulation sheet'!AH2063</f>
        <v>0</v>
      </c>
      <c r="AA2065" s="35">
        <f>Revenue!I2065*'Simulation sheet'!AI2063</f>
        <v>0</v>
      </c>
    </row>
    <row r="2066" spans="2:27" x14ac:dyDescent="0.2">
      <c r="B2066" s="37">
        <v>2059</v>
      </c>
      <c r="C2066" s="34">
        <f t="shared" si="292"/>
        <v>-8243</v>
      </c>
      <c r="D2066" s="34">
        <f t="shared" si="293"/>
        <v>0</v>
      </c>
      <c r="E2066" s="34">
        <f t="shared" si="294"/>
        <v>0</v>
      </c>
      <c r="F2066" s="34">
        <f t="shared" si="295"/>
        <v>0</v>
      </c>
      <c r="G2066" s="34">
        <f t="shared" si="296"/>
        <v>0</v>
      </c>
      <c r="H2066" s="34">
        <f t="shared" si="297"/>
        <v>0</v>
      </c>
      <c r="I2066" s="34">
        <f t="shared" si="298"/>
        <v>0</v>
      </c>
      <c r="K2066" s="37">
        <v>2059</v>
      </c>
      <c r="L2066" s="35">
        <f t="shared" si="299"/>
        <v>-4097</v>
      </c>
      <c r="M2066" s="35">
        <f>Revenue!D2066*'Simulation sheet'!W2064</f>
        <v>0</v>
      </c>
      <c r="N2066" s="35">
        <f>Revenue!E2066*'Simulation sheet'!X2064</f>
        <v>0</v>
      </c>
      <c r="O2066" s="35">
        <f>Revenue!F2066*'Simulation sheet'!Y2064</f>
        <v>0</v>
      </c>
      <c r="P2066" s="35">
        <f>Revenue!G2066*'Simulation sheet'!Z2064</f>
        <v>0</v>
      </c>
      <c r="Q2066" s="35">
        <f>Revenue!H2066*'Simulation sheet'!AA2064</f>
        <v>0</v>
      </c>
      <c r="R2066" s="35">
        <f>Revenue!I2066*'Simulation sheet'!AB2064</f>
        <v>0</v>
      </c>
      <c r="T2066" s="37">
        <v>2059</v>
      </c>
      <c r="U2066" s="35">
        <f t="shared" si="300"/>
        <v>4146</v>
      </c>
      <c r="V2066" s="35">
        <f>Revenue!D2066*'Simulation sheet'!AD2064</f>
        <v>0</v>
      </c>
      <c r="W2066" s="35">
        <f>Revenue!E2066*'Simulation sheet'!AE2064</f>
        <v>0</v>
      </c>
      <c r="X2066" s="35">
        <f>Revenue!F2066*'Simulation sheet'!AF2064</f>
        <v>0</v>
      </c>
      <c r="Y2066" s="35">
        <f>Revenue!G2066*'Simulation sheet'!AG2064</f>
        <v>0</v>
      </c>
      <c r="Z2066" s="35">
        <f>Revenue!H2066*'Simulation sheet'!AH2064</f>
        <v>0</v>
      </c>
      <c r="AA2066" s="35">
        <f>Revenue!I2066*'Simulation sheet'!AI2064</f>
        <v>0</v>
      </c>
    </row>
    <row r="2067" spans="2:27" x14ac:dyDescent="0.2">
      <c r="B2067" s="37">
        <v>2060</v>
      </c>
      <c r="C2067" s="34">
        <f t="shared" si="292"/>
        <v>-8243</v>
      </c>
      <c r="D2067" s="34">
        <f t="shared" si="293"/>
        <v>0</v>
      </c>
      <c r="E2067" s="34">
        <f t="shared" si="294"/>
        <v>0</v>
      </c>
      <c r="F2067" s="34">
        <f t="shared" si="295"/>
        <v>0</v>
      </c>
      <c r="G2067" s="34">
        <f t="shared" si="296"/>
        <v>0</v>
      </c>
      <c r="H2067" s="34">
        <f t="shared" si="297"/>
        <v>0</v>
      </c>
      <c r="I2067" s="34">
        <f t="shared" si="298"/>
        <v>0</v>
      </c>
      <c r="K2067" s="37">
        <v>2060</v>
      </c>
      <c r="L2067" s="35">
        <f t="shared" si="299"/>
        <v>-4097</v>
      </c>
      <c r="M2067" s="35">
        <f>Revenue!D2067*'Simulation sheet'!W2065</f>
        <v>0</v>
      </c>
      <c r="N2067" s="35">
        <f>Revenue!E2067*'Simulation sheet'!X2065</f>
        <v>0</v>
      </c>
      <c r="O2067" s="35">
        <f>Revenue!F2067*'Simulation sheet'!Y2065</f>
        <v>0</v>
      </c>
      <c r="P2067" s="35">
        <f>Revenue!G2067*'Simulation sheet'!Z2065</f>
        <v>0</v>
      </c>
      <c r="Q2067" s="35">
        <f>Revenue!H2067*'Simulation sheet'!AA2065</f>
        <v>0</v>
      </c>
      <c r="R2067" s="35">
        <f>Revenue!I2067*'Simulation sheet'!AB2065</f>
        <v>0</v>
      </c>
      <c r="T2067" s="37">
        <v>2060</v>
      </c>
      <c r="U2067" s="35">
        <f t="shared" si="300"/>
        <v>4146</v>
      </c>
      <c r="V2067" s="35">
        <f>Revenue!D2067*'Simulation sheet'!AD2065</f>
        <v>0</v>
      </c>
      <c r="W2067" s="35">
        <f>Revenue!E2067*'Simulation sheet'!AE2065</f>
        <v>0</v>
      </c>
      <c r="X2067" s="35">
        <f>Revenue!F2067*'Simulation sheet'!AF2065</f>
        <v>0</v>
      </c>
      <c r="Y2067" s="35">
        <f>Revenue!G2067*'Simulation sheet'!AG2065</f>
        <v>0</v>
      </c>
      <c r="Z2067" s="35">
        <f>Revenue!H2067*'Simulation sheet'!AH2065</f>
        <v>0</v>
      </c>
      <c r="AA2067" s="35">
        <f>Revenue!I2067*'Simulation sheet'!AI2065</f>
        <v>0</v>
      </c>
    </row>
    <row r="2068" spans="2:27" x14ac:dyDescent="0.2">
      <c r="B2068" s="37">
        <v>2061</v>
      </c>
      <c r="C2068" s="34">
        <f t="shared" si="292"/>
        <v>-8243</v>
      </c>
      <c r="D2068" s="34">
        <f t="shared" si="293"/>
        <v>0</v>
      </c>
      <c r="E2068" s="34">
        <f t="shared" si="294"/>
        <v>0</v>
      </c>
      <c r="F2068" s="34">
        <f t="shared" si="295"/>
        <v>0</v>
      </c>
      <c r="G2068" s="34">
        <f t="shared" si="296"/>
        <v>0</v>
      </c>
      <c r="H2068" s="34">
        <f t="shared" si="297"/>
        <v>0</v>
      </c>
      <c r="I2068" s="34">
        <f t="shared" si="298"/>
        <v>0</v>
      </c>
      <c r="K2068" s="37">
        <v>2061</v>
      </c>
      <c r="L2068" s="35">
        <f t="shared" si="299"/>
        <v>-4097</v>
      </c>
      <c r="M2068" s="35">
        <f>Revenue!D2068*'Simulation sheet'!W2066</f>
        <v>0</v>
      </c>
      <c r="N2068" s="35">
        <f>Revenue!E2068*'Simulation sheet'!X2066</f>
        <v>0</v>
      </c>
      <c r="O2068" s="35">
        <f>Revenue!F2068*'Simulation sheet'!Y2066</f>
        <v>0</v>
      </c>
      <c r="P2068" s="35">
        <f>Revenue!G2068*'Simulation sheet'!Z2066</f>
        <v>0</v>
      </c>
      <c r="Q2068" s="35">
        <f>Revenue!H2068*'Simulation sheet'!AA2066</f>
        <v>0</v>
      </c>
      <c r="R2068" s="35">
        <f>Revenue!I2068*'Simulation sheet'!AB2066</f>
        <v>0</v>
      </c>
      <c r="T2068" s="37">
        <v>2061</v>
      </c>
      <c r="U2068" s="35">
        <f t="shared" si="300"/>
        <v>4146</v>
      </c>
      <c r="V2068" s="35">
        <f>Revenue!D2068*'Simulation sheet'!AD2066</f>
        <v>0</v>
      </c>
      <c r="W2068" s="35">
        <f>Revenue!E2068*'Simulation sheet'!AE2066</f>
        <v>0</v>
      </c>
      <c r="X2068" s="35">
        <f>Revenue!F2068*'Simulation sheet'!AF2066</f>
        <v>0</v>
      </c>
      <c r="Y2068" s="35">
        <f>Revenue!G2068*'Simulation sheet'!AG2066</f>
        <v>0</v>
      </c>
      <c r="Z2068" s="35">
        <f>Revenue!H2068*'Simulation sheet'!AH2066</f>
        <v>0</v>
      </c>
      <c r="AA2068" s="35">
        <f>Revenue!I2068*'Simulation sheet'!AI2066</f>
        <v>0</v>
      </c>
    </row>
    <row r="2069" spans="2:27" x14ac:dyDescent="0.2">
      <c r="B2069" s="37">
        <v>2062</v>
      </c>
      <c r="C2069" s="34">
        <f t="shared" si="292"/>
        <v>-8243</v>
      </c>
      <c r="D2069" s="34">
        <f t="shared" si="293"/>
        <v>0</v>
      </c>
      <c r="E2069" s="34">
        <f t="shared" si="294"/>
        <v>0</v>
      </c>
      <c r="F2069" s="34">
        <f t="shared" si="295"/>
        <v>0</v>
      </c>
      <c r="G2069" s="34">
        <f t="shared" si="296"/>
        <v>0</v>
      </c>
      <c r="H2069" s="34">
        <f t="shared" si="297"/>
        <v>0</v>
      </c>
      <c r="I2069" s="34">
        <f t="shared" si="298"/>
        <v>0</v>
      </c>
      <c r="K2069" s="37">
        <v>2062</v>
      </c>
      <c r="L2069" s="35">
        <f t="shared" si="299"/>
        <v>-4097</v>
      </c>
      <c r="M2069" s="35">
        <f>Revenue!D2069*'Simulation sheet'!W2067</f>
        <v>0</v>
      </c>
      <c r="N2069" s="35">
        <f>Revenue!E2069*'Simulation sheet'!X2067</f>
        <v>0</v>
      </c>
      <c r="O2069" s="35">
        <f>Revenue!F2069*'Simulation sheet'!Y2067</f>
        <v>0</v>
      </c>
      <c r="P2069" s="35">
        <f>Revenue!G2069*'Simulation sheet'!Z2067</f>
        <v>0</v>
      </c>
      <c r="Q2069" s="35">
        <f>Revenue!H2069*'Simulation sheet'!AA2067</f>
        <v>0</v>
      </c>
      <c r="R2069" s="35">
        <f>Revenue!I2069*'Simulation sheet'!AB2067</f>
        <v>0</v>
      </c>
      <c r="T2069" s="37">
        <v>2062</v>
      </c>
      <c r="U2069" s="35">
        <f t="shared" si="300"/>
        <v>4146</v>
      </c>
      <c r="V2069" s="35">
        <f>Revenue!D2069*'Simulation sheet'!AD2067</f>
        <v>0</v>
      </c>
      <c r="W2069" s="35">
        <f>Revenue!E2069*'Simulation sheet'!AE2067</f>
        <v>0</v>
      </c>
      <c r="X2069" s="35">
        <f>Revenue!F2069*'Simulation sheet'!AF2067</f>
        <v>0</v>
      </c>
      <c r="Y2069" s="35">
        <f>Revenue!G2069*'Simulation sheet'!AG2067</f>
        <v>0</v>
      </c>
      <c r="Z2069" s="35">
        <f>Revenue!H2069*'Simulation sheet'!AH2067</f>
        <v>0</v>
      </c>
      <c r="AA2069" s="35">
        <f>Revenue!I2069*'Simulation sheet'!AI2067</f>
        <v>0</v>
      </c>
    </row>
    <row r="2070" spans="2:27" x14ac:dyDescent="0.2">
      <c r="B2070" s="37">
        <v>2063</v>
      </c>
      <c r="C2070" s="34">
        <f t="shared" si="292"/>
        <v>-8243</v>
      </c>
      <c r="D2070" s="34">
        <f t="shared" si="293"/>
        <v>0</v>
      </c>
      <c r="E2070" s="34">
        <f t="shared" si="294"/>
        <v>0</v>
      </c>
      <c r="F2070" s="34">
        <f t="shared" si="295"/>
        <v>0</v>
      </c>
      <c r="G2070" s="34">
        <f t="shared" si="296"/>
        <v>0</v>
      </c>
      <c r="H2070" s="34">
        <f t="shared" si="297"/>
        <v>0</v>
      </c>
      <c r="I2070" s="34">
        <f t="shared" si="298"/>
        <v>0</v>
      </c>
      <c r="K2070" s="37">
        <v>2063</v>
      </c>
      <c r="L2070" s="35">
        <f t="shared" si="299"/>
        <v>-4097</v>
      </c>
      <c r="M2070" s="35">
        <f>Revenue!D2070*'Simulation sheet'!W2068</f>
        <v>0</v>
      </c>
      <c r="N2070" s="35">
        <f>Revenue!E2070*'Simulation sheet'!X2068</f>
        <v>0</v>
      </c>
      <c r="O2070" s="35">
        <f>Revenue!F2070*'Simulation sheet'!Y2068</f>
        <v>0</v>
      </c>
      <c r="P2070" s="35">
        <f>Revenue!G2070*'Simulation sheet'!Z2068</f>
        <v>0</v>
      </c>
      <c r="Q2070" s="35">
        <f>Revenue!H2070*'Simulation sheet'!AA2068</f>
        <v>0</v>
      </c>
      <c r="R2070" s="35">
        <f>Revenue!I2070*'Simulation sheet'!AB2068</f>
        <v>0</v>
      </c>
      <c r="T2070" s="37">
        <v>2063</v>
      </c>
      <c r="U2070" s="35">
        <f t="shared" si="300"/>
        <v>4146</v>
      </c>
      <c r="V2070" s="35">
        <f>Revenue!D2070*'Simulation sheet'!AD2068</f>
        <v>0</v>
      </c>
      <c r="W2070" s="35">
        <f>Revenue!E2070*'Simulation sheet'!AE2068</f>
        <v>0</v>
      </c>
      <c r="X2070" s="35">
        <f>Revenue!F2070*'Simulation sheet'!AF2068</f>
        <v>0</v>
      </c>
      <c r="Y2070" s="35">
        <f>Revenue!G2070*'Simulation sheet'!AG2068</f>
        <v>0</v>
      </c>
      <c r="Z2070" s="35">
        <f>Revenue!H2070*'Simulation sheet'!AH2068</f>
        <v>0</v>
      </c>
      <c r="AA2070" s="35">
        <f>Revenue!I2070*'Simulation sheet'!AI2068</f>
        <v>0</v>
      </c>
    </row>
    <row r="2071" spans="2:27" x14ac:dyDescent="0.2">
      <c r="B2071" s="37">
        <v>2064</v>
      </c>
      <c r="C2071" s="34">
        <f t="shared" si="292"/>
        <v>-8243</v>
      </c>
      <c r="D2071" s="34">
        <f t="shared" si="293"/>
        <v>0</v>
      </c>
      <c r="E2071" s="34">
        <f t="shared" si="294"/>
        <v>0</v>
      </c>
      <c r="F2071" s="34">
        <f t="shared" si="295"/>
        <v>0</v>
      </c>
      <c r="G2071" s="34">
        <f t="shared" si="296"/>
        <v>0</v>
      </c>
      <c r="H2071" s="34">
        <f t="shared" si="297"/>
        <v>0</v>
      </c>
      <c r="I2071" s="34">
        <f t="shared" si="298"/>
        <v>0</v>
      </c>
      <c r="K2071" s="37">
        <v>2064</v>
      </c>
      <c r="L2071" s="35">
        <f t="shared" si="299"/>
        <v>-4097</v>
      </c>
      <c r="M2071" s="35">
        <f>Revenue!D2071*'Simulation sheet'!W2069</f>
        <v>0</v>
      </c>
      <c r="N2071" s="35">
        <f>Revenue!E2071*'Simulation sheet'!X2069</f>
        <v>0</v>
      </c>
      <c r="O2071" s="35">
        <f>Revenue!F2071*'Simulation sheet'!Y2069</f>
        <v>0</v>
      </c>
      <c r="P2071" s="35">
        <f>Revenue!G2071*'Simulation sheet'!Z2069</f>
        <v>0</v>
      </c>
      <c r="Q2071" s="35">
        <f>Revenue!H2071*'Simulation sheet'!AA2069</f>
        <v>0</v>
      </c>
      <c r="R2071" s="35">
        <f>Revenue!I2071*'Simulation sheet'!AB2069</f>
        <v>0</v>
      </c>
      <c r="T2071" s="37">
        <v>2064</v>
      </c>
      <c r="U2071" s="35">
        <f t="shared" si="300"/>
        <v>4146</v>
      </c>
      <c r="V2071" s="35">
        <f>Revenue!D2071*'Simulation sheet'!AD2069</f>
        <v>0</v>
      </c>
      <c r="W2071" s="35">
        <f>Revenue!E2071*'Simulation sheet'!AE2069</f>
        <v>0</v>
      </c>
      <c r="X2071" s="35">
        <f>Revenue!F2071*'Simulation sheet'!AF2069</f>
        <v>0</v>
      </c>
      <c r="Y2071" s="35">
        <f>Revenue!G2071*'Simulation sheet'!AG2069</f>
        <v>0</v>
      </c>
      <c r="Z2071" s="35">
        <f>Revenue!H2071*'Simulation sheet'!AH2069</f>
        <v>0</v>
      </c>
      <c r="AA2071" s="35">
        <f>Revenue!I2071*'Simulation sheet'!AI2069</f>
        <v>0</v>
      </c>
    </row>
    <row r="2072" spans="2:27" x14ac:dyDescent="0.2">
      <c r="B2072" s="37">
        <v>2065</v>
      </c>
      <c r="C2072" s="34">
        <f t="shared" si="292"/>
        <v>-8243</v>
      </c>
      <c r="D2072" s="34">
        <f t="shared" si="293"/>
        <v>0</v>
      </c>
      <c r="E2072" s="34">
        <f t="shared" si="294"/>
        <v>0</v>
      </c>
      <c r="F2072" s="34">
        <f t="shared" si="295"/>
        <v>0</v>
      </c>
      <c r="G2072" s="34">
        <f t="shared" si="296"/>
        <v>0</v>
      </c>
      <c r="H2072" s="34">
        <f t="shared" si="297"/>
        <v>0</v>
      </c>
      <c r="I2072" s="34">
        <f t="shared" si="298"/>
        <v>0</v>
      </c>
      <c r="K2072" s="37">
        <v>2065</v>
      </c>
      <c r="L2072" s="35">
        <f t="shared" si="299"/>
        <v>-4097</v>
      </c>
      <c r="M2072" s="35">
        <f>Revenue!D2072*'Simulation sheet'!W2070</f>
        <v>0</v>
      </c>
      <c r="N2072" s="35">
        <f>Revenue!E2072*'Simulation sheet'!X2070</f>
        <v>0</v>
      </c>
      <c r="O2072" s="35">
        <f>Revenue!F2072*'Simulation sheet'!Y2070</f>
        <v>0</v>
      </c>
      <c r="P2072" s="35">
        <f>Revenue!G2072*'Simulation sheet'!Z2070</f>
        <v>0</v>
      </c>
      <c r="Q2072" s="35">
        <f>Revenue!H2072*'Simulation sheet'!AA2070</f>
        <v>0</v>
      </c>
      <c r="R2072" s="35">
        <f>Revenue!I2072*'Simulation sheet'!AB2070</f>
        <v>0</v>
      </c>
      <c r="T2072" s="37">
        <v>2065</v>
      </c>
      <c r="U2072" s="35">
        <f t="shared" si="300"/>
        <v>4146</v>
      </c>
      <c r="V2072" s="35">
        <f>Revenue!D2072*'Simulation sheet'!AD2070</f>
        <v>0</v>
      </c>
      <c r="W2072" s="35">
        <f>Revenue!E2072*'Simulation sheet'!AE2070</f>
        <v>0</v>
      </c>
      <c r="X2072" s="35">
        <f>Revenue!F2072*'Simulation sheet'!AF2070</f>
        <v>0</v>
      </c>
      <c r="Y2072" s="35">
        <f>Revenue!G2072*'Simulation sheet'!AG2070</f>
        <v>0</v>
      </c>
      <c r="Z2072" s="35">
        <f>Revenue!H2072*'Simulation sheet'!AH2070</f>
        <v>0</v>
      </c>
      <c r="AA2072" s="35">
        <f>Revenue!I2072*'Simulation sheet'!AI2070</f>
        <v>0</v>
      </c>
    </row>
    <row r="2073" spans="2:27" x14ac:dyDescent="0.2">
      <c r="B2073" s="37">
        <v>2066</v>
      </c>
      <c r="C2073" s="34">
        <f t="shared" si="292"/>
        <v>-8243</v>
      </c>
      <c r="D2073" s="34">
        <f t="shared" si="293"/>
        <v>0</v>
      </c>
      <c r="E2073" s="34">
        <f t="shared" si="294"/>
        <v>0</v>
      </c>
      <c r="F2073" s="34">
        <f t="shared" si="295"/>
        <v>0</v>
      </c>
      <c r="G2073" s="34">
        <f t="shared" si="296"/>
        <v>0</v>
      </c>
      <c r="H2073" s="34">
        <f t="shared" si="297"/>
        <v>0</v>
      </c>
      <c r="I2073" s="34">
        <f t="shared" si="298"/>
        <v>0</v>
      </c>
      <c r="K2073" s="37">
        <v>2066</v>
      </c>
      <c r="L2073" s="35">
        <f t="shared" si="299"/>
        <v>-4097</v>
      </c>
      <c r="M2073" s="35">
        <f>Revenue!D2073*'Simulation sheet'!W2071</f>
        <v>0</v>
      </c>
      <c r="N2073" s="35">
        <f>Revenue!E2073*'Simulation sheet'!X2071</f>
        <v>0</v>
      </c>
      <c r="O2073" s="35">
        <f>Revenue!F2073*'Simulation sheet'!Y2071</f>
        <v>0</v>
      </c>
      <c r="P2073" s="35">
        <f>Revenue!G2073*'Simulation sheet'!Z2071</f>
        <v>0</v>
      </c>
      <c r="Q2073" s="35">
        <f>Revenue!H2073*'Simulation sheet'!AA2071</f>
        <v>0</v>
      </c>
      <c r="R2073" s="35">
        <f>Revenue!I2073*'Simulation sheet'!AB2071</f>
        <v>0</v>
      </c>
      <c r="T2073" s="37">
        <v>2066</v>
      </c>
      <c r="U2073" s="35">
        <f t="shared" si="300"/>
        <v>4146</v>
      </c>
      <c r="V2073" s="35">
        <f>Revenue!D2073*'Simulation sheet'!AD2071</f>
        <v>0</v>
      </c>
      <c r="W2073" s="35">
        <f>Revenue!E2073*'Simulation sheet'!AE2071</f>
        <v>0</v>
      </c>
      <c r="X2073" s="35">
        <f>Revenue!F2073*'Simulation sheet'!AF2071</f>
        <v>0</v>
      </c>
      <c r="Y2073" s="35">
        <f>Revenue!G2073*'Simulation sheet'!AG2071</f>
        <v>0</v>
      </c>
      <c r="Z2073" s="35">
        <f>Revenue!H2073*'Simulation sheet'!AH2071</f>
        <v>0</v>
      </c>
      <c r="AA2073" s="35">
        <f>Revenue!I2073*'Simulation sheet'!AI2071</f>
        <v>0</v>
      </c>
    </row>
    <row r="2074" spans="2:27" x14ac:dyDescent="0.2">
      <c r="B2074" s="37">
        <v>2067</v>
      </c>
      <c r="C2074" s="34">
        <f t="shared" si="292"/>
        <v>-8243</v>
      </c>
      <c r="D2074" s="34">
        <f t="shared" si="293"/>
        <v>0</v>
      </c>
      <c r="E2074" s="34">
        <f t="shared" si="294"/>
        <v>0</v>
      </c>
      <c r="F2074" s="34">
        <f t="shared" si="295"/>
        <v>0</v>
      </c>
      <c r="G2074" s="34">
        <f t="shared" si="296"/>
        <v>0</v>
      </c>
      <c r="H2074" s="34">
        <f t="shared" si="297"/>
        <v>0</v>
      </c>
      <c r="I2074" s="34">
        <f t="shared" si="298"/>
        <v>0</v>
      </c>
      <c r="K2074" s="37">
        <v>2067</v>
      </c>
      <c r="L2074" s="35">
        <f t="shared" si="299"/>
        <v>-4097</v>
      </c>
      <c r="M2074" s="35">
        <f>Revenue!D2074*'Simulation sheet'!W2072</f>
        <v>0</v>
      </c>
      <c r="N2074" s="35">
        <f>Revenue!E2074*'Simulation sheet'!X2072</f>
        <v>0</v>
      </c>
      <c r="O2074" s="35">
        <f>Revenue!F2074*'Simulation sheet'!Y2072</f>
        <v>0</v>
      </c>
      <c r="P2074" s="35">
        <f>Revenue!G2074*'Simulation sheet'!Z2072</f>
        <v>0</v>
      </c>
      <c r="Q2074" s="35">
        <f>Revenue!H2074*'Simulation sheet'!AA2072</f>
        <v>0</v>
      </c>
      <c r="R2074" s="35">
        <f>Revenue!I2074*'Simulation sheet'!AB2072</f>
        <v>0</v>
      </c>
      <c r="T2074" s="37">
        <v>2067</v>
      </c>
      <c r="U2074" s="35">
        <f t="shared" si="300"/>
        <v>4146</v>
      </c>
      <c r="V2074" s="35">
        <f>Revenue!D2074*'Simulation sheet'!AD2072</f>
        <v>0</v>
      </c>
      <c r="W2074" s="35">
        <f>Revenue!E2074*'Simulation sheet'!AE2072</f>
        <v>0</v>
      </c>
      <c r="X2074" s="35">
        <f>Revenue!F2074*'Simulation sheet'!AF2072</f>
        <v>0</v>
      </c>
      <c r="Y2074" s="35">
        <f>Revenue!G2074*'Simulation sheet'!AG2072</f>
        <v>0</v>
      </c>
      <c r="Z2074" s="35">
        <f>Revenue!H2074*'Simulation sheet'!AH2072</f>
        <v>0</v>
      </c>
      <c r="AA2074" s="35">
        <f>Revenue!I2074*'Simulation sheet'!AI2072</f>
        <v>0</v>
      </c>
    </row>
    <row r="2075" spans="2:27" x14ac:dyDescent="0.2">
      <c r="B2075" s="37">
        <v>2068</v>
      </c>
      <c r="C2075" s="34">
        <f t="shared" si="292"/>
        <v>-8243</v>
      </c>
      <c r="D2075" s="34">
        <f t="shared" si="293"/>
        <v>0</v>
      </c>
      <c r="E2075" s="34">
        <f t="shared" si="294"/>
        <v>0</v>
      </c>
      <c r="F2075" s="34">
        <f t="shared" si="295"/>
        <v>0</v>
      </c>
      <c r="G2075" s="34">
        <f t="shared" si="296"/>
        <v>0</v>
      </c>
      <c r="H2075" s="34">
        <f t="shared" si="297"/>
        <v>0</v>
      </c>
      <c r="I2075" s="34">
        <f t="shared" si="298"/>
        <v>0</v>
      </c>
      <c r="K2075" s="37">
        <v>2068</v>
      </c>
      <c r="L2075" s="35">
        <f t="shared" si="299"/>
        <v>-4097</v>
      </c>
      <c r="M2075" s="35">
        <f>Revenue!D2075*'Simulation sheet'!W2073</f>
        <v>0</v>
      </c>
      <c r="N2075" s="35">
        <f>Revenue!E2075*'Simulation sheet'!X2073</f>
        <v>0</v>
      </c>
      <c r="O2075" s="35">
        <f>Revenue!F2075*'Simulation sheet'!Y2073</f>
        <v>0</v>
      </c>
      <c r="P2075" s="35">
        <f>Revenue!G2075*'Simulation sheet'!Z2073</f>
        <v>0</v>
      </c>
      <c r="Q2075" s="35">
        <f>Revenue!H2075*'Simulation sheet'!AA2073</f>
        <v>0</v>
      </c>
      <c r="R2075" s="35">
        <f>Revenue!I2075*'Simulation sheet'!AB2073</f>
        <v>0</v>
      </c>
      <c r="T2075" s="37">
        <v>2068</v>
      </c>
      <c r="U2075" s="35">
        <f t="shared" si="300"/>
        <v>4146</v>
      </c>
      <c r="V2075" s="35">
        <f>Revenue!D2075*'Simulation sheet'!AD2073</f>
        <v>0</v>
      </c>
      <c r="W2075" s="35">
        <f>Revenue!E2075*'Simulation sheet'!AE2073</f>
        <v>0</v>
      </c>
      <c r="X2075" s="35">
        <f>Revenue!F2075*'Simulation sheet'!AF2073</f>
        <v>0</v>
      </c>
      <c r="Y2075" s="35">
        <f>Revenue!G2075*'Simulation sheet'!AG2073</f>
        <v>0</v>
      </c>
      <c r="Z2075" s="35">
        <f>Revenue!H2075*'Simulation sheet'!AH2073</f>
        <v>0</v>
      </c>
      <c r="AA2075" s="35">
        <f>Revenue!I2075*'Simulation sheet'!AI2073</f>
        <v>0</v>
      </c>
    </row>
    <row r="2076" spans="2:27" x14ac:dyDescent="0.2">
      <c r="B2076" s="37">
        <v>2069</v>
      </c>
      <c r="C2076" s="34">
        <f t="shared" si="292"/>
        <v>-8243</v>
      </c>
      <c r="D2076" s="34">
        <f t="shared" si="293"/>
        <v>0</v>
      </c>
      <c r="E2076" s="34">
        <f t="shared" si="294"/>
        <v>0</v>
      </c>
      <c r="F2076" s="34">
        <f t="shared" si="295"/>
        <v>0</v>
      </c>
      <c r="G2076" s="34">
        <f t="shared" si="296"/>
        <v>0</v>
      </c>
      <c r="H2076" s="34">
        <f t="shared" si="297"/>
        <v>0</v>
      </c>
      <c r="I2076" s="34">
        <f t="shared" si="298"/>
        <v>0</v>
      </c>
      <c r="K2076" s="37">
        <v>2069</v>
      </c>
      <c r="L2076" s="35">
        <f t="shared" si="299"/>
        <v>-4097</v>
      </c>
      <c r="M2076" s="35">
        <f>Revenue!D2076*'Simulation sheet'!W2074</f>
        <v>0</v>
      </c>
      <c r="N2076" s="35">
        <f>Revenue!E2076*'Simulation sheet'!X2074</f>
        <v>0</v>
      </c>
      <c r="O2076" s="35">
        <f>Revenue!F2076*'Simulation sheet'!Y2074</f>
        <v>0</v>
      </c>
      <c r="P2076" s="35">
        <f>Revenue!G2076*'Simulation sheet'!Z2074</f>
        <v>0</v>
      </c>
      <c r="Q2076" s="35">
        <f>Revenue!H2076*'Simulation sheet'!AA2074</f>
        <v>0</v>
      </c>
      <c r="R2076" s="35">
        <f>Revenue!I2076*'Simulation sheet'!AB2074</f>
        <v>0</v>
      </c>
      <c r="T2076" s="37">
        <v>2069</v>
      </c>
      <c r="U2076" s="35">
        <f t="shared" si="300"/>
        <v>4146</v>
      </c>
      <c r="V2076" s="35">
        <f>Revenue!D2076*'Simulation sheet'!AD2074</f>
        <v>0</v>
      </c>
      <c r="W2076" s="35">
        <f>Revenue!E2076*'Simulation sheet'!AE2074</f>
        <v>0</v>
      </c>
      <c r="X2076" s="35">
        <f>Revenue!F2076*'Simulation sheet'!AF2074</f>
        <v>0</v>
      </c>
      <c r="Y2076" s="35">
        <f>Revenue!G2076*'Simulation sheet'!AG2074</f>
        <v>0</v>
      </c>
      <c r="Z2076" s="35">
        <f>Revenue!H2076*'Simulation sheet'!AH2074</f>
        <v>0</v>
      </c>
      <c r="AA2076" s="35">
        <f>Revenue!I2076*'Simulation sheet'!AI2074</f>
        <v>0</v>
      </c>
    </row>
    <row r="2077" spans="2:27" x14ac:dyDescent="0.2">
      <c r="B2077" s="37">
        <v>2070</v>
      </c>
      <c r="C2077" s="34">
        <f t="shared" si="292"/>
        <v>-8243</v>
      </c>
      <c r="D2077" s="34">
        <f t="shared" si="293"/>
        <v>0</v>
      </c>
      <c r="E2077" s="34">
        <f t="shared" si="294"/>
        <v>0</v>
      </c>
      <c r="F2077" s="34">
        <f t="shared" si="295"/>
        <v>0</v>
      </c>
      <c r="G2077" s="34">
        <f t="shared" si="296"/>
        <v>0</v>
      </c>
      <c r="H2077" s="34">
        <f t="shared" si="297"/>
        <v>0</v>
      </c>
      <c r="I2077" s="34">
        <f t="shared" si="298"/>
        <v>0</v>
      </c>
      <c r="K2077" s="37">
        <v>2070</v>
      </c>
      <c r="L2077" s="35">
        <f t="shared" si="299"/>
        <v>-4097</v>
      </c>
      <c r="M2077" s="35">
        <f>Revenue!D2077*'Simulation sheet'!W2075</f>
        <v>0</v>
      </c>
      <c r="N2077" s="35">
        <f>Revenue!E2077*'Simulation sheet'!X2075</f>
        <v>0</v>
      </c>
      <c r="O2077" s="35">
        <f>Revenue!F2077*'Simulation sheet'!Y2075</f>
        <v>0</v>
      </c>
      <c r="P2077" s="35">
        <f>Revenue!G2077*'Simulation sheet'!Z2075</f>
        <v>0</v>
      </c>
      <c r="Q2077" s="35">
        <f>Revenue!H2077*'Simulation sheet'!AA2075</f>
        <v>0</v>
      </c>
      <c r="R2077" s="35">
        <f>Revenue!I2077*'Simulation sheet'!AB2075</f>
        <v>0</v>
      </c>
      <c r="T2077" s="37">
        <v>2070</v>
      </c>
      <c r="U2077" s="35">
        <f t="shared" si="300"/>
        <v>4146</v>
      </c>
      <c r="V2077" s="35">
        <f>Revenue!D2077*'Simulation sheet'!AD2075</f>
        <v>0</v>
      </c>
      <c r="W2077" s="35">
        <f>Revenue!E2077*'Simulation sheet'!AE2075</f>
        <v>0</v>
      </c>
      <c r="X2077" s="35">
        <f>Revenue!F2077*'Simulation sheet'!AF2075</f>
        <v>0</v>
      </c>
      <c r="Y2077" s="35">
        <f>Revenue!G2077*'Simulation sheet'!AG2075</f>
        <v>0</v>
      </c>
      <c r="Z2077" s="35">
        <f>Revenue!H2077*'Simulation sheet'!AH2075</f>
        <v>0</v>
      </c>
      <c r="AA2077" s="35">
        <f>Revenue!I2077*'Simulation sheet'!AI2075</f>
        <v>0</v>
      </c>
    </row>
    <row r="2078" spans="2:27" x14ac:dyDescent="0.2">
      <c r="B2078" s="37">
        <v>2071</v>
      </c>
      <c r="C2078" s="34">
        <f t="shared" si="292"/>
        <v>-8243</v>
      </c>
      <c r="D2078" s="34">
        <f t="shared" si="293"/>
        <v>0</v>
      </c>
      <c r="E2078" s="34">
        <f t="shared" si="294"/>
        <v>0</v>
      </c>
      <c r="F2078" s="34">
        <f t="shared" si="295"/>
        <v>0</v>
      </c>
      <c r="G2078" s="34">
        <f t="shared" si="296"/>
        <v>0</v>
      </c>
      <c r="H2078" s="34">
        <f t="shared" si="297"/>
        <v>0</v>
      </c>
      <c r="I2078" s="34">
        <f t="shared" si="298"/>
        <v>0</v>
      </c>
      <c r="K2078" s="37">
        <v>2071</v>
      </c>
      <c r="L2078" s="35">
        <f t="shared" si="299"/>
        <v>-4097</v>
      </c>
      <c r="M2078" s="35">
        <f>Revenue!D2078*'Simulation sheet'!W2076</f>
        <v>0</v>
      </c>
      <c r="N2078" s="35">
        <f>Revenue!E2078*'Simulation sheet'!X2076</f>
        <v>0</v>
      </c>
      <c r="O2078" s="35">
        <f>Revenue!F2078*'Simulation sheet'!Y2076</f>
        <v>0</v>
      </c>
      <c r="P2078" s="35">
        <f>Revenue!G2078*'Simulation sheet'!Z2076</f>
        <v>0</v>
      </c>
      <c r="Q2078" s="35">
        <f>Revenue!H2078*'Simulation sheet'!AA2076</f>
        <v>0</v>
      </c>
      <c r="R2078" s="35">
        <f>Revenue!I2078*'Simulation sheet'!AB2076</f>
        <v>0</v>
      </c>
      <c r="T2078" s="37">
        <v>2071</v>
      </c>
      <c r="U2078" s="35">
        <f t="shared" si="300"/>
        <v>4146</v>
      </c>
      <c r="V2078" s="35">
        <f>Revenue!D2078*'Simulation sheet'!AD2076</f>
        <v>0</v>
      </c>
      <c r="W2078" s="35">
        <f>Revenue!E2078*'Simulation sheet'!AE2076</f>
        <v>0</v>
      </c>
      <c r="X2078" s="35">
        <f>Revenue!F2078*'Simulation sheet'!AF2076</f>
        <v>0</v>
      </c>
      <c r="Y2078" s="35">
        <f>Revenue!G2078*'Simulation sheet'!AG2076</f>
        <v>0</v>
      </c>
      <c r="Z2078" s="35">
        <f>Revenue!H2078*'Simulation sheet'!AH2076</f>
        <v>0</v>
      </c>
      <c r="AA2078" s="35">
        <f>Revenue!I2078*'Simulation sheet'!AI2076</f>
        <v>0</v>
      </c>
    </row>
    <row r="2079" spans="2:27" x14ac:dyDescent="0.2">
      <c r="B2079" s="37">
        <v>2072</v>
      </c>
      <c r="C2079" s="34">
        <f t="shared" si="292"/>
        <v>-8243</v>
      </c>
      <c r="D2079" s="34">
        <f t="shared" si="293"/>
        <v>0</v>
      </c>
      <c r="E2079" s="34">
        <f t="shared" si="294"/>
        <v>0</v>
      </c>
      <c r="F2079" s="34">
        <f t="shared" si="295"/>
        <v>0</v>
      </c>
      <c r="G2079" s="34">
        <f t="shared" si="296"/>
        <v>0</v>
      </c>
      <c r="H2079" s="34">
        <f t="shared" si="297"/>
        <v>0</v>
      </c>
      <c r="I2079" s="34">
        <f t="shared" si="298"/>
        <v>0</v>
      </c>
      <c r="K2079" s="37">
        <v>2072</v>
      </c>
      <c r="L2079" s="35">
        <f t="shared" si="299"/>
        <v>-4097</v>
      </c>
      <c r="M2079" s="35">
        <f>Revenue!D2079*'Simulation sheet'!W2077</f>
        <v>0</v>
      </c>
      <c r="N2079" s="35">
        <f>Revenue!E2079*'Simulation sheet'!X2077</f>
        <v>0</v>
      </c>
      <c r="O2079" s="35">
        <f>Revenue!F2079*'Simulation sheet'!Y2077</f>
        <v>0</v>
      </c>
      <c r="P2079" s="35">
        <f>Revenue!G2079*'Simulation sheet'!Z2077</f>
        <v>0</v>
      </c>
      <c r="Q2079" s="35">
        <f>Revenue!H2079*'Simulation sheet'!AA2077</f>
        <v>0</v>
      </c>
      <c r="R2079" s="35">
        <f>Revenue!I2079*'Simulation sheet'!AB2077</f>
        <v>0</v>
      </c>
      <c r="T2079" s="37">
        <v>2072</v>
      </c>
      <c r="U2079" s="35">
        <f t="shared" si="300"/>
        <v>4146</v>
      </c>
      <c r="V2079" s="35">
        <f>Revenue!D2079*'Simulation sheet'!AD2077</f>
        <v>0</v>
      </c>
      <c r="W2079" s="35">
        <f>Revenue!E2079*'Simulation sheet'!AE2077</f>
        <v>0</v>
      </c>
      <c r="X2079" s="35">
        <f>Revenue!F2079*'Simulation sheet'!AF2077</f>
        <v>0</v>
      </c>
      <c r="Y2079" s="35">
        <f>Revenue!G2079*'Simulation sheet'!AG2077</f>
        <v>0</v>
      </c>
      <c r="Z2079" s="35">
        <f>Revenue!H2079*'Simulation sheet'!AH2077</f>
        <v>0</v>
      </c>
      <c r="AA2079" s="35">
        <f>Revenue!I2079*'Simulation sheet'!AI2077</f>
        <v>0</v>
      </c>
    </row>
    <row r="2080" spans="2:27" x14ac:dyDescent="0.2">
      <c r="B2080" s="37">
        <v>2073</v>
      </c>
      <c r="C2080" s="34">
        <f t="shared" si="292"/>
        <v>-8243</v>
      </c>
      <c r="D2080" s="34">
        <f t="shared" si="293"/>
        <v>0</v>
      </c>
      <c r="E2080" s="34">
        <f t="shared" si="294"/>
        <v>0</v>
      </c>
      <c r="F2080" s="34">
        <f t="shared" si="295"/>
        <v>0</v>
      </c>
      <c r="G2080" s="34">
        <f t="shared" si="296"/>
        <v>0</v>
      </c>
      <c r="H2080" s="34">
        <f t="shared" si="297"/>
        <v>0</v>
      </c>
      <c r="I2080" s="34">
        <f t="shared" si="298"/>
        <v>0</v>
      </c>
      <c r="K2080" s="37">
        <v>2073</v>
      </c>
      <c r="L2080" s="35">
        <f t="shared" si="299"/>
        <v>-4097</v>
      </c>
      <c r="M2080" s="35">
        <f>Revenue!D2080*'Simulation sheet'!W2078</f>
        <v>0</v>
      </c>
      <c r="N2080" s="35">
        <f>Revenue!E2080*'Simulation sheet'!X2078</f>
        <v>0</v>
      </c>
      <c r="O2080" s="35">
        <f>Revenue!F2080*'Simulation sheet'!Y2078</f>
        <v>0</v>
      </c>
      <c r="P2080" s="35">
        <f>Revenue!G2080*'Simulation sheet'!Z2078</f>
        <v>0</v>
      </c>
      <c r="Q2080" s="35">
        <f>Revenue!H2080*'Simulation sheet'!AA2078</f>
        <v>0</v>
      </c>
      <c r="R2080" s="35">
        <f>Revenue!I2080*'Simulation sheet'!AB2078</f>
        <v>0</v>
      </c>
      <c r="T2080" s="37">
        <v>2073</v>
      </c>
      <c r="U2080" s="35">
        <f t="shared" si="300"/>
        <v>4146</v>
      </c>
      <c r="V2080" s="35">
        <f>Revenue!D2080*'Simulation sheet'!AD2078</f>
        <v>0</v>
      </c>
      <c r="W2080" s="35">
        <f>Revenue!E2080*'Simulation sheet'!AE2078</f>
        <v>0</v>
      </c>
      <c r="X2080" s="35">
        <f>Revenue!F2080*'Simulation sheet'!AF2078</f>
        <v>0</v>
      </c>
      <c r="Y2080" s="35">
        <f>Revenue!G2080*'Simulation sheet'!AG2078</f>
        <v>0</v>
      </c>
      <c r="Z2080" s="35">
        <f>Revenue!H2080*'Simulation sheet'!AH2078</f>
        <v>0</v>
      </c>
      <c r="AA2080" s="35">
        <f>Revenue!I2080*'Simulation sheet'!AI2078</f>
        <v>0</v>
      </c>
    </row>
    <row r="2081" spans="2:27" x14ac:dyDescent="0.2">
      <c r="B2081" s="37">
        <v>2074</v>
      </c>
      <c r="C2081" s="34">
        <f t="shared" si="292"/>
        <v>-8243</v>
      </c>
      <c r="D2081" s="34">
        <f t="shared" si="293"/>
        <v>0</v>
      </c>
      <c r="E2081" s="34">
        <f t="shared" si="294"/>
        <v>0</v>
      </c>
      <c r="F2081" s="34">
        <f t="shared" si="295"/>
        <v>0</v>
      </c>
      <c r="G2081" s="34">
        <f t="shared" si="296"/>
        <v>0</v>
      </c>
      <c r="H2081" s="34">
        <f t="shared" si="297"/>
        <v>0</v>
      </c>
      <c r="I2081" s="34">
        <f t="shared" si="298"/>
        <v>0</v>
      </c>
      <c r="K2081" s="37">
        <v>2074</v>
      </c>
      <c r="L2081" s="35">
        <f t="shared" si="299"/>
        <v>-4097</v>
      </c>
      <c r="M2081" s="35">
        <f>Revenue!D2081*'Simulation sheet'!W2079</f>
        <v>0</v>
      </c>
      <c r="N2081" s="35">
        <f>Revenue!E2081*'Simulation sheet'!X2079</f>
        <v>0</v>
      </c>
      <c r="O2081" s="35">
        <f>Revenue!F2081*'Simulation sheet'!Y2079</f>
        <v>0</v>
      </c>
      <c r="P2081" s="35">
        <f>Revenue!G2081*'Simulation sheet'!Z2079</f>
        <v>0</v>
      </c>
      <c r="Q2081" s="35">
        <f>Revenue!H2081*'Simulation sheet'!AA2079</f>
        <v>0</v>
      </c>
      <c r="R2081" s="35">
        <f>Revenue!I2081*'Simulation sheet'!AB2079</f>
        <v>0</v>
      </c>
      <c r="T2081" s="37">
        <v>2074</v>
      </c>
      <c r="U2081" s="35">
        <f t="shared" si="300"/>
        <v>4146</v>
      </c>
      <c r="V2081" s="35">
        <f>Revenue!D2081*'Simulation sheet'!AD2079</f>
        <v>0</v>
      </c>
      <c r="W2081" s="35">
        <f>Revenue!E2081*'Simulation sheet'!AE2079</f>
        <v>0</v>
      </c>
      <c r="X2081" s="35">
        <f>Revenue!F2081*'Simulation sheet'!AF2079</f>
        <v>0</v>
      </c>
      <c r="Y2081" s="35">
        <f>Revenue!G2081*'Simulation sheet'!AG2079</f>
        <v>0</v>
      </c>
      <c r="Z2081" s="35">
        <f>Revenue!H2081*'Simulation sheet'!AH2079</f>
        <v>0</v>
      </c>
      <c r="AA2081" s="35">
        <f>Revenue!I2081*'Simulation sheet'!AI2079</f>
        <v>0</v>
      </c>
    </row>
    <row r="2082" spans="2:27" x14ac:dyDescent="0.2">
      <c r="B2082" s="37">
        <v>2075</v>
      </c>
      <c r="C2082" s="34">
        <f t="shared" si="292"/>
        <v>-8243</v>
      </c>
      <c r="D2082" s="34">
        <f t="shared" si="293"/>
        <v>0</v>
      </c>
      <c r="E2082" s="34">
        <f t="shared" si="294"/>
        <v>0</v>
      </c>
      <c r="F2082" s="34">
        <f t="shared" si="295"/>
        <v>0</v>
      </c>
      <c r="G2082" s="34">
        <f t="shared" si="296"/>
        <v>0</v>
      </c>
      <c r="H2082" s="34">
        <f t="shared" si="297"/>
        <v>0</v>
      </c>
      <c r="I2082" s="34">
        <f t="shared" si="298"/>
        <v>0</v>
      </c>
      <c r="K2082" s="37">
        <v>2075</v>
      </c>
      <c r="L2082" s="35">
        <f t="shared" si="299"/>
        <v>-4097</v>
      </c>
      <c r="M2082" s="35">
        <f>Revenue!D2082*'Simulation sheet'!W2080</f>
        <v>0</v>
      </c>
      <c r="N2082" s="35">
        <f>Revenue!E2082*'Simulation sheet'!X2080</f>
        <v>0</v>
      </c>
      <c r="O2082" s="35">
        <f>Revenue!F2082*'Simulation sheet'!Y2080</f>
        <v>0</v>
      </c>
      <c r="P2082" s="35">
        <f>Revenue!G2082*'Simulation sheet'!Z2080</f>
        <v>0</v>
      </c>
      <c r="Q2082" s="35">
        <f>Revenue!H2082*'Simulation sheet'!AA2080</f>
        <v>0</v>
      </c>
      <c r="R2082" s="35">
        <f>Revenue!I2082*'Simulation sheet'!AB2080</f>
        <v>0</v>
      </c>
      <c r="T2082" s="37">
        <v>2075</v>
      </c>
      <c r="U2082" s="35">
        <f t="shared" si="300"/>
        <v>4146</v>
      </c>
      <c r="V2082" s="35">
        <f>Revenue!D2082*'Simulation sheet'!AD2080</f>
        <v>0</v>
      </c>
      <c r="W2082" s="35">
        <f>Revenue!E2082*'Simulation sheet'!AE2080</f>
        <v>0</v>
      </c>
      <c r="X2082" s="35">
        <f>Revenue!F2082*'Simulation sheet'!AF2080</f>
        <v>0</v>
      </c>
      <c r="Y2082" s="35">
        <f>Revenue!G2082*'Simulation sheet'!AG2080</f>
        <v>0</v>
      </c>
      <c r="Z2082" s="35">
        <f>Revenue!H2082*'Simulation sheet'!AH2080</f>
        <v>0</v>
      </c>
      <c r="AA2082" s="35">
        <f>Revenue!I2082*'Simulation sheet'!AI2080</f>
        <v>0</v>
      </c>
    </row>
    <row r="2083" spans="2:27" x14ac:dyDescent="0.2">
      <c r="B2083" s="37">
        <v>2076</v>
      </c>
      <c r="C2083" s="34">
        <f t="shared" si="292"/>
        <v>-8243</v>
      </c>
      <c r="D2083" s="34">
        <f t="shared" si="293"/>
        <v>0</v>
      </c>
      <c r="E2083" s="34">
        <f t="shared" si="294"/>
        <v>0</v>
      </c>
      <c r="F2083" s="34">
        <f t="shared" si="295"/>
        <v>0</v>
      </c>
      <c r="G2083" s="34">
        <f t="shared" si="296"/>
        <v>0</v>
      </c>
      <c r="H2083" s="34">
        <f t="shared" si="297"/>
        <v>0</v>
      </c>
      <c r="I2083" s="34">
        <f t="shared" si="298"/>
        <v>0</v>
      </c>
      <c r="K2083" s="37">
        <v>2076</v>
      </c>
      <c r="L2083" s="35">
        <f t="shared" si="299"/>
        <v>-4097</v>
      </c>
      <c r="M2083" s="35">
        <f>Revenue!D2083*'Simulation sheet'!W2081</f>
        <v>0</v>
      </c>
      <c r="N2083" s="35">
        <f>Revenue!E2083*'Simulation sheet'!X2081</f>
        <v>0</v>
      </c>
      <c r="O2083" s="35">
        <f>Revenue!F2083*'Simulation sheet'!Y2081</f>
        <v>0</v>
      </c>
      <c r="P2083" s="35">
        <f>Revenue!G2083*'Simulation sheet'!Z2081</f>
        <v>0</v>
      </c>
      <c r="Q2083" s="35">
        <f>Revenue!H2083*'Simulation sheet'!AA2081</f>
        <v>0</v>
      </c>
      <c r="R2083" s="35">
        <f>Revenue!I2083*'Simulation sheet'!AB2081</f>
        <v>0</v>
      </c>
      <c r="T2083" s="37">
        <v>2076</v>
      </c>
      <c r="U2083" s="35">
        <f t="shared" si="300"/>
        <v>4146</v>
      </c>
      <c r="V2083" s="35">
        <f>Revenue!D2083*'Simulation sheet'!AD2081</f>
        <v>0</v>
      </c>
      <c r="W2083" s="35">
        <f>Revenue!E2083*'Simulation sheet'!AE2081</f>
        <v>0</v>
      </c>
      <c r="X2083" s="35">
        <f>Revenue!F2083*'Simulation sheet'!AF2081</f>
        <v>0</v>
      </c>
      <c r="Y2083" s="35">
        <f>Revenue!G2083*'Simulation sheet'!AG2081</f>
        <v>0</v>
      </c>
      <c r="Z2083" s="35">
        <f>Revenue!H2083*'Simulation sheet'!AH2081</f>
        <v>0</v>
      </c>
      <c r="AA2083" s="35">
        <f>Revenue!I2083*'Simulation sheet'!AI2081</f>
        <v>0</v>
      </c>
    </row>
    <row r="2084" spans="2:27" x14ac:dyDescent="0.2">
      <c r="B2084" s="37">
        <v>2077</v>
      </c>
      <c r="C2084" s="34">
        <f t="shared" si="292"/>
        <v>-8243</v>
      </c>
      <c r="D2084" s="34">
        <f t="shared" si="293"/>
        <v>0</v>
      </c>
      <c r="E2084" s="34">
        <f t="shared" si="294"/>
        <v>0</v>
      </c>
      <c r="F2084" s="34">
        <f t="shared" si="295"/>
        <v>0</v>
      </c>
      <c r="G2084" s="34">
        <f t="shared" si="296"/>
        <v>0</v>
      </c>
      <c r="H2084" s="34">
        <f t="shared" si="297"/>
        <v>0</v>
      </c>
      <c r="I2084" s="34">
        <f t="shared" si="298"/>
        <v>0</v>
      </c>
      <c r="K2084" s="37">
        <v>2077</v>
      </c>
      <c r="L2084" s="35">
        <f t="shared" si="299"/>
        <v>-4097</v>
      </c>
      <c r="M2084" s="35">
        <f>Revenue!D2084*'Simulation sheet'!W2082</f>
        <v>0</v>
      </c>
      <c r="N2084" s="35">
        <f>Revenue!E2084*'Simulation sheet'!X2082</f>
        <v>0</v>
      </c>
      <c r="O2084" s="35">
        <f>Revenue!F2084*'Simulation sheet'!Y2082</f>
        <v>0</v>
      </c>
      <c r="P2084" s="35">
        <f>Revenue!G2084*'Simulation sheet'!Z2082</f>
        <v>0</v>
      </c>
      <c r="Q2084" s="35">
        <f>Revenue!H2084*'Simulation sheet'!AA2082</f>
        <v>0</v>
      </c>
      <c r="R2084" s="35">
        <f>Revenue!I2084*'Simulation sheet'!AB2082</f>
        <v>0</v>
      </c>
      <c r="T2084" s="37">
        <v>2077</v>
      </c>
      <c r="U2084" s="35">
        <f t="shared" si="300"/>
        <v>4146</v>
      </c>
      <c r="V2084" s="35">
        <f>Revenue!D2084*'Simulation sheet'!AD2082</f>
        <v>0</v>
      </c>
      <c r="W2084" s="35">
        <f>Revenue!E2084*'Simulation sheet'!AE2082</f>
        <v>0</v>
      </c>
      <c r="X2084" s="35">
        <f>Revenue!F2084*'Simulation sheet'!AF2082</f>
        <v>0</v>
      </c>
      <c r="Y2084" s="35">
        <f>Revenue!G2084*'Simulation sheet'!AG2082</f>
        <v>0</v>
      </c>
      <c r="Z2084" s="35">
        <f>Revenue!H2084*'Simulation sheet'!AH2082</f>
        <v>0</v>
      </c>
      <c r="AA2084" s="35">
        <f>Revenue!I2084*'Simulation sheet'!AI2082</f>
        <v>0</v>
      </c>
    </row>
    <row r="2085" spans="2:27" x14ac:dyDescent="0.2">
      <c r="B2085" s="37">
        <v>2078</v>
      </c>
      <c r="C2085" s="34">
        <f t="shared" si="292"/>
        <v>-8243</v>
      </c>
      <c r="D2085" s="34">
        <f t="shared" si="293"/>
        <v>0</v>
      </c>
      <c r="E2085" s="34">
        <f t="shared" si="294"/>
        <v>0</v>
      </c>
      <c r="F2085" s="34">
        <f t="shared" si="295"/>
        <v>0</v>
      </c>
      <c r="G2085" s="34">
        <f t="shared" si="296"/>
        <v>0</v>
      </c>
      <c r="H2085" s="34">
        <f t="shared" si="297"/>
        <v>0</v>
      </c>
      <c r="I2085" s="34">
        <f t="shared" si="298"/>
        <v>0</v>
      </c>
      <c r="K2085" s="37">
        <v>2078</v>
      </c>
      <c r="L2085" s="35">
        <f t="shared" si="299"/>
        <v>-4097</v>
      </c>
      <c r="M2085" s="35">
        <f>Revenue!D2085*'Simulation sheet'!W2083</f>
        <v>0</v>
      </c>
      <c r="N2085" s="35">
        <f>Revenue!E2085*'Simulation sheet'!X2083</f>
        <v>0</v>
      </c>
      <c r="O2085" s="35">
        <f>Revenue!F2085*'Simulation sheet'!Y2083</f>
        <v>0</v>
      </c>
      <c r="P2085" s="35">
        <f>Revenue!G2085*'Simulation sheet'!Z2083</f>
        <v>0</v>
      </c>
      <c r="Q2085" s="35">
        <f>Revenue!H2085*'Simulation sheet'!AA2083</f>
        <v>0</v>
      </c>
      <c r="R2085" s="35">
        <f>Revenue!I2085*'Simulation sheet'!AB2083</f>
        <v>0</v>
      </c>
      <c r="T2085" s="37">
        <v>2078</v>
      </c>
      <c r="U2085" s="35">
        <f t="shared" si="300"/>
        <v>4146</v>
      </c>
      <c r="V2085" s="35">
        <f>Revenue!D2085*'Simulation sheet'!AD2083</f>
        <v>0</v>
      </c>
      <c r="W2085" s="35">
        <f>Revenue!E2085*'Simulation sheet'!AE2083</f>
        <v>0</v>
      </c>
      <c r="X2085" s="35">
        <f>Revenue!F2085*'Simulation sheet'!AF2083</f>
        <v>0</v>
      </c>
      <c r="Y2085" s="35">
        <f>Revenue!G2085*'Simulation sheet'!AG2083</f>
        <v>0</v>
      </c>
      <c r="Z2085" s="35">
        <f>Revenue!H2085*'Simulation sheet'!AH2083</f>
        <v>0</v>
      </c>
      <c r="AA2085" s="35">
        <f>Revenue!I2085*'Simulation sheet'!AI2083</f>
        <v>0</v>
      </c>
    </row>
    <row r="2086" spans="2:27" x14ac:dyDescent="0.2">
      <c r="B2086" s="37">
        <v>2079</v>
      </c>
      <c r="C2086" s="34">
        <f t="shared" si="292"/>
        <v>-8243</v>
      </c>
      <c r="D2086" s="34">
        <f t="shared" si="293"/>
        <v>0</v>
      </c>
      <c r="E2086" s="34">
        <f t="shared" si="294"/>
        <v>0</v>
      </c>
      <c r="F2086" s="34">
        <f t="shared" si="295"/>
        <v>0</v>
      </c>
      <c r="G2086" s="34">
        <f t="shared" si="296"/>
        <v>0</v>
      </c>
      <c r="H2086" s="34">
        <f t="shared" si="297"/>
        <v>0</v>
      </c>
      <c r="I2086" s="34">
        <f t="shared" si="298"/>
        <v>0</v>
      </c>
      <c r="K2086" s="37">
        <v>2079</v>
      </c>
      <c r="L2086" s="35">
        <f t="shared" si="299"/>
        <v>-4097</v>
      </c>
      <c r="M2086" s="35">
        <f>Revenue!D2086*'Simulation sheet'!W2084</f>
        <v>0</v>
      </c>
      <c r="N2086" s="35">
        <f>Revenue!E2086*'Simulation sheet'!X2084</f>
        <v>0</v>
      </c>
      <c r="O2086" s="35">
        <f>Revenue!F2086*'Simulation sheet'!Y2084</f>
        <v>0</v>
      </c>
      <c r="P2086" s="35">
        <f>Revenue!G2086*'Simulation sheet'!Z2084</f>
        <v>0</v>
      </c>
      <c r="Q2086" s="35">
        <f>Revenue!H2086*'Simulation sheet'!AA2084</f>
        <v>0</v>
      </c>
      <c r="R2086" s="35">
        <f>Revenue!I2086*'Simulation sheet'!AB2084</f>
        <v>0</v>
      </c>
      <c r="T2086" s="37">
        <v>2079</v>
      </c>
      <c r="U2086" s="35">
        <f t="shared" si="300"/>
        <v>4146</v>
      </c>
      <c r="V2086" s="35">
        <f>Revenue!D2086*'Simulation sheet'!AD2084</f>
        <v>0</v>
      </c>
      <c r="W2086" s="35">
        <f>Revenue!E2086*'Simulation sheet'!AE2084</f>
        <v>0</v>
      </c>
      <c r="X2086" s="35">
        <f>Revenue!F2086*'Simulation sheet'!AF2084</f>
        <v>0</v>
      </c>
      <c r="Y2086" s="35">
        <f>Revenue!G2086*'Simulation sheet'!AG2084</f>
        <v>0</v>
      </c>
      <c r="Z2086" s="35">
        <f>Revenue!H2086*'Simulation sheet'!AH2084</f>
        <v>0</v>
      </c>
      <c r="AA2086" s="35">
        <f>Revenue!I2086*'Simulation sheet'!AI2084</f>
        <v>0</v>
      </c>
    </row>
    <row r="2087" spans="2:27" x14ac:dyDescent="0.2">
      <c r="B2087" s="37">
        <v>2080</v>
      </c>
      <c r="C2087" s="34">
        <f t="shared" si="292"/>
        <v>-8243</v>
      </c>
      <c r="D2087" s="34">
        <f t="shared" si="293"/>
        <v>0</v>
      </c>
      <c r="E2087" s="34">
        <f t="shared" si="294"/>
        <v>0</v>
      </c>
      <c r="F2087" s="34">
        <f t="shared" si="295"/>
        <v>0</v>
      </c>
      <c r="G2087" s="34">
        <f t="shared" si="296"/>
        <v>0</v>
      </c>
      <c r="H2087" s="34">
        <f t="shared" si="297"/>
        <v>0</v>
      </c>
      <c r="I2087" s="34">
        <f t="shared" si="298"/>
        <v>0</v>
      </c>
      <c r="K2087" s="37">
        <v>2080</v>
      </c>
      <c r="L2087" s="35">
        <f t="shared" si="299"/>
        <v>-4097</v>
      </c>
      <c r="M2087" s="35">
        <f>Revenue!D2087*'Simulation sheet'!W2085</f>
        <v>0</v>
      </c>
      <c r="N2087" s="35">
        <f>Revenue!E2087*'Simulation sheet'!X2085</f>
        <v>0</v>
      </c>
      <c r="O2087" s="35">
        <f>Revenue!F2087*'Simulation sheet'!Y2085</f>
        <v>0</v>
      </c>
      <c r="P2087" s="35">
        <f>Revenue!G2087*'Simulation sheet'!Z2085</f>
        <v>0</v>
      </c>
      <c r="Q2087" s="35">
        <f>Revenue!H2087*'Simulation sheet'!AA2085</f>
        <v>0</v>
      </c>
      <c r="R2087" s="35">
        <f>Revenue!I2087*'Simulation sheet'!AB2085</f>
        <v>0</v>
      </c>
      <c r="T2087" s="37">
        <v>2080</v>
      </c>
      <c r="U2087" s="35">
        <f t="shared" si="300"/>
        <v>4146</v>
      </c>
      <c r="V2087" s="35">
        <f>Revenue!D2087*'Simulation sheet'!AD2085</f>
        <v>0</v>
      </c>
      <c r="W2087" s="35">
        <f>Revenue!E2087*'Simulation sheet'!AE2085</f>
        <v>0</v>
      </c>
      <c r="X2087" s="35">
        <f>Revenue!F2087*'Simulation sheet'!AF2085</f>
        <v>0</v>
      </c>
      <c r="Y2087" s="35">
        <f>Revenue!G2087*'Simulation sheet'!AG2085</f>
        <v>0</v>
      </c>
      <c r="Z2087" s="35">
        <f>Revenue!H2087*'Simulation sheet'!AH2085</f>
        <v>0</v>
      </c>
      <c r="AA2087" s="35">
        <f>Revenue!I2087*'Simulation sheet'!AI2085</f>
        <v>0</v>
      </c>
    </row>
    <row r="2088" spans="2:27" x14ac:dyDescent="0.2">
      <c r="B2088" s="37">
        <v>2081</v>
      </c>
      <c r="C2088" s="34">
        <f t="shared" si="292"/>
        <v>-8243</v>
      </c>
      <c r="D2088" s="34">
        <f t="shared" si="293"/>
        <v>0</v>
      </c>
      <c r="E2088" s="34">
        <f t="shared" si="294"/>
        <v>0</v>
      </c>
      <c r="F2088" s="34">
        <f t="shared" si="295"/>
        <v>0</v>
      </c>
      <c r="G2088" s="34">
        <f t="shared" si="296"/>
        <v>0</v>
      </c>
      <c r="H2088" s="34">
        <f t="shared" si="297"/>
        <v>0</v>
      </c>
      <c r="I2088" s="34">
        <f t="shared" si="298"/>
        <v>0</v>
      </c>
      <c r="K2088" s="37">
        <v>2081</v>
      </c>
      <c r="L2088" s="35">
        <f t="shared" si="299"/>
        <v>-4097</v>
      </c>
      <c r="M2088" s="35">
        <f>Revenue!D2088*'Simulation sheet'!W2086</f>
        <v>0</v>
      </c>
      <c r="N2088" s="35">
        <f>Revenue!E2088*'Simulation sheet'!X2086</f>
        <v>0</v>
      </c>
      <c r="O2088" s="35">
        <f>Revenue!F2088*'Simulation sheet'!Y2086</f>
        <v>0</v>
      </c>
      <c r="P2088" s="35">
        <f>Revenue!G2088*'Simulation sheet'!Z2086</f>
        <v>0</v>
      </c>
      <c r="Q2088" s="35">
        <f>Revenue!H2088*'Simulation sheet'!AA2086</f>
        <v>0</v>
      </c>
      <c r="R2088" s="35">
        <f>Revenue!I2088*'Simulation sheet'!AB2086</f>
        <v>0</v>
      </c>
      <c r="T2088" s="37">
        <v>2081</v>
      </c>
      <c r="U2088" s="35">
        <f t="shared" si="300"/>
        <v>4146</v>
      </c>
      <c r="V2088" s="35">
        <f>Revenue!D2088*'Simulation sheet'!AD2086</f>
        <v>0</v>
      </c>
      <c r="W2088" s="35">
        <f>Revenue!E2088*'Simulation sheet'!AE2086</f>
        <v>0</v>
      </c>
      <c r="X2088" s="35">
        <f>Revenue!F2088*'Simulation sheet'!AF2086</f>
        <v>0</v>
      </c>
      <c r="Y2088" s="35">
        <f>Revenue!G2088*'Simulation sheet'!AG2086</f>
        <v>0</v>
      </c>
      <c r="Z2088" s="35">
        <f>Revenue!H2088*'Simulation sheet'!AH2086</f>
        <v>0</v>
      </c>
      <c r="AA2088" s="35">
        <f>Revenue!I2088*'Simulation sheet'!AI2086</f>
        <v>0</v>
      </c>
    </row>
    <row r="2089" spans="2:27" x14ac:dyDescent="0.2">
      <c r="B2089" s="37">
        <v>2082</v>
      </c>
      <c r="C2089" s="34">
        <f t="shared" si="292"/>
        <v>-8243</v>
      </c>
      <c r="D2089" s="34">
        <f t="shared" si="293"/>
        <v>0</v>
      </c>
      <c r="E2089" s="34">
        <f t="shared" si="294"/>
        <v>0</v>
      </c>
      <c r="F2089" s="34">
        <f t="shared" si="295"/>
        <v>0</v>
      </c>
      <c r="G2089" s="34">
        <f t="shared" si="296"/>
        <v>0</v>
      </c>
      <c r="H2089" s="34">
        <f t="shared" si="297"/>
        <v>0</v>
      </c>
      <c r="I2089" s="34">
        <f t="shared" si="298"/>
        <v>0</v>
      </c>
      <c r="K2089" s="37">
        <v>2082</v>
      </c>
      <c r="L2089" s="35">
        <f t="shared" si="299"/>
        <v>-4097</v>
      </c>
      <c r="M2089" s="35">
        <f>Revenue!D2089*'Simulation sheet'!W2087</f>
        <v>0</v>
      </c>
      <c r="N2089" s="35">
        <f>Revenue!E2089*'Simulation sheet'!X2087</f>
        <v>0</v>
      </c>
      <c r="O2089" s="35">
        <f>Revenue!F2089*'Simulation sheet'!Y2087</f>
        <v>0</v>
      </c>
      <c r="P2089" s="35">
        <f>Revenue!G2089*'Simulation sheet'!Z2087</f>
        <v>0</v>
      </c>
      <c r="Q2089" s="35">
        <f>Revenue!H2089*'Simulation sheet'!AA2087</f>
        <v>0</v>
      </c>
      <c r="R2089" s="35">
        <f>Revenue!I2089*'Simulation sheet'!AB2087</f>
        <v>0</v>
      </c>
      <c r="T2089" s="37">
        <v>2082</v>
      </c>
      <c r="U2089" s="35">
        <f t="shared" si="300"/>
        <v>4146</v>
      </c>
      <c r="V2089" s="35">
        <f>Revenue!D2089*'Simulation sheet'!AD2087</f>
        <v>0</v>
      </c>
      <c r="W2089" s="35">
        <f>Revenue!E2089*'Simulation sheet'!AE2087</f>
        <v>0</v>
      </c>
      <c r="X2089" s="35">
        <f>Revenue!F2089*'Simulation sheet'!AF2087</f>
        <v>0</v>
      </c>
      <c r="Y2089" s="35">
        <f>Revenue!G2089*'Simulation sheet'!AG2087</f>
        <v>0</v>
      </c>
      <c r="Z2089" s="35">
        <f>Revenue!H2089*'Simulation sheet'!AH2087</f>
        <v>0</v>
      </c>
      <c r="AA2089" s="35">
        <f>Revenue!I2089*'Simulation sheet'!AI2087</f>
        <v>0</v>
      </c>
    </row>
    <row r="2090" spans="2:27" x14ac:dyDescent="0.2">
      <c r="B2090" s="37">
        <v>2083</v>
      </c>
      <c r="C2090" s="34">
        <f t="shared" si="292"/>
        <v>-8243</v>
      </c>
      <c r="D2090" s="34">
        <f t="shared" si="293"/>
        <v>0</v>
      </c>
      <c r="E2090" s="34">
        <f t="shared" si="294"/>
        <v>0</v>
      </c>
      <c r="F2090" s="34">
        <f t="shared" si="295"/>
        <v>0</v>
      </c>
      <c r="G2090" s="34">
        <f t="shared" si="296"/>
        <v>0</v>
      </c>
      <c r="H2090" s="34">
        <f t="shared" si="297"/>
        <v>0</v>
      </c>
      <c r="I2090" s="34">
        <f t="shared" si="298"/>
        <v>0</v>
      </c>
      <c r="K2090" s="37">
        <v>2083</v>
      </c>
      <c r="L2090" s="35">
        <f t="shared" si="299"/>
        <v>-4097</v>
      </c>
      <c r="M2090" s="35">
        <f>Revenue!D2090*'Simulation sheet'!W2088</f>
        <v>0</v>
      </c>
      <c r="N2090" s="35">
        <f>Revenue!E2090*'Simulation sheet'!X2088</f>
        <v>0</v>
      </c>
      <c r="O2090" s="35">
        <f>Revenue!F2090*'Simulation sheet'!Y2088</f>
        <v>0</v>
      </c>
      <c r="P2090" s="35">
        <f>Revenue!G2090*'Simulation sheet'!Z2088</f>
        <v>0</v>
      </c>
      <c r="Q2090" s="35">
        <f>Revenue!H2090*'Simulation sheet'!AA2088</f>
        <v>0</v>
      </c>
      <c r="R2090" s="35">
        <f>Revenue!I2090*'Simulation sheet'!AB2088</f>
        <v>0</v>
      </c>
      <c r="T2090" s="37">
        <v>2083</v>
      </c>
      <c r="U2090" s="35">
        <f t="shared" si="300"/>
        <v>4146</v>
      </c>
      <c r="V2090" s="35">
        <f>Revenue!D2090*'Simulation sheet'!AD2088</f>
        <v>0</v>
      </c>
      <c r="W2090" s="35">
        <f>Revenue!E2090*'Simulation sheet'!AE2088</f>
        <v>0</v>
      </c>
      <c r="X2090" s="35">
        <f>Revenue!F2090*'Simulation sheet'!AF2088</f>
        <v>0</v>
      </c>
      <c r="Y2090" s="35">
        <f>Revenue!G2090*'Simulation sheet'!AG2088</f>
        <v>0</v>
      </c>
      <c r="Z2090" s="35">
        <f>Revenue!H2090*'Simulation sheet'!AH2088</f>
        <v>0</v>
      </c>
      <c r="AA2090" s="35">
        <f>Revenue!I2090*'Simulation sheet'!AI2088</f>
        <v>0</v>
      </c>
    </row>
    <row r="2091" spans="2:27" x14ac:dyDescent="0.2">
      <c r="B2091" s="37">
        <v>2084</v>
      </c>
      <c r="C2091" s="34">
        <f t="shared" si="292"/>
        <v>-8243</v>
      </c>
      <c r="D2091" s="34">
        <f t="shared" si="293"/>
        <v>0</v>
      </c>
      <c r="E2091" s="34">
        <f t="shared" si="294"/>
        <v>0</v>
      </c>
      <c r="F2091" s="34">
        <f t="shared" si="295"/>
        <v>0</v>
      </c>
      <c r="G2091" s="34">
        <f t="shared" si="296"/>
        <v>0</v>
      </c>
      <c r="H2091" s="34">
        <f t="shared" si="297"/>
        <v>0</v>
      </c>
      <c r="I2091" s="34">
        <f t="shared" si="298"/>
        <v>0</v>
      </c>
      <c r="K2091" s="37">
        <v>2084</v>
      </c>
      <c r="L2091" s="35">
        <f t="shared" si="299"/>
        <v>-4097</v>
      </c>
      <c r="M2091" s="35">
        <f>Revenue!D2091*'Simulation sheet'!W2089</f>
        <v>0</v>
      </c>
      <c r="N2091" s="35">
        <f>Revenue!E2091*'Simulation sheet'!X2089</f>
        <v>0</v>
      </c>
      <c r="O2091" s="35">
        <f>Revenue!F2091*'Simulation sheet'!Y2089</f>
        <v>0</v>
      </c>
      <c r="P2091" s="35">
        <f>Revenue!G2091*'Simulation sheet'!Z2089</f>
        <v>0</v>
      </c>
      <c r="Q2091" s="35">
        <f>Revenue!H2091*'Simulation sheet'!AA2089</f>
        <v>0</v>
      </c>
      <c r="R2091" s="35">
        <f>Revenue!I2091*'Simulation sheet'!AB2089</f>
        <v>0</v>
      </c>
      <c r="T2091" s="37">
        <v>2084</v>
      </c>
      <c r="U2091" s="35">
        <f t="shared" si="300"/>
        <v>4146</v>
      </c>
      <c r="V2091" s="35">
        <f>Revenue!D2091*'Simulation sheet'!AD2089</f>
        <v>0</v>
      </c>
      <c r="W2091" s="35">
        <f>Revenue!E2091*'Simulation sheet'!AE2089</f>
        <v>0</v>
      </c>
      <c r="X2091" s="35">
        <f>Revenue!F2091*'Simulation sheet'!AF2089</f>
        <v>0</v>
      </c>
      <c r="Y2091" s="35">
        <f>Revenue!G2091*'Simulation sheet'!AG2089</f>
        <v>0</v>
      </c>
      <c r="Z2091" s="35">
        <f>Revenue!H2091*'Simulation sheet'!AH2089</f>
        <v>0</v>
      </c>
      <c r="AA2091" s="35">
        <f>Revenue!I2091*'Simulation sheet'!AI2089</f>
        <v>0</v>
      </c>
    </row>
    <row r="2092" spans="2:27" x14ac:dyDescent="0.2">
      <c r="B2092" s="37">
        <v>2085</v>
      </c>
      <c r="C2092" s="34">
        <f t="shared" si="292"/>
        <v>-8243</v>
      </c>
      <c r="D2092" s="34">
        <f t="shared" si="293"/>
        <v>0</v>
      </c>
      <c r="E2092" s="34">
        <f t="shared" si="294"/>
        <v>0</v>
      </c>
      <c r="F2092" s="34">
        <f t="shared" si="295"/>
        <v>0</v>
      </c>
      <c r="G2092" s="34">
        <f t="shared" si="296"/>
        <v>0</v>
      </c>
      <c r="H2092" s="34">
        <f t="shared" si="297"/>
        <v>0</v>
      </c>
      <c r="I2092" s="34">
        <f t="shared" si="298"/>
        <v>0</v>
      </c>
      <c r="K2092" s="37">
        <v>2085</v>
      </c>
      <c r="L2092" s="35">
        <f t="shared" si="299"/>
        <v>-4097</v>
      </c>
      <c r="M2092" s="35">
        <f>Revenue!D2092*'Simulation sheet'!W2090</f>
        <v>0</v>
      </c>
      <c r="N2092" s="35">
        <f>Revenue!E2092*'Simulation sheet'!X2090</f>
        <v>0</v>
      </c>
      <c r="O2092" s="35">
        <f>Revenue!F2092*'Simulation sheet'!Y2090</f>
        <v>0</v>
      </c>
      <c r="P2092" s="35">
        <f>Revenue!G2092*'Simulation sheet'!Z2090</f>
        <v>0</v>
      </c>
      <c r="Q2092" s="35">
        <f>Revenue!H2092*'Simulation sheet'!AA2090</f>
        <v>0</v>
      </c>
      <c r="R2092" s="35">
        <f>Revenue!I2092*'Simulation sheet'!AB2090</f>
        <v>0</v>
      </c>
      <c r="T2092" s="37">
        <v>2085</v>
      </c>
      <c r="U2092" s="35">
        <f t="shared" si="300"/>
        <v>4146</v>
      </c>
      <c r="V2092" s="35">
        <f>Revenue!D2092*'Simulation sheet'!AD2090</f>
        <v>0</v>
      </c>
      <c r="W2092" s="35">
        <f>Revenue!E2092*'Simulation sheet'!AE2090</f>
        <v>0</v>
      </c>
      <c r="X2092" s="35">
        <f>Revenue!F2092*'Simulation sheet'!AF2090</f>
        <v>0</v>
      </c>
      <c r="Y2092" s="35">
        <f>Revenue!G2092*'Simulation sheet'!AG2090</f>
        <v>0</v>
      </c>
      <c r="Z2092" s="35">
        <f>Revenue!H2092*'Simulation sheet'!AH2090</f>
        <v>0</v>
      </c>
      <c r="AA2092" s="35">
        <f>Revenue!I2092*'Simulation sheet'!AI2090</f>
        <v>0</v>
      </c>
    </row>
    <row r="2093" spans="2:27" x14ac:dyDescent="0.2">
      <c r="B2093" s="37">
        <v>2086</v>
      </c>
      <c r="C2093" s="34">
        <f t="shared" si="292"/>
        <v>-8243</v>
      </c>
      <c r="D2093" s="34">
        <f t="shared" si="293"/>
        <v>0</v>
      </c>
      <c r="E2093" s="34">
        <f t="shared" si="294"/>
        <v>0</v>
      </c>
      <c r="F2093" s="34">
        <f t="shared" si="295"/>
        <v>0</v>
      </c>
      <c r="G2093" s="34">
        <f t="shared" si="296"/>
        <v>0</v>
      </c>
      <c r="H2093" s="34">
        <f t="shared" si="297"/>
        <v>0</v>
      </c>
      <c r="I2093" s="34">
        <f t="shared" si="298"/>
        <v>0</v>
      </c>
      <c r="K2093" s="37">
        <v>2086</v>
      </c>
      <c r="L2093" s="35">
        <f t="shared" si="299"/>
        <v>-4097</v>
      </c>
      <c r="M2093" s="35">
        <f>Revenue!D2093*'Simulation sheet'!W2091</f>
        <v>0</v>
      </c>
      <c r="N2093" s="35">
        <f>Revenue!E2093*'Simulation sheet'!X2091</f>
        <v>0</v>
      </c>
      <c r="O2093" s="35">
        <f>Revenue!F2093*'Simulation sheet'!Y2091</f>
        <v>0</v>
      </c>
      <c r="P2093" s="35">
        <f>Revenue!G2093*'Simulation sheet'!Z2091</f>
        <v>0</v>
      </c>
      <c r="Q2093" s="35">
        <f>Revenue!H2093*'Simulation sheet'!AA2091</f>
        <v>0</v>
      </c>
      <c r="R2093" s="35">
        <f>Revenue!I2093*'Simulation sheet'!AB2091</f>
        <v>0</v>
      </c>
      <c r="T2093" s="37">
        <v>2086</v>
      </c>
      <c r="U2093" s="35">
        <f t="shared" si="300"/>
        <v>4146</v>
      </c>
      <c r="V2093" s="35">
        <f>Revenue!D2093*'Simulation sheet'!AD2091</f>
        <v>0</v>
      </c>
      <c r="W2093" s="35">
        <f>Revenue!E2093*'Simulation sheet'!AE2091</f>
        <v>0</v>
      </c>
      <c r="X2093" s="35">
        <f>Revenue!F2093*'Simulation sheet'!AF2091</f>
        <v>0</v>
      </c>
      <c r="Y2093" s="35">
        <f>Revenue!G2093*'Simulation sheet'!AG2091</f>
        <v>0</v>
      </c>
      <c r="Z2093" s="35">
        <f>Revenue!H2093*'Simulation sheet'!AH2091</f>
        <v>0</v>
      </c>
      <c r="AA2093" s="35">
        <f>Revenue!I2093*'Simulation sheet'!AI2091</f>
        <v>0</v>
      </c>
    </row>
    <row r="2094" spans="2:27" x14ac:dyDescent="0.2">
      <c r="B2094" s="37">
        <v>2087</v>
      </c>
      <c r="C2094" s="34">
        <f t="shared" si="292"/>
        <v>-8243</v>
      </c>
      <c r="D2094" s="34">
        <f t="shared" si="293"/>
        <v>0</v>
      </c>
      <c r="E2094" s="34">
        <f t="shared" si="294"/>
        <v>0</v>
      </c>
      <c r="F2094" s="34">
        <f t="shared" si="295"/>
        <v>0</v>
      </c>
      <c r="G2094" s="34">
        <f t="shared" si="296"/>
        <v>0</v>
      </c>
      <c r="H2094" s="34">
        <f t="shared" si="297"/>
        <v>0</v>
      </c>
      <c r="I2094" s="34">
        <f t="shared" si="298"/>
        <v>0</v>
      </c>
      <c r="K2094" s="37">
        <v>2087</v>
      </c>
      <c r="L2094" s="35">
        <f t="shared" si="299"/>
        <v>-4097</v>
      </c>
      <c r="M2094" s="35">
        <f>Revenue!D2094*'Simulation sheet'!W2092</f>
        <v>0</v>
      </c>
      <c r="N2094" s="35">
        <f>Revenue!E2094*'Simulation sheet'!X2092</f>
        <v>0</v>
      </c>
      <c r="O2094" s="35">
        <f>Revenue!F2094*'Simulation sheet'!Y2092</f>
        <v>0</v>
      </c>
      <c r="P2094" s="35">
        <f>Revenue!G2094*'Simulation sheet'!Z2092</f>
        <v>0</v>
      </c>
      <c r="Q2094" s="35">
        <f>Revenue!H2094*'Simulation sheet'!AA2092</f>
        <v>0</v>
      </c>
      <c r="R2094" s="35">
        <f>Revenue!I2094*'Simulation sheet'!AB2092</f>
        <v>0</v>
      </c>
      <c r="T2094" s="37">
        <v>2087</v>
      </c>
      <c r="U2094" s="35">
        <f t="shared" si="300"/>
        <v>4146</v>
      </c>
      <c r="V2094" s="35">
        <f>Revenue!D2094*'Simulation sheet'!AD2092</f>
        <v>0</v>
      </c>
      <c r="W2094" s="35">
        <f>Revenue!E2094*'Simulation sheet'!AE2092</f>
        <v>0</v>
      </c>
      <c r="X2094" s="35">
        <f>Revenue!F2094*'Simulation sheet'!AF2092</f>
        <v>0</v>
      </c>
      <c r="Y2094" s="35">
        <f>Revenue!G2094*'Simulation sheet'!AG2092</f>
        <v>0</v>
      </c>
      <c r="Z2094" s="35">
        <f>Revenue!H2094*'Simulation sheet'!AH2092</f>
        <v>0</v>
      </c>
      <c r="AA2094" s="35">
        <f>Revenue!I2094*'Simulation sheet'!AI2092</f>
        <v>0</v>
      </c>
    </row>
    <row r="2095" spans="2:27" x14ac:dyDescent="0.2">
      <c r="B2095" s="37">
        <v>2088</v>
      </c>
      <c r="C2095" s="34">
        <f t="shared" si="292"/>
        <v>-8243</v>
      </c>
      <c r="D2095" s="34">
        <f t="shared" si="293"/>
        <v>0</v>
      </c>
      <c r="E2095" s="34">
        <f t="shared" si="294"/>
        <v>0</v>
      </c>
      <c r="F2095" s="34">
        <f t="shared" si="295"/>
        <v>0</v>
      </c>
      <c r="G2095" s="34">
        <f t="shared" si="296"/>
        <v>0</v>
      </c>
      <c r="H2095" s="34">
        <f t="shared" si="297"/>
        <v>0</v>
      </c>
      <c r="I2095" s="34">
        <f t="shared" si="298"/>
        <v>0</v>
      </c>
      <c r="K2095" s="37">
        <v>2088</v>
      </c>
      <c r="L2095" s="35">
        <f t="shared" si="299"/>
        <v>-4097</v>
      </c>
      <c r="M2095" s="35">
        <f>Revenue!D2095*'Simulation sheet'!W2093</f>
        <v>0</v>
      </c>
      <c r="N2095" s="35">
        <f>Revenue!E2095*'Simulation sheet'!X2093</f>
        <v>0</v>
      </c>
      <c r="O2095" s="35">
        <f>Revenue!F2095*'Simulation sheet'!Y2093</f>
        <v>0</v>
      </c>
      <c r="P2095" s="35">
        <f>Revenue!G2095*'Simulation sheet'!Z2093</f>
        <v>0</v>
      </c>
      <c r="Q2095" s="35">
        <f>Revenue!H2095*'Simulation sheet'!AA2093</f>
        <v>0</v>
      </c>
      <c r="R2095" s="35">
        <f>Revenue!I2095*'Simulation sheet'!AB2093</f>
        <v>0</v>
      </c>
      <c r="T2095" s="37">
        <v>2088</v>
      </c>
      <c r="U2095" s="35">
        <f t="shared" si="300"/>
        <v>4146</v>
      </c>
      <c r="V2095" s="35">
        <f>Revenue!D2095*'Simulation sheet'!AD2093</f>
        <v>0</v>
      </c>
      <c r="W2095" s="35">
        <f>Revenue!E2095*'Simulation sheet'!AE2093</f>
        <v>0</v>
      </c>
      <c r="X2095" s="35">
        <f>Revenue!F2095*'Simulation sheet'!AF2093</f>
        <v>0</v>
      </c>
      <c r="Y2095" s="35">
        <f>Revenue!G2095*'Simulation sheet'!AG2093</f>
        <v>0</v>
      </c>
      <c r="Z2095" s="35">
        <f>Revenue!H2095*'Simulation sheet'!AH2093</f>
        <v>0</v>
      </c>
      <c r="AA2095" s="35">
        <f>Revenue!I2095*'Simulation sheet'!AI2093</f>
        <v>0</v>
      </c>
    </row>
    <row r="2096" spans="2:27" x14ac:dyDescent="0.2">
      <c r="B2096" s="37">
        <v>2089</v>
      </c>
      <c r="C2096" s="34">
        <f t="shared" si="292"/>
        <v>-8243</v>
      </c>
      <c r="D2096" s="34">
        <f t="shared" si="293"/>
        <v>0</v>
      </c>
      <c r="E2096" s="34">
        <f t="shared" si="294"/>
        <v>0</v>
      </c>
      <c r="F2096" s="34">
        <f t="shared" si="295"/>
        <v>0</v>
      </c>
      <c r="G2096" s="34">
        <f t="shared" si="296"/>
        <v>0</v>
      </c>
      <c r="H2096" s="34">
        <f t="shared" si="297"/>
        <v>0</v>
      </c>
      <c r="I2096" s="34">
        <f t="shared" si="298"/>
        <v>0</v>
      </c>
      <c r="K2096" s="37">
        <v>2089</v>
      </c>
      <c r="L2096" s="35">
        <f t="shared" si="299"/>
        <v>-4097</v>
      </c>
      <c r="M2096" s="35">
        <f>Revenue!D2096*'Simulation sheet'!W2094</f>
        <v>0</v>
      </c>
      <c r="N2096" s="35">
        <f>Revenue!E2096*'Simulation sheet'!X2094</f>
        <v>0</v>
      </c>
      <c r="O2096" s="35">
        <f>Revenue!F2096*'Simulation sheet'!Y2094</f>
        <v>0</v>
      </c>
      <c r="P2096" s="35">
        <f>Revenue!G2096*'Simulation sheet'!Z2094</f>
        <v>0</v>
      </c>
      <c r="Q2096" s="35">
        <f>Revenue!H2096*'Simulation sheet'!AA2094</f>
        <v>0</v>
      </c>
      <c r="R2096" s="35">
        <f>Revenue!I2096*'Simulation sheet'!AB2094</f>
        <v>0</v>
      </c>
      <c r="T2096" s="37">
        <v>2089</v>
      </c>
      <c r="U2096" s="35">
        <f t="shared" si="300"/>
        <v>4146</v>
      </c>
      <c r="V2096" s="35">
        <f>Revenue!D2096*'Simulation sheet'!AD2094</f>
        <v>0</v>
      </c>
      <c r="W2096" s="35">
        <f>Revenue!E2096*'Simulation sheet'!AE2094</f>
        <v>0</v>
      </c>
      <c r="X2096" s="35">
        <f>Revenue!F2096*'Simulation sheet'!AF2094</f>
        <v>0</v>
      </c>
      <c r="Y2096" s="35">
        <f>Revenue!G2096*'Simulation sheet'!AG2094</f>
        <v>0</v>
      </c>
      <c r="Z2096" s="35">
        <f>Revenue!H2096*'Simulation sheet'!AH2094</f>
        <v>0</v>
      </c>
      <c r="AA2096" s="35">
        <f>Revenue!I2096*'Simulation sheet'!AI2094</f>
        <v>0</v>
      </c>
    </row>
    <row r="2097" spans="2:27" x14ac:dyDescent="0.2">
      <c r="B2097" s="37">
        <v>2090</v>
      </c>
      <c r="C2097" s="34">
        <f t="shared" si="292"/>
        <v>-8243</v>
      </c>
      <c r="D2097" s="34">
        <f t="shared" si="293"/>
        <v>0</v>
      </c>
      <c r="E2097" s="34">
        <f t="shared" si="294"/>
        <v>0</v>
      </c>
      <c r="F2097" s="34">
        <f t="shared" si="295"/>
        <v>0</v>
      </c>
      <c r="G2097" s="34">
        <f t="shared" si="296"/>
        <v>0</v>
      </c>
      <c r="H2097" s="34">
        <f t="shared" si="297"/>
        <v>0</v>
      </c>
      <c r="I2097" s="34">
        <f t="shared" si="298"/>
        <v>0</v>
      </c>
      <c r="K2097" s="37">
        <v>2090</v>
      </c>
      <c r="L2097" s="35">
        <f t="shared" si="299"/>
        <v>-4097</v>
      </c>
      <c r="M2097" s="35">
        <f>Revenue!D2097*'Simulation sheet'!W2095</f>
        <v>0</v>
      </c>
      <c r="N2097" s="35">
        <f>Revenue!E2097*'Simulation sheet'!X2095</f>
        <v>0</v>
      </c>
      <c r="O2097" s="35">
        <f>Revenue!F2097*'Simulation sheet'!Y2095</f>
        <v>0</v>
      </c>
      <c r="P2097" s="35">
        <f>Revenue!G2097*'Simulation sheet'!Z2095</f>
        <v>0</v>
      </c>
      <c r="Q2097" s="35">
        <f>Revenue!H2097*'Simulation sheet'!AA2095</f>
        <v>0</v>
      </c>
      <c r="R2097" s="35">
        <f>Revenue!I2097*'Simulation sheet'!AB2095</f>
        <v>0</v>
      </c>
      <c r="T2097" s="37">
        <v>2090</v>
      </c>
      <c r="U2097" s="35">
        <f t="shared" si="300"/>
        <v>4146</v>
      </c>
      <c r="V2097" s="35">
        <f>Revenue!D2097*'Simulation sheet'!AD2095</f>
        <v>0</v>
      </c>
      <c r="W2097" s="35">
        <f>Revenue!E2097*'Simulation sheet'!AE2095</f>
        <v>0</v>
      </c>
      <c r="X2097" s="35">
        <f>Revenue!F2097*'Simulation sheet'!AF2095</f>
        <v>0</v>
      </c>
      <c r="Y2097" s="35">
        <f>Revenue!G2097*'Simulation sheet'!AG2095</f>
        <v>0</v>
      </c>
      <c r="Z2097" s="35">
        <f>Revenue!H2097*'Simulation sheet'!AH2095</f>
        <v>0</v>
      </c>
      <c r="AA2097" s="35">
        <f>Revenue!I2097*'Simulation sheet'!AI2095</f>
        <v>0</v>
      </c>
    </row>
    <row r="2098" spans="2:27" x14ac:dyDescent="0.2">
      <c r="B2098" s="37">
        <v>2091</v>
      </c>
      <c r="C2098" s="34">
        <f t="shared" si="292"/>
        <v>-8243</v>
      </c>
      <c r="D2098" s="34">
        <f t="shared" si="293"/>
        <v>0</v>
      </c>
      <c r="E2098" s="34">
        <f t="shared" si="294"/>
        <v>0</v>
      </c>
      <c r="F2098" s="34">
        <f t="shared" si="295"/>
        <v>0</v>
      </c>
      <c r="G2098" s="34">
        <f t="shared" si="296"/>
        <v>0</v>
      </c>
      <c r="H2098" s="34">
        <f t="shared" si="297"/>
        <v>0</v>
      </c>
      <c r="I2098" s="34">
        <f t="shared" si="298"/>
        <v>0</v>
      </c>
      <c r="K2098" s="37">
        <v>2091</v>
      </c>
      <c r="L2098" s="35">
        <f t="shared" si="299"/>
        <v>-4097</v>
      </c>
      <c r="M2098" s="35">
        <f>Revenue!D2098*'Simulation sheet'!W2096</f>
        <v>0</v>
      </c>
      <c r="N2098" s="35">
        <f>Revenue!E2098*'Simulation sheet'!X2096</f>
        <v>0</v>
      </c>
      <c r="O2098" s="35">
        <f>Revenue!F2098*'Simulation sheet'!Y2096</f>
        <v>0</v>
      </c>
      <c r="P2098" s="35">
        <f>Revenue!G2098*'Simulation sheet'!Z2096</f>
        <v>0</v>
      </c>
      <c r="Q2098" s="35">
        <f>Revenue!H2098*'Simulation sheet'!AA2096</f>
        <v>0</v>
      </c>
      <c r="R2098" s="35">
        <f>Revenue!I2098*'Simulation sheet'!AB2096</f>
        <v>0</v>
      </c>
      <c r="T2098" s="37">
        <v>2091</v>
      </c>
      <c r="U2098" s="35">
        <f t="shared" si="300"/>
        <v>4146</v>
      </c>
      <c r="V2098" s="35">
        <f>Revenue!D2098*'Simulation sheet'!AD2096</f>
        <v>0</v>
      </c>
      <c r="W2098" s="35">
        <f>Revenue!E2098*'Simulation sheet'!AE2096</f>
        <v>0</v>
      </c>
      <c r="X2098" s="35">
        <f>Revenue!F2098*'Simulation sheet'!AF2096</f>
        <v>0</v>
      </c>
      <c r="Y2098" s="35">
        <f>Revenue!G2098*'Simulation sheet'!AG2096</f>
        <v>0</v>
      </c>
      <c r="Z2098" s="35">
        <f>Revenue!H2098*'Simulation sheet'!AH2096</f>
        <v>0</v>
      </c>
      <c r="AA2098" s="35">
        <f>Revenue!I2098*'Simulation sheet'!AI2096</f>
        <v>0</v>
      </c>
    </row>
    <row r="2099" spans="2:27" x14ac:dyDescent="0.2">
      <c r="B2099" s="37">
        <v>2092</v>
      </c>
      <c r="C2099" s="34">
        <f t="shared" si="292"/>
        <v>-8243</v>
      </c>
      <c r="D2099" s="34">
        <f t="shared" si="293"/>
        <v>0</v>
      </c>
      <c r="E2099" s="34">
        <f t="shared" si="294"/>
        <v>0</v>
      </c>
      <c r="F2099" s="34">
        <f t="shared" si="295"/>
        <v>0</v>
      </c>
      <c r="G2099" s="34">
        <f t="shared" si="296"/>
        <v>0</v>
      </c>
      <c r="H2099" s="34">
        <f t="shared" si="297"/>
        <v>0</v>
      </c>
      <c r="I2099" s="34">
        <f t="shared" si="298"/>
        <v>0</v>
      </c>
      <c r="K2099" s="37">
        <v>2092</v>
      </c>
      <c r="L2099" s="35">
        <f t="shared" si="299"/>
        <v>-4097</v>
      </c>
      <c r="M2099" s="35">
        <f>Revenue!D2099*'Simulation sheet'!W2097</f>
        <v>0</v>
      </c>
      <c r="N2099" s="35">
        <f>Revenue!E2099*'Simulation sheet'!X2097</f>
        <v>0</v>
      </c>
      <c r="O2099" s="35">
        <f>Revenue!F2099*'Simulation sheet'!Y2097</f>
        <v>0</v>
      </c>
      <c r="P2099" s="35">
        <f>Revenue!G2099*'Simulation sheet'!Z2097</f>
        <v>0</v>
      </c>
      <c r="Q2099" s="35">
        <f>Revenue!H2099*'Simulation sheet'!AA2097</f>
        <v>0</v>
      </c>
      <c r="R2099" s="35">
        <f>Revenue!I2099*'Simulation sheet'!AB2097</f>
        <v>0</v>
      </c>
      <c r="T2099" s="37">
        <v>2092</v>
      </c>
      <c r="U2099" s="35">
        <f t="shared" si="300"/>
        <v>4146</v>
      </c>
      <c r="V2099" s="35">
        <f>Revenue!D2099*'Simulation sheet'!AD2097</f>
        <v>0</v>
      </c>
      <c r="W2099" s="35">
        <f>Revenue!E2099*'Simulation sheet'!AE2097</f>
        <v>0</v>
      </c>
      <c r="X2099" s="35">
        <f>Revenue!F2099*'Simulation sheet'!AF2097</f>
        <v>0</v>
      </c>
      <c r="Y2099" s="35">
        <f>Revenue!G2099*'Simulation sheet'!AG2097</f>
        <v>0</v>
      </c>
      <c r="Z2099" s="35">
        <f>Revenue!H2099*'Simulation sheet'!AH2097</f>
        <v>0</v>
      </c>
      <c r="AA2099" s="35">
        <f>Revenue!I2099*'Simulation sheet'!AI2097</f>
        <v>0</v>
      </c>
    </row>
    <row r="2100" spans="2:27" x14ac:dyDescent="0.2">
      <c r="B2100" s="37">
        <v>2093</v>
      </c>
      <c r="C2100" s="34">
        <f t="shared" si="292"/>
        <v>-8243</v>
      </c>
      <c r="D2100" s="34">
        <f t="shared" si="293"/>
        <v>0</v>
      </c>
      <c r="E2100" s="34">
        <f t="shared" si="294"/>
        <v>0</v>
      </c>
      <c r="F2100" s="34">
        <f t="shared" si="295"/>
        <v>0</v>
      </c>
      <c r="G2100" s="34">
        <f t="shared" si="296"/>
        <v>0</v>
      </c>
      <c r="H2100" s="34">
        <f t="shared" si="297"/>
        <v>0</v>
      </c>
      <c r="I2100" s="34">
        <f t="shared" si="298"/>
        <v>0</v>
      </c>
      <c r="K2100" s="37">
        <v>2093</v>
      </c>
      <c r="L2100" s="35">
        <f t="shared" si="299"/>
        <v>-4097</v>
      </c>
      <c r="M2100" s="35">
        <f>Revenue!D2100*'Simulation sheet'!W2098</f>
        <v>0</v>
      </c>
      <c r="N2100" s="35">
        <f>Revenue!E2100*'Simulation sheet'!X2098</f>
        <v>0</v>
      </c>
      <c r="O2100" s="35">
        <f>Revenue!F2100*'Simulation sheet'!Y2098</f>
        <v>0</v>
      </c>
      <c r="P2100" s="35">
        <f>Revenue!G2100*'Simulation sheet'!Z2098</f>
        <v>0</v>
      </c>
      <c r="Q2100" s="35">
        <f>Revenue!H2100*'Simulation sheet'!AA2098</f>
        <v>0</v>
      </c>
      <c r="R2100" s="35">
        <f>Revenue!I2100*'Simulation sheet'!AB2098</f>
        <v>0</v>
      </c>
      <c r="T2100" s="37">
        <v>2093</v>
      </c>
      <c r="U2100" s="35">
        <f t="shared" si="300"/>
        <v>4146</v>
      </c>
      <c r="V2100" s="35">
        <f>Revenue!D2100*'Simulation sheet'!AD2098</f>
        <v>0</v>
      </c>
      <c r="W2100" s="35">
        <f>Revenue!E2100*'Simulation sheet'!AE2098</f>
        <v>0</v>
      </c>
      <c r="X2100" s="35">
        <f>Revenue!F2100*'Simulation sheet'!AF2098</f>
        <v>0</v>
      </c>
      <c r="Y2100" s="35">
        <f>Revenue!G2100*'Simulation sheet'!AG2098</f>
        <v>0</v>
      </c>
      <c r="Z2100" s="35">
        <f>Revenue!H2100*'Simulation sheet'!AH2098</f>
        <v>0</v>
      </c>
      <c r="AA2100" s="35">
        <f>Revenue!I2100*'Simulation sheet'!AI2098</f>
        <v>0</v>
      </c>
    </row>
    <row r="2101" spans="2:27" x14ac:dyDescent="0.2">
      <c r="B2101" s="37">
        <v>2094</v>
      </c>
      <c r="C2101" s="34">
        <f t="shared" si="292"/>
        <v>-8243</v>
      </c>
      <c r="D2101" s="34">
        <f t="shared" si="293"/>
        <v>0</v>
      </c>
      <c r="E2101" s="34">
        <f t="shared" si="294"/>
        <v>0</v>
      </c>
      <c r="F2101" s="34">
        <f t="shared" si="295"/>
        <v>0</v>
      </c>
      <c r="G2101" s="34">
        <f t="shared" si="296"/>
        <v>0</v>
      </c>
      <c r="H2101" s="34">
        <f t="shared" si="297"/>
        <v>0</v>
      </c>
      <c r="I2101" s="34">
        <f t="shared" si="298"/>
        <v>0</v>
      </c>
      <c r="K2101" s="37">
        <v>2094</v>
      </c>
      <c r="L2101" s="35">
        <f t="shared" si="299"/>
        <v>-4097</v>
      </c>
      <c r="M2101" s="35">
        <f>Revenue!D2101*'Simulation sheet'!W2099</f>
        <v>0</v>
      </c>
      <c r="N2101" s="35">
        <f>Revenue!E2101*'Simulation sheet'!X2099</f>
        <v>0</v>
      </c>
      <c r="O2101" s="35">
        <f>Revenue!F2101*'Simulation sheet'!Y2099</f>
        <v>0</v>
      </c>
      <c r="P2101" s="35">
        <f>Revenue!G2101*'Simulation sheet'!Z2099</f>
        <v>0</v>
      </c>
      <c r="Q2101" s="35">
        <f>Revenue!H2101*'Simulation sheet'!AA2099</f>
        <v>0</v>
      </c>
      <c r="R2101" s="35">
        <f>Revenue!I2101*'Simulation sheet'!AB2099</f>
        <v>0</v>
      </c>
      <c r="T2101" s="37">
        <v>2094</v>
      </c>
      <c r="U2101" s="35">
        <f t="shared" si="300"/>
        <v>4146</v>
      </c>
      <c r="V2101" s="35">
        <f>Revenue!D2101*'Simulation sheet'!AD2099</f>
        <v>0</v>
      </c>
      <c r="W2101" s="35">
        <f>Revenue!E2101*'Simulation sheet'!AE2099</f>
        <v>0</v>
      </c>
      <c r="X2101" s="35">
        <f>Revenue!F2101*'Simulation sheet'!AF2099</f>
        <v>0</v>
      </c>
      <c r="Y2101" s="35">
        <f>Revenue!G2101*'Simulation sheet'!AG2099</f>
        <v>0</v>
      </c>
      <c r="Z2101" s="35">
        <f>Revenue!H2101*'Simulation sheet'!AH2099</f>
        <v>0</v>
      </c>
      <c r="AA2101" s="35">
        <f>Revenue!I2101*'Simulation sheet'!AI2099</f>
        <v>0</v>
      </c>
    </row>
    <row r="2102" spans="2:27" x14ac:dyDescent="0.2">
      <c r="B2102" s="37">
        <v>2095</v>
      </c>
      <c r="C2102" s="34">
        <f t="shared" si="292"/>
        <v>-8243</v>
      </c>
      <c r="D2102" s="34">
        <f t="shared" si="293"/>
        <v>0</v>
      </c>
      <c r="E2102" s="34">
        <f t="shared" si="294"/>
        <v>0</v>
      </c>
      <c r="F2102" s="34">
        <f t="shared" si="295"/>
        <v>0</v>
      </c>
      <c r="G2102" s="34">
        <f t="shared" si="296"/>
        <v>0</v>
      </c>
      <c r="H2102" s="34">
        <f t="shared" si="297"/>
        <v>0</v>
      </c>
      <c r="I2102" s="34">
        <f t="shared" si="298"/>
        <v>0</v>
      </c>
      <c r="K2102" s="37">
        <v>2095</v>
      </c>
      <c r="L2102" s="35">
        <f t="shared" si="299"/>
        <v>-4097</v>
      </c>
      <c r="M2102" s="35">
        <f>Revenue!D2102*'Simulation sheet'!W2100</f>
        <v>0</v>
      </c>
      <c r="N2102" s="35">
        <f>Revenue!E2102*'Simulation sheet'!X2100</f>
        <v>0</v>
      </c>
      <c r="O2102" s="35">
        <f>Revenue!F2102*'Simulation sheet'!Y2100</f>
        <v>0</v>
      </c>
      <c r="P2102" s="35">
        <f>Revenue!G2102*'Simulation sheet'!Z2100</f>
        <v>0</v>
      </c>
      <c r="Q2102" s="35">
        <f>Revenue!H2102*'Simulation sheet'!AA2100</f>
        <v>0</v>
      </c>
      <c r="R2102" s="35">
        <f>Revenue!I2102*'Simulation sheet'!AB2100</f>
        <v>0</v>
      </c>
      <c r="T2102" s="37">
        <v>2095</v>
      </c>
      <c r="U2102" s="35">
        <f t="shared" si="300"/>
        <v>4146</v>
      </c>
      <c r="V2102" s="35">
        <f>Revenue!D2102*'Simulation sheet'!AD2100</f>
        <v>0</v>
      </c>
      <c r="W2102" s="35">
        <f>Revenue!E2102*'Simulation sheet'!AE2100</f>
        <v>0</v>
      </c>
      <c r="X2102" s="35">
        <f>Revenue!F2102*'Simulation sheet'!AF2100</f>
        <v>0</v>
      </c>
      <c r="Y2102" s="35">
        <f>Revenue!G2102*'Simulation sheet'!AG2100</f>
        <v>0</v>
      </c>
      <c r="Z2102" s="35">
        <f>Revenue!H2102*'Simulation sheet'!AH2100</f>
        <v>0</v>
      </c>
      <c r="AA2102" s="35">
        <f>Revenue!I2102*'Simulation sheet'!AI2100</f>
        <v>0</v>
      </c>
    </row>
    <row r="2103" spans="2:27" x14ac:dyDescent="0.2">
      <c r="B2103" s="37">
        <v>2096</v>
      </c>
      <c r="C2103" s="34">
        <f t="shared" si="292"/>
        <v>-8243</v>
      </c>
      <c r="D2103" s="34">
        <f t="shared" si="293"/>
        <v>0</v>
      </c>
      <c r="E2103" s="34">
        <f t="shared" si="294"/>
        <v>0</v>
      </c>
      <c r="F2103" s="34">
        <f t="shared" si="295"/>
        <v>0</v>
      </c>
      <c r="G2103" s="34">
        <f t="shared" si="296"/>
        <v>0</v>
      </c>
      <c r="H2103" s="34">
        <f t="shared" si="297"/>
        <v>0</v>
      </c>
      <c r="I2103" s="34">
        <f t="shared" si="298"/>
        <v>0</v>
      </c>
      <c r="K2103" s="37">
        <v>2096</v>
      </c>
      <c r="L2103" s="35">
        <f t="shared" si="299"/>
        <v>-4097</v>
      </c>
      <c r="M2103" s="35">
        <f>Revenue!D2103*'Simulation sheet'!W2101</f>
        <v>0</v>
      </c>
      <c r="N2103" s="35">
        <f>Revenue!E2103*'Simulation sheet'!X2101</f>
        <v>0</v>
      </c>
      <c r="O2103" s="35">
        <f>Revenue!F2103*'Simulation sheet'!Y2101</f>
        <v>0</v>
      </c>
      <c r="P2103" s="35">
        <f>Revenue!G2103*'Simulation sheet'!Z2101</f>
        <v>0</v>
      </c>
      <c r="Q2103" s="35">
        <f>Revenue!H2103*'Simulation sheet'!AA2101</f>
        <v>0</v>
      </c>
      <c r="R2103" s="35">
        <f>Revenue!I2103*'Simulation sheet'!AB2101</f>
        <v>0</v>
      </c>
      <c r="T2103" s="37">
        <v>2096</v>
      </c>
      <c r="U2103" s="35">
        <f t="shared" si="300"/>
        <v>4146</v>
      </c>
      <c r="V2103" s="35">
        <f>Revenue!D2103*'Simulation sheet'!AD2101</f>
        <v>0</v>
      </c>
      <c r="W2103" s="35">
        <f>Revenue!E2103*'Simulation sheet'!AE2101</f>
        <v>0</v>
      </c>
      <c r="X2103" s="35">
        <f>Revenue!F2103*'Simulation sheet'!AF2101</f>
        <v>0</v>
      </c>
      <c r="Y2103" s="35">
        <f>Revenue!G2103*'Simulation sheet'!AG2101</f>
        <v>0</v>
      </c>
      <c r="Z2103" s="35">
        <f>Revenue!H2103*'Simulation sheet'!AH2101</f>
        <v>0</v>
      </c>
      <c r="AA2103" s="35">
        <f>Revenue!I2103*'Simulation sheet'!AI2101</f>
        <v>0</v>
      </c>
    </row>
    <row r="2104" spans="2:27" x14ac:dyDescent="0.2">
      <c r="B2104" s="37">
        <v>2097</v>
      </c>
      <c r="C2104" s="34">
        <f t="shared" si="292"/>
        <v>-8243</v>
      </c>
      <c r="D2104" s="34">
        <f t="shared" si="293"/>
        <v>0</v>
      </c>
      <c r="E2104" s="34">
        <f t="shared" si="294"/>
        <v>0</v>
      </c>
      <c r="F2104" s="34">
        <f t="shared" si="295"/>
        <v>0</v>
      </c>
      <c r="G2104" s="34">
        <f t="shared" si="296"/>
        <v>0</v>
      </c>
      <c r="H2104" s="34">
        <f t="shared" si="297"/>
        <v>0</v>
      </c>
      <c r="I2104" s="34">
        <f t="shared" si="298"/>
        <v>0</v>
      </c>
      <c r="K2104" s="37">
        <v>2097</v>
      </c>
      <c r="L2104" s="35">
        <f t="shared" si="299"/>
        <v>-4097</v>
      </c>
      <c r="M2104" s="35">
        <f>Revenue!D2104*'Simulation sheet'!W2102</f>
        <v>0</v>
      </c>
      <c r="N2104" s="35">
        <f>Revenue!E2104*'Simulation sheet'!X2102</f>
        <v>0</v>
      </c>
      <c r="O2104" s="35">
        <f>Revenue!F2104*'Simulation sheet'!Y2102</f>
        <v>0</v>
      </c>
      <c r="P2104" s="35">
        <f>Revenue!G2104*'Simulation sheet'!Z2102</f>
        <v>0</v>
      </c>
      <c r="Q2104" s="35">
        <f>Revenue!H2104*'Simulation sheet'!AA2102</f>
        <v>0</v>
      </c>
      <c r="R2104" s="35">
        <f>Revenue!I2104*'Simulation sheet'!AB2102</f>
        <v>0</v>
      </c>
      <c r="T2104" s="37">
        <v>2097</v>
      </c>
      <c r="U2104" s="35">
        <f t="shared" si="300"/>
        <v>4146</v>
      </c>
      <c r="V2104" s="35">
        <f>Revenue!D2104*'Simulation sheet'!AD2102</f>
        <v>0</v>
      </c>
      <c r="W2104" s="35">
        <f>Revenue!E2104*'Simulation sheet'!AE2102</f>
        <v>0</v>
      </c>
      <c r="X2104" s="35">
        <f>Revenue!F2104*'Simulation sheet'!AF2102</f>
        <v>0</v>
      </c>
      <c r="Y2104" s="35">
        <f>Revenue!G2104*'Simulation sheet'!AG2102</f>
        <v>0</v>
      </c>
      <c r="Z2104" s="35">
        <f>Revenue!H2104*'Simulation sheet'!AH2102</f>
        <v>0</v>
      </c>
      <c r="AA2104" s="35">
        <f>Revenue!I2104*'Simulation sheet'!AI2102</f>
        <v>0</v>
      </c>
    </row>
    <row r="2105" spans="2:27" x14ac:dyDescent="0.2">
      <c r="B2105" s="37">
        <v>2098</v>
      </c>
      <c r="C2105" s="34">
        <f t="shared" si="292"/>
        <v>-8243</v>
      </c>
      <c r="D2105" s="34">
        <f t="shared" si="293"/>
        <v>0</v>
      </c>
      <c r="E2105" s="34">
        <f t="shared" si="294"/>
        <v>0</v>
      </c>
      <c r="F2105" s="34">
        <f t="shared" si="295"/>
        <v>0</v>
      </c>
      <c r="G2105" s="34">
        <f t="shared" si="296"/>
        <v>0</v>
      </c>
      <c r="H2105" s="34">
        <f t="shared" si="297"/>
        <v>0</v>
      </c>
      <c r="I2105" s="34">
        <f t="shared" si="298"/>
        <v>0</v>
      </c>
      <c r="K2105" s="37">
        <v>2098</v>
      </c>
      <c r="L2105" s="35">
        <f t="shared" si="299"/>
        <v>-4097</v>
      </c>
      <c r="M2105" s="35">
        <f>Revenue!D2105*'Simulation sheet'!W2103</f>
        <v>0</v>
      </c>
      <c r="N2105" s="35">
        <f>Revenue!E2105*'Simulation sheet'!X2103</f>
        <v>0</v>
      </c>
      <c r="O2105" s="35">
        <f>Revenue!F2105*'Simulation sheet'!Y2103</f>
        <v>0</v>
      </c>
      <c r="P2105" s="35">
        <f>Revenue!G2105*'Simulation sheet'!Z2103</f>
        <v>0</v>
      </c>
      <c r="Q2105" s="35">
        <f>Revenue!H2105*'Simulation sheet'!AA2103</f>
        <v>0</v>
      </c>
      <c r="R2105" s="35">
        <f>Revenue!I2105*'Simulation sheet'!AB2103</f>
        <v>0</v>
      </c>
      <c r="T2105" s="37">
        <v>2098</v>
      </c>
      <c r="U2105" s="35">
        <f t="shared" si="300"/>
        <v>4146</v>
      </c>
      <c r="V2105" s="35">
        <f>Revenue!D2105*'Simulation sheet'!AD2103</f>
        <v>0</v>
      </c>
      <c r="W2105" s="35">
        <f>Revenue!E2105*'Simulation sheet'!AE2103</f>
        <v>0</v>
      </c>
      <c r="X2105" s="35">
        <f>Revenue!F2105*'Simulation sheet'!AF2103</f>
        <v>0</v>
      </c>
      <c r="Y2105" s="35">
        <f>Revenue!G2105*'Simulation sheet'!AG2103</f>
        <v>0</v>
      </c>
      <c r="Z2105" s="35">
        <f>Revenue!H2105*'Simulation sheet'!AH2103</f>
        <v>0</v>
      </c>
      <c r="AA2105" s="35">
        <f>Revenue!I2105*'Simulation sheet'!AI2103</f>
        <v>0</v>
      </c>
    </row>
    <row r="2106" spans="2:27" x14ac:dyDescent="0.2">
      <c r="B2106" s="37">
        <v>2099</v>
      </c>
      <c r="C2106" s="34">
        <f t="shared" si="292"/>
        <v>-8243</v>
      </c>
      <c r="D2106" s="34">
        <f t="shared" si="293"/>
        <v>0</v>
      </c>
      <c r="E2106" s="34">
        <f t="shared" si="294"/>
        <v>0</v>
      </c>
      <c r="F2106" s="34">
        <f t="shared" si="295"/>
        <v>0</v>
      </c>
      <c r="G2106" s="34">
        <f t="shared" si="296"/>
        <v>0</v>
      </c>
      <c r="H2106" s="34">
        <f t="shared" si="297"/>
        <v>0</v>
      </c>
      <c r="I2106" s="34">
        <f t="shared" si="298"/>
        <v>0</v>
      </c>
      <c r="K2106" s="37">
        <v>2099</v>
      </c>
      <c r="L2106" s="35">
        <f t="shared" si="299"/>
        <v>-4097</v>
      </c>
      <c r="M2106" s="35">
        <f>Revenue!D2106*'Simulation sheet'!W2104</f>
        <v>0</v>
      </c>
      <c r="N2106" s="35">
        <f>Revenue!E2106*'Simulation sheet'!X2104</f>
        <v>0</v>
      </c>
      <c r="O2106" s="35">
        <f>Revenue!F2106*'Simulation sheet'!Y2104</f>
        <v>0</v>
      </c>
      <c r="P2106" s="35">
        <f>Revenue!G2106*'Simulation sheet'!Z2104</f>
        <v>0</v>
      </c>
      <c r="Q2106" s="35">
        <f>Revenue!H2106*'Simulation sheet'!AA2104</f>
        <v>0</v>
      </c>
      <c r="R2106" s="35">
        <f>Revenue!I2106*'Simulation sheet'!AB2104</f>
        <v>0</v>
      </c>
      <c r="T2106" s="37">
        <v>2099</v>
      </c>
      <c r="U2106" s="35">
        <f t="shared" si="300"/>
        <v>4146</v>
      </c>
      <c r="V2106" s="35">
        <f>Revenue!D2106*'Simulation sheet'!AD2104</f>
        <v>0</v>
      </c>
      <c r="W2106" s="35">
        <f>Revenue!E2106*'Simulation sheet'!AE2104</f>
        <v>0</v>
      </c>
      <c r="X2106" s="35">
        <f>Revenue!F2106*'Simulation sheet'!AF2104</f>
        <v>0</v>
      </c>
      <c r="Y2106" s="35">
        <f>Revenue!G2106*'Simulation sheet'!AG2104</f>
        <v>0</v>
      </c>
      <c r="Z2106" s="35">
        <f>Revenue!H2106*'Simulation sheet'!AH2104</f>
        <v>0</v>
      </c>
      <c r="AA2106" s="35">
        <f>Revenue!I2106*'Simulation sheet'!AI2104</f>
        <v>0</v>
      </c>
    </row>
    <row r="2107" spans="2:27" x14ac:dyDescent="0.2">
      <c r="B2107" s="37">
        <v>2100</v>
      </c>
      <c r="C2107" s="34">
        <f t="shared" si="292"/>
        <v>-8243</v>
      </c>
      <c r="D2107" s="34">
        <f t="shared" si="293"/>
        <v>0</v>
      </c>
      <c r="E2107" s="34">
        <f t="shared" si="294"/>
        <v>0</v>
      </c>
      <c r="F2107" s="34">
        <f t="shared" si="295"/>
        <v>0</v>
      </c>
      <c r="G2107" s="34">
        <f t="shared" si="296"/>
        <v>0</v>
      </c>
      <c r="H2107" s="34">
        <f t="shared" si="297"/>
        <v>0</v>
      </c>
      <c r="I2107" s="34">
        <f t="shared" si="298"/>
        <v>0</v>
      </c>
      <c r="K2107" s="37">
        <v>2100</v>
      </c>
      <c r="L2107" s="35">
        <f t="shared" si="299"/>
        <v>-4097</v>
      </c>
      <c r="M2107" s="35">
        <f>Revenue!D2107*'Simulation sheet'!W2105</f>
        <v>0</v>
      </c>
      <c r="N2107" s="35">
        <f>Revenue!E2107*'Simulation sheet'!X2105</f>
        <v>0</v>
      </c>
      <c r="O2107" s="35">
        <f>Revenue!F2107*'Simulation sheet'!Y2105</f>
        <v>0</v>
      </c>
      <c r="P2107" s="35">
        <f>Revenue!G2107*'Simulation sheet'!Z2105</f>
        <v>0</v>
      </c>
      <c r="Q2107" s="35">
        <f>Revenue!H2107*'Simulation sheet'!AA2105</f>
        <v>0</v>
      </c>
      <c r="R2107" s="35">
        <f>Revenue!I2107*'Simulation sheet'!AB2105</f>
        <v>0</v>
      </c>
      <c r="T2107" s="37">
        <v>2100</v>
      </c>
      <c r="U2107" s="35">
        <f t="shared" si="300"/>
        <v>4146</v>
      </c>
      <c r="V2107" s="35">
        <f>Revenue!D2107*'Simulation sheet'!AD2105</f>
        <v>0</v>
      </c>
      <c r="W2107" s="35">
        <f>Revenue!E2107*'Simulation sheet'!AE2105</f>
        <v>0</v>
      </c>
      <c r="X2107" s="35">
        <f>Revenue!F2107*'Simulation sheet'!AF2105</f>
        <v>0</v>
      </c>
      <c r="Y2107" s="35">
        <f>Revenue!G2107*'Simulation sheet'!AG2105</f>
        <v>0</v>
      </c>
      <c r="Z2107" s="35">
        <f>Revenue!H2107*'Simulation sheet'!AH2105</f>
        <v>0</v>
      </c>
      <c r="AA2107" s="35">
        <f>Revenue!I2107*'Simulation sheet'!AI2105</f>
        <v>0</v>
      </c>
    </row>
    <row r="2108" spans="2:27" x14ac:dyDescent="0.2">
      <c r="B2108" s="37">
        <v>2101</v>
      </c>
      <c r="C2108" s="34">
        <f t="shared" si="292"/>
        <v>-8243</v>
      </c>
      <c r="D2108" s="34">
        <f t="shared" si="293"/>
        <v>0</v>
      </c>
      <c r="E2108" s="34">
        <f t="shared" si="294"/>
        <v>0</v>
      </c>
      <c r="F2108" s="34">
        <f t="shared" si="295"/>
        <v>0</v>
      </c>
      <c r="G2108" s="34">
        <f t="shared" si="296"/>
        <v>0</v>
      </c>
      <c r="H2108" s="34">
        <f t="shared" si="297"/>
        <v>0</v>
      </c>
      <c r="I2108" s="34">
        <f t="shared" si="298"/>
        <v>0</v>
      </c>
      <c r="K2108" s="37">
        <v>2101</v>
      </c>
      <c r="L2108" s="35">
        <f t="shared" si="299"/>
        <v>-4097</v>
      </c>
      <c r="M2108" s="35">
        <f>Revenue!D2108*'Simulation sheet'!W2106</f>
        <v>0</v>
      </c>
      <c r="N2108" s="35">
        <f>Revenue!E2108*'Simulation sheet'!X2106</f>
        <v>0</v>
      </c>
      <c r="O2108" s="35">
        <f>Revenue!F2108*'Simulation sheet'!Y2106</f>
        <v>0</v>
      </c>
      <c r="P2108" s="35">
        <f>Revenue!G2108*'Simulation sheet'!Z2106</f>
        <v>0</v>
      </c>
      <c r="Q2108" s="35">
        <f>Revenue!H2108*'Simulation sheet'!AA2106</f>
        <v>0</v>
      </c>
      <c r="R2108" s="35">
        <f>Revenue!I2108*'Simulation sheet'!AB2106</f>
        <v>0</v>
      </c>
      <c r="T2108" s="37">
        <v>2101</v>
      </c>
      <c r="U2108" s="35">
        <f t="shared" si="300"/>
        <v>4146</v>
      </c>
      <c r="V2108" s="35">
        <f>Revenue!D2108*'Simulation sheet'!AD2106</f>
        <v>0</v>
      </c>
      <c r="W2108" s="35">
        <f>Revenue!E2108*'Simulation sheet'!AE2106</f>
        <v>0</v>
      </c>
      <c r="X2108" s="35">
        <f>Revenue!F2108*'Simulation sheet'!AF2106</f>
        <v>0</v>
      </c>
      <c r="Y2108" s="35">
        <f>Revenue!G2108*'Simulation sheet'!AG2106</f>
        <v>0</v>
      </c>
      <c r="Z2108" s="35">
        <f>Revenue!H2108*'Simulation sheet'!AH2106</f>
        <v>0</v>
      </c>
      <c r="AA2108" s="35">
        <f>Revenue!I2108*'Simulation sheet'!AI2106</f>
        <v>0</v>
      </c>
    </row>
    <row r="2109" spans="2:27" x14ac:dyDescent="0.2">
      <c r="B2109" s="37">
        <v>2102</v>
      </c>
      <c r="C2109" s="34">
        <f t="shared" si="292"/>
        <v>-8243</v>
      </c>
      <c r="D2109" s="34">
        <f t="shared" si="293"/>
        <v>0</v>
      </c>
      <c r="E2109" s="34">
        <f t="shared" si="294"/>
        <v>0</v>
      </c>
      <c r="F2109" s="34">
        <f t="shared" si="295"/>
        <v>0</v>
      </c>
      <c r="G2109" s="34">
        <f t="shared" si="296"/>
        <v>0</v>
      </c>
      <c r="H2109" s="34">
        <f t="shared" si="297"/>
        <v>0</v>
      </c>
      <c r="I2109" s="34">
        <f t="shared" si="298"/>
        <v>0</v>
      </c>
      <c r="K2109" s="37">
        <v>2102</v>
      </c>
      <c r="L2109" s="35">
        <f t="shared" si="299"/>
        <v>-4097</v>
      </c>
      <c r="M2109" s="35">
        <f>Revenue!D2109*'Simulation sheet'!W2107</f>
        <v>0</v>
      </c>
      <c r="N2109" s="35">
        <f>Revenue!E2109*'Simulation sheet'!X2107</f>
        <v>0</v>
      </c>
      <c r="O2109" s="35">
        <f>Revenue!F2109*'Simulation sheet'!Y2107</f>
        <v>0</v>
      </c>
      <c r="P2109" s="35">
        <f>Revenue!G2109*'Simulation sheet'!Z2107</f>
        <v>0</v>
      </c>
      <c r="Q2109" s="35">
        <f>Revenue!H2109*'Simulation sheet'!AA2107</f>
        <v>0</v>
      </c>
      <c r="R2109" s="35">
        <f>Revenue!I2109*'Simulation sheet'!AB2107</f>
        <v>0</v>
      </c>
      <c r="T2109" s="37">
        <v>2102</v>
      </c>
      <c r="U2109" s="35">
        <f t="shared" si="300"/>
        <v>4146</v>
      </c>
      <c r="V2109" s="35">
        <f>Revenue!D2109*'Simulation sheet'!AD2107</f>
        <v>0</v>
      </c>
      <c r="W2109" s="35">
        <f>Revenue!E2109*'Simulation sheet'!AE2107</f>
        <v>0</v>
      </c>
      <c r="X2109" s="35">
        <f>Revenue!F2109*'Simulation sheet'!AF2107</f>
        <v>0</v>
      </c>
      <c r="Y2109" s="35">
        <f>Revenue!G2109*'Simulation sheet'!AG2107</f>
        <v>0</v>
      </c>
      <c r="Z2109" s="35">
        <f>Revenue!H2109*'Simulation sheet'!AH2107</f>
        <v>0</v>
      </c>
      <c r="AA2109" s="35">
        <f>Revenue!I2109*'Simulation sheet'!AI2107</f>
        <v>0</v>
      </c>
    </row>
    <row r="2110" spans="2:27" x14ac:dyDescent="0.2">
      <c r="B2110" s="37">
        <v>2103</v>
      </c>
      <c r="C2110" s="34">
        <f t="shared" si="292"/>
        <v>-8243</v>
      </c>
      <c r="D2110" s="34">
        <f t="shared" si="293"/>
        <v>0</v>
      </c>
      <c r="E2110" s="34">
        <f t="shared" si="294"/>
        <v>0</v>
      </c>
      <c r="F2110" s="34">
        <f t="shared" si="295"/>
        <v>0</v>
      </c>
      <c r="G2110" s="34">
        <f t="shared" si="296"/>
        <v>0</v>
      </c>
      <c r="H2110" s="34">
        <f t="shared" si="297"/>
        <v>0</v>
      </c>
      <c r="I2110" s="34">
        <f t="shared" si="298"/>
        <v>0</v>
      </c>
      <c r="K2110" s="37">
        <v>2103</v>
      </c>
      <c r="L2110" s="35">
        <f t="shared" si="299"/>
        <v>-4097</v>
      </c>
      <c r="M2110" s="35">
        <f>Revenue!D2110*'Simulation sheet'!W2108</f>
        <v>0</v>
      </c>
      <c r="N2110" s="35">
        <f>Revenue!E2110*'Simulation sheet'!X2108</f>
        <v>0</v>
      </c>
      <c r="O2110" s="35">
        <f>Revenue!F2110*'Simulation sheet'!Y2108</f>
        <v>0</v>
      </c>
      <c r="P2110" s="35">
        <f>Revenue!G2110*'Simulation sheet'!Z2108</f>
        <v>0</v>
      </c>
      <c r="Q2110" s="35">
        <f>Revenue!H2110*'Simulation sheet'!AA2108</f>
        <v>0</v>
      </c>
      <c r="R2110" s="35">
        <f>Revenue!I2110*'Simulation sheet'!AB2108</f>
        <v>0</v>
      </c>
      <c r="T2110" s="37">
        <v>2103</v>
      </c>
      <c r="U2110" s="35">
        <f t="shared" si="300"/>
        <v>4146</v>
      </c>
      <c r="V2110" s="35">
        <f>Revenue!D2110*'Simulation sheet'!AD2108</f>
        <v>0</v>
      </c>
      <c r="W2110" s="35">
        <f>Revenue!E2110*'Simulation sheet'!AE2108</f>
        <v>0</v>
      </c>
      <c r="X2110" s="35">
        <f>Revenue!F2110*'Simulation sheet'!AF2108</f>
        <v>0</v>
      </c>
      <c r="Y2110" s="35">
        <f>Revenue!G2110*'Simulation sheet'!AG2108</f>
        <v>0</v>
      </c>
      <c r="Z2110" s="35">
        <f>Revenue!H2110*'Simulation sheet'!AH2108</f>
        <v>0</v>
      </c>
      <c r="AA2110" s="35">
        <f>Revenue!I2110*'Simulation sheet'!AI2108</f>
        <v>0</v>
      </c>
    </row>
    <row r="2111" spans="2:27" x14ac:dyDescent="0.2">
      <c r="B2111" s="37">
        <v>2104</v>
      </c>
      <c r="C2111" s="34">
        <f t="shared" si="292"/>
        <v>-8243</v>
      </c>
      <c r="D2111" s="34">
        <f t="shared" si="293"/>
        <v>0</v>
      </c>
      <c r="E2111" s="34">
        <f t="shared" si="294"/>
        <v>0</v>
      </c>
      <c r="F2111" s="34">
        <f t="shared" si="295"/>
        <v>0</v>
      </c>
      <c r="G2111" s="34">
        <f t="shared" si="296"/>
        <v>0</v>
      </c>
      <c r="H2111" s="34">
        <f t="shared" si="297"/>
        <v>0</v>
      </c>
      <c r="I2111" s="34">
        <f t="shared" si="298"/>
        <v>0</v>
      </c>
      <c r="K2111" s="37">
        <v>2104</v>
      </c>
      <c r="L2111" s="35">
        <f t="shared" si="299"/>
        <v>-4097</v>
      </c>
      <c r="M2111" s="35">
        <f>Revenue!D2111*'Simulation sheet'!W2109</f>
        <v>0</v>
      </c>
      <c r="N2111" s="35">
        <f>Revenue!E2111*'Simulation sheet'!X2109</f>
        <v>0</v>
      </c>
      <c r="O2111" s="35">
        <f>Revenue!F2111*'Simulation sheet'!Y2109</f>
        <v>0</v>
      </c>
      <c r="P2111" s="35">
        <f>Revenue!G2111*'Simulation sheet'!Z2109</f>
        <v>0</v>
      </c>
      <c r="Q2111" s="35">
        <f>Revenue!H2111*'Simulation sheet'!AA2109</f>
        <v>0</v>
      </c>
      <c r="R2111" s="35">
        <f>Revenue!I2111*'Simulation sheet'!AB2109</f>
        <v>0</v>
      </c>
      <c r="T2111" s="37">
        <v>2104</v>
      </c>
      <c r="U2111" s="35">
        <f t="shared" si="300"/>
        <v>4146</v>
      </c>
      <c r="V2111" s="35">
        <f>Revenue!D2111*'Simulation sheet'!AD2109</f>
        <v>0</v>
      </c>
      <c r="W2111" s="35">
        <f>Revenue!E2111*'Simulation sheet'!AE2109</f>
        <v>0</v>
      </c>
      <c r="X2111" s="35">
        <f>Revenue!F2111*'Simulation sheet'!AF2109</f>
        <v>0</v>
      </c>
      <c r="Y2111" s="35">
        <f>Revenue!G2111*'Simulation sheet'!AG2109</f>
        <v>0</v>
      </c>
      <c r="Z2111" s="35">
        <f>Revenue!H2111*'Simulation sheet'!AH2109</f>
        <v>0</v>
      </c>
      <c r="AA2111" s="35">
        <f>Revenue!I2111*'Simulation sheet'!AI2109</f>
        <v>0</v>
      </c>
    </row>
    <row r="2112" spans="2:27" x14ac:dyDescent="0.2">
      <c r="B2112" s="37">
        <v>2105</v>
      </c>
      <c r="C2112" s="34">
        <f t="shared" si="292"/>
        <v>-8243</v>
      </c>
      <c r="D2112" s="34">
        <f t="shared" si="293"/>
        <v>0</v>
      </c>
      <c r="E2112" s="34">
        <f t="shared" si="294"/>
        <v>0</v>
      </c>
      <c r="F2112" s="34">
        <f t="shared" si="295"/>
        <v>0</v>
      </c>
      <c r="G2112" s="34">
        <f t="shared" si="296"/>
        <v>0</v>
      </c>
      <c r="H2112" s="34">
        <f t="shared" si="297"/>
        <v>0</v>
      </c>
      <c r="I2112" s="34">
        <f t="shared" si="298"/>
        <v>0</v>
      </c>
      <c r="K2112" s="37">
        <v>2105</v>
      </c>
      <c r="L2112" s="35">
        <f t="shared" si="299"/>
        <v>-4097</v>
      </c>
      <c r="M2112" s="35">
        <f>Revenue!D2112*'Simulation sheet'!W2110</f>
        <v>0</v>
      </c>
      <c r="N2112" s="35">
        <f>Revenue!E2112*'Simulation sheet'!X2110</f>
        <v>0</v>
      </c>
      <c r="O2112" s="35">
        <f>Revenue!F2112*'Simulation sheet'!Y2110</f>
        <v>0</v>
      </c>
      <c r="P2112" s="35">
        <f>Revenue!G2112*'Simulation sheet'!Z2110</f>
        <v>0</v>
      </c>
      <c r="Q2112" s="35">
        <f>Revenue!H2112*'Simulation sheet'!AA2110</f>
        <v>0</v>
      </c>
      <c r="R2112" s="35">
        <f>Revenue!I2112*'Simulation sheet'!AB2110</f>
        <v>0</v>
      </c>
      <c r="T2112" s="37">
        <v>2105</v>
      </c>
      <c r="U2112" s="35">
        <f t="shared" si="300"/>
        <v>4146</v>
      </c>
      <c r="V2112" s="35">
        <f>Revenue!D2112*'Simulation sheet'!AD2110</f>
        <v>0</v>
      </c>
      <c r="W2112" s="35">
        <f>Revenue!E2112*'Simulation sheet'!AE2110</f>
        <v>0</v>
      </c>
      <c r="X2112" s="35">
        <f>Revenue!F2112*'Simulation sheet'!AF2110</f>
        <v>0</v>
      </c>
      <c r="Y2112" s="35">
        <f>Revenue!G2112*'Simulation sheet'!AG2110</f>
        <v>0</v>
      </c>
      <c r="Z2112" s="35">
        <f>Revenue!H2112*'Simulation sheet'!AH2110</f>
        <v>0</v>
      </c>
      <c r="AA2112" s="35">
        <f>Revenue!I2112*'Simulation sheet'!AI2110</f>
        <v>0</v>
      </c>
    </row>
    <row r="2113" spans="2:27" x14ac:dyDescent="0.2">
      <c r="B2113" s="37">
        <v>2106</v>
      </c>
      <c r="C2113" s="34">
        <f t="shared" si="292"/>
        <v>-8243</v>
      </c>
      <c r="D2113" s="34">
        <f t="shared" si="293"/>
        <v>0</v>
      </c>
      <c r="E2113" s="34">
        <f t="shared" si="294"/>
        <v>0</v>
      </c>
      <c r="F2113" s="34">
        <f t="shared" si="295"/>
        <v>0</v>
      </c>
      <c r="G2113" s="34">
        <f t="shared" si="296"/>
        <v>0</v>
      </c>
      <c r="H2113" s="34">
        <f t="shared" si="297"/>
        <v>0</v>
      </c>
      <c r="I2113" s="34">
        <f t="shared" si="298"/>
        <v>0</v>
      </c>
      <c r="K2113" s="37">
        <v>2106</v>
      </c>
      <c r="L2113" s="35">
        <f t="shared" si="299"/>
        <v>-4097</v>
      </c>
      <c r="M2113" s="35">
        <f>Revenue!D2113*'Simulation sheet'!W2111</f>
        <v>0</v>
      </c>
      <c r="N2113" s="35">
        <f>Revenue!E2113*'Simulation sheet'!X2111</f>
        <v>0</v>
      </c>
      <c r="O2113" s="35">
        <f>Revenue!F2113*'Simulation sheet'!Y2111</f>
        <v>0</v>
      </c>
      <c r="P2113" s="35">
        <f>Revenue!G2113*'Simulation sheet'!Z2111</f>
        <v>0</v>
      </c>
      <c r="Q2113" s="35">
        <f>Revenue!H2113*'Simulation sheet'!AA2111</f>
        <v>0</v>
      </c>
      <c r="R2113" s="35">
        <f>Revenue!I2113*'Simulation sheet'!AB2111</f>
        <v>0</v>
      </c>
      <c r="T2113" s="37">
        <v>2106</v>
      </c>
      <c r="U2113" s="35">
        <f t="shared" si="300"/>
        <v>4146</v>
      </c>
      <c r="V2113" s="35">
        <f>Revenue!D2113*'Simulation sheet'!AD2111</f>
        <v>0</v>
      </c>
      <c r="W2113" s="35">
        <f>Revenue!E2113*'Simulation sheet'!AE2111</f>
        <v>0</v>
      </c>
      <c r="X2113" s="35">
        <f>Revenue!F2113*'Simulation sheet'!AF2111</f>
        <v>0</v>
      </c>
      <c r="Y2113" s="35">
        <f>Revenue!G2113*'Simulation sheet'!AG2111</f>
        <v>0</v>
      </c>
      <c r="Z2113" s="35">
        <f>Revenue!H2113*'Simulation sheet'!AH2111</f>
        <v>0</v>
      </c>
      <c r="AA2113" s="35">
        <f>Revenue!I2113*'Simulation sheet'!AI2111</f>
        <v>0</v>
      </c>
    </row>
    <row r="2114" spans="2:27" x14ac:dyDescent="0.2">
      <c r="B2114" s="37">
        <v>2107</v>
      </c>
      <c r="C2114" s="34">
        <f t="shared" si="292"/>
        <v>-8243</v>
      </c>
      <c r="D2114" s="34">
        <f t="shared" si="293"/>
        <v>0</v>
      </c>
      <c r="E2114" s="34">
        <f t="shared" si="294"/>
        <v>0</v>
      </c>
      <c r="F2114" s="34">
        <f t="shared" si="295"/>
        <v>0</v>
      </c>
      <c r="G2114" s="34">
        <f t="shared" si="296"/>
        <v>0</v>
      </c>
      <c r="H2114" s="34">
        <f t="shared" si="297"/>
        <v>0</v>
      </c>
      <c r="I2114" s="34">
        <f t="shared" si="298"/>
        <v>0</v>
      </c>
      <c r="K2114" s="37">
        <v>2107</v>
      </c>
      <c r="L2114" s="35">
        <f t="shared" si="299"/>
        <v>-4097</v>
      </c>
      <c r="M2114" s="35">
        <f>Revenue!D2114*'Simulation sheet'!W2112</f>
        <v>0</v>
      </c>
      <c r="N2114" s="35">
        <f>Revenue!E2114*'Simulation sheet'!X2112</f>
        <v>0</v>
      </c>
      <c r="O2114" s="35">
        <f>Revenue!F2114*'Simulation sheet'!Y2112</f>
        <v>0</v>
      </c>
      <c r="P2114" s="35">
        <f>Revenue!G2114*'Simulation sheet'!Z2112</f>
        <v>0</v>
      </c>
      <c r="Q2114" s="35">
        <f>Revenue!H2114*'Simulation sheet'!AA2112</f>
        <v>0</v>
      </c>
      <c r="R2114" s="35">
        <f>Revenue!I2114*'Simulation sheet'!AB2112</f>
        <v>0</v>
      </c>
      <c r="T2114" s="37">
        <v>2107</v>
      </c>
      <c r="U2114" s="35">
        <f t="shared" si="300"/>
        <v>4146</v>
      </c>
      <c r="V2114" s="35">
        <f>Revenue!D2114*'Simulation sheet'!AD2112</f>
        <v>0</v>
      </c>
      <c r="W2114" s="35">
        <f>Revenue!E2114*'Simulation sheet'!AE2112</f>
        <v>0</v>
      </c>
      <c r="X2114" s="35">
        <f>Revenue!F2114*'Simulation sheet'!AF2112</f>
        <v>0</v>
      </c>
      <c r="Y2114" s="35">
        <f>Revenue!G2114*'Simulation sheet'!AG2112</f>
        <v>0</v>
      </c>
      <c r="Z2114" s="35">
        <f>Revenue!H2114*'Simulation sheet'!AH2112</f>
        <v>0</v>
      </c>
      <c r="AA2114" s="35">
        <f>Revenue!I2114*'Simulation sheet'!AI2112</f>
        <v>0</v>
      </c>
    </row>
    <row r="2115" spans="2:27" x14ac:dyDescent="0.2">
      <c r="B2115" s="37">
        <v>2108</v>
      </c>
      <c r="C2115" s="34">
        <f t="shared" si="292"/>
        <v>-8243</v>
      </c>
      <c r="D2115" s="34">
        <f t="shared" si="293"/>
        <v>0</v>
      </c>
      <c r="E2115" s="34">
        <f t="shared" si="294"/>
        <v>0</v>
      </c>
      <c r="F2115" s="34">
        <f t="shared" si="295"/>
        <v>0</v>
      </c>
      <c r="G2115" s="34">
        <f t="shared" si="296"/>
        <v>0</v>
      </c>
      <c r="H2115" s="34">
        <f t="shared" si="297"/>
        <v>0</v>
      </c>
      <c r="I2115" s="34">
        <f t="shared" si="298"/>
        <v>0</v>
      </c>
      <c r="K2115" s="37">
        <v>2108</v>
      </c>
      <c r="L2115" s="35">
        <f t="shared" si="299"/>
        <v>-4097</v>
      </c>
      <c r="M2115" s="35">
        <f>Revenue!D2115*'Simulation sheet'!W2113</f>
        <v>0</v>
      </c>
      <c r="N2115" s="35">
        <f>Revenue!E2115*'Simulation sheet'!X2113</f>
        <v>0</v>
      </c>
      <c r="O2115" s="35">
        <f>Revenue!F2115*'Simulation sheet'!Y2113</f>
        <v>0</v>
      </c>
      <c r="P2115" s="35">
        <f>Revenue!G2115*'Simulation sheet'!Z2113</f>
        <v>0</v>
      </c>
      <c r="Q2115" s="35">
        <f>Revenue!H2115*'Simulation sheet'!AA2113</f>
        <v>0</v>
      </c>
      <c r="R2115" s="35">
        <f>Revenue!I2115*'Simulation sheet'!AB2113</f>
        <v>0</v>
      </c>
      <c r="T2115" s="37">
        <v>2108</v>
      </c>
      <c r="U2115" s="35">
        <f t="shared" si="300"/>
        <v>4146</v>
      </c>
      <c r="V2115" s="35">
        <f>Revenue!D2115*'Simulation sheet'!AD2113</f>
        <v>0</v>
      </c>
      <c r="W2115" s="35">
        <f>Revenue!E2115*'Simulation sheet'!AE2113</f>
        <v>0</v>
      </c>
      <c r="X2115" s="35">
        <f>Revenue!F2115*'Simulation sheet'!AF2113</f>
        <v>0</v>
      </c>
      <c r="Y2115" s="35">
        <f>Revenue!G2115*'Simulation sheet'!AG2113</f>
        <v>0</v>
      </c>
      <c r="Z2115" s="35">
        <f>Revenue!H2115*'Simulation sheet'!AH2113</f>
        <v>0</v>
      </c>
      <c r="AA2115" s="35">
        <f>Revenue!I2115*'Simulation sheet'!AI2113</f>
        <v>0</v>
      </c>
    </row>
    <row r="2116" spans="2:27" x14ac:dyDescent="0.2">
      <c r="B2116" s="37">
        <v>2109</v>
      </c>
      <c r="C2116" s="34">
        <f t="shared" si="292"/>
        <v>-8243</v>
      </c>
      <c r="D2116" s="34">
        <f t="shared" si="293"/>
        <v>0</v>
      </c>
      <c r="E2116" s="34">
        <f t="shared" si="294"/>
        <v>0</v>
      </c>
      <c r="F2116" s="34">
        <f t="shared" si="295"/>
        <v>0</v>
      </c>
      <c r="G2116" s="34">
        <f t="shared" si="296"/>
        <v>0</v>
      </c>
      <c r="H2116" s="34">
        <f t="shared" si="297"/>
        <v>0</v>
      </c>
      <c r="I2116" s="34">
        <f t="shared" si="298"/>
        <v>0</v>
      </c>
      <c r="K2116" s="37">
        <v>2109</v>
      </c>
      <c r="L2116" s="35">
        <f t="shared" si="299"/>
        <v>-4097</v>
      </c>
      <c r="M2116" s="35">
        <f>Revenue!D2116*'Simulation sheet'!W2114</f>
        <v>0</v>
      </c>
      <c r="N2116" s="35">
        <f>Revenue!E2116*'Simulation sheet'!X2114</f>
        <v>0</v>
      </c>
      <c r="O2116" s="35">
        <f>Revenue!F2116*'Simulation sheet'!Y2114</f>
        <v>0</v>
      </c>
      <c r="P2116" s="35">
        <f>Revenue!G2116*'Simulation sheet'!Z2114</f>
        <v>0</v>
      </c>
      <c r="Q2116" s="35">
        <f>Revenue!H2116*'Simulation sheet'!AA2114</f>
        <v>0</v>
      </c>
      <c r="R2116" s="35">
        <f>Revenue!I2116*'Simulation sheet'!AB2114</f>
        <v>0</v>
      </c>
      <c r="T2116" s="37">
        <v>2109</v>
      </c>
      <c r="U2116" s="35">
        <f t="shared" si="300"/>
        <v>4146</v>
      </c>
      <c r="V2116" s="35">
        <f>Revenue!D2116*'Simulation sheet'!AD2114</f>
        <v>0</v>
      </c>
      <c r="W2116" s="35">
        <f>Revenue!E2116*'Simulation sheet'!AE2114</f>
        <v>0</v>
      </c>
      <c r="X2116" s="35">
        <f>Revenue!F2116*'Simulation sheet'!AF2114</f>
        <v>0</v>
      </c>
      <c r="Y2116" s="35">
        <f>Revenue!G2116*'Simulation sheet'!AG2114</f>
        <v>0</v>
      </c>
      <c r="Z2116" s="35">
        <f>Revenue!H2116*'Simulation sheet'!AH2114</f>
        <v>0</v>
      </c>
      <c r="AA2116" s="35">
        <f>Revenue!I2116*'Simulation sheet'!AI2114</f>
        <v>0</v>
      </c>
    </row>
    <row r="2117" spans="2:27" x14ac:dyDescent="0.2">
      <c r="B2117" s="37">
        <v>2110</v>
      </c>
      <c r="C2117" s="34">
        <f t="shared" si="292"/>
        <v>-8243</v>
      </c>
      <c r="D2117" s="34">
        <f t="shared" si="293"/>
        <v>0</v>
      </c>
      <c r="E2117" s="34">
        <f t="shared" si="294"/>
        <v>0</v>
      </c>
      <c r="F2117" s="34">
        <f t="shared" si="295"/>
        <v>0</v>
      </c>
      <c r="G2117" s="34">
        <f t="shared" si="296"/>
        <v>0</v>
      </c>
      <c r="H2117" s="34">
        <f t="shared" si="297"/>
        <v>0</v>
      </c>
      <c r="I2117" s="34">
        <f t="shared" si="298"/>
        <v>0</v>
      </c>
      <c r="K2117" s="37">
        <v>2110</v>
      </c>
      <c r="L2117" s="35">
        <f t="shared" si="299"/>
        <v>-4097</v>
      </c>
      <c r="M2117" s="35">
        <f>Revenue!D2117*'Simulation sheet'!W2115</f>
        <v>0</v>
      </c>
      <c r="N2117" s="35">
        <f>Revenue!E2117*'Simulation sheet'!X2115</f>
        <v>0</v>
      </c>
      <c r="O2117" s="35">
        <f>Revenue!F2117*'Simulation sheet'!Y2115</f>
        <v>0</v>
      </c>
      <c r="P2117" s="35">
        <f>Revenue!G2117*'Simulation sheet'!Z2115</f>
        <v>0</v>
      </c>
      <c r="Q2117" s="35">
        <f>Revenue!H2117*'Simulation sheet'!AA2115</f>
        <v>0</v>
      </c>
      <c r="R2117" s="35">
        <f>Revenue!I2117*'Simulation sheet'!AB2115</f>
        <v>0</v>
      </c>
      <c r="T2117" s="37">
        <v>2110</v>
      </c>
      <c r="U2117" s="35">
        <f t="shared" si="300"/>
        <v>4146</v>
      </c>
      <c r="V2117" s="35">
        <f>Revenue!D2117*'Simulation sheet'!AD2115</f>
        <v>0</v>
      </c>
      <c r="W2117" s="35">
        <f>Revenue!E2117*'Simulation sheet'!AE2115</f>
        <v>0</v>
      </c>
      <c r="X2117" s="35">
        <f>Revenue!F2117*'Simulation sheet'!AF2115</f>
        <v>0</v>
      </c>
      <c r="Y2117" s="35">
        <f>Revenue!G2117*'Simulation sheet'!AG2115</f>
        <v>0</v>
      </c>
      <c r="Z2117" s="35">
        <f>Revenue!H2117*'Simulation sheet'!AH2115</f>
        <v>0</v>
      </c>
      <c r="AA2117" s="35">
        <f>Revenue!I2117*'Simulation sheet'!AI2115</f>
        <v>0</v>
      </c>
    </row>
    <row r="2118" spans="2:27" x14ac:dyDescent="0.2">
      <c r="B2118" s="37">
        <v>2111</v>
      </c>
      <c r="C2118" s="34">
        <f t="shared" si="292"/>
        <v>-8243</v>
      </c>
      <c r="D2118" s="34">
        <f t="shared" si="293"/>
        <v>0</v>
      </c>
      <c r="E2118" s="34">
        <f t="shared" si="294"/>
        <v>0</v>
      </c>
      <c r="F2118" s="34">
        <f t="shared" si="295"/>
        <v>0</v>
      </c>
      <c r="G2118" s="34">
        <f t="shared" si="296"/>
        <v>0</v>
      </c>
      <c r="H2118" s="34">
        <f t="shared" si="297"/>
        <v>0</v>
      </c>
      <c r="I2118" s="34">
        <f t="shared" si="298"/>
        <v>0</v>
      </c>
      <c r="K2118" s="37">
        <v>2111</v>
      </c>
      <c r="L2118" s="35">
        <f t="shared" si="299"/>
        <v>-4097</v>
      </c>
      <c r="M2118" s="35">
        <f>Revenue!D2118*'Simulation sheet'!W2116</f>
        <v>0</v>
      </c>
      <c r="N2118" s="35">
        <f>Revenue!E2118*'Simulation sheet'!X2116</f>
        <v>0</v>
      </c>
      <c r="O2118" s="35">
        <f>Revenue!F2118*'Simulation sheet'!Y2116</f>
        <v>0</v>
      </c>
      <c r="P2118" s="35">
        <f>Revenue!G2118*'Simulation sheet'!Z2116</f>
        <v>0</v>
      </c>
      <c r="Q2118" s="35">
        <f>Revenue!H2118*'Simulation sheet'!AA2116</f>
        <v>0</v>
      </c>
      <c r="R2118" s="35">
        <f>Revenue!I2118*'Simulation sheet'!AB2116</f>
        <v>0</v>
      </c>
      <c r="T2118" s="37">
        <v>2111</v>
      </c>
      <c r="U2118" s="35">
        <f t="shared" si="300"/>
        <v>4146</v>
      </c>
      <c r="V2118" s="35">
        <f>Revenue!D2118*'Simulation sheet'!AD2116</f>
        <v>0</v>
      </c>
      <c r="W2118" s="35">
        <f>Revenue!E2118*'Simulation sheet'!AE2116</f>
        <v>0</v>
      </c>
      <c r="X2118" s="35">
        <f>Revenue!F2118*'Simulation sheet'!AF2116</f>
        <v>0</v>
      </c>
      <c r="Y2118" s="35">
        <f>Revenue!G2118*'Simulation sheet'!AG2116</f>
        <v>0</v>
      </c>
      <c r="Z2118" s="35">
        <f>Revenue!H2118*'Simulation sheet'!AH2116</f>
        <v>0</v>
      </c>
      <c r="AA2118" s="35">
        <f>Revenue!I2118*'Simulation sheet'!AI2116</f>
        <v>0</v>
      </c>
    </row>
    <row r="2119" spans="2:27" x14ac:dyDescent="0.2">
      <c r="B2119" s="37">
        <v>2112</v>
      </c>
      <c r="C2119" s="34">
        <f t="shared" si="292"/>
        <v>-8243</v>
      </c>
      <c r="D2119" s="34">
        <f t="shared" si="293"/>
        <v>0</v>
      </c>
      <c r="E2119" s="34">
        <f t="shared" si="294"/>
        <v>0</v>
      </c>
      <c r="F2119" s="34">
        <f t="shared" si="295"/>
        <v>0</v>
      </c>
      <c r="G2119" s="34">
        <f t="shared" si="296"/>
        <v>0</v>
      </c>
      <c r="H2119" s="34">
        <f t="shared" si="297"/>
        <v>0</v>
      </c>
      <c r="I2119" s="34">
        <f t="shared" si="298"/>
        <v>0</v>
      </c>
      <c r="K2119" s="37">
        <v>2112</v>
      </c>
      <c r="L2119" s="35">
        <f t="shared" si="299"/>
        <v>-4097</v>
      </c>
      <c r="M2119" s="35">
        <f>Revenue!D2119*'Simulation sheet'!W2117</f>
        <v>0</v>
      </c>
      <c r="N2119" s="35">
        <f>Revenue!E2119*'Simulation sheet'!X2117</f>
        <v>0</v>
      </c>
      <c r="O2119" s="35">
        <f>Revenue!F2119*'Simulation sheet'!Y2117</f>
        <v>0</v>
      </c>
      <c r="P2119" s="35">
        <f>Revenue!G2119*'Simulation sheet'!Z2117</f>
        <v>0</v>
      </c>
      <c r="Q2119" s="35">
        <f>Revenue!H2119*'Simulation sheet'!AA2117</f>
        <v>0</v>
      </c>
      <c r="R2119" s="35">
        <f>Revenue!I2119*'Simulation sheet'!AB2117</f>
        <v>0</v>
      </c>
      <c r="T2119" s="37">
        <v>2112</v>
      </c>
      <c r="U2119" s="35">
        <f t="shared" si="300"/>
        <v>4146</v>
      </c>
      <c r="V2119" s="35">
        <f>Revenue!D2119*'Simulation sheet'!AD2117</f>
        <v>0</v>
      </c>
      <c r="W2119" s="35">
        <f>Revenue!E2119*'Simulation sheet'!AE2117</f>
        <v>0</v>
      </c>
      <c r="X2119" s="35">
        <f>Revenue!F2119*'Simulation sheet'!AF2117</f>
        <v>0</v>
      </c>
      <c r="Y2119" s="35">
        <f>Revenue!G2119*'Simulation sheet'!AG2117</f>
        <v>0</v>
      </c>
      <c r="Z2119" s="35">
        <f>Revenue!H2119*'Simulation sheet'!AH2117</f>
        <v>0</v>
      </c>
      <c r="AA2119" s="35">
        <f>Revenue!I2119*'Simulation sheet'!AI2117</f>
        <v>0</v>
      </c>
    </row>
    <row r="2120" spans="2:27" x14ac:dyDescent="0.2">
      <c r="B2120" s="37">
        <v>2113</v>
      </c>
      <c r="C2120" s="34">
        <f t="shared" si="292"/>
        <v>-8243</v>
      </c>
      <c r="D2120" s="34">
        <f t="shared" si="293"/>
        <v>0</v>
      </c>
      <c r="E2120" s="34">
        <f t="shared" si="294"/>
        <v>0</v>
      </c>
      <c r="F2120" s="34">
        <f t="shared" si="295"/>
        <v>0</v>
      </c>
      <c r="G2120" s="34">
        <f t="shared" si="296"/>
        <v>0</v>
      </c>
      <c r="H2120" s="34">
        <f t="shared" si="297"/>
        <v>0</v>
      </c>
      <c r="I2120" s="34">
        <f t="shared" si="298"/>
        <v>0</v>
      </c>
      <c r="K2120" s="37">
        <v>2113</v>
      </c>
      <c r="L2120" s="35">
        <f t="shared" si="299"/>
        <v>-4097</v>
      </c>
      <c r="M2120" s="35">
        <f>Revenue!D2120*'Simulation sheet'!W2118</f>
        <v>0</v>
      </c>
      <c r="N2120" s="35">
        <f>Revenue!E2120*'Simulation sheet'!X2118</f>
        <v>0</v>
      </c>
      <c r="O2120" s="35">
        <f>Revenue!F2120*'Simulation sheet'!Y2118</f>
        <v>0</v>
      </c>
      <c r="P2120" s="35">
        <f>Revenue!G2120*'Simulation sheet'!Z2118</f>
        <v>0</v>
      </c>
      <c r="Q2120" s="35">
        <f>Revenue!H2120*'Simulation sheet'!AA2118</f>
        <v>0</v>
      </c>
      <c r="R2120" s="35">
        <f>Revenue!I2120*'Simulation sheet'!AB2118</f>
        <v>0</v>
      </c>
      <c r="T2120" s="37">
        <v>2113</v>
      </c>
      <c r="U2120" s="35">
        <f t="shared" si="300"/>
        <v>4146</v>
      </c>
      <c r="V2120" s="35">
        <f>Revenue!D2120*'Simulation sheet'!AD2118</f>
        <v>0</v>
      </c>
      <c r="W2120" s="35">
        <f>Revenue!E2120*'Simulation sheet'!AE2118</f>
        <v>0</v>
      </c>
      <c r="X2120" s="35">
        <f>Revenue!F2120*'Simulation sheet'!AF2118</f>
        <v>0</v>
      </c>
      <c r="Y2120" s="35">
        <f>Revenue!G2120*'Simulation sheet'!AG2118</f>
        <v>0</v>
      </c>
      <c r="Z2120" s="35">
        <f>Revenue!H2120*'Simulation sheet'!AH2118</f>
        <v>0</v>
      </c>
      <c r="AA2120" s="35">
        <f>Revenue!I2120*'Simulation sheet'!AI2118</f>
        <v>0</v>
      </c>
    </row>
    <row r="2121" spans="2:27" x14ac:dyDescent="0.2">
      <c r="B2121" s="37">
        <v>2114</v>
      </c>
      <c r="C2121" s="34">
        <f t="shared" ref="C2121:C2184" si="301">L2121-U2121</f>
        <v>-8243</v>
      </c>
      <c r="D2121" s="34">
        <f t="shared" ref="D2121:D2184" si="302">M2121-V2121</f>
        <v>0</v>
      </c>
      <c r="E2121" s="34">
        <f t="shared" ref="E2121:E2184" si="303">N2121-W2121</f>
        <v>0</v>
      </c>
      <c r="F2121" s="34">
        <f t="shared" ref="F2121:F2184" si="304">O2121-X2121</f>
        <v>0</v>
      </c>
      <c r="G2121" s="34">
        <f t="shared" ref="G2121:G2184" si="305">P2121-Y2121</f>
        <v>0</v>
      </c>
      <c r="H2121" s="34">
        <f t="shared" ref="H2121:H2184" si="306">Q2121-Z2121</f>
        <v>0</v>
      </c>
      <c r="I2121" s="34">
        <f t="shared" ref="I2121:I2184" si="307">R2121-AA2121</f>
        <v>0</v>
      </c>
      <c r="K2121" s="37">
        <v>2114</v>
      </c>
      <c r="L2121" s="35">
        <f t="shared" si="299"/>
        <v>-4097</v>
      </c>
      <c r="M2121" s="35">
        <f>Revenue!D2121*'Simulation sheet'!W2119</f>
        <v>0</v>
      </c>
      <c r="N2121" s="35">
        <f>Revenue!E2121*'Simulation sheet'!X2119</f>
        <v>0</v>
      </c>
      <c r="O2121" s="35">
        <f>Revenue!F2121*'Simulation sheet'!Y2119</f>
        <v>0</v>
      </c>
      <c r="P2121" s="35">
        <f>Revenue!G2121*'Simulation sheet'!Z2119</f>
        <v>0</v>
      </c>
      <c r="Q2121" s="35">
        <f>Revenue!H2121*'Simulation sheet'!AA2119</f>
        <v>0</v>
      </c>
      <c r="R2121" s="35">
        <f>Revenue!I2121*'Simulation sheet'!AB2119</f>
        <v>0</v>
      </c>
      <c r="T2121" s="37">
        <v>2114</v>
      </c>
      <c r="U2121" s="35">
        <f t="shared" si="300"/>
        <v>4146</v>
      </c>
      <c r="V2121" s="35">
        <f>Revenue!D2121*'Simulation sheet'!AD2119</f>
        <v>0</v>
      </c>
      <c r="W2121" s="35">
        <f>Revenue!E2121*'Simulation sheet'!AE2119</f>
        <v>0</v>
      </c>
      <c r="X2121" s="35">
        <f>Revenue!F2121*'Simulation sheet'!AF2119</f>
        <v>0</v>
      </c>
      <c r="Y2121" s="35">
        <f>Revenue!G2121*'Simulation sheet'!AG2119</f>
        <v>0</v>
      </c>
      <c r="Z2121" s="35">
        <f>Revenue!H2121*'Simulation sheet'!AH2119</f>
        <v>0</v>
      </c>
      <c r="AA2121" s="35">
        <f>Revenue!I2121*'Simulation sheet'!AI2119</f>
        <v>0</v>
      </c>
    </row>
    <row r="2122" spans="2:27" x14ac:dyDescent="0.2">
      <c r="B2122" s="37">
        <v>2115</v>
      </c>
      <c r="C2122" s="34">
        <f t="shared" si="301"/>
        <v>-8243</v>
      </c>
      <c r="D2122" s="34">
        <f t="shared" si="302"/>
        <v>0</v>
      </c>
      <c r="E2122" s="34">
        <f t="shared" si="303"/>
        <v>0</v>
      </c>
      <c r="F2122" s="34">
        <f t="shared" si="304"/>
        <v>0</v>
      </c>
      <c r="G2122" s="34">
        <f t="shared" si="305"/>
        <v>0</v>
      </c>
      <c r="H2122" s="34">
        <f t="shared" si="306"/>
        <v>0</v>
      </c>
      <c r="I2122" s="34">
        <f t="shared" si="307"/>
        <v>0</v>
      </c>
      <c r="K2122" s="37">
        <v>2115</v>
      </c>
      <c r="L2122" s="35">
        <f t="shared" ref="L2122:L2185" si="308">$L$8</f>
        <v>-4097</v>
      </c>
      <c r="M2122" s="35">
        <f>Revenue!D2122*'Simulation sheet'!W2120</f>
        <v>0</v>
      </c>
      <c r="N2122" s="35">
        <f>Revenue!E2122*'Simulation sheet'!X2120</f>
        <v>0</v>
      </c>
      <c r="O2122" s="35">
        <f>Revenue!F2122*'Simulation sheet'!Y2120</f>
        <v>0</v>
      </c>
      <c r="P2122" s="35">
        <f>Revenue!G2122*'Simulation sheet'!Z2120</f>
        <v>0</v>
      </c>
      <c r="Q2122" s="35">
        <f>Revenue!H2122*'Simulation sheet'!AA2120</f>
        <v>0</v>
      </c>
      <c r="R2122" s="35">
        <f>Revenue!I2122*'Simulation sheet'!AB2120</f>
        <v>0</v>
      </c>
      <c r="T2122" s="37">
        <v>2115</v>
      </c>
      <c r="U2122" s="35">
        <f t="shared" ref="U2122:U2185" si="309">$U$8</f>
        <v>4146</v>
      </c>
      <c r="V2122" s="35">
        <f>Revenue!D2122*'Simulation sheet'!AD2120</f>
        <v>0</v>
      </c>
      <c r="W2122" s="35">
        <f>Revenue!E2122*'Simulation sheet'!AE2120</f>
        <v>0</v>
      </c>
      <c r="X2122" s="35">
        <f>Revenue!F2122*'Simulation sheet'!AF2120</f>
        <v>0</v>
      </c>
      <c r="Y2122" s="35">
        <f>Revenue!G2122*'Simulation sheet'!AG2120</f>
        <v>0</v>
      </c>
      <c r="Z2122" s="35">
        <f>Revenue!H2122*'Simulation sheet'!AH2120</f>
        <v>0</v>
      </c>
      <c r="AA2122" s="35">
        <f>Revenue!I2122*'Simulation sheet'!AI2120</f>
        <v>0</v>
      </c>
    </row>
    <row r="2123" spans="2:27" x14ac:dyDescent="0.2">
      <c r="B2123" s="37">
        <v>2116</v>
      </c>
      <c r="C2123" s="34">
        <f t="shared" si="301"/>
        <v>-8243</v>
      </c>
      <c r="D2123" s="34">
        <f t="shared" si="302"/>
        <v>0</v>
      </c>
      <c r="E2123" s="34">
        <f t="shared" si="303"/>
        <v>0</v>
      </c>
      <c r="F2123" s="34">
        <f t="shared" si="304"/>
        <v>0</v>
      </c>
      <c r="G2123" s="34">
        <f t="shared" si="305"/>
        <v>0</v>
      </c>
      <c r="H2123" s="34">
        <f t="shared" si="306"/>
        <v>0</v>
      </c>
      <c r="I2123" s="34">
        <f t="shared" si="307"/>
        <v>0</v>
      </c>
      <c r="K2123" s="37">
        <v>2116</v>
      </c>
      <c r="L2123" s="35">
        <f t="shared" si="308"/>
        <v>-4097</v>
      </c>
      <c r="M2123" s="35">
        <f>Revenue!D2123*'Simulation sheet'!W2121</f>
        <v>0</v>
      </c>
      <c r="N2123" s="35">
        <f>Revenue!E2123*'Simulation sheet'!X2121</f>
        <v>0</v>
      </c>
      <c r="O2123" s="35">
        <f>Revenue!F2123*'Simulation sheet'!Y2121</f>
        <v>0</v>
      </c>
      <c r="P2123" s="35">
        <f>Revenue!G2123*'Simulation sheet'!Z2121</f>
        <v>0</v>
      </c>
      <c r="Q2123" s="35">
        <f>Revenue!H2123*'Simulation sheet'!AA2121</f>
        <v>0</v>
      </c>
      <c r="R2123" s="35">
        <f>Revenue!I2123*'Simulation sheet'!AB2121</f>
        <v>0</v>
      </c>
      <c r="T2123" s="37">
        <v>2116</v>
      </c>
      <c r="U2123" s="35">
        <f t="shared" si="309"/>
        <v>4146</v>
      </c>
      <c r="V2123" s="35">
        <f>Revenue!D2123*'Simulation sheet'!AD2121</f>
        <v>0</v>
      </c>
      <c r="W2123" s="35">
        <f>Revenue!E2123*'Simulation sheet'!AE2121</f>
        <v>0</v>
      </c>
      <c r="X2123" s="35">
        <f>Revenue!F2123*'Simulation sheet'!AF2121</f>
        <v>0</v>
      </c>
      <c r="Y2123" s="35">
        <f>Revenue!G2123*'Simulation sheet'!AG2121</f>
        <v>0</v>
      </c>
      <c r="Z2123" s="35">
        <f>Revenue!H2123*'Simulation sheet'!AH2121</f>
        <v>0</v>
      </c>
      <c r="AA2123" s="35">
        <f>Revenue!I2123*'Simulation sheet'!AI2121</f>
        <v>0</v>
      </c>
    </row>
    <row r="2124" spans="2:27" x14ac:dyDescent="0.2">
      <c r="B2124" s="37">
        <v>2117</v>
      </c>
      <c r="C2124" s="34">
        <f t="shared" si="301"/>
        <v>-8243</v>
      </c>
      <c r="D2124" s="34">
        <f t="shared" si="302"/>
        <v>0</v>
      </c>
      <c r="E2124" s="34">
        <f t="shared" si="303"/>
        <v>0</v>
      </c>
      <c r="F2124" s="34">
        <f t="shared" si="304"/>
        <v>0</v>
      </c>
      <c r="G2124" s="34">
        <f t="shared" si="305"/>
        <v>0</v>
      </c>
      <c r="H2124" s="34">
        <f t="shared" si="306"/>
        <v>0</v>
      </c>
      <c r="I2124" s="34">
        <f t="shared" si="307"/>
        <v>0</v>
      </c>
      <c r="K2124" s="37">
        <v>2117</v>
      </c>
      <c r="L2124" s="35">
        <f t="shared" si="308"/>
        <v>-4097</v>
      </c>
      <c r="M2124" s="35">
        <f>Revenue!D2124*'Simulation sheet'!W2122</f>
        <v>0</v>
      </c>
      <c r="N2124" s="35">
        <f>Revenue!E2124*'Simulation sheet'!X2122</f>
        <v>0</v>
      </c>
      <c r="O2124" s="35">
        <f>Revenue!F2124*'Simulation sheet'!Y2122</f>
        <v>0</v>
      </c>
      <c r="P2124" s="35">
        <f>Revenue!G2124*'Simulation sheet'!Z2122</f>
        <v>0</v>
      </c>
      <c r="Q2124" s="35">
        <f>Revenue!H2124*'Simulation sheet'!AA2122</f>
        <v>0</v>
      </c>
      <c r="R2124" s="35">
        <f>Revenue!I2124*'Simulation sheet'!AB2122</f>
        <v>0</v>
      </c>
      <c r="T2124" s="37">
        <v>2117</v>
      </c>
      <c r="U2124" s="35">
        <f t="shared" si="309"/>
        <v>4146</v>
      </c>
      <c r="V2124" s="35">
        <f>Revenue!D2124*'Simulation sheet'!AD2122</f>
        <v>0</v>
      </c>
      <c r="W2124" s="35">
        <f>Revenue!E2124*'Simulation sheet'!AE2122</f>
        <v>0</v>
      </c>
      <c r="X2124" s="35">
        <f>Revenue!F2124*'Simulation sheet'!AF2122</f>
        <v>0</v>
      </c>
      <c r="Y2124" s="35">
        <f>Revenue!G2124*'Simulation sheet'!AG2122</f>
        <v>0</v>
      </c>
      <c r="Z2124" s="35">
        <f>Revenue!H2124*'Simulation sheet'!AH2122</f>
        <v>0</v>
      </c>
      <c r="AA2124" s="35">
        <f>Revenue!I2124*'Simulation sheet'!AI2122</f>
        <v>0</v>
      </c>
    </row>
    <row r="2125" spans="2:27" x14ac:dyDescent="0.2">
      <c r="B2125" s="37">
        <v>2118</v>
      </c>
      <c r="C2125" s="34">
        <f t="shared" si="301"/>
        <v>-8243</v>
      </c>
      <c r="D2125" s="34">
        <f t="shared" si="302"/>
        <v>0</v>
      </c>
      <c r="E2125" s="34">
        <f t="shared" si="303"/>
        <v>0</v>
      </c>
      <c r="F2125" s="34">
        <f t="shared" si="304"/>
        <v>0</v>
      </c>
      <c r="G2125" s="34">
        <f t="shared" si="305"/>
        <v>0</v>
      </c>
      <c r="H2125" s="34">
        <f t="shared" si="306"/>
        <v>0</v>
      </c>
      <c r="I2125" s="34">
        <f t="shared" si="307"/>
        <v>0</v>
      </c>
      <c r="K2125" s="37">
        <v>2118</v>
      </c>
      <c r="L2125" s="35">
        <f t="shared" si="308"/>
        <v>-4097</v>
      </c>
      <c r="M2125" s="35">
        <f>Revenue!D2125*'Simulation sheet'!W2123</f>
        <v>0</v>
      </c>
      <c r="N2125" s="35">
        <f>Revenue!E2125*'Simulation sheet'!X2123</f>
        <v>0</v>
      </c>
      <c r="O2125" s="35">
        <f>Revenue!F2125*'Simulation sheet'!Y2123</f>
        <v>0</v>
      </c>
      <c r="P2125" s="35">
        <f>Revenue!G2125*'Simulation sheet'!Z2123</f>
        <v>0</v>
      </c>
      <c r="Q2125" s="35">
        <f>Revenue!H2125*'Simulation sheet'!AA2123</f>
        <v>0</v>
      </c>
      <c r="R2125" s="35">
        <f>Revenue!I2125*'Simulation sheet'!AB2123</f>
        <v>0</v>
      </c>
      <c r="T2125" s="37">
        <v>2118</v>
      </c>
      <c r="U2125" s="35">
        <f t="shared" si="309"/>
        <v>4146</v>
      </c>
      <c r="V2125" s="35">
        <f>Revenue!D2125*'Simulation sheet'!AD2123</f>
        <v>0</v>
      </c>
      <c r="W2125" s="35">
        <f>Revenue!E2125*'Simulation sheet'!AE2123</f>
        <v>0</v>
      </c>
      <c r="X2125" s="35">
        <f>Revenue!F2125*'Simulation sheet'!AF2123</f>
        <v>0</v>
      </c>
      <c r="Y2125" s="35">
        <f>Revenue!G2125*'Simulation sheet'!AG2123</f>
        <v>0</v>
      </c>
      <c r="Z2125" s="35">
        <f>Revenue!H2125*'Simulation sheet'!AH2123</f>
        <v>0</v>
      </c>
      <c r="AA2125" s="35">
        <f>Revenue!I2125*'Simulation sheet'!AI2123</f>
        <v>0</v>
      </c>
    </row>
    <row r="2126" spans="2:27" x14ac:dyDescent="0.2">
      <c r="B2126" s="37">
        <v>2119</v>
      </c>
      <c r="C2126" s="34">
        <f t="shared" si="301"/>
        <v>-8243</v>
      </c>
      <c r="D2126" s="34">
        <f t="shared" si="302"/>
        <v>0</v>
      </c>
      <c r="E2126" s="34">
        <f t="shared" si="303"/>
        <v>0</v>
      </c>
      <c r="F2126" s="34">
        <f t="shared" si="304"/>
        <v>0</v>
      </c>
      <c r="G2126" s="34">
        <f t="shared" si="305"/>
        <v>0</v>
      </c>
      <c r="H2126" s="34">
        <f t="shared" si="306"/>
        <v>0</v>
      </c>
      <c r="I2126" s="34">
        <f t="shared" si="307"/>
        <v>0</v>
      </c>
      <c r="K2126" s="37">
        <v>2119</v>
      </c>
      <c r="L2126" s="35">
        <f t="shared" si="308"/>
        <v>-4097</v>
      </c>
      <c r="M2126" s="35">
        <f>Revenue!D2126*'Simulation sheet'!W2124</f>
        <v>0</v>
      </c>
      <c r="N2126" s="35">
        <f>Revenue!E2126*'Simulation sheet'!X2124</f>
        <v>0</v>
      </c>
      <c r="O2126" s="35">
        <f>Revenue!F2126*'Simulation sheet'!Y2124</f>
        <v>0</v>
      </c>
      <c r="P2126" s="35">
        <f>Revenue!G2126*'Simulation sheet'!Z2124</f>
        <v>0</v>
      </c>
      <c r="Q2126" s="35">
        <f>Revenue!H2126*'Simulation sheet'!AA2124</f>
        <v>0</v>
      </c>
      <c r="R2126" s="35">
        <f>Revenue!I2126*'Simulation sheet'!AB2124</f>
        <v>0</v>
      </c>
      <c r="T2126" s="37">
        <v>2119</v>
      </c>
      <c r="U2126" s="35">
        <f t="shared" si="309"/>
        <v>4146</v>
      </c>
      <c r="V2126" s="35">
        <f>Revenue!D2126*'Simulation sheet'!AD2124</f>
        <v>0</v>
      </c>
      <c r="W2126" s="35">
        <f>Revenue!E2126*'Simulation sheet'!AE2124</f>
        <v>0</v>
      </c>
      <c r="X2126" s="35">
        <f>Revenue!F2126*'Simulation sheet'!AF2124</f>
        <v>0</v>
      </c>
      <c r="Y2126" s="35">
        <f>Revenue!G2126*'Simulation sheet'!AG2124</f>
        <v>0</v>
      </c>
      <c r="Z2126" s="35">
        <f>Revenue!H2126*'Simulation sheet'!AH2124</f>
        <v>0</v>
      </c>
      <c r="AA2126" s="35">
        <f>Revenue!I2126*'Simulation sheet'!AI2124</f>
        <v>0</v>
      </c>
    </row>
    <row r="2127" spans="2:27" x14ac:dyDescent="0.2">
      <c r="B2127" s="37">
        <v>2120</v>
      </c>
      <c r="C2127" s="34">
        <f t="shared" si="301"/>
        <v>-8243</v>
      </c>
      <c r="D2127" s="34">
        <f t="shared" si="302"/>
        <v>0</v>
      </c>
      <c r="E2127" s="34">
        <f t="shared" si="303"/>
        <v>0</v>
      </c>
      <c r="F2127" s="34">
        <f t="shared" si="304"/>
        <v>0</v>
      </c>
      <c r="G2127" s="34">
        <f t="shared" si="305"/>
        <v>0</v>
      </c>
      <c r="H2127" s="34">
        <f t="shared" si="306"/>
        <v>0</v>
      </c>
      <c r="I2127" s="34">
        <f t="shared" si="307"/>
        <v>0</v>
      </c>
      <c r="K2127" s="37">
        <v>2120</v>
      </c>
      <c r="L2127" s="35">
        <f t="shared" si="308"/>
        <v>-4097</v>
      </c>
      <c r="M2127" s="35">
        <f>Revenue!D2127*'Simulation sheet'!W2125</f>
        <v>0</v>
      </c>
      <c r="N2127" s="35">
        <f>Revenue!E2127*'Simulation sheet'!X2125</f>
        <v>0</v>
      </c>
      <c r="O2127" s="35">
        <f>Revenue!F2127*'Simulation sheet'!Y2125</f>
        <v>0</v>
      </c>
      <c r="P2127" s="35">
        <f>Revenue!G2127*'Simulation sheet'!Z2125</f>
        <v>0</v>
      </c>
      <c r="Q2127" s="35">
        <f>Revenue!H2127*'Simulation sheet'!AA2125</f>
        <v>0</v>
      </c>
      <c r="R2127" s="35">
        <f>Revenue!I2127*'Simulation sheet'!AB2125</f>
        <v>0</v>
      </c>
      <c r="T2127" s="37">
        <v>2120</v>
      </c>
      <c r="U2127" s="35">
        <f t="shared" si="309"/>
        <v>4146</v>
      </c>
      <c r="V2127" s="35">
        <f>Revenue!D2127*'Simulation sheet'!AD2125</f>
        <v>0</v>
      </c>
      <c r="W2127" s="35">
        <f>Revenue!E2127*'Simulation sheet'!AE2125</f>
        <v>0</v>
      </c>
      <c r="X2127" s="35">
        <f>Revenue!F2127*'Simulation sheet'!AF2125</f>
        <v>0</v>
      </c>
      <c r="Y2127" s="35">
        <f>Revenue!G2127*'Simulation sheet'!AG2125</f>
        <v>0</v>
      </c>
      <c r="Z2127" s="35">
        <f>Revenue!H2127*'Simulation sheet'!AH2125</f>
        <v>0</v>
      </c>
      <c r="AA2127" s="35">
        <f>Revenue!I2127*'Simulation sheet'!AI2125</f>
        <v>0</v>
      </c>
    </row>
    <row r="2128" spans="2:27" x14ac:dyDescent="0.2">
      <c r="B2128" s="37">
        <v>2121</v>
      </c>
      <c r="C2128" s="34">
        <f t="shared" si="301"/>
        <v>-8243</v>
      </c>
      <c r="D2128" s="34">
        <f t="shared" si="302"/>
        <v>0</v>
      </c>
      <c r="E2128" s="34">
        <f t="shared" si="303"/>
        <v>0</v>
      </c>
      <c r="F2128" s="34">
        <f t="shared" si="304"/>
        <v>0</v>
      </c>
      <c r="G2128" s="34">
        <f t="shared" si="305"/>
        <v>0</v>
      </c>
      <c r="H2128" s="34">
        <f t="shared" si="306"/>
        <v>0</v>
      </c>
      <c r="I2128" s="34">
        <f t="shared" si="307"/>
        <v>0</v>
      </c>
      <c r="K2128" s="37">
        <v>2121</v>
      </c>
      <c r="L2128" s="35">
        <f t="shared" si="308"/>
        <v>-4097</v>
      </c>
      <c r="M2128" s="35">
        <f>Revenue!D2128*'Simulation sheet'!W2126</f>
        <v>0</v>
      </c>
      <c r="N2128" s="35">
        <f>Revenue!E2128*'Simulation sheet'!X2126</f>
        <v>0</v>
      </c>
      <c r="O2128" s="35">
        <f>Revenue!F2128*'Simulation sheet'!Y2126</f>
        <v>0</v>
      </c>
      <c r="P2128" s="35">
        <f>Revenue!G2128*'Simulation sheet'!Z2126</f>
        <v>0</v>
      </c>
      <c r="Q2128" s="35">
        <f>Revenue!H2128*'Simulation sheet'!AA2126</f>
        <v>0</v>
      </c>
      <c r="R2128" s="35">
        <f>Revenue!I2128*'Simulation sheet'!AB2126</f>
        <v>0</v>
      </c>
      <c r="T2128" s="37">
        <v>2121</v>
      </c>
      <c r="U2128" s="35">
        <f t="shared" si="309"/>
        <v>4146</v>
      </c>
      <c r="V2128" s="35">
        <f>Revenue!D2128*'Simulation sheet'!AD2126</f>
        <v>0</v>
      </c>
      <c r="W2128" s="35">
        <f>Revenue!E2128*'Simulation sheet'!AE2126</f>
        <v>0</v>
      </c>
      <c r="X2128" s="35">
        <f>Revenue!F2128*'Simulation sheet'!AF2126</f>
        <v>0</v>
      </c>
      <c r="Y2128" s="35">
        <f>Revenue!G2128*'Simulation sheet'!AG2126</f>
        <v>0</v>
      </c>
      <c r="Z2128" s="35">
        <f>Revenue!H2128*'Simulation sheet'!AH2126</f>
        <v>0</v>
      </c>
      <c r="AA2128" s="35">
        <f>Revenue!I2128*'Simulation sheet'!AI2126</f>
        <v>0</v>
      </c>
    </row>
    <row r="2129" spans="2:27" x14ac:dyDescent="0.2">
      <c r="B2129" s="37">
        <v>2122</v>
      </c>
      <c r="C2129" s="34">
        <f t="shared" si="301"/>
        <v>-8243</v>
      </c>
      <c r="D2129" s="34">
        <f t="shared" si="302"/>
        <v>0</v>
      </c>
      <c r="E2129" s="34">
        <f t="shared" si="303"/>
        <v>0</v>
      </c>
      <c r="F2129" s="34">
        <f t="shared" si="304"/>
        <v>0</v>
      </c>
      <c r="G2129" s="34">
        <f t="shared" si="305"/>
        <v>0</v>
      </c>
      <c r="H2129" s="34">
        <f t="shared" si="306"/>
        <v>0</v>
      </c>
      <c r="I2129" s="34">
        <f t="shared" si="307"/>
        <v>0</v>
      </c>
      <c r="K2129" s="37">
        <v>2122</v>
      </c>
      <c r="L2129" s="35">
        <f t="shared" si="308"/>
        <v>-4097</v>
      </c>
      <c r="M2129" s="35">
        <f>Revenue!D2129*'Simulation sheet'!W2127</f>
        <v>0</v>
      </c>
      <c r="N2129" s="35">
        <f>Revenue!E2129*'Simulation sheet'!X2127</f>
        <v>0</v>
      </c>
      <c r="O2129" s="35">
        <f>Revenue!F2129*'Simulation sheet'!Y2127</f>
        <v>0</v>
      </c>
      <c r="P2129" s="35">
        <f>Revenue!G2129*'Simulation sheet'!Z2127</f>
        <v>0</v>
      </c>
      <c r="Q2129" s="35">
        <f>Revenue!H2129*'Simulation sheet'!AA2127</f>
        <v>0</v>
      </c>
      <c r="R2129" s="35">
        <f>Revenue!I2129*'Simulation sheet'!AB2127</f>
        <v>0</v>
      </c>
      <c r="T2129" s="37">
        <v>2122</v>
      </c>
      <c r="U2129" s="35">
        <f t="shared" si="309"/>
        <v>4146</v>
      </c>
      <c r="V2129" s="35">
        <f>Revenue!D2129*'Simulation sheet'!AD2127</f>
        <v>0</v>
      </c>
      <c r="W2129" s="35">
        <f>Revenue!E2129*'Simulation sheet'!AE2127</f>
        <v>0</v>
      </c>
      <c r="X2129" s="35">
        <f>Revenue!F2129*'Simulation sheet'!AF2127</f>
        <v>0</v>
      </c>
      <c r="Y2129" s="35">
        <f>Revenue!G2129*'Simulation sheet'!AG2127</f>
        <v>0</v>
      </c>
      <c r="Z2129" s="35">
        <f>Revenue!H2129*'Simulation sheet'!AH2127</f>
        <v>0</v>
      </c>
      <c r="AA2129" s="35">
        <f>Revenue!I2129*'Simulation sheet'!AI2127</f>
        <v>0</v>
      </c>
    </row>
    <row r="2130" spans="2:27" x14ac:dyDescent="0.2">
      <c r="B2130" s="37">
        <v>2123</v>
      </c>
      <c r="C2130" s="34">
        <f t="shared" si="301"/>
        <v>-8243</v>
      </c>
      <c r="D2130" s="34">
        <f t="shared" si="302"/>
        <v>0</v>
      </c>
      <c r="E2130" s="34">
        <f t="shared" si="303"/>
        <v>0</v>
      </c>
      <c r="F2130" s="34">
        <f t="shared" si="304"/>
        <v>0</v>
      </c>
      <c r="G2130" s="34">
        <f t="shared" si="305"/>
        <v>0</v>
      </c>
      <c r="H2130" s="34">
        <f t="shared" si="306"/>
        <v>0</v>
      </c>
      <c r="I2130" s="34">
        <f t="shared" si="307"/>
        <v>0</v>
      </c>
      <c r="K2130" s="37">
        <v>2123</v>
      </c>
      <c r="L2130" s="35">
        <f t="shared" si="308"/>
        <v>-4097</v>
      </c>
      <c r="M2130" s="35">
        <f>Revenue!D2130*'Simulation sheet'!W2128</f>
        <v>0</v>
      </c>
      <c r="N2130" s="35">
        <f>Revenue!E2130*'Simulation sheet'!X2128</f>
        <v>0</v>
      </c>
      <c r="O2130" s="35">
        <f>Revenue!F2130*'Simulation sheet'!Y2128</f>
        <v>0</v>
      </c>
      <c r="P2130" s="35">
        <f>Revenue!G2130*'Simulation sheet'!Z2128</f>
        <v>0</v>
      </c>
      <c r="Q2130" s="35">
        <f>Revenue!H2130*'Simulation sheet'!AA2128</f>
        <v>0</v>
      </c>
      <c r="R2130" s="35">
        <f>Revenue!I2130*'Simulation sheet'!AB2128</f>
        <v>0</v>
      </c>
      <c r="T2130" s="37">
        <v>2123</v>
      </c>
      <c r="U2130" s="35">
        <f t="shared" si="309"/>
        <v>4146</v>
      </c>
      <c r="V2130" s="35">
        <f>Revenue!D2130*'Simulation sheet'!AD2128</f>
        <v>0</v>
      </c>
      <c r="W2130" s="35">
        <f>Revenue!E2130*'Simulation sheet'!AE2128</f>
        <v>0</v>
      </c>
      <c r="X2130" s="35">
        <f>Revenue!F2130*'Simulation sheet'!AF2128</f>
        <v>0</v>
      </c>
      <c r="Y2130" s="35">
        <f>Revenue!G2130*'Simulation sheet'!AG2128</f>
        <v>0</v>
      </c>
      <c r="Z2130" s="35">
        <f>Revenue!H2130*'Simulation sheet'!AH2128</f>
        <v>0</v>
      </c>
      <c r="AA2130" s="35">
        <f>Revenue!I2130*'Simulation sheet'!AI2128</f>
        <v>0</v>
      </c>
    </row>
    <row r="2131" spans="2:27" x14ac:dyDescent="0.2">
      <c r="B2131" s="37">
        <v>2124</v>
      </c>
      <c r="C2131" s="34">
        <f t="shared" si="301"/>
        <v>-8243</v>
      </c>
      <c r="D2131" s="34">
        <f t="shared" si="302"/>
        <v>0</v>
      </c>
      <c r="E2131" s="34">
        <f t="shared" si="303"/>
        <v>0</v>
      </c>
      <c r="F2131" s="34">
        <f t="shared" si="304"/>
        <v>0</v>
      </c>
      <c r="G2131" s="34">
        <f t="shared" si="305"/>
        <v>0</v>
      </c>
      <c r="H2131" s="34">
        <f t="shared" si="306"/>
        <v>0</v>
      </c>
      <c r="I2131" s="34">
        <f t="shared" si="307"/>
        <v>0</v>
      </c>
      <c r="K2131" s="37">
        <v>2124</v>
      </c>
      <c r="L2131" s="35">
        <f t="shared" si="308"/>
        <v>-4097</v>
      </c>
      <c r="M2131" s="35">
        <f>Revenue!D2131*'Simulation sheet'!W2129</f>
        <v>0</v>
      </c>
      <c r="N2131" s="35">
        <f>Revenue!E2131*'Simulation sheet'!X2129</f>
        <v>0</v>
      </c>
      <c r="O2131" s="35">
        <f>Revenue!F2131*'Simulation sheet'!Y2129</f>
        <v>0</v>
      </c>
      <c r="P2131" s="35">
        <f>Revenue!G2131*'Simulation sheet'!Z2129</f>
        <v>0</v>
      </c>
      <c r="Q2131" s="35">
        <f>Revenue!H2131*'Simulation sheet'!AA2129</f>
        <v>0</v>
      </c>
      <c r="R2131" s="35">
        <f>Revenue!I2131*'Simulation sheet'!AB2129</f>
        <v>0</v>
      </c>
      <c r="T2131" s="37">
        <v>2124</v>
      </c>
      <c r="U2131" s="35">
        <f t="shared" si="309"/>
        <v>4146</v>
      </c>
      <c r="V2131" s="35">
        <f>Revenue!D2131*'Simulation sheet'!AD2129</f>
        <v>0</v>
      </c>
      <c r="W2131" s="35">
        <f>Revenue!E2131*'Simulation sheet'!AE2129</f>
        <v>0</v>
      </c>
      <c r="X2131" s="35">
        <f>Revenue!F2131*'Simulation sheet'!AF2129</f>
        <v>0</v>
      </c>
      <c r="Y2131" s="35">
        <f>Revenue!G2131*'Simulation sheet'!AG2129</f>
        <v>0</v>
      </c>
      <c r="Z2131" s="35">
        <f>Revenue!H2131*'Simulation sheet'!AH2129</f>
        <v>0</v>
      </c>
      <c r="AA2131" s="35">
        <f>Revenue!I2131*'Simulation sheet'!AI2129</f>
        <v>0</v>
      </c>
    </row>
    <row r="2132" spans="2:27" x14ac:dyDescent="0.2">
      <c r="B2132" s="37">
        <v>2125</v>
      </c>
      <c r="C2132" s="34">
        <f t="shared" si="301"/>
        <v>-8243</v>
      </c>
      <c r="D2132" s="34">
        <f t="shared" si="302"/>
        <v>0</v>
      </c>
      <c r="E2132" s="34">
        <f t="shared" si="303"/>
        <v>0</v>
      </c>
      <c r="F2132" s="34">
        <f t="shared" si="304"/>
        <v>0</v>
      </c>
      <c r="G2132" s="34">
        <f t="shared" si="305"/>
        <v>0</v>
      </c>
      <c r="H2132" s="34">
        <f t="shared" si="306"/>
        <v>0</v>
      </c>
      <c r="I2132" s="34">
        <f t="shared" si="307"/>
        <v>0</v>
      </c>
      <c r="K2132" s="37">
        <v>2125</v>
      </c>
      <c r="L2132" s="35">
        <f t="shared" si="308"/>
        <v>-4097</v>
      </c>
      <c r="M2132" s="35">
        <f>Revenue!D2132*'Simulation sheet'!W2130</f>
        <v>0</v>
      </c>
      <c r="N2132" s="35">
        <f>Revenue!E2132*'Simulation sheet'!X2130</f>
        <v>0</v>
      </c>
      <c r="O2132" s="35">
        <f>Revenue!F2132*'Simulation sheet'!Y2130</f>
        <v>0</v>
      </c>
      <c r="P2132" s="35">
        <f>Revenue!G2132*'Simulation sheet'!Z2130</f>
        <v>0</v>
      </c>
      <c r="Q2132" s="35">
        <f>Revenue!H2132*'Simulation sheet'!AA2130</f>
        <v>0</v>
      </c>
      <c r="R2132" s="35">
        <f>Revenue!I2132*'Simulation sheet'!AB2130</f>
        <v>0</v>
      </c>
      <c r="T2132" s="37">
        <v>2125</v>
      </c>
      <c r="U2132" s="35">
        <f t="shared" si="309"/>
        <v>4146</v>
      </c>
      <c r="V2132" s="35">
        <f>Revenue!D2132*'Simulation sheet'!AD2130</f>
        <v>0</v>
      </c>
      <c r="W2132" s="35">
        <f>Revenue!E2132*'Simulation sheet'!AE2130</f>
        <v>0</v>
      </c>
      <c r="X2132" s="35">
        <f>Revenue!F2132*'Simulation sheet'!AF2130</f>
        <v>0</v>
      </c>
      <c r="Y2132" s="35">
        <f>Revenue!G2132*'Simulation sheet'!AG2130</f>
        <v>0</v>
      </c>
      <c r="Z2132" s="35">
        <f>Revenue!H2132*'Simulation sheet'!AH2130</f>
        <v>0</v>
      </c>
      <c r="AA2132" s="35">
        <f>Revenue!I2132*'Simulation sheet'!AI2130</f>
        <v>0</v>
      </c>
    </row>
    <row r="2133" spans="2:27" x14ac:dyDescent="0.2">
      <c r="B2133" s="37">
        <v>2126</v>
      </c>
      <c r="C2133" s="34">
        <f t="shared" si="301"/>
        <v>-8243</v>
      </c>
      <c r="D2133" s="34">
        <f t="shared" si="302"/>
        <v>0</v>
      </c>
      <c r="E2133" s="34">
        <f t="shared" si="303"/>
        <v>0</v>
      </c>
      <c r="F2133" s="34">
        <f t="shared" si="304"/>
        <v>0</v>
      </c>
      <c r="G2133" s="34">
        <f t="shared" si="305"/>
        <v>0</v>
      </c>
      <c r="H2133" s="34">
        <f t="shared" si="306"/>
        <v>0</v>
      </c>
      <c r="I2133" s="34">
        <f t="shared" si="307"/>
        <v>0</v>
      </c>
      <c r="K2133" s="37">
        <v>2126</v>
      </c>
      <c r="L2133" s="35">
        <f t="shared" si="308"/>
        <v>-4097</v>
      </c>
      <c r="M2133" s="35">
        <f>Revenue!D2133*'Simulation sheet'!W2131</f>
        <v>0</v>
      </c>
      <c r="N2133" s="35">
        <f>Revenue!E2133*'Simulation sheet'!X2131</f>
        <v>0</v>
      </c>
      <c r="O2133" s="35">
        <f>Revenue!F2133*'Simulation sheet'!Y2131</f>
        <v>0</v>
      </c>
      <c r="P2133" s="35">
        <f>Revenue!G2133*'Simulation sheet'!Z2131</f>
        <v>0</v>
      </c>
      <c r="Q2133" s="35">
        <f>Revenue!H2133*'Simulation sheet'!AA2131</f>
        <v>0</v>
      </c>
      <c r="R2133" s="35">
        <f>Revenue!I2133*'Simulation sheet'!AB2131</f>
        <v>0</v>
      </c>
      <c r="T2133" s="37">
        <v>2126</v>
      </c>
      <c r="U2133" s="35">
        <f t="shared" si="309"/>
        <v>4146</v>
      </c>
      <c r="V2133" s="35">
        <f>Revenue!D2133*'Simulation sheet'!AD2131</f>
        <v>0</v>
      </c>
      <c r="W2133" s="35">
        <f>Revenue!E2133*'Simulation sheet'!AE2131</f>
        <v>0</v>
      </c>
      <c r="X2133" s="35">
        <f>Revenue!F2133*'Simulation sheet'!AF2131</f>
        <v>0</v>
      </c>
      <c r="Y2133" s="35">
        <f>Revenue!G2133*'Simulation sheet'!AG2131</f>
        <v>0</v>
      </c>
      <c r="Z2133" s="35">
        <f>Revenue!H2133*'Simulation sheet'!AH2131</f>
        <v>0</v>
      </c>
      <c r="AA2133" s="35">
        <f>Revenue!I2133*'Simulation sheet'!AI2131</f>
        <v>0</v>
      </c>
    </row>
    <row r="2134" spans="2:27" x14ac:dyDescent="0.2">
      <c r="B2134" s="37">
        <v>2127</v>
      </c>
      <c r="C2134" s="34">
        <f t="shared" si="301"/>
        <v>-8243</v>
      </c>
      <c r="D2134" s="34">
        <f t="shared" si="302"/>
        <v>0</v>
      </c>
      <c r="E2134" s="34">
        <f t="shared" si="303"/>
        <v>0</v>
      </c>
      <c r="F2134" s="34">
        <f t="shared" si="304"/>
        <v>0</v>
      </c>
      <c r="G2134" s="34">
        <f t="shared" si="305"/>
        <v>0</v>
      </c>
      <c r="H2134" s="34">
        <f t="shared" si="306"/>
        <v>0</v>
      </c>
      <c r="I2134" s="34">
        <f t="shared" si="307"/>
        <v>0</v>
      </c>
      <c r="K2134" s="37">
        <v>2127</v>
      </c>
      <c r="L2134" s="35">
        <f t="shared" si="308"/>
        <v>-4097</v>
      </c>
      <c r="M2134" s="35">
        <f>Revenue!D2134*'Simulation sheet'!W2132</f>
        <v>0</v>
      </c>
      <c r="N2134" s="35">
        <f>Revenue!E2134*'Simulation sheet'!X2132</f>
        <v>0</v>
      </c>
      <c r="O2134" s="35">
        <f>Revenue!F2134*'Simulation sheet'!Y2132</f>
        <v>0</v>
      </c>
      <c r="P2134" s="35">
        <f>Revenue!G2134*'Simulation sheet'!Z2132</f>
        <v>0</v>
      </c>
      <c r="Q2134" s="35">
        <f>Revenue!H2134*'Simulation sheet'!AA2132</f>
        <v>0</v>
      </c>
      <c r="R2134" s="35">
        <f>Revenue!I2134*'Simulation sheet'!AB2132</f>
        <v>0</v>
      </c>
      <c r="T2134" s="37">
        <v>2127</v>
      </c>
      <c r="U2134" s="35">
        <f t="shared" si="309"/>
        <v>4146</v>
      </c>
      <c r="V2134" s="35">
        <f>Revenue!D2134*'Simulation sheet'!AD2132</f>
        <v>0</v>
      </c>
      <c r="W2134" s="35">
        <f>Revenue!E2134*'Simulation sheet'!AE2132</f>
        <v>0</v>
      </c>
      <c r="X2134" s="35">
        <f>Revenue!F2134*'Simulation sheet'!AF2132</f>
        <v>0</v>
      </c>
      <c r="Y2134" s="35">
        <f>Revenue!G2134*'Simulation sheet'!AG2132</f>
        <v>0</v>
      </c>
      <c r="Z2134" s="35">
        <f>Revenue!H2134*'Simulation sheet'!AH2132</f>
        <v>0</v>
      </c>
      <c r="AA2134" s="35">
        <f>Revenue!I2134*'Simulation sheet'!AI2132</f>
        <v>0</v>
      </c>
    </row>
    <row r="2135" spans="2:27" x14ac:dyDescent="0.2">
      <c r="B2135" s="37">
        <v>2128</v>
      </c>
      <c r="C2135" s="34">
        <f t="shared" si="301"/>
        <v>-8243</v>
      </c>
      <c r="D2135" s="34">
        <f t="shared" si="302"/>
        <v>0</v>
      </c>
      <c r="E2135" s="34">
        <f t="shared" si="303"/>
        <v>0</v>
      </c>
      <c r="F2135" s="34">
        <f t="shared" si="304"/>
        <v>0</v>
      </c>
      <c r="G2135" s="34">
        <f t="shared" si="305"/>
        <v>0</v>
      </c>
      <c r="H2135" s="34">
        <f t="shared" si="306"/>
        <v>0</v>
      </c>
      <c r="I2135" s="34">
        <f t="shared" si="307"/>
        <v>0</v>
      </c>
      <c r="K2135" s="37">
        <v>2128</v>
      </c>
      <c r="L2135" s="35">
        <f t="shared" si="308"/>
        <v>-4097</v>
      </c>
      <c r="M2135" s="35">
        <f>Revenue!D2135*'Simulation sheet'!W2133</f>
        <v>0</v>
      </c>
      <c r="N2135" s="35">
        <f>Revenue!E2135*'Simulation sheet'!X2133</f>
        <v>0</v>
      </c>
      <c r="O2135" s="35">
        <f>Revenue!F2135*'Simulation sheet'!Y2133</f>
        <v>0</v>
      </c>
      <c r="P2135" s="35">
        <f>Revenue!G2135*'Simulation sheet'!Z2133</f>
        <v>0</v>
      </c>
      <c r="Q2135" s="35">
        <f>Revenue!H2135*'Simulation sheet'!AA2133</f>
        <v>0</v>
      </c>
      <c r="R2135" s="35">
        <f>Revenue!I2135*'Simulation sheet'!AB2133</f>
        <v>0</v>
      </c>
      <c r="T2135" s="37">
        <v>2128</v>
      </c>
      <c r="U2135" s="35">
        <f t="shared" si="309"/>
        <v>4146</v>
      </c>
      <c r="V2135" s="35">
        <f>Revenue!D2135*'Simulation sheet'!AD2133</f>
        <v>0</v>
      </c>
      <c r="W2135" s="35">
        <f>Revenue!E2135*'Simulation sheet'!AE2133</f>
        <v>0</v>
      </c>
      <c r="X2135" s="35">
        <f>Revenue!F2135*'Simulation sheet'!AF2133</f>
        <v>0</v>
      </c>
      <c r="Y2135" s="35">
        <f>Revenue!G2135*'Simulation sheet'!AG2133</f>
        <v>0</v>
      </c>
      <c r="Z2135" s="35">
        <f>Revenue!H2135*'Simulation sheet'!AH2133</f>
        <v>0</v>
      </c>
      <c r="AA2135" s="35">
        <f>Revenue!I2135*'Simulation sheet'!AI2133</f>
        <v>0</v>
      </c>
    </row>
    <row r="2136" spans="2:27" x14ac:dyDescent="0.2">
      <c r="B2136" s="37">
        <v>2129</v>
      </c>
      <c r="C2136" s="34">
        <f t="shared" si="301"/>
        <v>-8243</v>
      </c>
      <c r="D2136" s="34">
        <f t="shared" si="302"/>
        <v>0</v>
      </c>
      <c r="E2136" s="34">
        <f t="shared" si="303"/>
        <v>0</v>
      </c>
      <c r="F2136" s="34">
        <f t="shared" si="304"/>
        <v>0</v>
      </c>
      <c r="G2136" s="34">
        <f t="shared" si="305"/>
        <v>0</v>
      </c>
      <c r="H2136" s="34">
        <f t="shared" si="306"/>
        <v>0</v>
      </c>
      <c r="I2136" s="34">
        <f t="shared" si="307"/>
        <v>0</v>
      </c>
      <c r="K2136" s="37">
        <v>2129</v>
      </c>
      <c r="L2136" s="35">
        <f t="shared" si="308"/>
        <v>-4097</v>
      </c>
      <c r="M2136" s="35">
        <f>Revenue!D2136*'Simulation sheet'!W2134</f>
        <v>0</v>
      </c>
      <c r="N2136" s="35">
        <f>Revenue!E2136*'Simulation sheet'!X2134</f>
        <v>0</v>
      </c>
      <c r="O2136" s="35">
        <f>Revenue!F2136*'Simulation sheet'!Y2134</f>
        <v>0</v>
      </c>
      <c r="P2136" s="35">
        <f>Revenue!G2136*'Simulation sheet'!Z2134</f>
        <v>0</v>
      </c>
      <c r="Q2136" s="35">
        <f>Revenue!H2136*'Simulation sheet'!AA2134</f>
        <v>0</v>
      </c>
      <c r="R2136" s="35">
        <f>Revenue!I2136*'Simulation sheet'!AB2134</f>
        <v>0</v>
      </c>
      <c r="T2136" s="37">
        <v>2129</v>
      </c>
      <c r="U2136" s="35">
        <f t="shared" si="309"/>
        <v>4146</v>
      </c>
      <c r="V2136" s="35">
        <f>Revenue!D2136*'Simulation sheet'!AD2134</f>
        <v>0</v>
      </c>
      <c r="W2136" s="35">
        <f>Revenue!E2136*'Simulation sheet'!AE2134</f>
        <v>0</v>
      </c>
      <c r="X2136" s="35">
        <f>Revenue!F2136*'Simulation sheet'!AF2134</f>
        <v>0</v>
      </c>
      <c r="Y2136" s="35">
        <f>Revenue!G2136*'Simulation sheet'!AG2134</f>
        <v>0</v>
      </c>
      <c r="Z2136" s="35">
        <f>Revenue!H2136*'Simulation sheet'!AH2134</f>
        <v>0</v>
      </c>
      <c r="AA2136" s="35">
        <f>Revenue!I2136*'Simulation sheet'!AI2134</f>
        <v>0</v>
      </c>
    </row>
    <row r="2137" spans="2:27" x14ac:dyDescent="0.2">
      <c r="B2137" s="37">
        <v>2130</v>
      </c>
      <c r="C2137" s="34">
        <f t="shared" si="301"/>
        <v>-8243</v>
      </c>
      <c r="D2137" s="34">
        <f t="shared" si="302"/>
        <v>0</v>
      </c>
      <c r="E2137" s="34">
        <f t="shared" si="303"/>
        <v>0</v>
      </c>
      <c r="F2137" s="34">
        <f t="shared" si="304"/>
        <v>0</v>
      </c>
      <c r="G2137" s="34">
        <f t="shared" si="305"/>
        <v>0</v>
      </c>
      <c r="H2137" s="34">
        <f t="shared" si="306"/>
        <v>0</v>
      </c>
      <c r="I2137" s="34">
        <f t="shared" si="307"/>
        <v>0</v>
      </c>
      <c r="K2137" s="37">
        <v>2130</v>
      </c>
      <c r="L2137" s="35">
        <f t="shared" si="308"/>
        <v>-4097</v>
      </c>
      <c r="M2137" s="35">
        <f>Revenue!D2137*'Simulation sheet'!W2135</f>
        <v>0</v>
      </c>
      <c r="N2137" s="35">
        <f>Revenue!E2137*'Simulation sheet'!X2135</f>
        <v>0</v>
      </c>
      <c r="O2137" s="35">
        <f>Revenue!F2137*'Simulation sheet'!Y2135</f>
        <v>0</v>
      </c>
      <c r="P2137" s="35">
        <f>Revenue!G2137*'Simulation sheet'!Z2135</f>
        <v>0</v>
      </c>
      <c r="Q2137" s="35">
        <f>Revenue!H2137*'Simulation sheet'!AA2135</f>
        <v>0</v>
      </c>
      <c r="R2137" s="35">
        <f>Revenue!I2137*'Simulation sheet'!AB2135</f>
        <v>0</v>
      </c>
      <c r="T2137" s="37">
        <v>2130</v>
      </c>
      <c r="U2137" s="35">
        <f t="shared" si="309"/>
        <v>4146</v>
      </c>
      <c r="V2137" s="35">
        <f>Revenue!D2137*'Simulation sheet'!AD2135</f>
        <v>0</v>
      </c>
      <c r="W2137" s="35">
        <f>Revenue!E2137*'Simulation sheet'!AE2135</f>
        <v>0</v>
      </c>
      <c r="X2137" s="35">
        <f>Revenue!F2137*'Simulation sheet'!AF2135</f>
        <v>0</v>
      </c>
      <c r="Y2137" s="35">
        <f>Revenue!G2137*'Simulation sheet'!AG2135</f>
        <v>0</v>
      </c>
      <c r="Z2137" s="35">
        <f>Revenue!H2137*'Simulation sheet'!AH2135</f>
        <v>0</v>
      </c>
      <c r="AA2137" s="35">
        <f>Revenue!I2137*'Simulation sheet'!AI2135</f>
        <v>0</v>
      </c>
    </row>
    <row r="2138" spans="2:27" x14ac:dyDescent="0.2">
      <c r="B2138" s="37">
        <v>2131</v>
      </c>
      <c r="C2138" s="34">
        <f t="shared" si="301"/>
        <v>-8243</v>
      </c>
      <c r="D2138" s="34">
        <f t="shared" si="302"/>
        <v>0</v>
      </c>
      <c r="E2138" s="34">
        <f t="shared" si="303"/>
        <v>0</v>
      </c>
      <c r="F2138" s="34">
        <f t="shared" si="304"/>
        <v>0</v>
      </c>
      <c r="G2138" s="34">
        <f t="shared" si="305"/>
        <v>0</v>
      </c>
      <c r="H2138" s="34">
        <f t="shared" si="306"/>
        <v>0</v>
      </c>
      <c r="I2138" s="34">
        <f t="shared" si="307"/>
        <v>0</v>
      </c>
      <c r="K2138" s="37">
        <v>2131</v>
      </c>
      <c r="L2138" s="35">
        <f t="shared" si="308"/>
        <v>-4097</v>
      </c>
      <c r="M2138" s="35">
        <f>Revenue!D2138*'Simulation sheet'!W2136</f>
        <v>0</v>
      </c>
      <c r="N2138" s="35">
        <f>Revenue!E2138*'Simulation sheet'!X2136</f>
        <v>0</v>
      </c>
      <c r="O2138" s="35">
        <f>Revenue!F2138*'Simulation sheet'!Y2136</f>
        <v>0</v>
      </c>
      <c r="P2138" s="35">
        <f>Revenue!G2138*'Simulation sheet'!Z2136</f>
        <v>0</v>
      </c>
      <c r="Q2138" s="35">
        <f>Revenue!H2138*'Simulation sheet'!AA2136</f>
        <v>0</v>
      </c>
      <c r="R2138" s="35">
        <f>Revenue!I2138*'Simulation sheet'!AB2136</f>
        <v>0</v>
      </c>
      <c r="T2138" s="37">
        <v>2131</v>
      </c>
      <c r="U2138" s="35">
        <f t="shared" si="309"/>
        <v>4146</v>
      </c>
      <c r="V2138" s="35">
        <f>Revenue!D2138*'Simulation sheet'!AD2136</f>
        <v>0</v>
      </c>
      <c r="W2138" s="35">
        <f>Revenue!E2138*'Simulation sheet'!AE2136</f>
        <v>0</v>
      </c>
      <c r="X2138" s="35">
        <f>Revenue!F2138*'Simulation sheet'!AF2136</f>
        <v>0</v>
      </c>
      <c r="Y2138" s="35">
        <f>Revenue!G2138*'Simulation sheet'!AG2136</f>
        <v>0</v>
      </c>
      <c r="Z2138" s="35">
        <f>Revenue!H2138*'Simulation sheet'!AH2136</f>
        <v>0</v>
      </c>
      <c r="AA2138" s="35">
        <f>Revenue!I2138*'Simulation sheet'!AI2136</f>
        <v>0</v>
      </c>
    </row>
    <row r="2139" spans="2:27" x14ac:dyDescent="0.2">
      <c r="B2139" s="37">
        <v>2132</v>
      </c>
      <c r="C2139" s="34">
        <f t="shared" si="301"/>
        <v>-8243</v>
      </c>
      <c r="D2139" s="34">
        <f t="shared" si="302"/>
        <v>0</v>
      </c>
      <c r="E2139" s="34">
        <f t="shared" si="303"/>
        <v>0</v>
      </c>
      <c r="F2139" s="34">
        <f t="shared" si="304"/>
        <v>0</v>
      </c>
      <c r="G2139" s="34">
        <f t="shared" si="305"/>
        <v>0</v>
      </c>
      <c r="H2139" s="34">
        <f t="shared" si="306"/>
        <v>0</v>
      </c>
      <c r="I2139" s="34">
        <f t="shared" si="307"/>
        <v>0</v>
      </c>
      <c r="K2139" s="37">
        <v>2132</v>
      </c>
      <c r="L2139" s="35">
        <f t="shared" si="308"/>
        <v>-4097</v>
      </c>
      <c r="M2139" s="35">
        <f>Revenue!D2139*'Simulation sheet'!W2137</f>
        <v>0</v>
      </c>
      <c r="N2139" s="35">
        <f>Revenue!E2139*'Simulation sheet'!X2137</f>
        <v>0</v>
      </c>
      <c r="O2139" s="35">
        <f>Revenue!F2139*'Simulation sheet'!Y2137</f>
        <v>0</v>
      </c>
      <c r="P2139" s="35">
        <f>Revenue!G2139*'Simulation sheet'!Z2137</f>
        <v>0</v>
      </c>
      <c r="Q2139" s="35">
        <f>Revenue!H2139*'Simulation sheet'!AA2137</f>
        <v>0</v>
      </c>
      <c r="R2139" s="35">
        <f>Revenue!I2139*'Simulation sheet'!AB2137</f>
        <v>0</v>
      </c>
      <c r="T2139" s="37">
        <v>2132</v>
      </c>
      <c r="U2139" s="35">
        <f t="shared" si="309"/>
        <v>4146</v>
      </c>
      <c r="V2139" s="35">
        <f>Revenue!D2139*'Simulation sheet'!AD2137</f>
        <v>0</v>
      </c>
      <c r="W2139" s="35">
        <f>Revenue!E2139*'Simulation sheet'!AE2137</f>
        <v>0</v>
      </c>
      <c r="X2139" s="35">
        <f>Revenue!F2139*'Simulation sheet'!AF2137</f>
        <v>0</v>
      </c>
      <c r="Y2139" s="35">
        <f>Revenue!G2139*'Simulation sheet'!AG2137</f>
        <v>0</v>
      </c>
      <c r="Z2139" s="35">
        <f>Revenue!H2139*'Simulation sheet'!AH2137</f>
        <v>0</v>
      </c>
      <c r="AA2139" s="35">
        <f>Revenue!I2139*'Simulation sheet'!AI2137</f>
        <v>0</v>
      </c>
    </row>
    <row r="2140" spans="2:27" x14ac:dyDescent="0.2">
      <c r="B2140" s="37">
        <v>2133</v>
      </c>
      <c r="C2140" s="34">
        <f t="shared" si="301"/>
        <v>-8243</v>
      </c>
      <c r="D2140" s="34">
        <f t="shared" si="302"/>
        <v>0</v>
      </c>
      <c r="E2140" s="34">
        <f t="shared" si="303"/>
        <v>0</v>
      </c>
      <c r="F2140" s="34">
        <f t="shared" si="304"/>
        <v>0</v>
      </c>
      <c r="G2140" s="34">
        <f t="shared" si="305"/>
        <v>0</v>
      </c>
      <c r="H2140" s="34">
        <f t="shared" si="306"/>
        <v>0</v>
      </c>
      <c r="I2140" s="34">
        <f t="shared" si="307"/>
        <v>0</v>
      </c>
      <c r="K2140" s="37">
        <v>2133</v>
      </c>
      <c r="L2140" s="35">
        <f t="shared" si="308"/>
        <v>-4097</v>
      </c>
      <c r="M2140" s="35">
        <f>Revenue!D2140*'Simulation sheet'!W2138</f>
        <v>0</v>
      </c>
      <c r="N2140" s="35">
        <f>Revenue!E2140*'Simulation sheet'!X2138</f>
        <v>0</v>
      </c>
      <c r="O2140" s="35">
        <f>Revenue!F2140*'Simulation sheet'!Y2138</f>
        <v>0</v>
      </c>
      <c r="P2140" s="35">
        <f>Revenue!G2140*'Simulation sheet'!Z2138</f>
        <v>0</v>
      </c>
      <c r="Q2140" s="35">
        <f>Revenue!H2140*'Simulation sheet'!AA2138</f>
        <v>0</v>
      </c>
      <c r="R2140" s="35">
        <f>Revenue!I2140*'Simulation sheet'!AB2138</f>
        <v>0</v>
      </c>
      <c r="T2140" s="37">
        <v>2133</v>
      </c>
      <c r="U2140" s="35">
        <f t="shared" si="309"/>
        <v>4146</v>
      </c>
      <c r="V2140" s="35">
        <f>Revenue!D2140*'Simulation sheet'!AD2138</f>
        <v>0</v>
      </c>
      <c r="W2140" s="35">
        <f>Revenue!E2140*'Simulation sheet'!AE2138</f>
        <v>0</v>
      </c>
      <c r="X2140" s="35">
        <f>Revenue!F2140*'Simulation sheet'!AF2138</f>
        <v>0</v>
      </c>
      <c r="Y2140" s="35">
        <f>Revenue!G2140*'Simulation sheet'!AG2138</f>
        <v>0</v>
      </c>
      <c r="Z2140" s="35">
        <f>Revenue!H2140*'Simulation sheet'!AH2138</f>
        <v>0</v>
      </c>
      <c r="AA2140" s="35">
        <f>Revenue!I2140*'Simulation sheet'!AI2138</f>
        <v>0</v>
      </c>
    </row>
    <row r="2141" spans="2:27" x14ac:dyDescent="0.2">
      <c r="B2141" s="37">
        <v>2134</v>
      </c>
      <c r="C2141" s="34">
        <f t="shared" si="301"/>
        <v>-8243</v>
      </c>
      <c r="D2141" s="34">
        <f t="shared" si="302"/>
        <v>0</v>
      </c>
      <c r="E2141" s="34">
        <f t="shared" si="303"/>
        <v>0</v>
      </c>
      <c r="F2141" s="34">
        <f t="shared" si="304"/>
        <v>0</v>
      </c>
      <c r="G2141" s="34">
        <f t="shared" si="305"/>
        <v>0</v>
      </c>
      <c r="H2141" s="34">
        <f t="shared" si="306"/>
        <v>0</v>
      </c>
      <c r="I2141" s="34">
        <f t="shared" si="307"/>
        <v>0</v>
      </c>
      <c r="K2141" s="37">
        <v>2134</v>
      </c>
      <c r="L2141" s="35">
        <f t="shared" si="308"/>
        <v>-4097</v>
      </c>
      <c r="M2141" s="35">
        <f>Revenue!D2141*'Simulation sheet'!W2139</f>
        <v>0</v>
      </c>
      <c r="N2141" s="35">
        <f>Revenue!E2141*'Simulation sheet'!X2139</f>
        <v>0</v>
      </c>
      <c r="O2141" s="35">
        <f>Revenue!F2141*'Simulation sheet'!Y2139</f>
        <v>0</v>
      </c>
      <c r="P2141" s="35">
        <f>Revenue!G2141*'Simulation sheet'!Z2139</f>
        <v>0</v>
      </c>
      <c r="Q2141" s="35">
        <f>Revenue!H2141*'Simulation sheet'!AA2139</f>
        <v>0</v>
      </c>
      <c r="R2141" s="35">
        <f>Revenue!I2141*'Simulation sheet'!AB2139</f>
        <v>0</v>
      </c>
      <c r="T2141" s="37">
        <v>2134</v>
      </c>
      <c r="U2141" s="35">
        <f t="shared" si="309"/>
        <v>4146</v>
      </c>
      <c r="V2141" s="35">
        <f>Revenue!D2141*'Simulation sheet'!AD2139</f>
        <v>0</v>
      </c>
      <c r="W2141" s="35">
        <f>Revenue!E2141*'Simulation sheet'!AE2139</f>
        <v>0</v>
      </c>
      <c r="X2141" s="35">
        <f>Revenue!F2141*'Simulation sheet'!AF2139</f>
        <v>0</v>
      </c>
      <c r="Y2141" s="35">
        <f>Revenue!G2141*'Simulation sheet'!AG2139</f>
        <v>0</v>
      </c>
      <c r="Z2141" s="35">
        <f>Revenue!H2141*'Simulation sheet'!AH2139</f>
        <v>0</v>
      </c>
      <c r="AA2141" s="35">
        <f>Revenue!I2141*'Simulation sheet'!AI2139</f>
        <v>0</v>
      </c>
    </row>
    <row r="2142" spans="2:27" x14ac:dyDescent="0.2">
      <c r="B2142" s="37">
        <v>2135</v>
      </c>
      <c r="C2142" s="34">
        <f t="shared" si="301"/>
        <v>-8243</v>
      </c>
      <c r="D2142" s="34">
        <f t="shared" si="302"/>
        <v>0</v>
      </c>
      <c r="E2142" s="34">
        <f t="shared" si="303"/>
        <v>0</v>
      </c>
      <c r="F2142" s="34">
        <f t="shared" si="304"/>
        <v>0</v>
      </c>
      <c r="G2142" s="34">
        <f t="shared" si="305"/>
        <v>0</v>
      </c>
      <c r="H2142" s="34">
        <f t="shared" si="306"/>
        <v>0</v>
      </c>
      <c r="I2142" s="34">
        <f t="shared" si="307"/>
        <v>0</v>
      </c>
      <c r="K2142" s="37">
        <v>2135</v>
      </c>
      <c r="L2142" s="35">
        <f t="shared" si="308"/>
        <v>-4097</v>
      </c>
      <c r="M2142" s="35">
        <f>Revenue!D2142*'Simulation sheet'!W2140</f>
        <v>0</v>
      </c>
      <c r="N2142" s="35">
        <f>Revenue!E2142*'Simulation sheet'!X2140</f>
        <v>0</v>
      </c>
      <c r="O2142" s="35">
        <f>Revenue!F2142*'Simulation sheet'!Y2140</f>
        <v>0</v>
      </c>
      <c r="P2142" s="35">
        <f>Revenue!G2142*'Simulation sheet'!Z2140</f>
        <v>0</v>
      </c>
      <c r="Q2142" s="35">
        <f>Revenue!H2142*'Simulation sheet'!AA2140</f>
        <v>0</v>
      </c>
      <c r="R2142" s="35">
        <f>Revenue!I2142*'Simulation sheet'!AB2140</f>
        <v>0</v>
      </c>
      <c r="T2142" s="37">
        <v>2135</v>
      </c>
      <c r="U2142" s="35">
        <f t="shared" si="309"/>
        <v>4146</v>
      </c>
      <c r="V2142" s="35">
        <f>Revenue!D2142*'Simulation sheet'!AD2140</f>
        <v>0</v>
      </c>
      <c r="W2142" s="35">
        <f>Revenue!E2142*'Simulation sheet'!AE2140</f>
        <v>0</v>
      </c>
      <c r="X2142" s="35">
        <f>Revenue!F2142*'Simulation sheet'!AF2140</f>
        <v>0</v>
      </c>
      <c r="Y2142" s="35">
        <f>Revenue!G2142*'Simulation sheet'!AG2140</f>
        <v>0</v>
      </c>
      <c r="Z2142" s="35">
        <f>Revenue!H2142*'Simulation sheet'!AH2140</f>
        <v>0</v>
      </c>
      <c r="AA2142" s="35">
        <f>Revenue!I2142*'Simulation sheet'!AI2140</f>
        <v>0</v>
      </c>
    </row>
    <row r="2143" spans="2:27" x14ac:dyDescent="0.2">
      <c r="B2143" s="37">
        <v>2136</v>
      </c>
      <c r="C2143" s="34">
        <f t="shared" si="301"/>
        <v>-8243</v>
      </c>
      <c r="D2143" s="34">
        <f t="shared" si="302"/>
        <v>0</v>
      </c>
      <c r="E2143" s="34">
        <f t="shared" si="303"/>
        <v>0</v>
      </c>
      <c r="F2143" s="34">
        <f t="shared" si="304"/>
        <v>0</v>
      </c>
      <c r="G2143" s="34">
        <f t="shared" si="305"/>
        <v>0</v>
      </c>
      <c r="H2143" s="34">
        <f t="shared" si="306"/>
        <v>0</v>
      </c>
      <c r="I2143" s="34">
        <f t="shared" si="307"/>
        <v>0</v>
      </c>
      <c r="K2143" s="37">
        <v>2136</v>
      </c>
      <c r="L2143" s="35">
        <f t="shared" si="308"/>
        <v>-4097</v>
      </c>
      <c r="M2143" s="35">
        <f>Revenue!D2143*'Simulation sheet'!W2141</f>
        <v>0</v>
      </c>
      <c r="N2143" s="35">
        <f>Revenue!E2143*'Simulation sheet'!X2141</f>
        <v>0</v>
      </c>
      <c r="O2143" s="35">
        <f>Revenue!F2143*'Simulation sheet'!Y2141</f>
        <v>0</v>
      </c>
      <c r="P2143" s="35">
        <f>Revenue!G2143*'Simulation sheet'!Z2141</f>
        <v>0</v>
      </c>
      <c r="Q2143" s="35">
        <f>Revenue!H2143*'Simulation sheet'!AA2141</f>
        <v>0</v>
      </c>
      <c r="R2143" s="35">
        <f>Revenue!I2143*'Simulation sheet'!AB2141</f>
        <v>0</v>
      </c>
      <c r="T2143" s="37">
        <v>2136</v>
      </c>
      <c r="U2143" s="35">
        <f t="shared" si="309"/>
        <v>4146</v>
      </c>
      <c r="V2143" s="35">
        <f>Revenue!D2143*'Simulation sheet'!AD2141</f>
        <v>0</v>
      </c>
      <c r="W2143" s="35">
        <f>Revenue!E2143*'Simulation sheet'!AE2141</f>
        <v>0</v>
      </c>
      <c r="X2143" s="35">
        <f>Revenue!F2143*'Simulation sheet'!AF2141</f>
        <v>0</v>
      </c>
      <c r="Y2143" s="35">
        <f>Revenue!G2143*'Simulation sheet'!AG2141</f>
        <v>0</v>
      </c>
      <c r="Z2143" s="35">
        <f>Revenue!H2143*'Simulation sheet'!AH2141</f>
        <v>0</v>
      </c>
      <c r="AA2143" s="35">
        <f>Revenue!I2143*'Simulation sheet'!AI2141</f>
        <v>0</v>
      </c>
    </row>
    <row r="2144" spans="2:27" x14ac:dyDescent="0.2">
      <c r="B2144" s="37">
        <v>2137</v>
      </c>
      <c r="C2144" s="34">
        <f t="shared" si="301"/>
        <v>-8243</v>
      </c>
      <c r="D2144" s="34">
        <f t="shared" si="302"/>
        <v>0</v>
      </c>
      <c r="E2144" s="34">
        <f t="shared" si="303"/>
        <v>0</v>
      </c>
      <c r="F2144" s="34">
        <f t="shared" si="304"/>
        <v>0</v>
      </c>
      <c r="G2144" s="34">
        <f t="shared" si="305"/>
        <v>0</v>
      </c>
      <c r="H2144" s="34">
        <f t="shared" si="306"/>
        <v>0</v>
      </c>
      <c r="I2144" s="34">
        <f t="shared" si="307"/>
        <v>0</v>
      </c>
      <c r="K2144" s="37">
        <v>2137</v>
      </c>
      <c r="L2144" s="35">
        <f t="shared" si="308"/>
        <v>-4097</v>
      </c>
      <c r="M2144" s="35">
        <f>Revenue!D2144*'Simulation sheet'!W2142</f>
        <v>0</v>
      </c>
      <c r="N2144" s="35">
        <f>Revenue!E2144*'Simulation sheet'!X2142</f>
        <v>0</v>
      </c>
      <c r="O2144" s="35">
        <f>Revenue!F2144*'Simulation sheet'!Y2142</f>
        <v>0</v>
      </c>
      <c r="P2144" s="35">
        <f>Revenue!G2144*'Simulation sheet'!Z2142</f>
        <v>0</v>
      </c>
      <c r="Q2144" s="35">
        <f>Revenue!H2144*'Simulation sheet'!AA2142</f>
        <v>0</v>
      </c>
      <c r="R2144" s="35">
        <f>Revenue!I2144*'Simulation sheet'!AB2142</f>
        <v>0</v>
      </c>
      <c r="T2144" s="37">
        <v>2137</v>
      </c>
      <c r="U2144" s="35">
        <f t="shared" si="309"/>
        <v>4146</v>
      </c>
      <c r="V2144" s="35">
        <f>Revenue!D2144*'Simulation sheet'!AD2142</f>
        <v>0</v>
      </c>
      <c r="W2144" s="35">
        <f>Revenue!E2144*'Simulation sheet'!AE2142</f>
        <v>0</v>
      </c>
      <c r="X2144" s="35">
        <f>Revenue!F2144*'Simulation sheet'!AF2142</f>
        <v>0</v>
      </c>
      <c r="Y2144" s="35">
        <f>Revenue!G2144*'Simulation sheet'!AG2142</f>
        <v>0</v>
      </c>
      <c r="Z2144" s="35">
        <f>Revenue!H2144*'Simulation sheet'!AH2142</f>
        <v>0</v>
      </c>
      <c r="AA2144" s="35">
        <f>Revenue!I2144*'Simulation sheet'!AI2142</f>
        <v>0</v>
      </c>
    </row>
    <row r="2145" spans="2:27" x14ac:dyDescent="0.2">
      <c r="B2145" s="37">
        <v>2138</v>
      </c>
      <c r="C2145" s="34">
        <f t="shared" si="301"/>
        <v>-8243</v>
      </c>
      <c r="D2145" s="34">
        <f t="shared" si="302"/>
        <v>0</v>
      </c>
      <c r="E2145" s="34">
        <f t="shared" si="303"/>
        <v>0</v>
      </c>
      <c r="F2145" s="34">
        <f t="shared" si="304"/>
        <v>0</v>
      </c>
      <c r="G2145" s="34">
        <f t="shared" si="305"/>
        <v>0</v>
      </c>
      <c r="H2145" s="34">
        <f t="shared" si="306"/>
        <v>0</v>
      </c>
      <c r="I2145" s="34">
        <f t="shared" si="307"/>
        <v>0</v>
      </c>
      <c r="K2145" s="37">
        <v>2138</v>
      </c>
      <c r="L2145" s="35">
        <f t="shared" si="308"/>
        <v>-4097</v>
      </c>
      <c r="M2145" s="35">
        <f>Revenue!D2145*'Simulation sheet'!W2143</f>
        <v>0</v>
      </c>
      <c r="N2145" s="35">
        <f>Revenue!E2145*'Simulation sheet'!X2143</f>
        <v>0</v>
      </c>
      <c r="O2145" s="35">
        <f>Revenue!F2145*'Simulation sheet'!Y2143</f>
        <v>0</v>
      </c>
      <c r="P2145" s="35">
        <f>Revenue!G2145*'Simulation sheet'!Z2143</f>
        <v>0</v>
      </c>
      <c r="Q2145" s="35">
        <f>Revenue!H2145*'Simulation sheet'!AA2143</f>
        <v>0</v>
      </c>
      <c r="R2145" s="35">
        <f>Revenue!I2145*'Simulation sheet'!AB2143</f>
        <v>0</v>
      </c>
      <c r="T2145" s="37">
        <v>2138</v>
      </c>
      <c r="U2145" s="35">
        <f t="shared" si="309"/>
        <v>4146</v>
      </c>
      <c r="V2145" s="35">
        <f>Revenue!D2145*'Simulation sheet'!AD2143</f>
        <v>0</v>
      </c>
      <c r="W2145" s="35">
        <f>Revenue!E2145*'Simulation sheet'!AE2143</f>
        <v>0</v>
      </c>
      <c r="X2145" s="35">
        <f>Revenue!F2145*'Simulation sheet'!AF2143</f>
        <v>0</v>
      </c>
      <c r="Y2145" s="35">
        <f>Revenue!G2145*'Simulation sheet'!AG2143</f>
        <v>0</v>
      </c>
      <c r="Z2145" s="35">
        <f>Revenue!H2145*'Simulation sheet'!AH2143</f>
        <v>0</v>
      </c>
      <c r="AA2145" s="35">
        <f>Revenue!I2145*'Simulation sheet'!AI2143</f>
        <v>0</v>
      </c>
    </row>
    <row r="2146" spans="2:27" x14ac:dyDescent="0.2">
      <c r="B2146" s="37">
        <v>2139</v>
      </c>
      <c r="C2146" s="34">
        <f t="shared" si="301"/>
        <v>-8243</v>
      </c>
      <c r="D2146" s="34">
        <f t="shared" si="302"/>
        <v>0</v>
      </c>
      <c r="E2146" s="34">
        <f t="shared" si="303"/>
        <v>0</v>
      </c>
      <c r="F2146" s="34">
        <f t="shared" si="304"/>
        <v>0</v>
      </c>
      <c r="G2146" s="34">
        <f t="shared" si="305"/>
        <v>0</v>
      </c>
      <c r="H2146" s="34">
        <f t="shared" si="306"/>
        <v>0</v>
      </c>
      <c r="I2146" s="34">
        <f t="shared" si="307"/>
        <v>0</v>
      </c>
      <c r="K2146" s="37">
        <v>2139</v>
      </c>
      <c r="L2146" s="35">
        <f t="shared" si="308"/>
        <v>-4097</v>
      </c>
      <c r="M2146" s="35">
        <f>Revenue!D2146*'Simulation sheet'!W2144</f>
        <v>0</v>
      </c>
      <c r="N2146" s="35">
        <f>Revenue!E2146*'Simulation sheet'!X2144</f>
        <v>0</v>
      </c>
      <c r="O2146" s="35">
        <f>Revenue!F2146*'Simulation sheet'!Y2144</f>
        <v>0</v>
      </c>
      <c r="P2146" s="35">
        <f>Revenue!G2146*'Simulation sheet'!Z2144</f>
        <v>0</v>
      </c>
      <c r="Q2146" s="35">
        <f>Revenue!H2146*'Simulation sheet'!AA2144</f>
        <v>0</v>
      </c>
      <c r="R2146" s="35">
        <f>Revenue!I2146*'Simulation sheet'!AB2144</f>
        <v>0</v>
      </c>
      <c r="T2146" s="37">
        <v>2139</v>
      </c>
      <c r="U2146" s="35">
        <f t="shared" si="309"/>
        <v>4146</v>
      </c>
      <c r="V2146" s="35">
        <f>Revenue!D2146*'Simulation sheet'!AD2144</f>
        <v>0</v>
      </c>
      <c r="W2146" s="35">
        <f>Revenue!E2146*'Simulation sheet'!AE2144</f>
        <v>0</v>
      </c>
      <c r="X2146" s="35">
        <f>Revenue!F2146*'Simulation sheet'!AF2144</f>
        <v>0</v>
      </c>
      <c r="Y2146" s="35">
        <f>Revenue!G2146*'Simulation sheet'!AG2144</f>
        <v>0</v>
      </c>
      <c r="Z2146" s="35">
        <f>Revenue!H2146*'Simulation sheet'!AH2144</f>
        <v>0</v>
      </c>
      <c r="AA2146" s="35">
        <f>Revenue!I2146*'Simulation sheet'!AI2144</f>
        <v>0</v>
      </c>
    </row>
    <row r="2147" spans="2:27" x14ac:dyDescent="0.2">
      <c r="B2147" s="37">
        <v>2140</v>
      </c>
      <c r="C2147" s="34">
        <f t="shared" si="301"/>
        <v>-8243</v>
      </c>
      <c r="D2147" s="34">
        <f t="shared" si="302"/>
        <v>0</v>
      </c>
      <c r="E2147" s="34">
        <f t="shared" si="303"/>
        <v>0</v>
      </c>
      <c r="F2147" s="34">
        <f t="shared" si="304"/>
        <v>0</v>
      </c>
      <c r="G2147" s="34">
        <f t="shared" si="305"/>
        <v>0</v>
      </c>
      <c r="H2147" s="34">
        <f t="shared" si="306"/>
        <v>0</v>
      </c>
      <c r="I2147" s="34">
        <f t="shared" si="307"/>
        <v>0</v>
      </c>
      <c r="K2147" s="37">
        <v>2140</v>
      </c>
      <c r="L2147" s="35">
        <f t="shared" si="308"/>
        <v>-4097</v>
      </c>
      <c r="M2147" s="35">
        <f>Revenue!D2147*'Simulation sheet'!W2145</f>
        <v>0</v>
      </c>
      <c r="N2147" s="35">
        <f>Revenue!E2147*'Simulation sheet'!X2145</f>
        <v>0</v>
      </c>
      <c r="O2147" s="35">
        <f>Revenue!F2147*'Simulation sheet'!Y2145</f>
        <v>0</v>
      </c>
      <c r="P2147" s="35">
        <f>Revenue!G2147*'Simulation sheet'!Z2145</f>
        <v>0</v>
      </c>
      <c r="Q2147" s="35">
        <f>Revenue!H2147*'Simulation sheet'!AA2145</f>
        <v>0</v>
      </c>
      <c r="R2147" s="35">
        <f>Revenue!I2147*'Simulation sheet'!AB2145</f>
        <v>0</v>
      </c>
      <c r="T2147" s="37">
        <v>2140</v>
      </c>
      <c r="U2147" s="35">
        <f t="shared" si="309"/>
        <v>4146</v>
      </c>
      <c r="V2147" s="35">
        <f>Revenue!D2147*'Simulation sheet'!AD2145</f>
        <v>0</v>
      </c>
      <c r="W2147" s="35">
        <f>Revenue!E2147*'Simulation sheet'!AE2145</f>
        <v>0</v>
      </c>
      <c r="X2147" s="35">
        <f>Revenue!F2147*'Simulation sheet'!AF2145</f>
        <v>0</v>
      </c>
      <c r="Y2147" s="35">
        <f>Revenue!G2147*'Simulation sheet'!AG2145</f>
        <v>0</v>
      </c>
      <c r="Z2147" s="35">
        <f>Revenue!H2147*'Simulation sheet'!AH2145</f>
        <v>0</v>
      </c>
      <c r="AA2147" s="35">
        <f>Revenue!I2147*'Simulation sheet'!AI2145</f>
        <v>0</v>
      </c>
    </row>
    <row r="2148" spans="2:27" x14ac:dyDescent="0.2">
      <c r="B2148" s="37">
        <v>2141</v>
      </c>
      <c r="C2148" s="34">
        <f t="shared" si="301"/>
        <v>-8243</v>
      </c>
      <c r="D2148" s="34">
        <f t="shared" si="302"/>
        <v>0</v>
      </c>
      <c r="E2148" s="34">
        <f t="shared" si="303"/>
        <v>0</v>
      </c>
      <c r="F2148" s="34">
        <f t="shared" si="304"/>
        <v>0</v>
      </c>
      <c r="G2148" s="34">
        <f t="shared" si="305"/>
        <v>0</v>
      </c>
      <c r="H2148" s="34">
        <f t="shared" si="306"/>
        <v>0</v>
      </c>
      <c r="I2148" s="34">
        <f t="shared" si="307"/>
        <v>0</v>
      </c>
      <c r="K2148" s="37">
        <v>2141</v>
      </c>
      <c r="L2148" s="35">
        <f t="shared" si="308"/>
        <v>-4097</v>
      </c>
      <c r="M2148" s="35">
        <f>Revenue!D2148*'Simulation sheet'!W2146</f>
        <v>0</v>
      </c>
      <c r="N2148" s="35">
        <f>Revenue!E2148*'Simulation sheet'!X2146</f>
        <v>0</v>
      </c>
      <c r="O2148" s="35">
        <f>Revenue!F2148*'Simulation sheet'!Y2146</f>
        <v>0</v>
      </c>
      <c r="P2148" s="35">
        <f>Revenue!G2148*'Simulation sheet'!Z2146</f>
        <v>0</v>
      </c>
      <c r="Q2148" s="35">
        <f>Revenue!H2148*'Simulation sheet'!AA2146</f>
        <v>0</v>
      </c>
      <c r="R2148" s="35">
        <f>Revenue!I2148*'Simulation sheet'!AB2146</f>
        <v>0</v>
      </c>
      <c r="T2148" s="37">
        <v>2141</v>
      </c>
      <c r="U2148" s="35">
        <f t="shared" si="309"/>
        <v>4146</v>
      </c>
      <c r="V2148" s="35">
        <f>Revenue!D2148*'Simulation sheet'!AD2146</f>
        <v>0</v>
      </c>
      <c r="W2148" s="35">
        <f>Revenue!E2148*'Simulation sheet'!AE2146</f>
        <v>0</v>
      </c>
      <c r="X2148" s="35">
        <f>Revenue!F2148*'Simulation sheet'!AF2146</f>
        <v>0</v>
      </c>
      <c r="Y2148" s="35">
        <f>Revenue!G2148*'Simulation sheet'!AG2146</f>
        <v>0</v>
      </c>
      <c r="Z2148" s="35">
        <f>Revenue!H2148*'Simulation sheet'!AH2146</f>
        <v>0</v>
      </c>
      <c r="AA2148" s="35">
        <f>Revenue!I2148*'Simulation sheet'!AI2146</f>
        <v>0</v>
      </c>
    </row>
    <row r="2149" spans="2:27" x14ac:dyDescent="0.2">
      <c r="B2149" s="37">
        <v>2142</v>
      </c>
      <c r="C2149" s="34">
        <f t="shared" si="301"/>
        <v>-8243</v>
      </c>
      <c r="D2149" s="34">
        <f t="shared" si="302"/>
        <v>0</v>
      </c>
      <c r="E2149" s="34">
        <f t="shared" si="303"/>
        <v>0</v>
      </c>
      <c r="F2149" s="34">
        <f t="shared" si="304"/>
        <v>0</v>
      </c>
      <c r="G2149" s="34">
        <f t="shared" si="305"/>
        <v>0</v>
      </c>
      <c r="H2149" s="34">
        <f t="shared" si="306"/>
        <v>0</v>
      </c>
      <c r="I2149" s="34">
        <f t="shared" si="307"/>
        <v>0</v>
      </c>
      <c r="K2149" s="37">
        <v>2142</v>
      </c>
      <c r="L2149" s="35">
        <f t="shared" si="308"/>
        <v>-4097</v>
      </c>
      <c r="M2149" s="35">
        <f>Revenue!D2149*'Simulation sheet'!W2147</f>
        <v>0</v>
      </c>
      <c r="N2149" s="35">
        <f>Revenue!E2149*'Simulation sheet'!X2147</f>
        <v>0</v>
      </c>
      <c r="O2149" s="35">
        <f>Revenue!F2149*'Simulation sheet'!Y2147</f>
        <v>0</v>
      </c>
      <c r="P2149" s="35">
        <f>Revenue!G2149*'Simulation sheet'!Z2147</f>
        <v>0</v>
      </c>
      <c r="Q2149" s="35">
        <f>Revenue!H2149*'Simulation sheet'!AA2147</f>
        <v>0</v>
      </c>
      <c r="R2149" s="35">
        <f>Revenue!I2149*'Simulation sheet'!AB2147</f>
        <v>0</v>
      </c>
      <c r="T2149" s="37">
        <v>2142</v>
      </c>
      <c r="U2149" s="35">
        <f t="shared" si="309"/>
        <v>4146</v>
      </c>
      <c r="V2149" s="35">
        <f>Revenue!D2149*'Simulation sheet'!AD2147</f>
        <v>0</v>
      </c>
      <c r="W2149" s="35">
        <f>Revenue!E2149*'Simulation sheet'!AE2147</f>
        <v>0</v>
      </c>
      <c r="X2149" s="35">
        <f>Revenue!F2149*'Simulation sheet'!AF2147</f>
        <v>0</v>
      </c>
      <c r="Y2149" s="35">
        <f>Revenue!G2149*'Simulation sheet'!AG2147</f>
        <v>0</v>
      </c>
      <c r="Z2149" s="35">
        <f>Revenue!H2149*'Simulation sheet'!AH2147</f>
        <v>0</v>
      </c>
      <c r="AA2149" s="35">
        <f>Revenue!I2149*'Simulation sheet'!AI2147</f>
        <v>0</v>
      </c>
    </row>
    <row r="2150" spans="2:27" x14ac:dyDescent="0.2">
      <c r="B2150" s="37">
        <v>2143</v>
      </c>
      <c r="C2150" s="34">
        <f t="shared" si="301"/>
        <v>-8243</v>
      </c>
      <c r="D2150" s="34">
        <f t="shared" si="302"/>
        <v>0</v>
      </c>
      <c r="E2150" s="34">
        <f t="shared" si="303"/>
        <v>0</v>
      </c>
      <c r="F2150" s="34">
        <f t="shared" si="304"/>
        <v>0</v>
      </c>
      <c r="G2150" s="34">
        <f t="shared" si="305"/>
        <v>0</v>
      </c>
      <c r="H2150" s="34">
        <f t="shared" si="306"/>
        <v>0</v>
      </c>
      <c r="I2150" s="34">
        <f t="shared" si="307"/>
        <v>0</v>
      </c>
      <c r="K2150" s="37">
        <v>2143</v>
      </c>
      <c r="L2150" s="35">
        <f t="shared" si="308"/>
        <v>-4097</v>
      </c>
      <c r="M2150" s="35">
        <f>Revenue!D2150*'Simulation sheet'!W2148</f>
        <v>0</v>
      </c>
      <c r="N2150" s="35">
        <f>Revenue!E2150*'Simulation sheet'!X2148</f>
        <v>0</v>
      </c>
      <c r="O2150" s="35">
        <f>Revenue!F2150*'Simulation sheet'!Y2148</f>
        <v>0</v>
      </c>
      <c r="P2150" s="35">
        <f>Revenue!G2150*'Simulation sheet'!Z2148</f>
        <v>0</v>
      </c>
      <c r="Q2150" s="35">
        <f>Revenue!H2150*'Simulation sheet'!AA2148</f>
        <v>0</v>
      </c>
      <c r="R2150" s="35">
        <f>Revenue!I2150*'Simulation sheet'!AB2148</f>
        <v>0</v>
      </c>
      <c r="T2150" s="37">
        <v>2143</v>
      </c>
      <c r="U2150" s="35">
        <f t="shared" si="309"/>
        <v>4146</v>
      </c>
      <c r="V2150" s="35">
        <f>Revenue!D2150*'Simulation sheet'!AD2148</f>
        <v>0</v>
      </c>
      <c r="W2150" s="35">
        <f>Revenue!E2150*'Simulation sheet'!AE2148</f>
        <v>0</v>
      </c>
      <c r="X2150" s="35">
        <f>Revenue!F2150*'Simulation sheet'!AF2148</f>
        <v>0</v>
      </c>
      <c r="Y2150" s="35">
        <f>Revenue!G2150*'Simulation sheet'!AG2148</f>
        <v>0</v>
      </c>
      <c r="Z2150" s="35">
        <f>Revenue!H2150*'Simulation sheet'!AH2148</f>
        <v>0</v>
      </c>
      <c r="AA2150" s="35">
        <f>Revenue!I2150*'Simulation sheet'!AI2148</f>
        <v>0</v>
      </c>
    </row>
    <row r="2151" spans="2:27" x14ac:dyDescent="0.2">
      <c r="B2151" s="37">
        <v>2144</v>
      </c>
      <c r="C2151" s="34">
        <f t="shared" si="301"/>
        <v>-8243</v>
      </c>
      <c r="D2151" s="34">
        <f t="shared" si="302"/>
        <v>0</v>
      </c>
      <c r="E2151" s="34">
        <f t="shared" si="303"/>
        <v>0</v>
      </c>
      <c r="F2151" s="34">
        <f t="shared" si="304"/>
        <v>0</v>
      </c>
      <c r="G2151" s="34">
        <f t="shared" si="305"/>
        <v>0</v>
      </c>
      <c r="H2151" s="34">
        <f t="shared" si="306"/>
        <v>0</v>
      </c>
      <c r="I2151" s="34">
        <f t="shared" si="307"/>
        <v>0</v>
      </c>
      <c r="K2151" s="37">
        <v>2144</v>
      </c>
      <c r="L2151" s="35">
        <f t="shared" si="308"/>
        <v>-4097</v>
      </c>
      <c r="M2151" s="35">
        <f>Revenue!D2151*'Simulation sheet'!W2149</f>
        <v>0</v>
      </c>
      <c r="N2151" s="35">
        <f>Revenue!E2151*'Simulation sheet'!X2149</f>
        <v>0</v>
      </c>
      <c r="O2151" s="35">
        <f>Revenue!F2151*'Simulation sheet'!Y2149</f>
        <v>0</v>
      </c>
      <c r="P2151" s="35">
        <f>Revenue!G2151*'Simulation sheet'!Z2149</f>
        <v>0</v>
      </c>
      <c r="Q2151" s="35">
        <f>Revenue!H2151*'Simulation sheet'!AA2149</f>
        <v>0</v>
      </c>
      <c r="R2151" s="35">
        <f>Revenue!I2151*'Simulation sheet'!AB2149</f>
        <v>0</v>
      </c>
      <c r="T2151" s="37">
        <v>2144</v>
      </c>
      <c r="U2151" s="35">
        <f t="shared" si="309"/>
        <v>4146</v>
      </c>
      <c r="V2151" s="35">
        <f>Revenue!D2151*'Simulation sheet'!AD2149</f>
        <v>0</v>
      </c>
      <c r="W2151" s="35">
        <f>Revenue!E2151*'Simulation sheet'!AE2149</f>
        <v>0</v>
      </c>
      <c r="X2151" s="35">
        <f>Revenue!F2151*'Simulation sheet'!AF2149</f>
        <v>0</v>
      </c>
      <c r="Y2151" s="35">
        <f>Revenue!G2151*'Simulation sheet'!AG2149</f>
        <v>0</v>
      </c>
      <c r="Z2151" s="35">
        <f>Revenue!H2151*'Simulation sheet'!AH2149</f>
        <v>0</v>
      </c>
      <c r="AA2151" s="35">
        <f>Revenue!I2151*'Simulation sheet'!AI2149</f>
        <v>0</v>
      </c>
    </row>
    <row r="2152" spans="2:27" x14ac:dyDescent="0.2">
      <c r="B2152" s="37">
        <v>2145</v>
      </c>
      <c r="C2152" s="34">
        <f t="shared" si="301"/>
        <v>-8243</v>
      </c>
      <c r="D2152" s="34">
        <f t="shared" si="302"/>
        <v>0</v>
      </c>
      <c r="E2152" s="34">
        <f t="shared" si="303"/>
        <v>0</v>
      </c>
      <c r="F2152" s="34">
        <f t="shared" si="304"/>
        <v>0</v>
      </c>
      <c r="G2152" s="34">
        <f t="shared" si="305"/>
        <v>0</v>
      </c>
      <c r="H2152" s="34">
        <f t="shared" si="306"/>
        <v>0</v>
      </c>
      <c r="I2152" s="34">
        <f t="shared" si="307"/>
        <v>0</v>
      </c>
      <c r="K2152" s="37">
        <v>2145</v>
      </c>
      <c r="L2152" s="35">
        <f t="shared" si="308"/>
        <v>-4097</v>
      </c>
      <c r="M2152" s="35">
        <f>Revenue!D2152*'Simulation sheet'!W2150</f>
        <v>0</v>
      </c>
      <c r="N2152" s="35">
        <f>Revenue!E2152*'Simulation sheet'!X2150</f>
        <v>0</v>
      </c>
      <c r="O2152" s="35">
        <f>Revenue!F2152*'Simulation sheet'!Y2150</f>
        <v>0</v>
      </c>
      <c r="P2152" s="35">
        <f>Revenue!G2152*'Simulation sheet'!Z2150</f>
        <v>0</v>
      </c>
      <c r="Q2152" s="35">
        <f>Revenue!H2152*'Simulation sheet'!AA2150</f>
        <v>0</v>
      </c>
      <c r="R2152" s="35">
        <f>Revenue!I2152*'Simulation sheet'!AB2150</f>
        <v>0</v>
      </c>
      <c r="T2152" s="37">
        <v>2145</v>
      </c>
      <c r="U2152" s="35">
        <f t="shared" si="309"/>
        <v>4146</v>
      </c>
      <c r="V2152" s="35">
        <f>Revenue!D2152*'Simulation sheet'!AD2150</f>
        <v>0</v>
      </c>
      <c r="W2152" s="35">
        <f>Revenue!E2152*'Simulation sheet'!AE2150</f>
        <v>0</v>
      </c>
      <c r="X2152" s="35">
        <f>Revenue!F2152*'Simulation sheet'!AF2150</f>
        <v>0</v>
      </c>
      <c r="Y2152" s="35">
        <f>Revenue!G2152*'Simulation sheet'!AG2150</f>
        <v>0</v>
      </c>
      <c r="Z2152" s="35">
        <f>Revenue!H2152*'Simulation sheet'!AH2150</f>
        <v>0</v>
      </c>
      <c r="AA2152" s="35">
        <f>Revenue!I2152*'Simulation sheet'!AI2150</f>
        <v>0</v>
      </c>
    </row>
    <row r="2153" spans="2:27" x14ac:dyDescent="0.2">
      <c r="B2153" s="37">
        <v>2146</v>
      </c>
      <c r="C2153" s="34">
        <f t="shared" si="301"/>
        <v>-8243</v>
      </c>
      <c r="D2153" s="34">
        <f t="shared" si="302"/>
        <v>0</v>
      </c>
      <c r="E2153" s="34">
        <f t="shared" si="303"/>
        <v>0</v>
      </c>
      <c r="F2153" s="34">
        <f t="shared" si="304"/>
        <v>0</v>
      </c>
      <c r="G2153" s="34">
        <f t="shared" si="305"/>
        <v>0</v>
      </c>
      <c r="H2153" s="34">
        <f t="shared" si="306"/>
        <v>0</v>
      </c>
      <c r="I2153" s="34">
        <f t="shared" si="307"/>
        <v>0</v>
      </c>
      <c r="K2153" s="37">
        <v>2146</v>
      </c>
      <c r="L2153" s="35">
        <f t="shared" si="308"/>
        <v>-4097</v>
      </c>
      <c r="M2153" s="35">
        <f>Revenue!D2153*'Simulation sheet'!W2151</f>
        <v>0</v>
      </c>
      <c r="N2153" s="35">
        <f>Revenue!E2153*'Simulation sheet'!X2151</f>
        <v>0</v>
      </c>
      <c r="O2153" s="35">
        <f>Revenue!F2153*'Simulation sheet'!Y2151</f>
        <v>0</v>
      </c>
      <c r="P2153" s="35">
        <f>Revenue!G2153*'Simulation sheet'!Z2151</f>
        <v>0</v>
      </c>
      <c r="Q2153" s="35">
        <f>Revenue!H2153*'Simulation sheet'!AA2151</f>
        <v>0</v>
      </c>
      <c r="R2153" s="35">
        <f>Revenue!I2153*'Simulation sheet'!AB2151</f>
        <v>0</v>
      </c>
      <c r="T2153" s="37">
        <v>2146</v>
      </c>
      <c r="U2153" s="35">
        <f t="shared" si="309"/>
        <v>4146</v>
      </c>
      <c r="V2153" s="35">
        <f>Revenue!D2153*'Simulation sheet'!AD2151</f>
        <v>0</v>
      </c>
      <c r="W2153" s="35">
        <f>Revenue!E2153*'Simulation sheet'!AE2151</f>
        <v>0</v>
      </c>
      <c r="X2153" s="35">
        <f>Revenue!F2153*'Simulation sheet'!AF2151</f>
        <v>0</v>
      </c>
      <c r="Y2153" s="35">
        <f>Revenue!G2153*'Simulation sheet'!AG2151</f>
        <v>0</v>
      </c>
      <c r="Z2153" s="35">
        <f>Revenue!H2153*'Simulation sheet'!AH2151</f>
        <v>0</v>
      </c>
      <c r="AA2153" s="35">
        <f>Revenue!I2153*'Simulation sheet'!AI2151</f>
        <v>0</v>
      </c>
    </row>
    <row r="2154" spans="2:27" x14ac:dyDescent="0.2">
      <c r="B2154" s="37">
        <v>2147</v>
      </c>
      <c r="C2154" s="34">
        <f t="shared" si="301"/>
        <v>-8243</v>
      </c>
      <c r="D2154" s="34">
        <f t="shared" si="302"/>
        <v>0</v>
      </c>
      <c r="E2154" s="34">
        <f t="shared" si="303"/>
        <v>0</v>
      </c>
      <c r="F2154" s="34">
        <f t="shared" si="304"/>
        <v>0</v>
      </c>
      <c r="G2154" s="34">
        <f t="shared" si="305"/>
        <v>0</v>
      </c>
      <c r="H2154" s="34">
        <f t="shared" si="306"/>
        <v>0</v>
      </c>
      <c r="I2154" s="34">
        <f t="shared" si="307"/>
        <v>0</v>
      </c>
      <c r="K2154" s="37">
        <v>2147</v>
      </c>
      <c r="L2154" s="35">
        <f t="shared" si="308"/>
        <v>-4097</v>
      </c>
      <c r="M2154" s="35">
        <f>Revenue!D2154*'Simulation sheet'!W2152</f>
        <v>0</v>
      </c>
      <c r="N2154" s="35">
        <f>Revenue!E2154*'Simulation sheet'!X2152</f>
        <v>0</v>
      </c>
      <c r="O2154" s="35">
        <f>Revenue!F2154*'Simulation sheet'!Y2152</f>
        <v>0</v>
      </c>
      <c r="P2154" s="35">
        <f>Revenue!G2154*'Simulation sheet'!Z2152</f>
        <v>0</v>
      </c>
      <c r="Q2154" s="35">
        <f>Revenue!H2154*'Simulation sheet'!AA2152</f>
        <v>0</v>
      </c>
      <c r="R2154" s="35">
        <f>Revenue!I2154*'Simulation sheet'!AB2152</f>
        <v>0</v>
      </c>
      <c r="T2154" s="37">
        <v>2147</v>
      </c>
      <c r="U2154" s="35">
        <f t="shared" si="309"/>
        <v>4146</v>
      </c>
      <c r="V2154" s="35">
        <f>Revenue!D2154*'Simulation sheet'!AD2152</f>
        <v>0</v>
      </c>
      <c r="W2154" s="35">
        <f>Revenue!E2154*'Simulation sheet'!AE2152</f>
        <v>0</v>
      </c>
      <c r="X2154" s="35">
        <f>Revenue!F2154*'Simulation sheet'!AF2152</f>
        <v>0</v>
      </c>
      <c r="Y2154" s="35">
        <f>Revenue!G2154*'Simulation sheet'!AG2152</f>
        <v>0</v>
      </c>
      <c r="Z2154" s="35">
        <f>Revenue!H2154*'Simulation sheet'!AH2152</f>
        <v>0</v>
      </c>
      <c r="AA2154" s="35">
        <f>Revenue!I2154*'Simulation sheet'!AI2152</f>
        <v>0</v>
      </c>
    </row>
    <row r="2155" spans="2:27" x14ac:dyDescent="0.2">
      <c r="B2155" s="37">
        <v>2148</v>
      </c>
      <c r="C2155" s="34">
        <f t="shared" si="301"/>
        <v>-8243</v>
      </c>
      <c r="D2155" s="34">
        <f t="shared" si="302"/>
        <v>0</v>
      </c>
      <c r="E2155" s="34">
        <f t="shared" si="303"/>
        <v>0</v>
      </c>
      <c r="F2155" s="34">
        <f t="shared" si="304"/>
        <v>0</v>
      </c>
      <c r="G2155" s="34">
        <f t="shared" si="305"/>
        <v>0</v>
      </c>
      <c r="H2155" s="34">
        <f t="shared" si="306"/>
        <v>0</v>
      </c>
      <c r="I2155" s="34">
        <f t="shared" si="307"/>
        <v>0</v>
      </c>
      <c r="K2155" s="37">
        <v>2148</v>
      </c>
      <c r="L2155" s="35">
        <f t="shared" si="308"/>
        <v>-4097</v>
      </c>
      <c r="M2155" s="35">
        <f>Revenue!D2155*'Simulation sheet'!W2153</f>
        <v>0</v>
      </c>
      <c r="N2155" s="35">
        <f>Revenue!E2155*'Simulation sheet'!X2153</f>
        <v>0</v>
      </c>
      <c r="O2155" s="35">
        <f>Revenue!F2155*'Simulation sheet'!Y2153</f>
        <v>0</v>
      </c>
      <c r="P2155" s="35">
        <f>Revenue!G2155*'Simulation sheet'!Z2153</f>
        <v>0</v>
      </c>
      <c r="Q2155" s="35">
        <f>Revenue!H2155*'Simulation sheet'!AA2153</f>
        <v>0</v>
      </c>
      <c r="R2155" s="35">
        <f>Revenue!I2155*'Simulation sheet'!AB2153</f>
        <v>0</v>
      </c>
      <c r="T2155" s="37">
        <v>2148</v>
      </c>
      <c r="U2155" s="35">
        <f t="shared" si="309"/>
        <v>4146</v>
      </c>
      <c r="V2155" s="35">
        <f>Revenue!D2155*'Simulation sheet'!AD2153</f>
        <v>0</v>
      </c>
      <c r="W2155" s="35">
        <f>Revenue!E2155*'Simulation sheet'!AE2153</f>
        <v>0</v>
      </c>
      <c r="X2155" s="35">
        <f>Revenue!F2155*'Simulation sheet'!AF2153</f>
        <v>0</v>
      </c>
      <c r="Y2155" s="35">
        <f>Revenue!G2155*'Simulation sheet'!AG2153</f>
        <v>0</v>
      </c>
      <c r="Z2155" s="35">
        <f>Revenue!H2155*'Simulation sheet'!AH2153</f>
        <v>0</v>
      </c>
      <c r="AA2155" s="35">
        <f>Revenue!I2155*'Simulation sheet'!AI2153</f>
        <v>0</v>
      </c>
    </row>
    <row r="2156" spans="2:27" x14ac:dyDescent="0.2">
      <c r="B2156" s="37">
        <v>2149</v>
      </c>
      <c r="C2156" s="34">
        <f t="shared" si="301"/>
        <v>-8243</v>
      </c>
      <c r="D2156" s="34">
        <f t="shared" si="302"/>
        <v>0</v>
      </c>
      <c r="E2156" s="34">
        <f t="shared" si="303"/>
        <v>0</v>
      </c>
      <c r="F2156" s="34">
        <f t="shared" si="304"/>
        <v>0</v>
      </c>
      <c r="G2156" s="34">
        <f t="shared" si="305"/>
        <v>0</v>
      </c>
      <c r="H2156" s="34">
        <f t="shared" si="306"/>
        <v>0</v>
      </c>
      <c r="I2156" s="34">
        <f t="shared" si="307"/>
        <v>0</v>
      </c>
      <c r="K2156" s="37">
        <v>2149</v>
      </c>
      <c r="L2156" s="35">
        <f t="shared" si="308"/>
        <v>-4097</v>
      </c>
      <c r="M2156" s="35">
        <f>Revenue!D2156*'Simulation sheet'!W2154</f>
        <v>0</v>
      </c>
      <c r="N2156" s="35">
        <f>Revenue!E2156*'Simulation sheet'!X2154</f>
        <v>0</v>
      </c>
      <c r="O2156" s="35">
        <f>Revenue!F2156*'Simulation sheet'!Y2154</f>
        <v>0</v>
      </c>
      <c r="P2156" s="35">
        <f>Revenue!G2156*'Simulation sheet'!Z2154</f>
        <v>0</v>
      </c>
      <c r="Q2156" s="35">
        <f>Revenue!H2156*'Simulation sheet'!AA2154</f>
        <v>0</v>
      </c>
      <c r="R2156" s="35">
        <f>Revenue!I2156*'Simulation sheet'!AB2154</f>
        <v>0</v>
      </c>
      <c r="T2156" s="37">
        <v>2149</v>
      </c>
      <c r="U2156" s="35">
        <f t="shared" si="309"/>
        <v>4146</v>
      </c>
      <c r="V2156" s="35">
        <f>Revenue!D2156*'Simulation sheet'!AD2154</f>
        <v>0</v>
      </c>
      <c r="W2156" s="35">
        <f>Revenue!E2156*'Simulation sheet'!AE2154</f>
        <v>0</v>
      </c>
      <c r="X2156" s="35">
        <f>Revenue!F2156*'Simulation sheet'!AF2154</f>
        <v>0</v>
      </c>
      <c r="Y2156" s="35">
        <f>Revenue!G2156*'Simulation sheet'!AG2154</f>
        <v>0</v>
      </c>
      <c r="Z2156" s="35">
        <f>Revenue!H2156*'Simulation sheet'!AH2154</f>
        <v>0</v>
      </c>
      <c r="AA2156" s="35">
        <f>Revenue!I2156*'Simulation sheet'!AI2154</f>
        <v>0</v>
      </c>
    </row>
    <row r="2157" spans="2:27" x14ac:dyDescent="0.2">
      <c r="B2157" s="37">
        <v>2150</v>
      </c>
      <c r="C2157" s="34">
        <f t="shared" si="301"/>
        <v>-8243</v>
      </c>
      <c r="D2157" s="34">
        <f t="shared" si="302"/>
        <v>0</v>
      </c>
      <c r="E2157" s="34">
        <f t="shared" si="303"/>
        <v>0</v>
      </c>
      <c r="F2157" s="34">
        <f t="shared" si="304"/>
        <v>0</v>
      </c>
      <c r="G2157" s="34">
        <f t="shared" si="305"/>
        <v>0</v>
      </c>
      <c r="H2157" s="34">
        <f t="shared" si="306"/>
        <v>0</v>
      </c>
      <c r="I2157" s="34">
        <f t="shared" si="307"/>
        <v>0</v>
      </c>
      <c r="K2157" s="37">
        <v>2150</v>
      </c>
      <c r="L2157" s="35">
        <f t="shared" si="308"/>
        <v>-4097</v>
      </c>
      <c r="M2157" s="35">
        <f>Revenue!D2157*'Simulation sheet'!W2155</f>
        <v>0</v>
      </c>
      <c r="N2157" s="35">
        <f>Revenue!E2157*'Simulation sheet'!X2155</f>
        <v>0</v>
      </c>
      <c r="O2157" s="35">
        <f>Revenue!F2157*'Simulation sheet'!Y2155</f>
        <v>0</v>
      </c>
      <c r="P2157" s="35">
        <f>Revenue!G2157*'Simulation sheet'!Z2155</f>
        <v>0</v>
      </c>
      <c r="Q2157" s="35">
        <f>Revenue!H2157*'Simulation sheet'!AA2155</f>
        <v>0</v>
      </c>
      <c r="R2157" s="35">
        <f>Revenue!I2157*'Simulation sheet'!AB2155</f>
        <v>0</v>
      </c>
      <c r="T2157" s="37">
        <v>2150</v>
      </c>
      <c r="U2157" s="35">
        <f t="shared" si="309"/>
        <v>4146</v>
      </c>
      <c r="V2157" s="35">
        <f>Revenue!D2157*'Simulation sheet'!AD2155</f>
        <v>0</v>
      </c>
      <c r="W2157" s="35">
        <f>Revenue!E2157*'Simulation sheet'!AE2155</f>
        <v>0</v>
      </c>
      <c r="X2157" s="35">
        <f>Revenue!F2157*'Simulation sheet'!AF2155</f>
        <v>0</v>
      </c>
      <c r="Y2157" s="35">
        <f>Revenue!G2157*'Simulation sheet'!AG2155</f>
        <v>0</v>
      </c>
      <c r="Z2157" s="35">
        <f>Revenue!H2157*'Simulation sheet'!AH2155</f>
        <v>0</v>
      </c>
      <c r="AA2157" s="35">
        <f>Revenue!I2157*'Simulation sheet'!AI2155</f>
        <v>0</v>
      </c>
    </row>
    <row r="2158" spans="2:27" x14ac:dyDescent="0.2">
      <c r="B2158" s="37">
        <v>2151</v>
      </c>
      <c r="C2158" s="34">
        <f t="shared" si="301"/>
        <v>-8243</v>
      </c>
      <c r="D2158" s="34">
        <f t="shared" si="302"/>
        <v>0</v>
      </c>
      <c r="E2158" s="34">
        <f t="shared" si="303"/>
        <v>0</v>
      </c>
      <c r="F2158" s="34">
        <f t="shared" si="304"/>
        <v>0</v>
      </c>
      <c r="G2158" s="34">
        <f t="shared" si="305"/>
        <v>0</v>
      </c>
      <c r="H2158" s="34">
        <f t="shared" si="306"/>
        <v>0</v>
      </c>
      <c r="I2158" s="34">
        <f t="shared" si="307"/>
        <v>0</v>
      </c>
      <c r="K2158" s="37">
        <v>2151</v>
      </c>
      <c r="L2158" s="35">
        <f t="shared" si="308"/>
        <v>-4097</v>
      </c>
      <c r="M2158" s="35">
        <f>Revenue!D2158*'Simulation sheet'!W2156</f>
        <v>0</v>
      </c>
      <c r="N2158" s="35">
        <f>Revenue!E2158*'Simulation sheet'!X2156</f>
        <v>0</v>
      </c>
      <c r="O2158" s="35">
        <f>Revenue!F2158*'Simulation sheet'!Y2156</f>
        <v>0</v>
      </c>
      <c r="P2158" s="35">
        <f>Revenue!G2158*'Simulation sheet'!Z2156</f>
        <v>0</v>
      </c>
      <c r="Q2158" s="35">
        <f>Revenue!H2158*'Simulation sheet'!AA2156</f>
        <v>0</v>
      </c>
      <c r="R2158" s="35">
        <f>Revenue!I2158*'Simulation sheet'!AB2156</f>
        <v>0</v>
      </c>
      <c r="T2158" s="37">
        <v>2151</v>
      </c>
      <c r="U2158" s="35">
        <f t="shared" si="309"/>
        <v>4146</v>
      </c>
      <c r="V2158" s="35">
        <f>Revenue!D2158*'Simulation sheet'!AD2156</f>
        <v>0</v>
      </c>
      <c r="W2158" s="35">
        <f>Revenue!E2158*'Simulation sheet'!AE2156</f>
        <v>0</v>
      </c>
      <c r="X2158" s="35">
        <f>Revenue!F2158*'Simulation sheet'!AF2156</f>
        <v>0</v>
      </c>
      <c r="Y2158" s="35">
        <f>Revenue!G2158*'Simulation sheet'!AG2156</f>
        <v>0</v>
      </c>
      <c r="Z2158" s="35">
        <f>Revenue!H2158*'Simulation sheet'!AH2156</f>
        <v>0</v>
      </c>
      <c r="AA2158" s="35">
        <f>Revenue!I2158*'Simulation sheet'!AI2156</f>
        <v>0</v>
      </c>
    </row>
    <row r="2159" spans="2:27" x14ac:dyDescent="0.2">
      <c r="B2159" s="37">
        <v>2152</v>
      </c>
      <c r="C2159" s="34">
        <f t="shared" si="301"/>
        <v>-8243</v>
      </c>
      <c r="D2159" s="34">
        <f t="shared" si="302"/>
        <v>0</v>
      </c>
      <c r="E2159" s="34">
        <f t="shared" si="303"/>
        <v>0</v>
      </c>
      <c r="F2159" s="34">
        <f t="shared" si="304"/>
        <v>0</v>
      </c>
      <c r="G2159" s="34">
        <f t="shared" si="305"/>
        <v>0</v>
      </c>
      <c r="H2159" s="34">
        <f t="shared" si="306"/>
        <v>0</v>
      </c>
      <c r="I2159" s="34">
        <f t="shared" si="307"/>
        <v>0</v>
      </c>
      <c r="K2159" s="37">
        <v>2152</v>
      </c>
      <c r="L2159" s="35">
        <f t="shared" si="308"/>
        <v>-4097</v>
      </c>
      <c r="M2159" s="35">
        <f>Revenue!D2159*'Simulation sheet'!W2157</f>
        <v>0</v>
      </c>
      <c r="N2159" s="35">
        <f>Revenue!E2159*'Simulation sheet'!X2157</f>
        <v>0</v>
      </c>
      <c r="O2159" s="35">
        <f>Revenue!F2159*'Simulation sheet'!Y2157</f>
        <v>0</v>
      </c>
      <c r="P2159" s="35">
        <f>Revenue!G2159*'Simulation sheet'!Z2157</f>
        <v>0</v>
      </c>
      <c r="Q2159" s="35">
        <f>Revenue!H2159*'Simulation sheet'!AA2157</f>
        <v>0</v>
      </c>
      <c r="R2159" s="35">
        <f>Revenue!I2159*'Simulation sheet'!AB2157</f>
        <v>0</v>
      </c>
      <c r="T2159" s="37">
        <v>2152</v>
      </c>
      <c r="U2159" s="35">
        <f t="shared" si="309"/>
        <v>4146</v>
      </c>
      <c r="V2159" s="35">
        <f>Revenue!D2159*'Simulation sheet'!AD2157</f>
        <v>0</v>
      </c>
      <c r="W2159" s="35">
        <f>Revenue!E2159*'Simulation sheet'!AE2157</f>
        <v>0</v>
      </c>
      <c r="X2159" s="35">
        <f>Revenue!F2159*'Simulation sheet'!AF2157</f>
        <v>0</v>
      </c>
      <c r="Y2159" s="35">
        <f>Revenue!G2159*'Simulation sheet'!AG2157</f>
        <v>0</v>
      </c>
      <c r="Z2159" s="35">
        <f>Revenue!H2159*'Simulation sheet'!AH2157</f>
        <v>0</v>
      </c>
      <c r="AA2159" s="35">
        <f>Revenue!I2159*'Simulation sheet'!AI2157</f>
        <v>0</v>
      </c>
    </row>
    <row r="2160" spans="2:27" x14ac:dyDescent="0.2">
      <c r="B2160" s="37">
        <v>2153</v>
      </c>
      <c r="C2160" s="34">
        <f t="shared" si="301"/>
        <v>-8243</v>
      </c>
      <c r="D2160" s="34">
        <f t="shared" si="302"/>
        <v>0</v>
      </c>
      <c r="E2160" s="34">
        <f t="shared" si="303"/>
        <v>0</v>
      </c>
      <c r="F2160" s="34">
        <f t="shared" si="304"/>
        <v>0</v>
      </c>
      <c r="G2160" s="34">
        <f t="shared" si="305"/>
        <v>0</v>
      </c>
      <c r="H2160" s="34">
        <f t="shared" si="306"/>
        <v>0</v>
      </c>
      <c r="I2160" s="34">
        <f t="shared" si="307"/>
        <v>0</v>
      </c>
      <c r="K2160" s="37">
        <v>2153</v>
      </c>
      <c r="L2160" s="35">
        <f t="shared" si="308"/>
        <v>-4097</v>
      </c>
      <c r="M2160" s="35">
        <f>Revenue!D2160*'Simulation sheet'!W2158</f>
        <v>0</v>
      </c>
      <c r="N2160" s="35">
        <f>Revenue!E2160*'Simulation sheet'!X2158</f>
        <v>0</v>
      </c>
      <c r="O2160" s="35">
        <f>Revenue!F2160*'Simulation sheet'!Y2158</f>
        <v>0</v>
      </c>
      <c r="P2160" s="35">
        <f>Revenue!G2160*'Simulation sheet'!Z2158</f>
        <v>0</v>
      </c>
      <c r="Q2160" s="35">
        <f>Revenue!H2160*'Simulation sheet'!AA2158</f>
        <v>0</v>
      </c>
      <c r="R2160" s="35">
        <f>Revenue!I2160*'Simulation sheet'!AB2158</f>
        <v>0</v>
      </c>
      <c r="T2160" s="37">
        <v>2153</v>
      </c>
      <c r="U2160" s="35">
        <f t="shared" si="309"/>
        <v>4146</v>
      </c>
      <c r="V2160" s="35">
        <f>Revenue!D2160*'Simulation sheet'!AD2158</f>
        <v>0</v>
      </c>
      <c r="W2160" s="35">
        <f>Revenue!E2160*'Simulation sheet'!AE2158</f>
        <v>0</v>
      </c>
      <c r="X2160" s="35">
        <f>Revenue!F2160*'Simulation sheet'!AF2158</f>
        <v>0</v>
      </c>
      <c r="Y2160" s="35">
        <f>Revenue!G2160*'Simulation sheet'!AG2158</f>
        <v>0</v>
      </c>
      <c r="Z2160" s="35">
        <f>Revenue!H2160*'Simulation sheet'!AH2158</f>
        <v>0</v>
      </c>
      <c r="AA2160" s="35">
        <f>Revenue!I2160*'Simulation sheet'!AI2158</f>
        <v>0</v>
      </c>
    </row>
    <row r="2161" spans="2:27" x14ac:dyDescent="0.2">
      <c r="B2161" s="37">
        <v>2154</v>
      </c>
      <c r="C2161" s="34">
        <f t="shared" si="301"/>
        <v>-8243</v>
      </c>
      <c r="D2161" s="34">
        <f t="shared" si="302"/>
        <v>0</v>
      </c>
      <c r="E2161" s="34">
        <f t="shared" si="303"/>
        <v>0</v>
      </c>
      <c r="F2161" s="34">
        <f t="shared" si="304"/>
        <v>0</v>
      </c>
      <c r="G2161" s="34">
        <f t="shared" si="305"/>
        <v>0</v>
      </c>
      <c r="H2161" s="34">
        <f t="shared" si="306"/>
        <v>0</v>
      </c>
      <c r="I2161" s="34">
        <f t="shared" si="307"/>
        <v>0</v>
      </c>
      <c r="K2161" s="37">
        <v>2154</v>
      </c>
      <c r="L2161" s="35">
        <f t="shared" si="308"/>
        <v>-4097</v>
      </c>
      <c r="M2161" s="35">
        <f>Revenue!D2161*'Simulation sheet'!W2159</f>
        <v>0</v>
      </c>
      <c r="N2161" s="35">
        <f>Revenue!E2161*'Simulation sheet'!X2159</f>
        <v>0</v>
      </c>
      <c r="O2161" s="35">
        <f>Revenue!F2161*'Simulation sheet'!Y2159</f>
        <v>0</v>
      </c>
      <c r="P2161" s="35">
        <f>Revenue!G2161*'Simulation sheet'!Z2159</f>
        <v>0</v>
      </c>
      <c r="Q2161" s="35">
        <f>Revenue!H2161*'Simulation sheet'!AA2159</f>
        <v>0</v>
      </c>
      <c r="R2161" s="35">
        <f>Revenue!I2161*'Simulation sheet'!AB2159</f>
        <v>0</v>
      </c>
      <c r="T2161" s="37">
        <v>2154</v>
      </c>
      <c r="U2161" s="35">
        <f t="shared" si="309"/>
        <v>4146</v>
      </c>
      <c r="V2161" s="35">
        <f>Revenue!D2161*'Simulation sheet'!AD2159</f>
        <v>0</v>
      </c>
      <c r="W2161" s="35">
        <f>Revenue!E2161*'Simulation sheet'!AE2159</f>
        <v>0</v>
      </c>
      <c r="X2161" s="35">
        <f>Revenue!F2161*'Simulation sheet'!AF2159</f>
        <v>0</v>
      </c>
      <c r="Y2161" s="35">
        <f>Revenue!G2161*'Simulation sheet'!AG2159</f>
        <v>0</v>
      </c>
      <c r="Z2161" s="35">
        <f>Revenue!H2161*'Simulation sheet'!AH2159</f>
        <v>0</v>
      </c>
      <c r="AA2161" s="35">
        <f>Revenue!I2161*'Simulation sheet'!AI2159</f>
        <v>0</v>
      </c>
    </row>
    <row r="2162" spans="2:27" x14ac:dyDescent="0.2">
      <c r="B2162" s="37">
        <v>2155</v>
      </c>
      <c r="C2162" s="34">
        <f t="shared" si="301"/>
        <v>-8243</v>
      </c>
      <c r="D2162" s="34">
        <f t="shared" si="302"/>
        <v>0</v>
      </c>
      <c r="E2162" s="34">
        <f t="shared" si="303"/>
        <v>0</v>
      </c>
      <c r="F2162" s="34">
        <f t="shared" si="304"/>
        <v>0</v>
      </c>
      <c r="G2162" s="34">
        <f t="shared" si="305"/>
        <v>0</v>
      </c>
      <c r="H2162" s="34">
        <f t="shared" si="306"/>
        <v>0</v>
      </c>
      <c r="I2162" s="34">
        <f t="shared" si="307"/>
        <v>0</v>
      </c>
      <c r="K2162" s="37">
        <v>2155</v>
      </c>
      <c r="L2162" s="35">
        <f t="shared" si="308"/>
        <v>-4097</v>
      </c>
      <c r="M2162" s="35">
        <f>Revenue!D2162*'Simulation sheet'!W2160</f>
        <v>0</v>
      </c>
      <c r="N2162" s="35">
        <f>Revenue!E2162*'Simulation sheet'!X2160</f>
        <v>0</v>
      </c>
      <c r="O2162" s="35">
        <f>Revenue!F2162*'Simulation sheet'!Y2160</f>
        <v>0</v>
      </c>
      <c r="P2162" s="35">
        <f>Revenue!G2162*'Simulation sheet'!Z2160</f>
        <v>0</v>
      </c>
      <c r="Q2162" s="35">
        <f>Revenue!H2162*'Simulation sheet'!AA2160</f>
        <v>0</v>
      </c>
      <c r="R2162" s="35">
        <f>Revenue!I2162*'Simulation sheet'!AB2160</f>
        <v>0</v>
      </c>
      <c r="T2162" s="37">
        <v>2155</v>
      </c>
      <c r="U2162" s="35">
        <f t="shared" si="309"/>
        <v>4146</v>
      </c>
      <c r="V2162" s="35">
        <f>Revenue!D2162*'Simulation sheet'!AD2160</f>
        <v>0</v>
      </c>
      <c r="W2162" s="35">
        <f>Revenue!E2162*'Simulation sheet'!AE2160</f>
        <v>0</v>
      </c>
      <c r="X2162" s="35">
        <f>Revenue!F2162*'Simulation sheet'!AF2160</f>
        <v>0</v>
      </c>
      <c r="Y2162" s="35">
        <f>Revenue!G2162*'Simulation sheet'!AG2160</f>
        <v>0</v>
      </c>
      <c r="Z2162" s="35">
        <f>Revenue!H2162*'Simulation sheet'!AH2160</f>
        <v>0</v>
      </c>
      <c r="AA2162" s="35">
        <f>Revenue!I2162*'Simulation sheet'!AI2160</f>
        <v>0</v>
      </c>
    </row>
    <row r="2163" spans="2:27" x14ac:dyDescent="0.2">
      <c r="B2163" s="37">
        <v>2156</v>
      </c>
      <c r="C2163" s="34">
        <f t="shared" si="301"/>
        <v>-8243</v>
      </c>
      <c r="D2163" s="34">
        <f t="shared" si="302"/>
        <v>0</v>
      </c>
      <c r="E2163" s="34">
        <f t="shared" si="303"/>
        <v>0</v>
      </c>
      <c r="F2163" s="34">
        <f t="shared" si="304"/>
        <v>0</v>
      </c>
      <c r="G2163" s="34">
        <f t="shared" si="305"/>
        <v>0</v>
      </c>
      <c r="H2163" s="34">
        <f t="shared" si="306"/>
        <v>0</v>
      </c>
      <c r="I2163" s="34">
        <f t="shared" si="307"/>
        <v>0</v>
      </c>
      <c r="K2163" s="37">
        <v>2156</v>
      </c>
      <c r="L2163" s="35">
        <f t="shared" si="308"/>
        <v>-4097</v>
      </c>
      <c r="M2163" s="35">
        <f>Revenue!D2163*'Simulation sheet'!W2161</f>
        <v>0</v>
      </c>
      <c r="N2163" s="35">
        <f>Revenue!E2163*'Simulation sheet'!X2161</f>
        <v>0</v>
      </c>
      <c r="O2163" s="35">
        <f>Revenue!F2163*'Simulation sheet'!Y2161</f>
        <v>0</v>
      </c>
      <c r="P2163" s="35">
        <f>Revenue!G2163*'Simulation sheet'!Z2161</f>
        <v>0</v>
      </c>
      <c r="Q2163" s="35">
        <f>Revenue!H2163*'Simulation sheet'!AA2161</f>
        <v>0</v>
      </c>
      <c r="R2163" s="35">
        <f>Revenue!I2163*'Simulation sheet'!AB2161</f>
        <v>0</v>
      </c>
      <c r="T2163" s="37">
        <v>2156</v>
      </c>
      <c r="U2163" s="35">
        <f t="shared" si="309"/>
        <v>4146</v>
      </c>
      <c r="V2163" s="35">
        <f>Revenue!D2163*'Simulation sheet'!AD2161</f>
        <v>0</v>
      </c>
      <c r="W2163" s="35">
        <f>Revenue!E2163*'Simulation sheet'!AE2161</f>
        <v>0</v>
      </c>
      <c r="X2163" s="35">
        <f>Revenue!F2163*'Simulation sheet'!AF2161</f>
        <v>0</v>
      </c>
      <c r="Y2163" s="35">
        <f>Revenue!G2163*'Simulation sheet'!AG2161</f>
        <v>0</v>
      </c>
      <c r="Z2163" s="35">
        <f>Revenue!H2163*'Simulation sheet'!AH2161</f>
        <v>0</v>
      </c>
      <c r="AA2163" s="35">
        <f>Revenue!I2163*'Simulation sheet'!AI2161</f>
        <v>0</v>
      </c>
    </row>
    <row r="2164" spans="2:27" x14ac:dyDescent="0.2">
      <c r="B2164" s="37">
        <v>2157</v>
      </c>
      <c r="C2164" s="34">
        <f t="shared" si="301"/>
        <v>-8243</v>
      </c>
      <c r="D2164" s="34">
        <f t="shared" si="302"/>
        <v>0</v>
      </c>
      <c r="E2164" s="34">
        <f t="shared" si="303"/>
        <v>0</v>
      </c>
      <c r="F2164" s="34">
        <f t="shared" si="304"/>
        <v>0</v>
      </c>
      <c r="G2164" s="34">
        <f t="shared" si="305"/>
        <v>0</v>
      </c>
      <c r="H2164" s="34">
        <f t="shared" si="306"/>
        <v>0</v>
      </c>
      <c r="I2164" s="34">
        <f t="shared" si="307"/>
        <v>0</v>
      </c>
      <c r="K2164" s="37">
        <v>2157</v>
      </c>
      <c r="L2164" s="35">
        <f t="shared" si="308"/>
        <v>-4097</v>
      </c>
      <c r="M2164" s="35">
        <f>Revenue!D2164*'Simulation sheet'!W2162</f>
        <v>0</v>
      </c>
      <c r="N2164" s="35">
        <f>Revenue!E2164*'Simulation sheet'!X2162</f>
        <v>0</v>
      </c>
      <c r="O2164" s="35">
        <f>Revenue!F2164*'Simulation sheet'!Y2162</f>
        <v>0</v>
      </c>
      <c r="P2164" s="35">
        <f>Revenue!G2164*'Simulation sheet'!Z2162</f>
        <v>0</v>
      </c>
      <c r="Q2164" s="35">
        <f>Revenue!H2164*'Simulation sheet'!AA2162</f>
        <v>0</v>
      </c>
      <c r="R2164" s="35">
        <f>Revenue!I2164*'Simulation sheet'!AB2162</f>
        <v>0</v>
      </c>
      <c r="T2164" s="37">
        <v>2157</v>
      </c>
      <c r="U2164" s="35">
        <f t="shared" si="309"/>
        <v>4146</v>
      </c>
      <c r="V2164" s="35">
        <f>Revenue!D2164*'Simulation sheet'!AD2162</f>
        <v>0</v>
      </c>
      <c r="W2164" s="35">
        <f>Revenue!E2164*'Simulation sheet'!AE2162</f>
        <v>0</v>
      </c>
      <c r="X2164" s="35">
        <f>Revenue!F2164*'Simulation sheet'!AF2162</f>
        <v>0</v>
      </c>
      <c r="Y2164" s="35">
        <f>Revenue!G2164*'Simulation sheet'!AG2162</f>
        <v>0</v>
      </c>
      <c r="Z2164" s="35">
        <f>Revenue!H2164*'Simulation sheet'!AH2162</f>
        <v>0</v>
      </c>
      <c r="AA2164" s="35">
        <f>Revenue!I2164*'Simulation sheet'!AI2162</f>
        <v>0</v>
      </c>
    </row>
    <row r="2165" spans="2:27" x14ac:dyDescent="0.2">
      <c r="B2165" s="37">
        <v>2158</v>
      </c>
      <c r="C2165" s="34">
        <f t="shared" si="301"/>
        <v>-8243</v>
      </c>
      <c r="D2165" s="34">
        <f t="shared" si="302"/>
        <v>0</v>
      </c>
      <c r="E2165" s="34">
        <f t="shared" si="303"/>
        <v>0</v>
      </c>
      <c r="F2165" s="34">
        <f t="shared" si="304"/>
        <v>0</v>
      </c>
      <c r="G2165" s="34">
        <f t="shared" si="305"/>
        <v>0</v>
      </c>
      <c r="H2165" s="34">
        <f t="shared" si="306"/>
        <v>0</v>
      </c>
      <c r="I2165" s="34">
        <f t="shared" si="307"/>
        <v>0</v>
      </c>
      <c r="K2165" s="37">
        <v>2158</v>
      </c>
      <c r="L2165" s="35">
        <f t="shared" si="308"/>
        <v>-4097</v>
      </c>
      <c r="M2165" s="35">
        <f>Revenue!D2165*'Simulation sheet'!W2163</f>
        <v>0</v>
      </c>
      <c r="N2165" s="35">
        <f>Revenue!E2165*'Simulation sheet'!X2163</f>
        <v>0</v>
      </c>
      <c r="O2165" s="35">
        <f>Revenue!F2165*'Simulation sheet'!Y2163</f>
        <v>0</v>
      </c>
      <c r="P2165" s="35">
        <f>Revenue!G2165*'Simulation sheet'!Z2163</f>
        <v>0</v>
      </c>
      <c r="Q2165" s="35">
        <f>Revenue!H2165*'Simulation sheet'!AA2163</f>
        <v>0</v>
      </c>
      <c r="R2165" s="35">
        <f>Revenue!I2165*'Simulation sheet'!AB2163</f>
        <v>0</v>
      </c>
      <c r="T2165" s="37">
        <v>2158</v>
      </c>
      <c r="U2165" s="35">
        <f t="shared" si="309"/>
        <v>4146</v>
      </c>
      <c r="V2165" s="35">
        <f>Revenue!D2165*'Simulation sheet'!AD2163</f>
        <v>0</v>
      </c>
      <c r="W2165" s="35">
        <f>Revenue!E2165*'Simulation sheet'!AE2163</f>
        <v>0</v>
      </c>
      <c r="X2165" s="35">
        <f>Revenue!F2165*'Simulation sheet'!AF2163</f>
        <v>0</v>
      </c>
      <c r="Y2165" s="35">
        <f>Revenue!G2165*'Simulation sheet'!AG2163</f>
        <v>0</v>
      </c>
      <c r="Z2165" s="35">
        <f>Revenue!H2165*'Simulation sheet'!AH2163</f>
        <v>0</v>
      </c>
      <c r="AA2165" s="35">
        <f>Revenue!I2165*'Simulation sheet'!AI2163</f>
        <v>0</v>
      </c>
    </row>
    <row r="2166" spans="2:27" x14ac:dyDescent="0.2">
      <c r="B2166" s="37">
        <v>2159</v>
      </c>
      <c r="C2166" s="34">
        <f t="shared" si="301"/>
        <v>-8243</v>
      </c>
      <c r="D2166" s="34">
        <f t="shared" si="302"/>
        <v>0</v>
      </c>
      <c r="E2166" s="34">
        <f t="shared" si="303"/>
        <v>0</v>
      </c>
      <c r="F2166" s="34">
        <f t="shared" si="304"/>
        <v>0</v>
      </c>
      <c r="G2166" s="34">
        <f t="shared" si="305"/>
        <v>0</v>
      </c>
      <c r="H2166" s="34">
        <f t="shared" si="306"/>
        <v>0</v>
      </c>
      <c r="I2166" s="34">
        <f t="shared" si="307"/>
        <v>0</v>
      </c>
      <c r="K2166" s="37">
        <v>2159</v>
      </c>
      <c r="L2166" s="35">
        <f t="shared" si="308"/>
        <v>-4097</v>
      </c>
      <c r="M2166" s="35">
        <f>Revenue!D2166*'Simulation sheet'!W2164</f>
        <v>0</v>
      </c>
      <c r="N2166" s="35">
        <f>Revenue!E2166*'Simulation sheet'!X2164</f>
        <v>0</v>
      </c>
      <c r="O2166" s="35">
        <f>Revenue!F2166*'Simulation sheet'!Y2164</f>
        <v>0</v>
      </c>
      <c r="P2166" s="35">
        <f>Revenue!G2166*'Simulation sheet'!Z2164</f>
        <v>0</v>
      </c>
      <c r="Q2166" s="35">
        <f>Revenue!H2166*'Simulation sheet'!AA2164</f>
        <v>0</v>
      </c>
      <c r="R2166" s="35">
        <f>Revenue!I2166*'Simulation sheet'!AB2164</f>
        <v>0</v>
      </c>
      <c r="T2166" s="37">
        <v>2159</v>
      </c>
      <c r="U2166" s="35">
        <f t="shared" si="309"/>
        <v>4146</v>
      </c>
      <c r="V2166" s="35">
        <f>Revenue!D2166*'Simulation sheet'!AD2164</f>
        <v>0</v>
      </c>
      <c r="W2166" s="35">
        <f>Revenue!E2166*'Simulation sheet'!AE2164</f>
        <v>0</v>
      </c>
      <c r="X2166" s="35">
        <f>Revenue!F2166*'Simulation sheet'!AF2164</f>
        <v>0</v>
      </c>
      <c r="Y2166" s="35">
        <f>Revenue!G2166*'Simulation sheet'!AG2164</f>
        <v>0</v>
      </c>
      <c r="Z2166" s="35">
        <f>Revenue!H2166*'Simulation sheet'!AH2164</f>
        <v>0</v>
      </c>
      <c r="AA2166" s="35">
        <f>Revenue!I2166*'Simulation sheet'!AI2164</f>
        <v>0</v>
      </c>
    </row>
    <row r="2167" spans="2:27" x14ac:dyDescent="0.2">
      <c r="B2167" s="37">
        <v>2160</v>
      </c>
      <c r="C2167" s="34">
        <f t="shared" si="301"/>
        <v>-8243</v>
      </c>
      <c r="D2167" s="34">
        <f t="shared" si="302"/>
        <v>0</v>
      </c>
      <c r="E2167" s="34">
        <f t="shared" si="303"/>
        <v>0</v>
      </c>
      <c r="F2167" s="34">
        <f t="shared" si="304"/>
        <v>0</v>
      </c>
      <c r="G2167" s="34">
        <f t="shared" si="305"/>
        <v>0</v>
      </c>
      <c r="H2167" s="34">
        <f t="shared" si="306"/>
        <v>0</v>
      </c>
      <c r="I2167" s="34">
        <f t="shared" si="307"/>
        <v>0</v>
      </c>
      <c r="K2167" s="37">
        <v>2160</v>
      </c>
      <c r="L2167" s="35">
        <f t="shared" si="308"/>
        <v>-4097</v>
      </c>
      <c r="M2167" s="35">
        <f>Revenue!D2167*'Simulation sheet'!W2165</f>
        <v>0</v>
      </c>
      <c r="N2167" s="35">
        <f>Revenue!E2167*'Simulation sheet'!X2165</f>
        <v>0</v>
      </c>
      <c r="O2167" s="35">
        <f>Revenue!F2167*'Simulation sheet'!Y2165</f>
        <v>0</v>
      </c>
      <c r="P2167" s="35">
        <f>Revenue!G2167*'Simulation sheet'!Z2165</f>
        <v>0</v>
      </c>
      <c r="Q2167" s="35">
        <f>Revenue!H2167*'Simulation sheet'!AA2165</f>
        <v>0</v>
      </c>
      <c r="R2167" s="35">
        <f>Revenue!I2167*'Simulation sheet'!AB2165</f>
        <v>0</v>
      </c>
      <c r="T2167" s="37">
        <v>2160</v>
      </c>
      <c r="U2167" s="35">
        <f t="shared" si="309"/>
        <v>4146</v>
      </c>
      <c r="V2167" s="35">
        <f>Revenue!D2167*'Simulation sheet'!AD2165</f>
        <v>0</v>
      </c>
      <c r="W2167" s="35">
        <f>Revenue!E2167*'Simulation sheet'!AE2165</f>
        <v>0</v>
      </c>
      <c r="X2167" s="35">
        <f>Revenue!F2167*'Simulation sheet'!AF2165</f>
        <v>0</v>
      </c>
      <c r="Y2167" s="35">
        <f>Revenue!G2167*'Simulation sheet'!AG2165</f>
        <v>0</v>
      </c>
      <c r="Z2167" s="35">
        <f>Revenue!H2167*'Simulation sheet'!AH2165</f>
        <v>0</v>
      </c>
      <c r="AA2167" s="35">
        <f>Revenue!I2167*'Simulation sheet'!AI2165</f>
        <v>0</v>
      </c>
    </row>
    <row r="2168" spans="2:27" x14ac:dyDescent="0.2">
      <c r="B2168" s="37">
        <v>2161</v>
      </c>
      <c r="C2168" s="34">
        <f t="shared" si="301"/>
        <v>-8243</v>
      </c>
      <c r="D2168" s="34">
        <f t="shared" si="302"/>
        <v>0</v>
      </c>
      <c r="E2168" s="34">
        <f t="shared" si="303"/>
        <v>0</v>
      </c>
      <c r="F2168" s="34">
        <f t="shared" si="304"/>
        <v>0</v>
      </c>
      <c r="G2168" s="34">
        <f t="shared" si="305"/>
        <v>0</v>
      </c>
      <c r="H2168" s="34">
        <f t="shared" si="306"/>
        <v>0</v>
      </c>
      <c r="I2168" s="34">
        <f t="shared" si="307"/>
        <v>0</v>
      </c>
      <c r="K2168" s="37">
        <v>2161</v>
      </c>
      <c r="L2168" s="35">
        <f t="shared" si="308"/>
        <v>-4097</v>
      </c>
      <c r="M2168" s="35">
        <f>Revenue!D2168*'Simulation sheet'!W2166</f>
        <v>0</v>
      </c>
      <c r="N2168" s="35">
        <f>Revenue!E2168*'Simulation sheet'!X2166</f>
        <v>0</v>
      </c>
      <c r="O2168" s="35">
        <f>Revenue!F2168*'Simulation sheet'!Y2166</f>
        <v>0</v>
      </c>
      <c r="P2168" s="35">
        <f>Revenue!G2168*'Simulation sheet'!Z2166</f>
        <v>0</v>
      </c>
      <c r="Q2168" s="35">
        <f>Revenue!H2168*'Simulation sheet'!AA2166</f>
        <v>0</v>
      </c>
      <c r="R2168" s="35">
        <f>Revenue!I2168*'Simulation sheet'!AB2166</f>
        <v>0</v>
      </c>
      <c r="T2168" s="37">
        <v>2161</v>
      </c>
      <c r="U2168" s="35">
        <f t="shared" si="309"/>
        <v>4146</v>
      </c>
      <c r="V2168" s="35">
        <f>Revenue!D2168*'Simulation sheet'!AD2166</f>
        <v>0</v>
      </c>
      <c r="W2168" s="35">
        <f>Revenue!E2168*'Simulation sheet'!AE2166</f>
        <v>0</v>
      </c>
      <c r="X2168" s="35">
        <f>Revenue!F2168*'Simulation sheet'!AF2166</f>
        <v>0</v>
      </c>
      <c r="Y2168" s="35">
        <f>Revenue!G2168*'Simulation sheet'!AG2166</f>
        <v>0</v>
      </c>
      <c r="Z2168" s="35">
        <f>Revenue!H2168*'Simulation sheet'!AH2166</f>
        <v>0</v>
      </c>
      <c r="AA2168" s="35">
        <f>Revenue!I2168*'Simulation sheet'!AI2166</f>
        <v>0</v>
      </c>
    </row>
    <row r="2169" spans="2:27" x14ac:dyDescent="0.2">
      <c r="B2169" s="37">
        <v>2162</v>
      </c>
      <c r="C2169" s="34">
        <f t="shared" si="301"/>
        <v>-8243</v>
      </c>
      <c r="D2169" s="34">
        <f t="shared" si="302"/>
        <v>0</v>
      </c>
      <c r="E2169" s="34">
        <f t="shared" si="303"/>
        <v>0</v>
      </c>
      <c r="F2169" s="34">
        <f t="shared" si="304"/>
        <v>0</v>
      </c>
      <c r="G2169" s="34">
        <f t="shared" si="305"/>
        <v>0</v>
      </c>
      <c r="H2169" s="34">
        <f t="shared" si="306"/>
        <v>0</v>
      </c>
      <c r="I2169" s="34">
        <f t="shared" si="307"/>
        <v>0</v>
      </c>
      <c r="K2169" s="37">
        <v>2162</v>
      </c>
      <c r="L2169" s="35">
        <f t="shared" si="308"/>
        <v>-4097</v>
      </c>
      <c r="M2169" s="35">
        <f>Revenue!D2169*'Simulation sheet'!W2167</f>
        <v>0</v>
      </c>
      <c r="N2169" s="35">
        <f>Revenue!E2169*'Simulation sheet'!X2167</f>
        <v>0</v>
      </c>
      <c r="O2169" s="35">
        <f>Revenue!F2169*'Simulation sheet'!Y2167</f>
        <v>0</v>
      </c>
      <c r="P2169" s="35">
        <f>Revenue!G2169*'Simulation sheet'!Z2167</f>
        <v>0</v>
      </c>
      <c r="Q2169" s="35">
        <f>Revenue!H2169*'Simulation sheet'!AA2167</f>
        <v>0</v>
      </c>
      <c r="R2169" s="35">
        <f>Revenue!I2169*'Simulation sheet'!AB2167</f>
        <v>0</v>
      </c>
      <c r="T2169" s="37">
        <v>2162</v>
      </c>
      <c r="U2169" s="35">
        <f t="shared" si="309"/>
        <v>4146</v>
      </c>
      <c r="V2169" s="35">
        <f>Revenue!D2169*'Simulation sheet'!AD2167</f>
        <v>0</v>
      </c>
      <c r="W2169" s="35">
        <f>Revenue!E2169*'Simulation sheet'!AE2167</f>
        <v>0</v>
      </c>
      <c r="X2169" s="35">
        <f>Revenue!F2169*'Simulation sheet'!AF2167</f>
        <v>0</v>
      </c>
      <c r="Y2169" s="35">
        <f>Revenue!G2169*'Simulation sheet'!AG2167</f>
        <v>0</v>
      </c>
      <c r="Z2169" s="35">
        <f>Revenue!H2169*'Simulation sheet'!AH2167</f>
        <v>0</v>
      </c>
      <c r="AA2169" s="35">
        <f>Revenue!I2169*'Simulation sheet'!AI2167</f>
        <v>0</v>
      </c>
    </row>
    <row r="2170" spans="2:27" x14ac:dyDescent="0.2">
      <c r="B2170" s="37">
        <v>2163</v>
      </c>
      <c r="C2170" s="34">
        <f t="shared" si="301"/>
        <v>-8243</v>
      </c>
      <c r="D2170" s="34">
        <f t="shared" si="302"/>
        <v>0</v>
      </c>
      <c r="E2170" s="34">
        <f t="shared" si="303"/>
        <v>0</v>
      </c>
      <c r="F2170" s="34">
        <f t="shared" si="304"/>
        <v>0</v>
      </c>
      <c r="G2170" s="34">
        <f t="shared" si="305"/>
        <v>0</v>
      </c>
      <c r="H2170" s="34">
        <f t="shared" si="306"/>
        <v>0</v>
      </c>
      <c r="I2170" s="34">
        <f t="shared" si="307"/>
        <v>0</v>
      </c>
      <c r="K2170" s="37">
        <v>2163</v>
      </c>
      <c r="L2170" s="35">
        <f t="shared" si="308"/>
        <v>-4097</v>
      </c>
      <c r="M2170" s="35">
        <f>Revenue!D2170*'Simulation sheet'!W2168</f>
        <v>0</v>
      </c>
      <c r="N2170" s="35">
        <f>Revenue!E2170*'Simulation sheet'!X2168</f>
        <v>0</v>
      </c>
      <c r="O2170" s="35">
        <f>Revenue!F2170*'Simulation sheet'!Y2168</f>
        <v>0</v>
      </c>
      <c r="P2170" s="35">
        <f>Revenue!G2170*'Simulation sheet'!Z2168</f>
        <v>0</v>
      </c>
      <c r="Q2170" s="35">
        <f>Revenue!H2170*'Simulation sheet'!AA2168</f>
        <v>0</v>
      </c>
      <c r="R2170" s="35">
        <f>Revenue!I2170*'Simulation sheet'!AB2168</f>
        <v>0</v>
      </c>
      <c r="T2170" s="37">
        <v>2163</v>
      </c>
      <c r="U2170" s="35">
        <f t="shared" si="309"/>
        <v>4146</v>
      </c>
      <c r="V2170" s="35">
        <f>Revenue!D2170*'Simulation sheet'!AD2168</f>
        <v>0</v>
      </c>
      <c r="W2170" s="35">
        <f>Revenue!E2170*'Simulation sheet'!AE2168</f>
        <v>0</v>
      </c>
      <c r="X2170" s="35">
        <f>Revenue!F2170*'Simulation sheet'!AF2168</f>
        <v>0</v>
      </c>
      <c r="Y2170" s="35">
        <f>Revenue!G2170*'Simulation sheet'!AG2168</f>
        <v>0</v>
      </c>
      <c r="Z2170" s="35">
        <f>Revenue!H2170*'Simulation sheet'!AH2168</f>
        <v>0</v>
      </c>
      <c r="AA2170" s="35">
        <f>Revenue!I2170*'Simulation sheet'!AI2168</f>
        <v>0</v>
      </c>
    </row>
    <row r="2171" spans="2:27" x14ac:dyDescent="0.2">
      <c r="B2171" s="37">
        <v>2164</v>
      </c>
      <c r="C2171" s="34">
        <f t="shared" si="301"/>
        <v>-8243</v>
      </c>
      <c r="D2171" s="34">
        <f t="shared" si="302"/>
        <v>0</v>
      </c>
      <c r="E2171" s="34">
        <f t="shared" si="303"/>
        <v>0</v>
      </c>
      <c r="F2171" s="34">
        <f t="shared" si="304"/>
        <v>0</v>
      </c>
      <c r="G2171" s="34">
        <f t="shared" si="305"/>
        <v>0</v>
      </c>
      <c r="H2171" s="34">
        <f t="shared" si="306"/>
        <v>0</v>
      </c>
      <c r="I2171" s="34">
        <f t="shared" si="307"/>
        <v>0</v>
      </c>
      <c r="K2171" s="37">
        <v>2164</v>
      </c>
      <c r="L2171" s="35">
        <f t="shared" si="308"/>
        <v>-4097</v>
      </c>
      <c r="M2171" s="35">
        <f>Revenue!D2171*'Simulation sheet'!W2169</f>
        <v>0</v>
      </c>
      <c r="N2171" s="35">
        <f>Revenue!E2171*'Simulation sheet'!X2169</f>
        <v>0</v>
      </c>
      <c r="O2171" s="35">
        <f>Revenue!F2171*'Simulation sheet'!Y2169</f>
        <v>0</v>
      </c>
      <c r="P2171" s="35">
        <f>Revenue!G2171*'Simulation sheet'!Z2169</f>
        <v>0</v>
      </c>
      <c r="Q2171" s="35">
        <f>Revenue!H2171*'Simulation sheet'!AA2169</f>
        <v>0</v>
      </c>
      <c r="R2171" s="35">
        <f>Revenue!I2171*'Simulation sheet'!AB2169</f>
        <v>0</v>
      </c>
      <c r="T2171" s="37">
        <v>2164</v>
      </c>
      <c r="U2171" s="35">
        <f t="shared" si="309"/>
        <v>4146</v>
      </c>
      <c r="V2171" s="35">
        <f>Revenue!D2171*'Simulation sheet'!AD2169</f>
        <v>0</v>
      </c>
      <c r="W2171" s="35">
        <f>Revenue!E2171*'Simulation sheet'!AE2169</f>
        <v>0</v>
      </c>
      <c r="X2171" s="35">
        <f>Revenue!F2171*'Simulation sheet'!AF2169</f>
        <v>0</v>
      </c>
      <c r="Y2171" s="35">
        <f>Revenue!G2171*'Simulation sheet'!AG2169</f>
        <v>0</v>
      </c>
      <c r="Z2171" s="35">
        <f>Revenue!H2171*'Simulation sheet'!AH2169</f>
        <v>0</v>
      </c>
      <c r="AA2171" s="35">
        <f>Revenue!I2171*'Simulation sheet'!AI2169</f>
        <v>0</v>
      </c>
    </row>
    <row r="2172" spans="2:27" x14ac:dyDescent="0.2">
      <c r="B2172" s="37">
        <v>2165</v>
      </c>
      <c r="C2172" s="34">
        <f t="shared" si="301"/>
        <v>-8243</v>
      </c>
      <c r="D2172" s="34">
        <f t="shared" si="302"/>
        <v>0</v>
      </c>
      <c r="E2172" s="34">
        <f t="shared" si="303"/>
        <v>0</v>
      </c>
      <c r="F2172" s="34">
        <f t="shared" si="304"/>
        <v>0</v>
      </c>
      <c r="G2172" s="34">
        <f t="shared" si="305"/>
        <v>0</v>
      </c>
      <c r="H2172" s="34">
        <f t="shared" si="306"/>
        <v>0</v>
      </c>
      <c r="I2172" s="34">
        <f t="shared" si="307"/>
        <v>0</v>
      </c>
      <c r="K2172" s="37">
        <v>2165</v>
      </c>
      <c r="L2172" s="35">
        <f t="shared" si="308"/>
        <v>-4097</v>
      </c>
      <c r="M2172" s="35">
        <f>Revenue!D2172*'Simulation sheet'!W2170</f>
        <v>0</v>
      </c>
      <c r="N2172" s="35">
        <f>Revenue!E2172*'Simulation sheet'!X2170</f>
        <v>0</v>
      </c>
      <c r="O2172" s="35">
        <f>Revenue!F2172*'Simulation sheet'!Y2170</f>
        <v>0</v>
      </c>
      <c r="P2172" s="35">
        <f>Revenue!G2172*'Simulation sheet'!Z2170</f>
        <v>0</v>
      </c>
      <c r="Q2172" s="35">
        <f>Revenue!H2172*'Simulation sheet'!AA2170</f>
        <v>0</v>
      </c>
      <c r="R2172" s="35">
        <f>Revenue!I2172*'Simulation sheet'!AB2170</f>
        <v>0</v>
      </c>
      <c r="T2172" s="37">
        <v>2165</v>
      </c>
      <c r="U2172" s="35">
        <f t="shared" si="309"/>
        <v>4146</v>
      </c>
      <c r="V2172" s="35">
        <f>Revenue!D2172*'Simulation sheet'!AD2170</f>
        <v>0</v>
      </c>
      <c r="W2172" s="35">
        <f>Revenue!E2172*'Simulation sheet'!AE2170</f>
        <v>0</v>
      </c>
      <c r="X2172" s="35">
        <f>Revenue!F2172*'Simulation sheet'!AF2170</f>
        <v>0</v>
      </c>
      <c r="Y2172" s="35">
        <f>Revenue!G2172*'Simulation sheet'!AG2170</f>
        <v>0</v>
      </c>
      <c r="Z2172" s="35">
        <f>Revenue!H2172*'Simulation sheet'!AH2170</f>
        <v>0</v>
      </c>
      <c r="AA2172" s="35">
        <f>Revenue!I2172*'Simulation sheet'!AI2170</f>
        <v>0</v>
      </c>
    </row>
    <row r="2173" spans="2:27" x14ac:dyDescent="0.2">
      <c r="B2173" s="37">
        <v>2166</v>
      </c>
      <c r="C2173" s="34">
        <f t="shared" si="301"/>
        <v>-8243</v>
      </c>
      <c r="D2173" s="34">
        <f t="shared" si="302"/>
        <v>0</v>
      </c>
      <c r="E2173" s="34">
        <f t="shared" si="303"/>
        <v>0</v>
      </c>
      <c r="F2173" s="34">
        <f t="shared" si="304"/>
        <v>0</v>
      </c>
      <c r="G2173" s="34">
        <f t="shared" si="305"/>
        <v>0</v>
      </c>
      <c r="H2173" s="34">
        <f t="shared" si="306"/>
        <v>0</v>
      </c>
      <c r="I2173" s="34">
        <f t="shared" si="307"/>
        <v>0</v>
      </c>
      <c r="K2173" s="37">
        <v>2166</v>
      </c>
      <c r="L2173" s="35">
        <f t="shared" si="308"/>
        <v>-4097</v>
      </c>
      <c r="M2173" s="35">
        <f>Revenue!D2173*'Simulation sheet'!W2171</f>
        <v>0</v>
      </c>
      <c r="N2173" s="35">
        <f>Revenue!E2173*'Simulation sheet'!X2171</f>
        <v>0</v>
      </c>
      <c r="O2173" s="35">
        <f>Revenue!F2173*'Simulation sheet'!Y2171</f>
        <v>0</v>
      </c>
      <c r="P2173" s="35">
        <f>Revenue!G2173*'Simulation sheet'!Z2171</f>
        <v>0</v>
      </c>
      <c r="Q2173" s="35">
        <f>Revenue!H2173*'Simulation sheet'!AA2171</f>
        <v>0</v>
      </c>
      <c r="R2173" s="35">
        <f>Revenue!I2173*'Simulation sheet'!AB2171</f>
        <v>0</v>
      </c>
      <c r="T2173" s="37">
        <v>2166</v>
      </c>
      <c r="U2173" s="35">
        <f t="shared" si="309"/>
        <v>4146</v>
      </c>
      <c r="V2173" s="35">
        <f>Revenue!D2173*'Simulation sheet'!AD2171</f>
        <v>0</v>
      </c>
      <c r="W2173" s="35">
        <f>Revenue!E2173*'Simulation sheet'!AE2171</f>
        <v>0</v>
      </c>
      <c r="X2173" s="35">
        <f>Revenue!F2173*'Simulation sheet'!AF2171</f>
        <v>0</v>
      </c>
      <c r="Y2173" s="35">
        <f>Revenue!G2173*'Simulation sheet'!AG2171</f>
        <v>0</v>
      </c>
      <c r="Z2173" s="35">
        <f>Revenue!H2173*'Simulation sheet'!AH2171</f>
        <v>0</v>
      </c>
      <c r="AA2173" s="35">
        <f>Revenue!I2173*'Simulation sheet'!AI2171</f>
        <v>0</v>
      </c>
    </row>
    <row r="2174" spans="2:27" x14ac:dyDescent="0.2">
      <c r="B2174" s="37">
        <v>2167</v>
      </c>
      <c r="C2174" s="34">
        <f t="shared" si="301"/>
        <v>-8243</v>
      </c>
      <c r="D2174" s="34">
        <f t="shared" si="302"/>
        <v>0</v>
      </c>
      <c r="E2174" s="34">
        <f t="shared" si="303"/>
        <v>0</v>
      </c>
      <c r="F2174" s="34">
        <f t="shared" si="304"/>
        <v>0</v>
      </c>
      <c r="G2174" s="34">
        <f t="shared" si="305"/>
        <v>0</v>
      </c>
      <c r="H2174" s="34">
        <f t="shared" si="306"/>
        <v>0</v>
      </c>
      <c r="I2174" s="34">
        <f t="shared" si="307"/>
        <v>0</v>
      </c>
      <c r="K2174" s="37">
        <v>2167</v>
      </c>
      <c r="L2174" s="35">
        <f t="shared" si="308"/>
        <v>-4097</v>
      </c>
      <c r="M2174" s="35">
        <f>Revenue!D2174*'Simulation sheet'!W2172</f>
        <v>0</v>
      </c>
      <c r="N2174" s="35">
        <f>Revenue!E2174*'Simulation sheet'!X2172</f>
        <v>0</v>
      </c>
      <c r="O2174" s="35">
        <f>Revenue!F2174*'Simulation sheet'!Y2172</f>
        <v>0</v>
      </c>
      <c r="P2174" s="35">
        <f>Revenue!G2174*'Simulation sheet'!Z2172</f>
        <v>0</v>
      </c>
      <c r="Q2174" s="35">
        <f>Revenue!H2174*'Simulation sheet'!AA2172</f>
        <v>0</v>
      </c>
      <c r="R2174" s="35">
        <f>Revenue!I2174*'Simulation sheet'!AB2172</f>
        <v>0</v>
      </c>
      <c r="T2174" s="37">
        <v>2167</v>
      </c>
      <c r="U2174" s="35">
        <f t="shared" si="309"/>
        <v>4146</v>
      </c>
      <c r="V2174" s="35">
        <f>Revenue!D2174*'Simulation sheet'!AD2172</f>
        <v>0</v>
      </c>
      <c r="W2174" s="35">
        <f>Revenue!E2174*'Simulation sheet'!AE2172</f>
        <v>0</v>
      </c>
      <c r="X2174" s="35">
        <f>Revenue!F2174*'Simulation sheet'!AF2172</f>
        <v>0</v>
      </c>
      <c r="Y2174" s="35">
        <f>Revenue!G2174*'Simulation sheet'!AG2172</f>
        <v>0</v>
      </c>
      <c r="Z2174" s="35">
        <f>Revenue!H2174*'Simulation sheet'!AH2172</f>
        <v>0</v>
      </c>
      <c r="AA2174" s="35">
        <f>Revenue!I2174*'Simulation sheet'!AI2172</f>
        <v>0</v>
      </c>
    </row>
    <row r="2175" spans="2:27" x14ac:dyDescent="0.2">
      <c r="B2175" s="37">
        <v>2168</v>
      </c>
      <c r="C2175" s="34">
        <f t="shared" si="301"/>
        <v>-8243</v>
      </c>
      <c r="D2175" s="34">
        <f t="shared" si="302"/>
        <v>0</v>
      </c>
      <c r="E2175" s="34">
        <f t="shared" si="303"/>
        <v>0</v>
      </c>
      <c r="F2175" s="34">
        <f t="shared" si="304"/>
        <v>0</v>
      </c>
      <c r="G2175" s="34">
        <f t="shared" si="305"/>
        <v>0</v>
      </c>
      <c r="H2175" s="34">
        <f t="shared" si="306"/>
        <v>0</v>
      </c>
      <c r="I2175" s="34">
        <f t="shared" si="307"/>
        <v>0</v>
      </c>
      <c r="K2175" s="37">
        <v>2168</v>
      </c>
      <c r="L2175" s="35">
        <f t="shared" si="308"/>
        <v>-4097</v>
      </c>
      <c r="M2175" s="35">
        <f>Revenue!D2175*'Simulation sheet'!W2173</f>
        <v>0</v>
      </c>
      <c r="N2175" s="35">
        <f>Revenue!E2175*'Simulation sheet'!X2173</f>
        <v>0</v>
      </c>
      <c r="O2175" s="35">
        <f>Revenue!F2175*'Simulation sheet'!Y2173</f>
        <v>0</v>
      </c>
      <c r="P2175" s="35">
        <f>Revenue!G2175*'Simulation sheet'!Z2173</f>
        <v>0</v>
      </c>
      <c r="Q2175" s="35">
        <f>Revenue!H2175*'Simulation sheet'!AA2173</f>
        <v>0</v>
      </c>
      <c r="R2175" s="35">
        <f>Revenue!I2175*'Simulation sheet'!AB2173</f>
        <v>0</v>
      </c>
      <c r="T2175" s="37">
        <v>2168</v>
      </c>
      <c r="U2175" s="35">
        <f t="shared" si="309"/>
        <v>4146</v>
      </c>
      <c r="V2175" s="35">
        <f>Revenue!D2175*'Simulation sheet'!AD2173</f>
        <v>0</v>
      </c>
      <c r="W2175" s="35">
        <f>Revenue!E2175*'Simulation sheet'!AE2173</f>
        <v>0</v>
      </c>
      <c r="X2175" s="35">
        <f>Revenue!F2175*'Simulation sheet'!AF2173</f>
        <v>0</v>
      </c>
      <c r="Y2175" s="35">
        <f>Revenue!G2175*'Simulation sheet'!AG2173</f>
        <v>0</v>
      </c>
      <c r="Z2175" s="35">
        <f>Revenue!H2175*'Simulation sheet'!AH2173</f>
        <v>0</v>
      </c>
      <c r="AA2175" s="35">
        <f>Revenue!I2175*'Simulation sheet'!AI2173</f>
        <v>0</v>
      </c>
    </row>
    <row r="2176" spans="2:27" x14ac:dyDescent="0.2">
      <c r="B2176" s="37">
        <v>2169</v>
      </c>
      <c r="C2176" s="34">
        <f t="shared" si="301"/>
        <v>-8243</v>
      </c>
      <c r="D2176" s="34">
        <f t="shared" si="302"/>
        <v>0</v>
      </c>
      <c r="E2176" s="34">
        <f t="shared" si="303"/>
        <v>0</v>
      </c>
      <c r="F2176" s="34">
        <f t="shared" si="304"/>
        <v>0</v>
      </c>
      <c r="G2176" s="34">
        <f t="shared" si="305"/>
        <v>0</v>
      </c>
      <c r="H2176" s="34">
        <f t="shared" si="306"/>
        <v>0</v>
      </c>
      <c r="I2176" s="34">
        <f t="shared" si="307"/>
        <v>0</v>
      </c>
      <c r="K2176" s="37">
        <v>2169</v>
      </c>
      <c r="L2176" s="35">
        <f t="shared" si="308"/>
        <v>-4097</v>
      </c>
      <c r="M2176" s="35">
        <f>Revenue!D2176*'Simulation sheet'!W2174</f>
        <v>0</v>
      </c>
      <c r="N2176" s="35">
        <f>Revenue!E2176*'Simulation sheet'!X2174</f>
        <v>0</v>
      </c>
      <c r="O2176" s="35">
        <f>Revenue!F2176*'Simulation sheet'!Y2174</f>
        <v>0</v>
      </c>
      <c r="P2176" s="35">
        <f>Revenue!G2176*'Simulation sheet'!Z2174</f>
        <v>0</v>
      </c>
      <c r="Q2176" s="35">
        <f>Revenue!H2176*'Simulation sheet'!AA2174</f>
        <v>0</v>
      </c>
      <c r="R2176" s="35">
        <f>Revenue!I2176*'Simulation sheet'!AB2174</f>
        <v>0</v>
      </c>
      <c r="T2176" s="37">
        <v>2169</v>
      </c>
      <c r="U2176" s="35">
        <f t="shared" si="309"/>
        <v>4146</v>
      </c>
      <c r="V2176" s="35">
        <f>Revenue!D2176*'Simulation sheet'!AD2174</f>
        <v>0</v>
      </c>
      <c r="W2176" s="35">
        <f>Revenue!E2176*'Simulation sheet'!AE2174</f>
        <v>0</v>
      </c>
      <c r="X2176" s="35">
        <f>Revenue!F2176*'Simulation sheet'!AF2174</f>
        <v>0</v>
      </c>
      <c r="Y2176" s="35">
        <f>Revenue!G2176*'Simulation sheet'!AG2174</f>
        <v>0</v>
      </c>
      <c r="Z2176" s="35">
        <f>Revenue!H2176*'Simulation sheet'!AH2174</f>
        <v>0</v>
      </c>
      <c r="AA2176" s="35">
        <f>Revenue!I2176*'Simulation sheet'!AI2174</f>
        <v>0</v>
      </c>
    </row>
    <row r="2177" spans="2:27" x14ac:dyDescent="0.2">
      <c r="B2177" s="37">
        <v>2170</v>
      </c>
      <c r="C2177" s="34">
        <f t="shared" si="301"/>
        <v>-8243</v>
      </c>
      <c r="D2177" s="34">
        <f t="shared" si="302"/>
        <v>0</v>
      </c>
      <c r="E2177" s="34">
        <f t="shared" si="303"/>
        <v>0</v>
      </c>
      <c r="F2177" s="34">
        <f t="shared" si="304"/>
        <v>0</v>
      </c>
      <c r="G2177" s="34">
        <f t="shared" si="305"/>
        <v>0</v>
      </c>
      <c r="H2177" s="34">
        <f t="shared" si="306"/>
        <v>0</v>
      </c>
      <c r="I2177" s="34">
        <f t="shared" si="307"/>
        <v>0</v>
      </c>
      <c r="K2177" s="37">
        <v>2170</v>
      </c>
      <c r="L2177" s="35">
        <f t="shared" si="308"/>
        <v>-4097</v>
      </c>
      <c r="M2177" s="35">
        <f>Revenue!D2177*'Simulation sheet'!W2175</f>
        <v>0</v>
      </c>
      <c r="N2177" s="35">
        <f>Revenue!E2177*'Simulation sheet'!X2175</f>
        <v>0</v>
      </c>
      <c r="O2177" s="35">
        <f>Revenue!F2177*'Simulation sheet'!Y2175</f>
        <v>0</v>
      </c>
      <c r="P2177" s="35">
        <f>Revenue!G2177*'Simulation sheet'!Z2175</f>
        <v>0</v>
      </c>
      <c r="Q2177" s="35">
        <f>Revenue!H2177*'Simulation sheet'!AA2175</f>
        <v>0</v>
      </c>
      <c r="R2177" s="35">
        <f>Revenue!I2177*'Simulation sheet'!AB2175</f>
        <v>0</v>
      </c>
      <c r="T2177" s="37">
        <v>2170</v>
      </c>
      <c r="U2177" s="35">
        <f t="shared" si="309"/>
        <v>4146</v>
      </c>
      <c r="V2177" s="35">
        <f>Revenue!D2177*'Simulation sheet'!AD2175</f>
        <v>0</v>
      </c>
      <c r="W2177" s="35">
        <f>Revenue!E2177*'Simulation sheet'!AE2175</f>
        <v>0</v>
      </c>
      <c r="X2177" s="35">
        <f>Revenue!F2177*'Simulation sheet'!AF2175</f>
        <v>0</v>
      </c>
      <c r="Y2177" s="35">
        <f>Revenue!G2177*'Simulation sheet'!AG2175</f>
        <v>0</v>
      </c>
      <c r="Z2177" s="35">
        <f>Revenue!H2177*'Simulation sheet'!AH2175</f>
        <v>0</v>
      </c>
      <c r="AA2177" s="35">
        <f>Revenue!I2177*'Simulation sheet'!AI2175</f>
        <v>0</v>
      </c>
    </row>
    <row r="2178" spans="2:27" x14ac:dyDescent="0.2">
      <c r="B2178" s="37">
        <v>2171</v>
      </c>
      <c r="C2178" s="34">
        <f t="shared" si="301"/>
        <v>-8243</v>
      </c>
      <c r="D2178" s="34">
        <f t="shared" si="302"/>
        <v>0</v>
      </c>
      <c r="E2178" s="34">
        <f t="shared" si="303"/>
        <v>0</v>
      </c>
      <c r="F2178" s="34">
        <f t="shared" si="304"/>
        <v>0</v>
      </c>
      <c r="G2178" s="34">
        <f t="shared" si="305"/>
        <v>0</v>
      </c>
      <c r="H2178" s="34">
        <f t="shared" si="306"/>
        <v>0</v>
      </c>
      <c r="I2178" s="34">
        <f t="shared" si="307"/>
        <v>0</v>
      </c>
      <c r="K2178" s="37">
        <v>2171</v>
      </c>
      <c r="L2178" s="35">
        <f t="shared" si="308"/>
        <v>-4097</v>
      </c>
      <c r="M2178" s="35">
        <f>Revenue!D2178*'Simulation sheet'!W2176</f>
        <v>0</v>
      </c>
      <c r="N2178" s="35">
        <f>Revenue!E2178*'Simulation sheet'!X2176</f>
        <v>0</v>
      </c>
      <c r="O2178" s="35">
        <f>Revenue!F2178*'Simulation sheet'!Y2176</f>
        <v>0</v>
      </c>
      <c r="P2178" s="35">
        <f>Revenue!G2178*'Simulation sheet'!Z2176</f>
        <v>0</v>
      </c>
      <c r="Q2178" s="35">
        <f>Revenue!H2178*'Simulation sheet'!AA2176</f>
        <v>0</v>
      </c>
      <c r="R2178" s="35">
        <f>Revenue!I2178*'Simulation sheet'!AB2176</f>
        <v>0</v>
      </c>
      <c r="T2178" s="37">
        <v>2171</v>
      </c>
      <c r="U2178" s="35">
        <f t="shared" si="309"/>
        <v>4146</v>
      </c>
      <c r="V2178" s="35">
        <f>Revenue!D2178*'Simulation sheet'!AD2176</f>
        <v>0</v>
      </c>
      <c r="W2178" s="35">
        <f>Revenue!E2178*'Simulation sheet'!AE2176</f>
        <v>0</v>
      </c>
      <c r="X2178" s="35">
        <f>Revenue!F2178*'Simulation sheet'!AF2176</f>
        <v>0</v>
      </c>
      <c r="Y2178" s="35">
        <f>Revenue!G2178*'Simulation sheet'!AG2176</f>
        <v>0</v>
      </c>
      <c r="Z2178" s="35">
        <f>Revenue!H2178*'Simulation sheet'!AH2176</f>
        <v>0</v>
      </c>
      <c r="AA2178" s="35">
        <f>Revenue!I2178*'Simulation sheet'!AI2176</f>
        <v>0</v>
      </c>
    </row>
    <row r="2179" spans="2:27" x14ac:dyDescent="0.2">
      <c r="B2179" s="37">
        <v>2172</v>
      </c>
      <c r="C2179" s="34">
        <f t="shared" si="301"/>
        <v>-8243</v>
      </c>
      <c r="D2179" s="34">
        <f t="shared" si="302"/>
        <v>0</v>
      </c>
      <c r="E2179" s="34">
        <f t="shared" si="303"/>
        <v>0</v>
      </c>
      <c r="F2179" s="34">
        <f t="shared" si="304"/>
        <v>0</v>
      </c>
      <c r="G2179" s="34">
        <f t="shared" si="305"/>
        <v>0</v>
      </c>
      <c r="H2179" s="34">
        <f t="shared" si="306"/>
        <v>0</v>
      </c>
      <c r="I2179" s="34">
        <f t="shared" si="307"/>
        <v>0</v>
      </c>
      <c r="K2179" s="37">
        <v>2172</v>
      </c>
      <c r="L2179" s="35">
        <f t="shared" si="308"/>
        <v>-4097</v>
      </c>
      <c r="M2179" s="35">
        <f>Revenue!D2179*'Simulation sheet'!W2177</f>
        <v>0</v>
      </c>
      <c r="N2179" s="35">
        <f>Revenue!E2179*'Simulation sheet'!X2177</f>
        <v>0</v>
      </c>
      <c r="O2179" s="35">
        <f>Revenue!F2179*'Simulation sheet'!Y2177</f>
        <v>0</v>
      </c>
      <c r="P2179" s="35">
        <f>Revenue!G2179*'Simulation sheet'!Z2177</f>
        <v>0</v>
      </c>
      <c r="Q2179" s="35">
        <f>Revenue!H2179*'Simulation sheet'!AA2177</f>
        <v>0</v>
      </c>
      <c r="R2179" s="35">
        <f>Revenue!I2179*'Simulation sheet'!AB2177</f>
        <v>0</v>
      </c>
      <c r="T2179" s="37">
        <v>2172</v>
      </c>
      <c r="U2179" s="35">
        <f t="shared" si="309"/>
        <v>4146</v>
      </c>
      <c r="V2179" s="35">
        <f>Revenue!D2179*'Simulation sheet'!AD2177</f>
        <v>0</v>
      </c>
      <c r="W2179" s="35">
        <f>Revenue!E2179*'Simulation sheet'!AE2177</f>
        <v>0</v>
      </c>
      <c r="X2179" s="35">
        <f>Revenue!F2179*'Simulation sheet'!AF2177</f>
        <v>0</v>
      </c>
      <c r="Y2179" s="35">
        <f>Revenue!G2179*'Simulation sheet'!AG2177</f>
        <v>0</v>
      </c>
      <c r="Z2179" s="35">
        <f>Revenue!H2179*'Simulation sheet'!AH2177</f>
        <v>0</v>
      </c>
      <c r="AA2179" s="35">
        <f>Revenue!I2179*'Simulation sheet'!AI2177</f>
        <v>0</v>
      </c>
    </row>
    <row r="2180" spans="2:27" x14ac:dyDescent="0.2">
      <c r="B2180" s="37">
        <v>2173</v>
      </c>
      <c r="C2180" s="34">
        <f t="shared" si="301"/>
        <v>-8243</v>
      </c>
      <c r="D2180" s="34">
        <f t="shared" si="302"/>
        <v>0</v>
      </c>
      <c r="E2180" s="34">
        <f t="shared" si="303"/>
        <v>0</v>
      </c>
      <c r="F2180" s="34">
        <f t="shared" si="304"/>
        <v>0</v>
      </c>
      <c r="G2180" s="34">
        <f t="shared" si="305"/>
        <v>0</v>
      </c>
      <c r="H2180" s="34">
        <f t="shared" si="306"/>
        <v>0</v>
      </c>
      <c r="I2180" s="34">
        <f t="shared" si="307"/>
        <v>0</v>
      </c>
      <c r="K2180" s="37">
        <v>2173</v>
      </c>
      <c r="L2180" s="35">
        <f t="shared" si="308"/>
        <v>-4097</v>
      </c>
      <c r="M2180" s="35">
        <f>Revenue!D2180*'Simulation sheet'!W2178</f>
        <v>0</v>
      </c>
      <c r="N2180" s="35">
        <f>Revenue!E2180*'Simulation sheet'!X2178</f>
        <v>0</v>
      </c>
      <c r="O2180" s="35">
        <f>Revenue!F2180*'Simulation sheet'!Y2178</f>
        <v>0</v>
      </c>
      <c r="P2180" s="35">
        <f>Revenue!G2180*'Simulation sheet'!Z2178</f>
        <v>0</v>
      </c>
      <c r="Q2180" s="35">
        <f>Revenue!H2180*'Simulation sheet'!AA2178</f>
        <v>0</v>
      </c>
      <c r="R2180" s="35">
        <f>Revenue!I2180*'Simulation sheet'!AB2178</f>
        <v>0</v>
      </c>
      <c r="T2180" s="37">
        <v>2173</v>
      </c>
      <c r="U2180" s="35">
        <f t="shared" si="309"/>
        <v>4146</v>
      </c>
      <c r="V2180" s="35">
        <f>Revenue!D2180*'Simulation sheet'!AD2178</f>
        <v>0</v>
      </c>
      <c r="W2180" s="35">
        <f>Revenue!E2180*'Simulation sheet'!AE2178</f>
        <v>0</v>
      </c>
      <c r="X2180" s="35">
        <f>Revenue!F2180*'Simulation sheet'!AF2178</f>
        <v>0</v>
      </c>
      <c r="Y2180" s="35">
        <f>Revenue!G2180*'Simulation sheet'!AG2178</f>
        <v>0</v>
      </c>
      <c r="Z2180" s="35">
        <f>Revenue!H2180*'Simulation sheet'!AH2178</f>
        <v>0</v>
      </c>
      <c r="AA2180" s="35">
        <f>Revenue!I2180*'Simulation sheet'!AI2178</f>
        <v>0</v>
      </c>
    </row>
    <row r="2181" spans="2:27" x14ac:dyDescent="0.2">
      <c r="B2181" s="37">
        <v>2174</v>
      </c>
      <c r="C2181" s="34">
        <f t="shared" si="301"/>
        <v>-8243</v>
      </c>
      <c r="D2181" s="34">
        <f t="shared" si="302"/>
        <v>0</v>
      </c>
      <c r="E2181" s="34">
        <f t="shared" si="303"/>
        <v>0</v>
      </c>
      <c r="F2181" s="34">
        <f t="shared" si="304"/>
        <v>0</v>
      </c>
      <c r="G2181" s="34">
        <f t="shared" si="305"/>
        <v>0</v>
      </c>
      <c r="H2181" s="34">
        <f t="shared" si="306"/>
        <v>0</v>
      </c>
      <c r="I2181" s="34">
        <f t="shared" si="307"/>
        <v>0</v>
      </c>
      <c r="K2181" s="37">
        <v>2174</v>
      </c>
      <c r="L2181" s="35">
        <f t="shared" si="308"/>
        <v>-4097</v>
      </c>
      <c r="M2181" s="35">
        <f>Revenue!D2181*'Simulation sheet'!W2179</f>
        <v>0</v>
      </c>
      <c r="N2181" s="35">
        <f>Revenue!E2181*'Simulation sheet'!X2179</f>
        <v>0</v>
      </c>
      <c r="O2181" s="35">
        <f>Revenue!F2181*'Simulation sheet'!Y2179</f>
        <v>0</v>
      </c>
      <c r="P2181" s="35">
        <f>Revenue!G2181*'Simulation sheet'!Z2179</f>
        <v>0</v>
      </c>
      <c r="Q2181" s="35">
        <f>Revenue!H2181*'Simulation sheet'!AA2179</f>
        <v>0</v>
      </c>
      <c r="R2181" s="35">
        <f>Revenue!I2181*'Simulation sheet'!AB2179</f>
        <v>0</v>
      </c>
      <c r="T2181" s="37">
        <v>2174</v>
      </c>
      <c r="U2181" s="35">
        <f t="shared" si="309"/>
        <v>4146</v>
      </c>
      <c r="V2181" s="35">
        <f>Revenue!D2181*'Simulation sheet'!AD2179</f>
        <v>0</v>
      </c>
      <c r="W2181" s="35">
        <f>Revenue!E2181*'Simulation sheet'!AE2179</f>
        <v>0</v>
      </c>
      <c r="X2181" s="35">
        <f>Revenue!F2181*'Simulation sheet'!AF2179</f>
        <v>0</v>
      </c>
      <c r="Y2181" s="35">
        <f>Revenue!G2181*'Simulation sheet'!AG2179</f>
        <v>0</v>
      </c>
      <c r="Z2181" s="35">
        <f>Revenue!H2181*'Simulation sheet'!AH2179</f>
        <v>0</v>
      </c>
      <c r="AA2181" s="35">
        <f>Revenue!I2181*'Simulation sheet'!AI2179</f>
        <v>0</v>
      </c>
    </row>
    <row r="2182" spans="2:27" x14ac:dyDescent="0.2">
      <c r="B2182" s="37">
        <v>2175</v>
      </c>
      <c r="C2182" s="34">
        <f t="shared" si="301"/>
        <v>-8243</v>
      </c>
      <c r="D2182" s="34">
        <f t="shared" si="302"/>
        <v>0</v>
      </c>
      <c r="E2182" s="34">
        <f t="shared" si="303"/>
        <v>0</v>
      </c>
      <c r="F2182" s="34">
        <f t="shared" si="304"/>
        <v>0</v>
      </c>
      <c r="G2182" s="34">
        <f t="shared" si="305"/>
        <v>0</v>
      </c>
      <c r="H2182" s="34">
        <f t="shared" si="306"/>
        <v>0</v>
      </c>
      <c r="I2182" s="34">
        <f t="shared" si="307"/>
        <v>0</v>
      </c>
      <c r="K2182" s="37">
        <v>2175</v>
      </c>
      <c r="L2182" s="35">
        <f t="shared" si="308"/>
        <v>-4097</v>
      </c>
      <c r="M2182" s="35">
        <f>Revenue!D2182*'Simulation sheet'!W2180</f>
        <v>0</v>
      </c>
      <c r="N2182" s="35">
        <f>Revenue!E2182*'Simulation sheet'!X2180</f>
        <v>0</v>
      </c>
      <c r="O2182" s="35">
        <f>Revenue!F2182*'Simulation sheet'!Y2180</f>
        <v>0</v>
      </c>
      <c r="P2182" s="35">
        <f>Revenue!G2182*'Simulation sheet'!Z2180</f>
        <v>0</v>
      </c>
      <c r="Q2182" s="35">
        <f>Revenue!H2182*'Simulation sheet'!AA2180</f>
        <v>0</v>
      </c>
      <c r="R2182" s="35">
        <f>Revenue!I2182*'Simulation sheet'!AB2180</f>
        <v>0</v>
      </c>
      <c r="T2182" s="37">
        <v>2175</v>
      </c>
      <c r="U2182" s="35">
        <f t="shared" si="309"/>
        <v>4146</v>
      </c>
      <c r="V2182" s="35">
        <f>Revenue!D2182*'Simulation sheet'!AD2180</f>
        <v>0</v>
      </c>
      <c r="W2182" s="35">
        <f>Revenue!E2182*'Simulation sheet'!AE2180</f>
        <v>0</v>
      </c>
      <c r="X2182" s="35">
        <f>Revenue!F2182*'Simulation sheet'!AF2180</f>
        <v>0</v>
      </c>
      <c r="Y2182" s="35">
        <f>Revenue!G2182*'Simulation sheet'!AG2180</f>
        <v>0</v>
      </c>
      <c r="Z2182" s="35">
        <f>Revenue!H2182*'Simulation sheet'!AH2180</f>
        <v>0</v>
      </c>
      <c r="AA2182" s="35">
        <f>Revenue!I2182*'Simulation sheet'!AI2180</f>
        <v>0</v>
      </c>
    </row>
    <row r="2183" spans="2:27" x14ac:dyDescent="0.2">
      <c r="B2183" s="37">
        <v>2176</v>
      </c>
      <c r="C2183" s="34">
        <f t="shared" si="301"/>
        <v>-8243</v>
      </c>
      <c r="D2183" s="34">
        <f t="shared" si="302"/>
        <v>0</v>
      </c>
      <c r="E2183" s="34">
        <f t="shared" si="303"/>
        <v>0</v>
      </c>
      <c r="F2183" s="34">
        <f t="shared" si="304"/>
        <v>0</v>
      </c>
      <c r="G2183" s="34">
        <f t="shared" si="305"/>
        <v>0</v>
      </c>
      <c r="H2183" s="34">
        <f t="shared" si="306"/>
        <v>0</v>
      </c>
      <c r="I2183" s="34">
        <f t="shared" si="307"/>
        <v>0</v>
      </c>
      <c r="K2183" s="37">
        <v>2176</v>
      </c>
      <c r="L2183" s="35">
        <f t="shared" si="308"/>
        <v>-4097</v>
      </c>
      <c r="M2183" s="35">
        <f>Revenue!D2183*'Simulation sheet'!W2181</f>
        <v>0</v>
      </c>
      <c r="N2183" s="35">
        <f>Revenue!E2183*'Simulation sheet'!X2181</f>
        <v>0</v>
      </c>
      <c r="O2183" s="35">
        <f>Revenue!F2183*'Simulation sheet'!Y2181</f>
        <v>0</v>
      </c>
      <c r="P2183" s="35">
        <f>Revenue!G2183*'Simulation sheet'!Z2181</f>
        <v>0</v>
      </c>
      <c r="Q2183" s="35">
        <f>Revenue!H2183*'Simulation sheet'!AA2181</f>
        <v>0</v>
      </c>
      <c r="R2183" s="35">
        <f>Revenue!I2183*'Simulation sheet'!AB2181</f>
        <v>0</v>
      </c>
      <c r="T2183" s="37">
        <v>2176</v>
      </c>
      <c r="U2183" s="35">
        <f t="shared" si="309"/>
        <v>4146</v>
      </c>
      <c r="V2183" s="35">
        <f>Revenue!D2183*'Simulation sheet'!AD2181</f>
        <v>0</v>
      </c>
      <c r="W2183" s="35">
        <f>Revenue!E2183*'Simulation sheet'!AE2181</f>
        <v>0</v>
      </c>
      <c r="X2183" s="35">
        <f>Revenue!F2183*'Simulation sheet'!AF2181</f>
        <v>0</v>
      </c>
      <c r="Y2183" s="35">
        <f>Revenue!G2183*'Simulation sheet'!AG2181</f>
        <v>0</v>
      </c>
      <c r="Z2183" s="35">
        <f>Revenue!H2183*'Simulation sheet'!AH2181</f>
        <v>0</v>
      </c>
      <c r="AA2183" s="35">
        <f>Revenue!I2183*'Simulation sheet'!AI2181</f>
        <v>0</v>
      </c>
    </row>
    <row r="2184" spans="2:27" x14ac:dyDescent="0.2">
      <c r="B2184" s="37">
        <v>2177</v>
      </c>
      <c r="C2184" s="34">
        <f t="shared" si="301"/>
        <v>-8243</v>
      </c>
      <c r="D2184" s="34">
        <f t="shared" si="302"/>
        <v>0</v>
      </c>
      <c r="E2184" s="34">
        <f t="shared" si="303"/>
        <v>0</v>
      </c>
      <c r="F2184" s="34">
        <f t="shared" si="304"/>
        <v>0</v>
      </c>
      <c r="G2184" s="34">
        <f t="shared" si="305"/>
        <v>0</v>
      </c>
      <c r="H2184" s="34">
        <f t="shared" si="306"/>
        <v>0</v>
      </c>
      <c r="I2184" s="34">
        <f t="shared" si="307"/>
        <v>0</v>
      </c>
      <c r="K2184" s="37">
        <v>2177</v>
      </c>
      <c r="L2184" s="35">
        <f t="shared" si="308"/>
        <v>-4097</v>
      </c>
      <c r="M2184" s="35">
        <f>Revenue!D2184*'Simulation sheet'!W2182</f>
        <v>0</v>
      </c>
      <c r="N2184" s="35">
        <f>Revenue!E2184*'Simulation sheet'!X2182</f>
        <v>0</v>
      </c>
      <c r="O2184" s="35">
        <f>Revenue!F2184*'Simulation sheet'!Y2182</f>
        <v>0</v>
      </c>
      <c r="P2184" s="35">
        <f>Revenue!G2184*'Simulation sheet'!Z2182</f>
        <v>0</v>
      </c>
      <c r="Q2184" s="35">
        <f>Revenue!H2184*'Simulation sheet'!AA2182</f>
        <v>0</v>
      </c>
      <c r="R2184" s="35">
        <f>Revenue!I2184*'Simulation sheet'!AB2182</f>
        <v>0</v>
      </c>
      <c r="T2184" s="37">
        <v>2177</v>
      </c>
      <c r="U2184" s="35">
        <f t="shared" si="309"/>
        <v>4146</v>
      </c>
      <c r="V2184" s="35">
        <f>Revenue!D2184*'Simulation sheet'!AD2182</f>
        <v>0</v>
      </c>
      <c r="W2184" s="35">
        <f>Revenue!E2184*'Simulation sheet'!AE2182</f>
        <v>0</v>
      </c>
      <c r="X2184" s="35">
        <f>Revenue!F2184*'Simulation sheet'!AF2182</f>
        <v>0</v>
      </c>
      <c r="Y2184" s="35">
        <f>Revenue!G2184*'Simulation sheet'!AG2182</f>
        <v>0</v>
      </c>
      <c r="Z2184" s="35">
        <f>Revenue!H2184*'Simulation sheet'!AH2182</f>
        <v>0</v>
      </c>
      <c r="AA2184" s="35">
        <f>Revenue!I2184*'Simulation sheet'!AI2182</f>
        <v>0</v>
      </c>
    </row>
    <row r="2185" spans="2:27" x14ac:dyDescent="0.2">
      <c r="B2185" s="37">
        <v>2178</v>
      </c>
      <c r="C2185" s="34">
        <f t="shared" ref="C2185:C2248" si="310">L2185-U2185</f>
        <v>-8243</v>
      </c>
      <c r="D2185" s="34">
        <f t="shared" ref="D2185:D2248" si="311">M2185-V2185</f>
        <v>0</v>
      </c>
      <c r="E2185" s="34">
        <f t="shared" ref="E2185:E2248" si="312">N2185-W2185</f>
        <v>0</v>
      </c>
      <c r="F2185" s="34">
        <f t="shared" ref="F2185:F2248" si="313">O2185-X2185</f>
        <v>0</v>
      </c>
      <c r="G2185" s="34">
        <f t="shared" ref="G2185:G2248" si="314">P2185-Y2185</f>
        <v>0</v>
      </c>
      <c r="H2185" s="34">
        <f t="shared" ref="H2185:H2248" si="315">Q2185-Z2185</f>
        <v>0</v>
      </c>
      <c r="I2185" s="34">
        <f t="shared" ref="I2185:I2248" si="316">R2185-AA2185</f>
        <v>0</v>
      </c>
      <c r="K2185" s="37">
        <v>2178</v>
      </c>
      <c r="L2185" s="35">
        <f t="shared" si="308"/>
        <v>-4097</v>
      </c>
      <c r="M2185" s="35">
        <f>Revenue!D2185*'Simulation sheet'!W2183</f>
        <v>0</v>
      </c>
      <c r="N2185" s="35">
        <f>Revenue!E2185*'Simulation sheet'!X2183</f>
        <v>0</v>
      </c>
      <c r="O2185" s="35">
        <f>Revenue!F2185*'Simulation sheet'!Y2183</f>
        <v>0</v>
      </c>
      <c r="P2185" s="35">
        <f>Revenue!G2185*'Simulation sheet'!Z2183</f>
        <v>0</v>
      </c>
      <c r="Q2185" s="35">
        <f>Revenue!H2185*'Simulation sheet'!AA2183</f>
        <v>0</v>
      </c>
      <c r="R2185" s="35">
        <f>Revenue!I2185*'Simulation sheet'!AB2183</f>
        <v>0</v>
      </c>
      <c r="T2185" s="37">
        <v>2178</v>
      </c>
      <c r="U2185" s="35">
        <f t="shared" si="309"/>
        <v>4146</v>
      </c>
      <c r="V2185" s="35">
        <f>Revenue!D2185*'Simulation sheet'!AD2183</f>
        <v>0</v>
      </c>
      <c r="W2185" s="35">
        <f>Revenue!E2185*'Simulation sheet'!AE2183</f>
        <v>0</v>
      </c>
      <c r="X2185" s="35">
        <f>Revenue!F2185*'Simulation sheet'!AF2183</f>
        <v>0</v>
      </c>
      <c r="Y2185" s="35">
        <f>Revenue!G2185*'Simulation sheet'!AG2183</f>
        <v>0</v>
      </c>
      <c r="Z2185" s="35">
        <f>Revenue!H2185*'Simulation sheet'!AH2183</f>
        <v>0</v>
      </c>
      <c r="AA2185" s="35">
        <f>Revenue!I2185*'Simulation sheet'!AI2183</f>
        <v>0</v>
      </c>
    </row>
    <row r="2186" spans="2:27" x14ac:dyDescent="0.2">
      <c r="B2186" s="37">
        <v>2179</v>
      </c>
      <c r="C2186" s="34">
        <f t="shared" si="310"/>
        <v>-8243</v>
      </c>
      <c r="D2186" s="34">
        <f t="shared" si="311"/>
        <v>0</v>
      </c>
      <c r="E2186" s="34">
        <f t="shared" si="312"/>
        <v>0</v>
      </c>
      <c r="F2186" s="34">
        <f t="shared" si="313"/>
        <v>0</v>
      </c>
      <c r="G2186" s="34">
        <f t="shared" si="314"/>
        <v>0</v>
      </c>
      <c r="H2186" s="34">
        <f t="shared" si="315"/>
        <v>0</v>
      </c>
      <c r="I2186" s="34">
        <f t="shared" si="316"/>
        <v>0</v>
      </c>
      <c r="K2186" s="37">
        <v>2179</v>
      </c>
      <c r="L2186" s="35">
        <f t="shared" ref="L2186:L2249" si="317">$L$8</f>
        <v>-4097</v>
      </c>
      <c r="M2186" s="35">
        <f>Revenue!D2186*'Simulation sheet'!W2184</f>
        <v>0</v>
      </c>
      <c r="N2186" s="35">
        <f>Revenue!E2186*'Simulation sheet'!X2184</f>
        <v>0</v>
      </c>
      <c r="O2186" s="35">
        <f>Revenue!F2186*'Simulation sheet'!Y2184</f>
        <v>0</v>
      </c>
      <c r="P2186" s="35">
        <f>Revenue!G2186*'Simulation sheet'!Z2184</f>
        <v>0</v>
      </c>
      <c r="Q2186" s="35">
        <f>Revenue!H2186*'Simulation sheet'!AA2184</f>
        <v>0</v>
      </c>
      <c r="R2186" s="35">
        <f>Revenue!I2186*'Simulation sheet'!AB2184</f>
        <v>0</v>
      </c>
      <c r="T2186" s="37">
        <v>2179</v>
      </c>
      <c r="U2186" s="35">
        <f t="shared" ref="U2186:U2249" si="318">$U$8</f>
        <v>4146</v>
      </c>
      <c r="V2186" s="35">
        <f>Revenue!D2186*'Simulation sheet'!AD2184</f>
        <v>0</v>
      </c>
      <c r="W2186" s="35">
        <f>Revenue!E2186*'Simulation sheet'!AE2184</f>
        <v>0</v>
      </c>
      <c r="X2186" s="35">
        <f>Revenue!F2186*'Simulation sheet'!AF2184</f>
        <v>0</v>
      </c>
      <c r="Y2186" s="35">
        <f>Revenue!G2186*'Simulation sheet'!AG2184</f>
        <v>0</v>
      </c>
      <c r="Z2186" s="35">
        <f>Revenue!H2186*'Simulation sheet'!AH2184</f>
        <v>0</v>
      </c>
      <c r="AA2186" s="35">
        <f>Revenue!I2186*'Simulation sheet'!AI2184</f>
        <v>0</v>
      </c>
    </row>
    <row r="2187" spans="2:27" x14ac:dyDescent="0.2">
      <c r="B2187" s="37">
        <v>2180</v>
      </c>
      <c r="C2187" s="34">
        <f t="shared" si="310"/>
        <v>-8243</v>
      </c>
      <c r="D2187" s="34">
        <f t="shared" si="311"/>
        <v>0</v>
      </c>
      <c r="E2187" s="34">
        <f t="shared" si="312"/>
        <v>0</v>
      </c>
      <c r="F2187" s="34">
        <f t="shared" si="313"/>
        <v>0</v>
      </c>
      <c r="G2187" s="34">
        <f t="shared" si="314"/>
        <v>0</v>
      </c>
      <c r="H2187" s="34">
        <f t="shared" si="315"/>
        <v>0</v>
      </c>
      <c r="I2187" s="34">
        <f t="shared" si="316"/>
        <v>0</v>
      </c>
      <c r="K2187" s="37">
        <v>2180</v>
      </c>
      <c r="L2187" s="35">
        <f t="shared" si="317"/>
        <v>-4097</v>
      </c>
      <c r="M2187" s="35">
        <f>Revenue!D2187*'Simulation sheet'!W2185</f>
        <v>0</v>
      </c>
      <c r="N2187" s="35">
        <f>Revenue!E2187*'Simulation sheet'!X2185</f>
        <v>0</v>
      </c>
      <c r="O2187" s="35">
        <f>Revenue!F2187*'Simulation sheet'!Y2185</f>
        <v>0</v>
      </c>
      <c r="P2187" s="35">
        <f>Revenue!G2187*'Simulation sheet'!Z2185</f>
        <v>0</v>
      </c>
      <c r="Q2187" s="35">
        <f>Revenue!H2187*'Simulation sheet'!AA2185</f>
        <v>0</v>
      </c>
      <c r="R2187" s="35">
        <f>Revenue!I2187*'Simulation sheet'!AB2185</f>
        <v>0</v>
      </c>
      <c r="T2187" s="37">
        <v>2180</v>
      </c>
      <c r="U2187" s="35">
        <f t="shared" si="318"/>
        <v>4146</v>
      </c>
      <c r="V2187" s="35">
        <f>Revenue!D2187*'Simulation sheet'!AD2185</f>
        <v>0</v>
      </c>
      <c r="W2187" s="35">
        <f>Revenue!E2187*'Simulation sheet'!AE2185</f>
        <v>0</v>
      </c>
      <c r="X2187" s="35">
        <f>Revenue!F2187*'Simulation sheet'!AF2185</f>
        <v>0</v>
      </c>
      <c r="Y2187" s="35">
        <f>Revenue!G2187*'Simulation sheet'!AG2185</f>
        <v>0</v>
      </c>
      <c r="Z2187" s="35">
        <f>Revenue!H2187*'Simulation sheet'!AH2185</f>
        <v>0</v>
      </c>
      <c r="AA2187" s="35">
        <f>Revenue!I2187*'Simulation sheet'!AI2185</f>
        <v>0</v>
      </c>
    </row>
    <row r="2188" spans="2:27" x14ac:dyDescent="0.2">
      <c r="B2188" s="37">
        <v>2181</v>
      </c>
      <c r="C2188" s="34">
        <f t="shared" si="310"/>
        <v>-8243</v>
      </c>
      <c r="D2188" s="34">
        <f t="shared" si="311"/>
        <v>0</v>
      </c>
      <c r="E2188" s="34">
        <f t="shared" si="312"/>
        <v>0</v>
      </c>
      <c r="F2188" s="34">
        <f t="shared" si="313"/>
        <v>0</v>
      </c>
      <c r="G2188" s="34">
        <f t="shared" si="314"/>
        <v>0</v>
      </c>
      <c r="H2188" s="34">
        <f t="shared" si="315"/>
        <v>0</v>
      </c>
      <c r="I2188" s="34">
        <f t="shared" si="316"/>
        <v>0</v>
      </c>
      <c r="K2188" s="37">
        <v>2181</v>
      </c>
      <c r="L2188" s="35">
        <f t="shared" si="317"/>
        <v>-4097</v>
      </c>
      <c r="M2188" s="35">
        <f>Revenue!D2188*'Simulation sheet'!W2186</f>
        <v>0</v>
      </c>
      <c r="N2188" s="35">
        <f>Revenue!E2188*'Simulation sheet'!X2186</f>
        <v>0</v>
      </c>
      <c r="O2188" s="35">
        <f>Revenue!F2188*'Simulation sheet'!Y2186</f>
        <v>0</v>
      </c>
      <c r="P2188" s="35">
        <f>Revenue!G2188*'Simulation sheet'!Z2186</f>
        <v>0</v>
      </c>
      <c r="Q2188" s="35">
        <f>Revenue!H2188*'Simulation sheet'!AA2186</f>
        <v>0</v>
      </c>
      <c r="R2188" s="35">
        <f>Revenue!I2188*'Simulation sheet'!AB2186</f>
        <v>0</v>
      </c>
      <c r="T2188" s="37">
        <v>2181</v>
      </c>
      <c r="U2188" s="35">
        <f t="shared" si="318"/>
        <v>4146</v>
      </c>
      <c r="V2188" s="35">
        <f>Revenue!D2188*'Simulation sheet'!AD2186</f>
        <v>0</v>
      </c>
      <c r="W2188" s="35">
        <f>Revenue!E2188*'Simulation sheet'!AE2186</f>
        <v>0</v>
      </c>
      <c r="X2188" s="35">
        <f>Revenue!F2188*'Simulation sheet'!AF2186</f>
        <v>0</v>
      </c>
      <c r="Y2188" s="35">
        <f>Revenue!G2188*'Simulation sheet'!AG2186</f>
        <v>0</v>
      </c>
      <c r="Z2188" s="35">
        <f>Revenue!H2188*'Simulation sheet'!AH2186</f>
        <v>0</v>
      </c>
      <c r="AA2188" s="35">
        <f>Revenue!I2188*'Simulation sheet'!AI2186</f>
        <v>0</v>
      </c>
    </row>
    <row r="2189" spans="2:27" x14ac:dyDescent="0.2">
      <c r="B2189" s="37">
        <v>2182</v>
      </c>
      <c r="C2189" s="34">
        <f t="shared" si="310"/>
        <v>-8243</v>
      </c>
      <c r="D2189" s="34">
        <f t="shared" si="311"/>
        <v>0</v>
      </c>
      <c r="E2189" s="34">
        <f t="shared" si="312"/>
        <v>0</v>
      </c>
      <c r="F2189" s="34">
        <f t="shared" si="313"/>
        <v>0</v>
      </c>
      <c r="G2189" s="34">
        <f t="shared" si="314"/>
        <v>0</v>
      </c>
      <c r="H2189" s="34">
        <f t="shared" si="315"/>
        <v>0</v>
      </c>
      <c r="I2189" s="34">
        <f t="shared" si="316"/>
        <v>0</v>
      </c>
      <c r="K2189" s="37">
        <v>2182</v>
      </c>
      <c r="L2189" s="35">
        <f t="shared" si="317"/>
        <v>-4097</v>
      </c>
      <c r="M2189" s="35">
        <f>Revenue!D2189*'Simulation sheet'!W2187</f>
        <v>0</v>
      </c>
      <c r="N2189" s="35">
        <f>Revenue!E2189*'Simulation sheet'!X2187</f>
        <v>0</v>
      </c>
      <c r="O2189" s="35">
        <f>Revenue!F2189*'Simulation sheet'!Y2187</f>
        <v>0</v>
      </c>
      <c r="P2189" s="35">
        <f>Revenue!G2189*'Simulation sheet'!Z2187</f>
        <v>0</v>
      </c>
      <c r="Q2189" s="35">
        <f>Revenue!H2189*'Simulation sheet'!AA2187</f>
        <v>0</v>
      </c>
      <c r="R2189" s="35">
        <f>Revenue!I2189*'Simulation sheet'!AB2187</f>
        <v>0</v>
      </c>
      <c r="T2189" s="37">
        <v>2182</v>
      </c>
      <c r="U2189" s="35">
        <f t="shared" si="318"/>
        <v>4146</v>
      </c>
      <c r="V2189" s="35">
        <f>Revenue!D2189*'Simulation sheet'!AD2187</f>
        <v>0</v>
      </c>
      <c r="W2189" s="35">
        <f>Revenue!E2189*'Simulation sheet'!AE2187</f>
        <v>0</v>
      </c>
      <c r="X2189" s="35">
        <f>Revenue!F2189*'Simulation sheet'!AF2187</f>
        <v>0</v>
      </c>
      <c r="Y2189" s="35">
        <f>Revenue!G2189*'Simulation sheet'!AG2187</f>
        <v>0</v>
      </c>
      <c r="Z2189" s="35">
        <f>Revenue!H2189*'Simulation sheet'!AH2187</f>
        <v>0</v>
      </c>
      <c r="AA2189" s="35">
        <f>Revenue!I2189*'Simulation sheet'!AI2187</f>
        <v>0</v>
      </c>
    </row>
    <row r="2190" spans="2:27" x14ac:dyDescent="0.2">
      <c r="B2190" s="37">
        <v>2183</v>
      </c>
      <c r="C2190" s="34">
        <f t="shared" si="310"/>
        <v>-8243</v>
      </c>
      <c r="D2190" s="34">
        <f t="shared" si="311"/>
        <v>0</v>
      </c>
      <c r="E2190" s="34">
        <f t="shared" si="312"/>
        <v>0</v>
      </c>
      <c r="F2190" s="34">
        <f t="shared" si="313"/>
        <v>0</v>
      </c>
      <c r="G2190" s="34">
        <f t="shared" si="314"/>
        <v>0</v>
      </c>
      <c r="H2190" s="34">
        <f t="shared" si="315"/>
        <v>0</v>
      </c>
      <c r="I2190" s="34">
        <f t="shared" si="316"/>
        <v>0</v>
      </c>
      <c r="K2190" s="37">
        <v>2183</v>
      </c>
      <c r="L2190" s="35">
        <f t="shared" si="317"/>
        <v>-4097</v>
      </c>
      <c r="M2190" s="35">
        <f>Revenue!D2190*'Simulation sheet'!W2188</f>
        <v>0</v>
      </c>
      <c r="N2190" s="35">
        <f>Revenue!E2190*'Simulation sheet'!X2188</f>
        <v>0</v>
      </c>
      <c r="O2190" s="35">
        <f>Revenue!F2190*'Simulation sheet'!Y2188</f>
        <v>0</v>
      </c>
      <c r="P2190" s="35">
        <f>Revenue!G2190*'Simulation sheet'!Z2188</f>
        <v>0</v>
      </c>
      <c r="Q2190" s="35">
        <f>Revenue!H2190*'Simulation sheet'!AA2188</f>
        <v>0</v>
      </c>
      <c r="R2190" s="35">
        <f>Revenue!I2190*'Simulation sheet'!AB2188</f>
        <v>0</v>
      </c>
      <c r="T2190" s="37">
        <v>2183</v>
      </c>
      <c r="U2190" s="35">
        <f t="shared" si="318"/>
        <v>4146</v>
      </c>
      <c r="V2190" s="35">
        <f>Revenue!D2190*'Simulation sheet'!AD2188</f>
        <v>0</v>
      </c>
      <c r="W2190" s="35">
        <f>Revenue!E2190*'Simulation sheet'!AE2188</f>
        <v>0</v>
      </c>
      <c r="X2190" s="35">
        <f>Revenue!F2190*'Simulation sheet'!AF2188</f>
        <v>0</v>
      </c>
      <c r="Y2190" s="35">
        <f>Revenue!G2190*'Simulation sheet'!AG2188</f>
        <v>0</v>
      </c>
      <c r="Z2190" s="35">
        <f>Revenue!H2190*'Simulation sheet'!AH2188</f>
        <v>0</v>
      </c>
      <c r="AA2190" s="35">
        <f>Revenue!I2190*'Simulation sheet'!AI2188</f>
        <v>0</v>
      </c>
    </row>
    <row r="2191" spans="2:27" x14ac:dyDescent="0.2">
      <c r="B2191" s="37">
        <v>2184</v>
      </c>
      <c r="C2191" s="34">
        <f t="shared" si="310"/>
        <v>-8243</v>
      </c>
      <c r="D2191" s="34">
        <f t="shared" si="311"/>
        <v>0</v>
      </c>
      <c r="E2191" s="34">
        <f t="shared" si="312"/>
        <v>0</v>
      </c>
      <c r="F2191" s="34">
        <f t="shared" si="313"/>
        <v>0</v>
      </c>
      <c r="G2191" s="34">
        <f t="shared" si="314"/>
        <v>0</v>
      </c>
      <c r="H2191" s="34">
        <f t="shared" si="315"/>
        <v>0</v>
      </c>
      <c r="I2191" s="34">
        <f t="shared" si="316"/>
        <v>0</v>
      </c>
      <c r="K2191" s="37">
        <v>2184</v>
      </c>
      <c r="L2191" s="35">
        <f t="shared" si="317"/>
        <v>-4097</v>
      </c>
      <c r="M2191" s="35">
        <f>Revenue!D2191*'Simulation sheet'!W2189</f>
        <v>0</v>
      </c>
      <c r="N2191" s="35">
        <f>Revenue!E2191*'Simulation sheet'!X2189</f>
        <v>0</v>
      </c>
      <c r="O2191" s="35">
        <f>Revenue!F2191*'Simulation sheet'!Y2189</f>
        <v>0</v>
      </c>
      <c r="P2191" s="35">
        <f>Revenue!G2191*'Simulation sheet'!Z2189</f>
        <v>0</v>
      </c>
      <c r="Q2191" s="35">
        <f>Revenue!H2191*'Simulation sheet'!AA2189</f>
        <v>0</v>
      </c>
      <c r="R2191" s="35">
        <f>Revenue!I2191*'Simulation sheet'!AB2189</f>
        <v>0</v>
      </c>
      <c r="T2191" s="37">
        <v>2184</v>
      </c>
      <c r="U2191" s="35">
        <f t="shared" si="318"/>
        <v>4146</v>
      </c>
      <c r="V2191" s="35">
        <f>Revenue!D2191*'Simulation sheet'!AD2189</f>
        <v>0</v>
      </c>
      <c r="W2191" s="35">
        <f>Revenue!E2191*'Simulation sheet'!AE2189</f>
        <v>0</v>
      </c>
      <c r="X2191" s="35">
        <f>Revenue!F2191*'Simulation sheet'!AF2189</f>
        <v>0</v>
      </c>
      <c r="Y2191" s="35">
        <f>Revenue!G2191*'Simulation sheet'!AG2189</f>
        <v>0</v>
      </c>
      <c r="Z2191" s="35">
        <f>Revenue!H2191*'Simulation sheet'!AH2189</f>
        <v>0</v>
      </c>
      <c r="AA2191" s="35">
        <f>Revenue!I2191*'Simulation sheet'!AI2189</f>
        <v>0</v>
      </c>
    </row>
    <row r="2192" spans="2:27" x14ac:dyDescent="0.2">
      <c r="B2192" s="37">
        <v>2185</v>
      </c>
      <c r="C2192" s="34">
        <f t="shared" si="310"/>
        <v>-8243</v>
      </c>
      <c r="D2192" s="34">
        <f t="shared" si="311"/>
        <v>0</v>
      </c>
      <c r="E2192" s="34">
        <f t="shared" si="312"/>
        <v>0</v>
      </c>
      <c r="F2192" s="34">
        <f t="shared" si="313"/>
        <v>0</v>
      </c>
      <c r="G2192" s="34">
        <f t="shared" si="314"/>
        <v>0</v>
      </c>
      <c r="H2192" s="34">
        <f t="shared" si="315"/>
        <v>0</v>
      </c>
      <c r="I2192" s="34">
        <f t="shared" si="316"/>
        <v>0</v>
      </c>
      <c r="K2192" s="37">
        <v>2185</v>
      </c>
      <c r="L2192" s="35">
        <f t="shared" si="317"/>
        <v>-4097</v>
      </c>
      <c r="M2192" s="35">
        <f>Revenue!D2192*'Simulation sheet'!W2190</f>
        <v>0</v>
      </c>
      <c r="N2192" s="35">
        <f>Revenue!E2192*'Simulation sheet'!X2190</f>
        <v>0</v>
      </c>
      <c r="O2192" s="35">
        <f>Revenue!F2192*'Simulation sheet'!Y2190</f>
        <v>0</v>
      </c>
      <c r="P2192" s="35">
        <f>Revenue!G2192*'Simulation sheet'!Z2190</f>
        <v>0</v>
      </c>
      <c r="Q2192" s="35">
        <f>Revenue!H2192*'Simulation sheet'!AA2190</f>
        <v>0</v>
      </c>
      <c r="R2192" s="35">
        <f>Revenue!I2192*'Simulation sheet'!AB2190</f>
        <v>0</v>
      </c>
      <c r="T2192" s="37">
        <v>2185</v>
      </c>
      <c r="U2192" s="35">
        <f t="shared" si="318"/>
        <v>4146</v>
      </c>
      <c r="V2192" s="35">
        <f>Revenue!D2192*'Simulation sheet'!AD2190</f>
        <v>0</v>
      </c>
      <c r="W2192" s="35">
        <f>Revenue!E2192*'Simulation sheet'!AE2190</f>
        <v>0</v>
      </c>
      <c r="X2192" s="35">
        <f>Revenue!F2192*'Simulation sheet'!AF2190</f>
        <v>0</v>
      </c>
      <c r="Y2192" s="35">
        <f>Revenue!G2192*'Simulation sheet'!AG2190</f>
        <v>0</v>
      </c>
      <c r="Z2192" s="35">
        <f>Revenue!H2192*'Simulation sheet'!AH2190</f>
        <v>0</v>
      </c>
      <c r="AA2192" s="35">
        <f>Revenue!I2192*'Simulation sheet'!AI2190</f>
        <v>0</v>
      </c>
    </row>
    <row r="2193" spans="2:27" x14ac:dyDescent="0.2">
      <c r="B2193" s="37">
        <v>2186</v>
      </c>
      <c r="C2193" s="34">
        <f t="shared" si="310"/>
        <v>-8243</v>
      </c>
      <c r="D2193" s="34">
        <f t="shared" si="311"/>
        <v>0</v>
      </c>
      <c r="E2193" s="34">
        <f t="shared" si="312"/>
        <v>0</v>
      </c>
      <c r="F2193" s="34">
        <f t="shared" si="313"/>
        <v>0</v>
      </c>
      <c r="G2193" s="34">
        <f t="shared" si="314"/>
        <v>0</v>
      </c>
      <c r="H2193" s="34">
        <f t="shared" si="315"/>
        <v>0</v>
      </c>
      <c r="I2193" s="34">
        <f t="shared" si="316"/>
        <v>0</v>
      </c>
      <c r="K2193" s="37">
        <v>2186</v>
      </c>
      <c r="L2193" s="35">
        <f t="shared" si="317"/>
        <v>-4097</v>
      </c>
      <c r="M2193" s="35">
        <f>Revenue!D2193*'Simulation sheet'!W2191</f>
        <v>0</v>
      </c>
      <c r="N2193" s="35">
        <f>Revenue!E2193*'Simulation sheet'!X2191</f>
        <v>0</v>
      </c>
      <c r="O2193" s="35">
        <f>Revenue!F2193*'Simulation sheet'!Y2191</f>
        <v>0</v>
      </c>
      <c r="P2193" s="35">
        <f>Revenue!G2193*'Simulation sheet'!Z2191</f>
        <v>0</v>
      </c>
      <c r="Q2193" s="35">
        <f>Revenue!H2193*'Simulation sheet'!AA2191</f>
        <v>0</v>
      </c>
      <c r="R2193" s="35">
        <f>Revenue!I2193*'Simulation sheet'!AB2191</f>
        <v>0</v>
      </c>
      <c r="T2193" s="37">
        <v>2186</v>
      </c>
      <c r="U2193" s="35">
        <f t="shared" si="318"/>
        <v>4146</v>
      </c>
      <c r="V2193" s="35">
        <f>Revenue!D2193*'Simulation sheet'!AD2191</f>
        <v>0</v>
      </c>
      <c r="W2193" s="35">
        <f>Revenue!E2193*'Simulation sheet'!AE2191</f>
        <v>0</v>
      </c>
      <c r="X2193" s="35">
        <f>Revenue!F2193*'Simulation sheet'!AF2191</f>
        <v>0</v>
      </c>
      <c r="Y2193" s="35">
        <f>Revenue!G2193*'Simulation sheet'!AG2191</f>
        <v>0</v>
      </c>
      <c r="Z2193" s="35">
        <f>Revenue!H2193*'Simulation sheet'!AH2191</f>
        <v>0</v>
      </c>
      <c r="AA2193" s="35">
        <f>Revenue!I2193*'Simulation sheet'!AI2191</f>
        <v>0</v>
      </c>
    </row>
    <row r="2194" spans="2:27" x14ac:dyDescent="0.2">
      <c r="B2194" s="37">
        <v>2187</v>
      </c>
      <c r="C2194" s="34">
        <f t="shared" si="310"/>
        <v>-8243</v>
      </c>
      <c r="D2194" s="34">
        <f t="shared" si="311"/>
        <v>0</v>
      </c>
      <c r="E2194" s="34">
        <f t="shared" si="312"/>
        <v>0</v>
      </c>
      <c r="F2194" s="34">
        <f t="shared" si="313"/>
        <v>0</v>
      </c>
      <c r="G2194" s="34">
        <f t="shared" si="314"/>
        <v>0</v>
      </c>
      <c r="H2194" s="34">
        <f t="shared" si="315"/>
        <v>0</v>
      </c>
      <c r="I2194" s="34">
        <f t="shared" si="316"/>
        <v>0</v>
      </c>
      <c r="K2194" s="37">
        <v>2187</v>
      </c>
      <c r="L2194" s="35">
        <f t="shared" si="317"/>
        <v>-4097</v>
      </c>
      <c r="M2194" s="35">
        <f>Revenue!D2194*'Simulation sheet'!W2192</f>
        <v>0</v>
      </c>
      <c r="N2194" s="35">
        <f>Revenue!E2194*'Simulation sheet'!X2192</f>
        <v>0</v>
      </c>
      <c r="O2194" s="35">
        <f>Revenue!F2194*'Simulation sheet'!Y2192</f>
        <v>0</v>
      </c>
      <c r="P2194" s="35">
        <f>Revenue!G2194*'Simulation sheet'!Z2192</f>
        <v>0</v>
      </c>
      <c r="Q2194" s="35">
        <f>Revenue!H2194*'Simulation sheet'!AA2192</f>
        <v>0</v>
      </c>
      <c r="R2194" s="35">
        <f>Revenue!I2194*'Simulation sheet'!AB2192</f>
        <v>0</v>
      </c>
      <c r="T2194" s="37">
        <v>2187</v>
      </c>
      <c r="U2194" s="35">
        <f t="shared" si="318"/>
        <v>4146</v>
      </c>
      <c r="V2194" s="35">
        <f>Revenue!D2194*'Simulation sheet'!AD2192</f>
        <v>0</v>
      </c>
      <c r="W2194" s="35">
        <f>Revenue!E2194*'Simulation sheet'!AE2192</f>
        <v>0</v>
      </c>
      <c r="X2194" s="35">
        <f>Revenue!F2194*'Simulation sheet'!AF2192</f>
        <v>0</v>
      </c>
      <c r="Y2194" s="35">
        <f>Revenue!G2194*'Simulation sheet'!AG2192</f>
        <v>0</v>
      </c>
      <c r="Z2194" s="35">
        <f>Revenue!H2194*'Simulation sheet'!AH2192</f>
        <v>0</v>
      </c>
      <c r="AA2194" s="35">
        <f>Revenue!I2194*'Simulation sheet'!AI2192</f>
        <v>0</v>
      </c>
    </row>
    <row r="2195" spans="2:27" x14ac:dyDescent="0.2">
      <c r="B2195" s="37">
        <v>2188</v>
      </c>
      <c r="C2195" s="34">
        <f t="shared" si="310"/>
        <v>-8243</v>
      </c>
      <c r="D2195" s="34">
        <f t="shared" si="311"/>
        <v>0</v>
      </c>
      <c r="E2195" s="34">
        <f t="shared" si="312"/>
        <v>0</v>
      </c>
      <c r="F2195" s="34">
        <f t="shared" si="313"/>
        <v>0</v>
      </c>
      <c r="G2195" s="34">
        <f t="shared" si="314"/>
        <v>0</v>
      </c>
      <c r="H2195" s="34">
        <f t="shared" si="315"/>
        <v>0</v>
      </c>
      <c r="I2195" s="34">
        <f t="shared" si="316"/>
        <v>0</v>
      </c>
      <c r="K2195" s="37">
        <v>2188</v>
      </c>
      <c r="L2195" s="35">
        <f t="shared" si="317"/>
        <v>-4097</v>
      </c>
      <c r="M2195" s="35">
        <f>Revenue!D2195*'Simulation sheet'!W2193</f>
        <v>0</v>
      </c>
      <c r="N2195" s="35">
        <f>Revenue!E2195*'Simulation sheet'!X2193</f>
        <v>0</v>
      </c>
      <c r="O2195" s="35">
        <f>Revenue!F2195*'Simulation sheet'!Y2193</f>
        <v>0</v>
      </c>
      <c r="P2195" s="35">
        <f>Revenue!G2195*'Simulation sheet'!Z2193</f>
        <v>0</v>
      </c>
      <c r="Q2195" s="35">
        <f>Revenue!H2195*'Simulation sheet'!AA2193</f>
        <v>0</v>
      </c>
      <c r="R2195" s="35">
        <f>Revenue!I2195*'Simulation sheet'!AB2193</f>
        <v>0</v>
      </c>
      <c r="T2195" s="37">
        <v>2188</v>
      </c>
      <c r="U2195" s="35">
        <f t="shared" si="318"/>
        <v>4146</v>
      </c>
      <c r="V2195" s="35">
        <f>Revenue!D2195*'Simulation sheet'!AD2193</f>
        <v>0</v>
      </c>
      <c r="W2195" s="35">
        <f>Revenue!E2195*'Simulation sheet'!AE2193</f>
        <v>0</v>
      </c>
      <c r="X2195" s="35">
        <f>Revenue!F2195*'Simulation sheet'!AF2193</f>
        <v>0</v>
      </c>
      <c r="Y2195" s="35">
        <f>Revenue!G2195*'Simulation sheet'!AG2193</f>
        <v>0</v>
      </c>
      <c r="Z2195" s="35">
        <f>Revenue!H2195*'Simulation sheet'!AH2193</f>
        <v>0</v>
      </c>
      <c r="AA2195" s="35">
        <f>Revenue!I2195*'Simulation sheet'!AI2193</f>
        <v>0</v>
      </c>
    </row>
    <row r="2196" spans="2:27" x14ac:dyDescent="0.2">
      <c r="B2196" s="37">
        <v>2189</v>
      </c>
      <c r="C2196" s="34">
        <f t="shared" si="310"/>
        <v>-8243</v>
      </c>
      <c r="D2196" s="34">
        <f t="shared" si="311"/>
        <v>0</v>
      </c>
      <c r="E2196" s="34">
        <f t="shared" si="312"/>
        <v>0</v>
      </c>
      <c r="F2196" s="34">
        <f t="shared" si="313"/>
        <v>0</v>
      </c>
      <c r="G2196" s="34">
        <f t="shared" si="314"/>
        <v>0</v>
      </c>
      <c r="H2196" s="34">
        <f t="shared" si="315"/>
        <v>0</v>
      </c>
      <c r="I2196" s="34">
        <f t="shared" si="316"/>
        <v>0</v>
      </c>
      <c r="K2196" s="37">
        <v>2189</v>
      </c>
      <c r="L2196" s="35">
        <f t="shared" si="317"/>
        <v>-4097</v>
      </c>
      <c r="M2196" s="35">
        <f>Revenue!D2196*'Simulation sheet'!W2194</f>
        <v>0</v>
      </c>
      <c r="N2196" s="35">
        <f>Revenue!E2196*'Simulation sheet'!X2194</f>
        <v>0</v>
      </c>
      <c r="O2196" s="35">
        <f>Revenue!F2196*'Simulation sheet'!Y2194</f>
        <v>0</v>
      </c>
      <c r="P2196" s="35">
        <f>Revenue!G2196*'Simulation sheet'!Z2194</f>
        <v>0</v>
      </c>
      <c r="Q2196" s="35">
        <f>Revenue!H2196*'Simulation sheet'!AA2194</f>
        <v>0</v>
      </c>
      <c r="R2196" s="35">
        <f>Revenue!I2196*'Simulation sheet'!AB2194</f>
        <v>0</v>
      </c>
      <c r="T2196" s="37">
        <v>2189</v>
      </c>
      <c r="U2196" s="35">
        <f t="shared" si="318"/>
        <v>4146</v>
      </c>
      <c r="V2196" s="35">
        <f>Revenue!D2196*'Simulation sheet'!AD2194</f>
        <v>0</v>
      </c>
      <c r="W2196" s="35">
        <f>Revenue!E2196*'Simulation sheet'!AE2194</f>
        <v>0</v>
      </c>
      <c r="X2196" s="35">
        <f>Revenue!F2196*'Simulation sheet'!AF2194</f>
        <v>0</v>
      </c>
      <c r="Y2196" s="35">
        <f>Revenue!G2196*'Simulation sheet'!AG2194</f>
        <v>0</v>
      </c>
      <c r="Z2196" s="35">
        <f>Revenue!H2196*'Simulation sheet'!AH2194</f>
        <v>0</v>
      </c>
      <c r="AA2196" s="35">
        <f>Revenue!I2196*'Simulation sheet'!AI2194</f>
        <v>0</v>
      </c>
    </row>
    <row r="2197" spans="2:27" x14ac:dyDescent="0.2">
      <c r="B2197" s="37">
        <v>2190</v>
      </c>
      <c r="C2197" s="34">
        <f t="shared" si="310"/>
        <v>-8243</v>
      </c>
      <c r="D2197" s="34">
        <f t="shared" si="311"/>
        <v>0</v>
      </c>
      <c r="E2197" s="34">
        <f t="shared" si="312"/>
        <v>0</v>
      </c>
      <c r="F2197" s="34">
        <f t="shared" si="313"/>
        <v>0</v>
      </c>
      <c r="G2197" s="34">
        <f t="shared" si="314"/>
        <v>0</v>
      </c>
      <c r="H2197" s="34">
        <f t="shared" si="315"/>
        <v>0</v>
      </c>
      <c r="I2197" s="34">
        <f t="shared" si="316"/>
        <v>0</v>
      </c>
      <c r="K2197" s="37">
        <v>2190</v>
      </c>
      <c r="L2197" s="35">
        <f t="shared" si="317"/>
        <v>-4097</v>
      </c>
      <c r="M2197" s="35">
        <f>Revenue!D2197*'Simulation sheet'!W2195</f>
        <v>0</v>
      </c>
      <c r="N2197" s="35">
        <f>Revenue!E2197*'Simulation sheet'!X2195</f>
        <v>0</v>
      </c>
      <c r="O2197" s="35">
        <f>Revenue!F2197*'Simulation sheet'!Y2195</f>
        <v>0</v>
      </c>
      <c r="P2197" s="35">
        <f>Revenue!G2197*'Simulation sheet'!Z2195</f>
        <v>0</v>
      </c>
      <c r="Q2197" s="35">
        <f>Revenue!H2197*'Simulation sheet'!AA2195</f>
        <v>0</v>
      </c>
      <c r="R2197" s="35">
        <f>Revenue!I2197*'Simulation sheet'!AB2195</f>
        <v>0</v>
      </c>
      <c r="T2197" s="37">
        <v>2190</v>
      </c>
      <c r="U2197" s="35">
        <f t="shared" si="318"/>
        <v>4146</v>
      </c>
      <c r="V2197" s="35">
        <f>Revenue!D2197*'Simulation sheet'!AD2195</f>
        <v>0</v>
      </c>
      <c r="W2197" s="35">
        <f>Revenue!E2197*'Simulation sheet'!AE2195</f>
        <v>0</v>
      </c>
      <c r="X2197" s="35">
        <f>Revenue!F2197*'Simulation sheet'!AF2195</f>
        <v>0</v>
      </c>
      <c r="Y2197" s="35">
        <f>Revenue!G2197*'Simulation sheet'!AG2195</f>
        <v>0</v>
      </c>
      <c r="Z2197" s="35">
        <f>Revenue!H2197*'Simulation sheet'!AH2195</f>
        <v>0</v>
      </c>
      <c r="AA2197" s="35">
        <f>Revenue!I2197*'Simulation sheet'!AI2195</f>
        <v>0</v>
      </c>
    </row>
    <row r="2198" spans="2:27" x14ac:dyDescent="0.2">
      <c r="B2198" s="37">
        <v>2191</v>
      </c>
      <c r="C2198" s="34">
        <f t="shared" si="310"/>
        <v>-8243</v>
      </c>
      <c r="D2198" s="34">
        <f t="shared" si="311"/>
        <v>0</v>
      </c>
      <c r="E2198" s="34">
        <f t="shared" si="312"/>
        <v>0</v>
      </c>
      <c r="F2198" s="34">
        <f t="shared" si="313"/>
        <v>0</v>
      </c>
      <c r="G2198" s="34">
        <f t="shared" si="314"/>
        <v>0</v>
      </c>
      <c r="H2198" s="34">
        <f t="shared" si="315"/>
        <v>0</v>
      </c>
      <c r="I2198" s="34">
        <f t="shared" si="316"/>
        <v>0</v>
      </c>
      <c r="K2198" s="37">
        <v>2191</v>
      </c>
      <c r="L2198" s="35">
        <f t="shared" si="317"/>
        <v>-4097</v>
      </c>
      <c r="M2198" s="35">
        <f>Revenue!D2198*'Simulation sheet'!W2196</f>
        <v>0</v>
      </c>
      <c r="N2198" s="35">
        <f>Revenue!E2198*'Simulation sheet'!X2196</f>
        <v>0</v>
      </c>
      <c r="O2198" s="35">
        <f>Revenue!F2198*'Simulation sheet'!Y2196</f>
        <v>0</v>
      </c>
      <c r="P2198" s="35">
        <f>Revenue!G2198*'Simulation sheet'!Z2196</f>
        <v>0</v>
      </c>
      <c r="Q2198" s="35">
        <f>Revenue!H2198*'Simulation sheet'!AA2196</f>
        <v>0</v>
      </c>
      <c r="R2198" s="35">
        <f>Revenue!I2198*'Simulation sheet'!AB2196</f>
        <v>0</v>
      </c>
      <c r="T2198" s="37">
        <v>2191</v>
      </c>
      <c r="U2198" s="35">
        <f t="shared" si="318"/>
        <v>4146</v>
      </c>
      <c r="V2198" s="35">
        <f>Revenue!D2198*'Simulation sheet'!AD2196</f>
        <v>0</v>
      </c>
      <c r="W2198" s="35">
        <f>Revenue!E2198*'Simulation sheet'!AE2196</f>
        <v>0</v>
      </c>
      <c r="X2198" s="35">
        <f>Revenue!F2198*'Simulation sheet'!AF2196</f>
        <v>0</v>
      </c>
      <c r="Y2198" s="35">
        <f>Revenue!G2198*'Simulation sheet'!AG2196</f>
        <v>0</v>
      </c>
      <c r="Z2198" s="35">
        <f>Revenue!H2198*'Simulation sheet'!AH2196</f>
        <v>0</v>
      </c>
      <c r="AA2198" s="35">
        <f>Revenue!I2198*'Simulation sheet'!AI2196</f>
        <v>0</v>
      </c>
    </row>
    <row r="2199" spans="2:27" x14ac:dyDescent="0.2">
      <c r="B2199" s="37">
        <v>2192</v>
      </c>
      <c r="C2199" s="34">
        <f t="shared" si="310"/>
        <v>-8243</v>
      </c>
      <c r="D2199" s="34">
        <f t="shared" si="311"/>
        <v>0</v>
      </c>
      <c r="E2199" s="34">
        <f t="shared" si="312"/>
        <v>0</v>
      </c>
      <c r="F2199" s="34">
        <f t="shared" si="313"/>
        <v>0</v>
      </c>
      <c r="G2199" s="34">
        <f t="shared" si="314"/>
        <v>0</v>
      </c>
      <c r="H2199" s="34">
        <f t="shared" si="315"/>
        <v>0</v>
      </c>
      <c r="I2199" s="34">
        <f t="shared" si="316"/>
        <v>0</v>
      </c>
      <c r="K2199" s="37">
        <v>2192</v>
      </c>
      <c r="L2199" s="35">
        <f t="shared" si="317"/>
        <v>-4097</v>
      </c>
      <c r="M2199" s="35">
        <f>Revenue!D2199*'Simulation sheet'!W2197</f>
        <v>0</v>
      </c>
      <c r="N2199" s="35">
        <f>Revenue!E2199*'Simulation sheet'!X2197</f>
        <v>0</v>
      </c>
      <c r="O2199" s="35">
        <f>Revenue!F2199*'Simulation sheet'!Y2197</f>
        <v>0</v>
      </c>
      <c r="P2199" s="35">
        <f>Revenue!G2199*'Simulation sheet'!Z2197</f>
        <v>0</v>
      </c>
      <c r="Q2199" s="35">
        <f>Revenue!H2199*'Simulation sheet'!AA2197</f>
        <v>0</v>
      </c>
      <c r="R2199" s="35">
        <f>Revenue!I2199*'Simulation sheet'!AB2197</f>
        <v>0</v>
      </c>
      <c r="T2199" s="37">
        <v>2192</v>
      </c>
      <c r="U2199" s="35">
        <f t="shared" si="318"/>
        <v>4146</v>
      </c>
      <c r="V2199" s="35">
        <f>Revenue!D2199*'Simulation sheet'!AD2197</f>
        <v>0</v>
      </c>
      <c r="W2199" s="35">
        <f>Revenue!E2199*'Simulation sheet'!AE2197</f>
        <v>0</v>
      </c>
      <c r="X2199" s="35">
        <f>Revenue!F2199*'Simulation sheet'!AF2197</f>
        <v>0</v>
      </c>
      <c r="Y2199" s="35">
        <f>Revenue!G2199*'Simulation sheet'!AG2197</f>
        <v>0</v>
      </c>
      <c r="Z2199" s="35">
        <f>Revenue!H2199*'Simulation sheet'!AH2197</f>
        <v>0</v>
      </c>
      <c r="AA2199" s="35">
        <f>Revenue!I2199*'Simulation sheet'!AI2197</f>
        <v>0</v>
      </c>
    </row>
    <row r="2200" spans="2:27" x14ac:dyDescent="0.2">
      <c r="B2200" s="37">
        <v>2193</v>
      </c>
      <c r="C2200" s="34">
        <f t="shared" si="310"/>
        <v>-8243</v>
      </c>
      <c r="D2200" s="34">
        <f t="shared" si="311"/>
        <v>0</v>
      </c>
      <c r="E2200" s="34">
        <f t="shared" si="312"/>
        <v>0</v>
      </c>
      <c r="F2200" s="34">
        <f t="shared" si="313"/>
        <v>0</v>
      </c>
      <c r="G2200" s="34">
        <f t="shared" si="314"/>
        <v>0</v>
      </c>
      <c r="H2200" s="34">
        <f t="shared" si="315"/>
        <v>0</v>
      </c>
      <c r="I2200" s="34">
        <f t="shared" si="316"/>
        <v>0</v>
      </c>
      <c r="K2200" s="37">
        <v>2193</v>
      </c>
      <c r="L2200" s="35">
        <f t="shared" si="317"/>
        <v>-4097</v>
      </c>
      <c r="M2200" s="35">
        <f>Revenue!D2200*'Simulation sheet'!W2198</f>
        <v>0</v>
      </c>
      <c r="N2200" s="35">
        <f>Revenue!E2200*'Simulation sheet'!X2198</f>
        <v>0</v>
      </c>
      <c r="O2200" s="35">
        <f>Revenue!F2200*'Simulation sheet'!Y2198</f>
        <v>0</v>
      </c>
      <c r="P2200" s="35">
        <f>Revenue!G2200*'Simulation sheet'!Z2198</f>
        <v>0</v>
      </c>
      <c r="Q2200" s="35">
        <f>Revenue!H2200*'Simulation sheet'!AA2198</f>
        <v>0</v>
      </c>
      <c r="R2200" s="35">
        <f>Revenue!I2200*'Simulation sheet'!AB2198</f>
        <v>0</v>
      </c>
      <c r="T2200" s="37">
        <v>2193</v>
      </c>
      <c r="U2200" s="35">
        <f t="shared" si="318"/>
        <v>4146</v>
      </c>
      <c r="V2200" s="35">
        <f>Revenue!D2200*'Simulation sheet'!AD2198</f>
        <v>0</v>
      </c>
      <c r="W2200" s="35">
        <f>Revenue!E2200*'Simulation sheet'!AE2198</f>
        <v>0</v>
      </c>
      <c r="X2200" s="35">
        <f>Revenue!F2200*'Simulation sheet'!AF2198</f>
        <v>0</v>
      </c>
      <c r="Y2200" s="35">
        <f>Revenue!G2200*'Simulation sheet'!AG2198</f>
        <v>0</v>
      </c>
      <c r="Z2200" s="35">
        <f>Revenue!H2200*'Simulation sheet'!AH2198</f>
        <v>0</v>
      </c>
      <c r="AA2200" s="35">
        <f>Revenue!I2200*'Simulation sheet'!AI2198</f>
        <v>0</v>
      </c>
    </row>
    <row r="2201" spans="2:27" x14ac:dyDescent="0.2">
      <c r="B2201" s="37">
        <v>2194</v>
      </c>
      <c r="C2201" s="34">
        <f t="shared" si="310"/>
        <v>-8243</v>
      </c>
      <c r="D2201" s="34">
        <f t="shared" si="311"/>
        <v>0</v>
      </c>
      <c r="E2201" s="34">
        <f t="shared" si="312"/>
        <v>0</v>
      </c>
      <c r="F2201" s="34">
        <f t="shared" si="313"/>
        <v>0</v>
      </c>
      <c r="G2201" s="34">
        <f t="shared" si="314"/>
        <v>0</v>
      </c>
      <c r="H2201" s="34">
        <f t="shared" si="315"/>
        <v>0</v>
      </c>
      <c r="I2201" s="34">
        <f t="shared" si="316"/>
        <v>0</v>
      </c>
      <c r="K2201" s="37">
        <v>2194</v>
      </c>
      <c r="L2201" s="35">
        <f t="shared" si="317"/>
        <v>-4097</v>
      </c>
      <c r="M2201" s="35">
        <f>Revenue!D2201*'Simulation sheet'!W2199</f>
        <v>0</v>
      </c>
      <c r="N2201" s="35">
        <f>Revenue!E2201*'Simulation sheet'!X2199</f>
        <v>0</v>
      </c>
      <c r="O2201" s="35">
        <f>Revenue!F2201*'Simulation sheet'!Y2199</f>
        <v>0</v>
      </c>
      <c r="P2201" s="35">
        <f>Revenue!G2201*'Simulation sheet'!Z2199</f>
        <v>0</v>
      </c>
      <c r="Q2201" s="35">
        <f>Revenue!H2201*'Simulation sheet'!AA2199</f>
        <v>0</v>
      </c>
      <c r="R2201" s="35">
        <f>Revenue!I2201*'Simulation sheet'!AB2199</f>
        <v>0</v>
      </c>
      <c r="T2201" s="37">
        <v>2194</v>
      </c>
      <c r="U2201" s="35">
        <f t="shared" si="318"/>
        <v>4146</v>
      </c>
      <c r="V2201" s="35">
        <f>Revenue!D2201*'Simulation sheet'!AD2199</f>
        <v>0</v>
      </c>
      <c r="W2201" s="35">
        <f>Revenue!E2201*'Simulation sheet'!AE2199</f>
        <v>0</v>
      </c>
      <c r="X2201" s="35">
        <f>Revenue!F2201*'Simulation sheet'!AF2199</f>
        <v>0</v>
      </c>
      <c r="Y2201" s="35">
        <f>Revenue!G2201*'Simulation sheet'!AG2199</f>
        <v>0</v>
      </c>
      <c r="Z2201" s="35">
        <f>Revenue!H2201*'Simulation sheet'!AH2199</f>
        <v>0</v>
      </c>
      <c r="AA2201" s="35">
        <f>Revenue!I2201*'Simulation sheet'!AI2199</f>
        <v>0</v>
      </c>
    </row>
    <row r="2202" spans="2:27" x14ac:dyDescent="0.2">
      <c r="B2202" s="37">
        <v>2195</v>
      </c>
      <c r="C2202" s="34">
        <f t="shared" si="310"/>
        <v>-8243</v>
      </c>
      <c r="D2202" s="34">
        <f t="shared" si="311"/>
        <v>0</v>
      </c>
      <c r="E2202" s="34">
        <f t="shared" si="312"/>
        <v>0</v>
      </c>
      <c r="F2202" s="34">
        <f t="shared" si="313"/>
        <v>0</v>
      </c>
      <c r="G2202" s="34">
        <f t="shared" si="314"/>
        <v>0</v>
      </c>
      <c r="H2202" s="34">
        <f t="shared" si="315"/>
        <v>0</v>
      </c>
      <c r="I2202" s="34">
        <f t="shared" si="316"/>
        <v>0</v>
      </c>
      <c r="K2202" s="37">
        <v>2195</v>
      </c>
      <c r="L2202" s="35">
        <f t="shared" si="317"/>
        <v>-4097</v>
      </c>
      <c r="M2202" s="35">
        <f>Revenue!D2202*'Simulation sheet'!W2200</f>
        <v>0</v>
      </c>
      <c r="N2202" s="35">
        <f>Revenue!E2202*'Simulation sheet'!X2200</f>
        <v>0</v>
      </c>
      <c r="O2202" s="35">
        <f>Revenue!F2202*'Simulation sheet'!Y2200</f>
        <v>0</v>
      </c>
      <c r="P2202" s="35">
        <f>Revenue!G2202*'Simulation sheet'!Z2200</f>
        <v>0</v>
      </c>
      <c r="Q2202" s="35">
        <f>Revenue!H2202*'Simulation sheet'!AA2200</f>
        <v>0</v>
      </c>
      <c r="R2202" s="35">
        <f>Revenue!I2202*'Simulation sheet'!AB2200</f>
        <v>0</v>
      </c>
      <c r="T2202" s="37">
        <v>2195</v>
      </c>
      <c r="U2202" s="35">
        <f t="shared" si="318"/>
        <v>4146</v>
      </c>
      <c r="V2202" s="35">
        <f>Revenue!D2202*'Simulation sheet'!AD2200</f>
        <v>0</v>
      </c>
      <c r="W2202" s="35">
        <f>Revenue!E2202*'Simulation sheet'!AE2200</f>
        <v>0</v>
      </c>
      <c r="X2202" s="35">
        <f>Revenue!F2202*'Simulation sheet'!AF2200</f>
        <v>0</v>
      </c>
      <c r="Y2202" s="35">
        <f>Revenue!G2202*'Simulation sheet'!AG2200</f>
        <v>0</v>
      </c>
      <c r="Z2202" s="35">
        <f>Revenue!H2202*'Simulation sheet'!AH2200</f>
        <v>0</v>
      </c>
      <c r="AA2202" s="35">
        <f>Revenue!I2202*'Simulation sheet'!AI2200</f>
        <v>0</v>
      </c>
    </row>
    <row r="2203" spans="2:27" x14ac:dyDescent="0.2">
      <c r="B2203" s="37">
        <v>2196</v>
      </c>
      <c r="C2203" s="34">
        <f t="shared" si="310"/>
        <v>-8243</v>
      </c>
      <c r="D2203" s="34">
        <f t="shared" si="311"/>
        <v>0</v>
      </c>
      <c r="E2203" s="34">
        <f t="shared" si="312"/>
        <v>0</v>
      </c>
      <c r="F2203" s="34">
        <f t="shared" si="313"/>
        <v>0</v>
      </c>
      <c r="G2203" s="34">
        <f t="shared" si="314"/>
        <v>0</v>
      </c>
      <c r="H2203" s="34">
        <f t="shared" si="315"/>
        <v>0</v>
      </c>
      <c r="I2203" s="34">
        <f t="shared" si="316"/>
        <v>0</v>
      </c>
      <c r="K2203" s="37">
        <v>2196</v>
      </c>
      <c r="L2203" s="35">
        <f t="shared" si="317"/>
        <v>-4097</v>
      </c>
      <c r="M2203" s="35">
        <f>Revenue!D2203*'Simulation sheet'!W2201</f>
        <v>0</v>
      </c>
      <c r="N2203" s="35">
        <f>Revenue!E2203*'Simulation sheet'!X2201</f>
        <v>0</v>
      </c>
      <c r="O2203" s="35">
        <f>Revenue!F2203*'Simulation sheet'!Y2201</f>
        <v>0</v>
      </c>
      <c r="P2203" s="35">
        <f>Revenue!G2203*'Simulation sheet'!Z2201</f>
        <v>0</v>
      </c>
      <c r="Q2203" s="35">
        <f>Revenue!H2203*'Simulation sheet'!AA2201</f>
        <v>0</v>
      </c>
      <c r="R2203" s="35">
        <f>Revenue!I2203*'Simulation sheet'!AB2201</f>
        <v>0</v>
      </c>
      <c r="T2203" s="37">
        <v>2196</v>
      </c>
      <c r="U2203" s="35">
        <f t="shared" si="318"/>
        <v>4146</v>
      </c>
      <c r="V2203" s="35">
        <f>Revenue!D2203*'Simulation sheet'!AD2201</f>
        <v>0</v>
      </c>
      <c r="W2203" s="35">
        <f>Revenue!E2203*'Simulation sheet'!AE2201</f>
        <v>0</v>
      </c>
      <c r="X2203" s="35">
        <f>Revenue!F2203*'Simulation sheet'!AF2201</f>
        <v>0</v>
      </c>
      <c r="Y2203" s="35">
        <f>Revenue!G2203*'Simulation sheet'!AG2201</f>
        <v>0</v>
      </c>
      <c r="Z2203" s="35">
        <f>Revenue!H2203*'Simulation sheet'!AH2201</f>
        <v>0</v>
      </c>
      <c r="AA2203" s="35">
        <f>Revenue!I2203*'Simulation sheet'!AI2201</f>
        <v>0</v>
      </c>
    </row>
    <row r="2204" spans="2:27" x14ac:dyDescent="0.2">
      <c r="B2204" s="37">
        <v>2197</v>
      </c>
      <c r="C2204" s="34">
        <f t="shared" si="310"/>
        <v>-8243</v>
      </c>
      <c r="D2204" s="34">
        <f t="shared" si="311"/>
        <v>0</v>
      </c>
      <c r="E2204" s="34">
        <f t="shared" si="312"/>
        <v>0</v>
      </c>
      <c r="F2204" s="34">
        <f t="shared" si="313"/>
        <v>0</v>
      </c>
      <c r="G2204" s="34">
        <f t="shared" si="314"/>
        <v>0</v>
      </c>
      <c r="H2204" s="34">
        <f t="shared" si="315"/>
        <v>0</v>
      </c>
      <c r="I2204" s="34">
        <f t="shared" si="316"/>
        <v>0</v>
      </c>
      <c r="K2204" s="37">
        <v>2197</v>
      </c>
      <c r="L2204" s="35">
        <f t="shared" si="317"/>
        <v>-4097</v>
      </c>
      <c r="M2204" s="35">
        <f>Revenue!D2204*'Simulation sheet'!W2202</f>
        <v>0</v>
      </c>
      <c r="N2204" s="35">
        <f>Revenue!E2204*'Simulation sheet'!X2202</f>
        <v>0</v>
      </c>
      <c r="O2204" s="35">
        <f>Revenue!F2204*'Simulation sheet'!Y2202</f>
        <v>0</v>
      </c>
      <c r="P2204" s="35">
        <f>Revenue!G2204*'Simulation sheet'!Z2202</f>
        <v>0</v>
      </c>
      <c r="Q2204" s="35">
        <f>Revenue!H2204*'Simulation sheet'!AA2202</f>
        <v>0</v>
      </c>
      <c r="R2204" s="35">
        <f>Revenue!I2204*'Simulation sheet'!AB2202</f>
        <v>0</v>
      </c>
      <c r="T2204" s="37">
        <v>2197</v>
      </c>
      <c r="U2204" s="35">
        <f t="shared" si="318"/>
        <v>4146</v>
      </c>
      <c r="V2204" s="35">
        <f>Revenue!D2204*'Simulation sheet'!AD2202</f>
        <v>0</v>
      </c>
      <c r="W2204" s="35">
        <f>Revenue!E2204*'Simulation sheet'!AE2202</f>
        <v>0</v>
      </c>
      <c r="X2204" s="35">
        <f>Revenue!F2204*'Simulation sheet'!AF2202</f>
        <v>0</v>
      </c>
      <c r="Y2204" s="35">
        <f>Revenue!G2204*'Simulation sheet'!AG2202</f>
        <v>0</v>
      </c>
      <c r="Z2204" s="35">
        <f>Revenue!H2204*'Simulation sheet'!AH2202</f>
        <v>0</v>
      </c>
      <c r="AA2204" s="35">
        <f>Revenue!I2204*'Simulation sheet'!AI2202</f>
        <v>0</v>
      </c>
    </row>
    <row r="2205" spans="2:27" x14ac:dyDescent="0.2">
      <c r="B2205" s="37">
        <v>2198</v>
      </c>
      <c r="C2205" s="34">
        <f t="shared" si="310"/>
        <v>-8243</v>
      </c>
      <c r="D2205" s="34">
        <f t="shared" si="311"/>
        <v>0</v>
      </c>
      <c r="E2205" s="34">
        <f t="shared" si="312"/>
        <v>0</v>
      </c>
      <c r="F2205" s="34">
        <f t="shared" si="313"/>
        <v>0</v>
      </c>
      <c r="G2205" s="34">
        <f t="shared" si="314"/>
        <v>0</v>
      </c>
      <c r="H2205" s="34">
        <f t="shared" si="315"/>
        <v>0</v>
      </c>
      <c r="I2205" s="34">
        <f t="shared" si="316"/>
        <v>0</v>
      </c>
      <c r="K2205" s="37">
        <v>2198</v>
      </c>
      <c r="L2205" s="35">
        <f t="shared" si="317"/>
        <v>-4097</v>
      </c>
      <c r="M2205" s="35">
        <f>Revenue!D2205*'Simulation sheet'!W2203</f>
        <v>0</v>
      </c>
      <c r="N2205" s="35">
        <f>Revenue!E2205*'Simulation sheet'!X2203</f>
        <v>0</v>
      </c>
      <c r="O2205" s="35">
        <f>Revenue!F2205*'Simulation sheet'!Y2203</f>
        <v>0</v>
      </c>
      <c r="P2205" s="35">
        <f>Revenue!G2205*'Simulation sheet'!Z2203</f>
        <v>0</v>
      </c>
      <c r="Q2205" s="35">
        <f>Revenue!H2205*'Simulation sheet'!AA2203</f>
        <v>0</v>
      </c>
      <c r="R2205" s="35">
        <f>Revenue!I2205*'Simulation sheet'!AB2203</f>
        <v>0</v>
      </c>
      <c r="T2205" s="37">
        <v>2198</v>
      </c>
      <c r="U2205" s="35">
        <f t="shared" si="318"/>
        <v>4146</v>
      </c>
      <c r="V2205" s="35">
        <f>Revenue!D2205*'Simulation sheet'!AD2203</f>
        <v>0</v>
      </c>
      <c r="W2205" s="35">
        <f>Revenue!E2205*'Simulation sheet'!AE2203</f>
        <v>0</v>
      </c>
      <c r="X2205" s="35">
        <f>Revenue!F2205*'Simulation sheet'!AF2203</f>
        <v>0</v>
      </c>
      <c r="Y2205" s="35">
        <f>Revenue!G2205*'Simulation sheet'!AG2203</f>
        <v>0</v>
      </c>
      <c r="Z2205" s="35">
        <f>Revenue!H2205*'Simulation sheet'!AH2203</f>
        <v>0</v>
      </c>
      <c r="AA2205" s="35">
        <f>Revenue!I2205*'Simulation sheet'!AI2203</f>
        <v>0</v>
      </c>
    </row>
    <row r="2206" spans="2:27" x14ac:dyDescent="0.2">
      <c r="B2206" s="37">
        <v>2199</v>
      </c>
      <c r="C2206" s="34">
        <f t="shared" si="310"/>
        <v>-8243</v>
      </c>
      <c r="D2206" s="34">
        <f t="shared" si="311"/>
        <v>0</v>
      </c>
      <c r="E2206" s="34">
        <f t="shared" si="312"/>
        <v>0</v>
      </c>
      <c r="F2206" s="34">
        <f t="shared" si="313"/>
        <v>0</v>
      </c>
      <c r="G2206" s="34">
        <f t="shared" si="314"/>
        <v>0</v>
      </c>
      <c r="H2206" s="34">
        <f t="shared" si="315"/>
        <v>0</v>
      </c>
      <c r="I2206" s="34">
        <f t="shared" si="316"/>
        <v>0</v>
      </c>
      <c r="K2206" s="37">
        <v>2199</v>
      </c>
      <c r="L2206" s="35">
        <f t="shared" si="317"/>
        <v>-4097</v>
      </c>
      <c r="M2206" s="35">
        <f>Revenue!D2206*'Simulation sheet'!W2204</f>
        <v>0</v>
      </c>
      <c r="N2206" s="35">
        <f>Revenue!E2206*'Simulation sheet'!X2204</f>
        <v>0</v>
      </c>
      <c r="O2206" s="35">
        <f>Revenue!F2206*'Simulation sheet'!Y2204</f>
        <v>0</v>
      </c>
      <c r="P2206" s="35">
        <f>Revenue!G2206*'Simulation sheet'!Z2204</f>
        <v>0</v>
      </c>
      <c r="Q2206" s="35">
        <f>Revenue!H2206*'Simulation sheet'!AA2204</f>
        <v>0</v>
      </c>
      <c r="R2206" s="35">
        <f>Revenue!I2206*'Simulation sheet'!AB2204</f>
        <v>0</v>
      </c>
      <c r="T2206" s="37">
        <v>2199</v>
      </c>
      <c r="U2206" s="35">
        <f t="shared" si="318"/>
        <v>4146</v>
      </c>
      <c r="V2206" s="35">
        <f>Revenue!D2206*'Simulation sheet'!AD2204</f>
        <v>0</v>
      </c>
      <c r="W2206" s="35">
        <f>Revenue!E2206*'Simulation sheet'!AE2204</f>
        <v>0</v>
      </c>
      <c r="X2206" s="35">
        <f>Revenue!F2206*'Simulation sheet'!AF2204</f>
        <v>0</v>
      </c>
      <c r="Y2206" s="35">
        <f>Revenue!G2206*'Simulation sheet'!AG2204</f>
        <v>0</v>
      </c>
      <c r="Z2206" s="35">
        <f>Revenue!H2206*'Simulation sheet'!AH2204</f>
        <v>0</v>
      </c>
      <c r="AA2206" s="35">
        <f>Revenue!I2206*'Simulation sheet'!AI2204</f>
        <v>0</v>
      </c>
    </row>
    <row r="2207" spans="2:27" x14ac:dyDescent="0.2">
      <c r="B2207" s="37">
        <v>2200</v>
      </c>
      <c r="C2207" s="34">
        <f t="shared" si="310"/>
        <v>-8243</v>
      </c>
      <c r="D2207" s="34">
        <f t="shared" si="311"/>
        <v>0</v>
      </c>
      <c r="E2207" s="34">
        <f t="shared" si="312"/>
        <v>0</v>
      </c>
      <c r="F2207" s="34">
        <f t="shared" si="313"/>
        <v>0</v>
      </c>
      <c r="G2207" s="34">
        <f t="shared" si="314"/>
        <v>0</v>
      </c>
      <c r="H2207" s="34">
        <f t="shared" si="315"/>
        <v>0</v>
      </c>
      <c r="I2207" s="34">
        <f t="shared" si="316"/>
        <v>0</v>
      </c>
      <c r="K2207" s="37">
        <v>2200</v>
      </c>
      <c r="L2207" s="35">
        <f t="shared" si="317"/>
        <v>-4097</v>
      </c>
      <c r="M2207" s="35">
        <f>Revenue!D2207*'Simulation sheet'!W2205</f>
        <v>0</v>
      </c>
      <c r="N2207" s="35">
        <f>Revenue!E2207*'Simulation sheet'!X2205</f>
        <v>0</v>
      </c>
      <c r="O2207" s="35">
        <f>Revenue!F2207*'Simulation sheet'!Y2205</f>
        <v>0</v>
      </c>
      <c r="P2207" s="35">
        <f>Revenue!G2207*'Simulation sheet'!Z2205</f>
        <v>0</v>
      </c>
      <c r="Q2207" s="35">
        <f>Revenue!H2207*'Simulation sheet'!AA2205</f>
        <v>0</v>
      </c>
      <c r="R2207" s="35">
        <f>Revenue!I2207*'Simulation sheet'!AB2205</f>
        <v>0</v>
      </c>
      <c r="T2207" s="37">
        <v>2200</v>
      </c>
      <c r="U2207" s="35">
        <f t="shared" si="318"/>
        <v>4146</v>
      </c>
      <c r="V2207" s="35">
        <f>Revenue!D2207*'Simulation sheet'!AD2205</f>
        <v>0</v>
      </c>
      <c r="W2207" s="35">
        <f>Revenue!E2207*'Simulation sheet'!AE2205</f>
        <v>0</v>
      </c>
      <c r="X2207" s="35">
        <f>Revenue!F2207*'Simulation sheet'!AF2205</f>
        <v>0</v>
      </c>
      <c r="Y2207" s="35">
        <f>Revenue!G2207*'Simulation sheet'!AG2205</f>
        <v>0</v>
      </c>
      <c r="Z2207" s="35">
        <f>Revenue!H2207*'Simulation sheet'!AH2205</f>
        <v>0</v>
      </c>
      <c r="AA2207" s="35">
        <f>Revenue!I2207*'Simulation sheet'!AI2205</f>
        <v>0</v>
      </c>
    </row>
    <row r="2208" spans="2:27" x14ac:dyDescent="0.2">
      <c r="B2208" s="37">
        <v>2201</v>
      </c>
      <c r="C2208" s="34">
        <f t="shared" si="310"/>
        <v>-8243</v>
      </c>
      <c r="D2208" s="34">
        <f t="shared" si="311"/>
        <v>0</v>
      </c>
      <c r="E2208" s="34">
        <f t="shared" si="312"/>
        <v>0</v>
      </c>
      <c r="F2208" s="34">
        <f t="shared" si="313"/>
        <v>0</v>
      </c>
      <c r="G2208" s="34">
        <f t="shared" si="314"/>
        <v>0</v>
      </c>
      <c r="H2208" s="34">
        <f t="shared" si="315"/>
        <v>0</v>
      </c>
      <c r="I2208" s="34">
        <f t="shared" si="316"/>
        <v>0</v>
      </c>
      <c r="K2208" s="37">
        <v>2201</v>
      </c>
      <c r="L2208" s="35">
        <f t="shared" si="317"/>
        <v>-4097</v>
      </c>
      <c r="M2208" s="35">
        <f>Revenue!D2208*'Simulation sheet'!W2206</f>
        <v>0</v>
      </c>
      <c r="N2208" s="35">
        <f>Revenue!E2208*'Simulation sheet'!X2206</f>
        <v>0</v>
      </c>
      <c r="O2208" s="35">
        <f>Revenue!F2208*'Simulation sheet'!Y2206</f>
        <v>0</v>
      </c>
      <c r="P2208" s="35">
        <f>Revenue!G2208*'Simulation sheet'!Z2206</f>
        <v>0</v>
      </c>
      <c r="Q2208" s="35">
        <f>Revenue!H2208*'Simulation sheet'!AA2206</f>
        <v>0</v>
      </c>
      <c r="R2208" s="35">
        <f>Revenue!I2208*'Simulation sheet'!AB2206</f>
        <v>0</v>
      </c>
      <c r="T2208" s="37">
        <v>2201</v>
      </c>
      <c r="U2208" s="35">
        <f t="shared" si="318"/>
        <v>4146</v>
      </c>
      <c r="V2208" s="35">
        <f>Revenue!D2208*'Simulation sheet'!AD2206</f>
        <v>0</v>
      </c>
      <c r="W2208" s="35">
        <f>Revenue!E2208*'Simulation sheet'!AE2206</f>
        <v>0</v>
      </c>
      <c r="X2208" s="35">
        <f>Revenue!F2208*'Simulation sheet'!AF2206</f>
        <v>0</v>
      </c>
      <c r="Y2208" s="35">
        <f>Revenue!G2208*'Simulation sheet'!AG2206</f>
        <v>0</v>
      </c>
      <c r="Z2208" s="35">
        <f>Revenue!H2208*'Simulation sheet'!AH2206</f>
        <v>0</v>
      </c>
      <c r="AA2208" s="35">
        <f>Revenue!I2208*'Simulation sheet'!AI2206</f>
        <v>0</v>
      </c>
    </row>
    <row r="2209" spans="2:27" x14ac:dyDescent="0.2">
      <c r="B2209" s="37">
        <v>2202</v>
      </c>
      <c r="C2209" s="34">
        <f t="shared" si="310"/>
        <v>-8243</v>
      </c>
      <c r="D2209" s="34">
        <f t="shared" si="311"/>
        <v>0</v>
      </c>
      <c r="E2209" s="34">
        <f t="shared" si="312"/>
        <v>0</v>
      </c>
      <c r="F2209" s="34">
        <f t="shared" si="313"/>
        <v>0</v>
      </c>
      <c r="G2209" s="34">
        <f t="shared" si="314"/>
        <v>0</v>
      </c>
      <c r="H2209" s="34">
        <f t="shared" si="315"/>
        <v>0</v>
      </c>
      <c r="I2209" s="34">
        <f t="shared" si="316"/>
        <v>0</v>
      </c>
      <c r="K2209" s="37">
        <v>2202</v>
      </c>
      <c r="L2209" s="35">
        <f t="shared" si="317"/>
        <v>-4097</v>
      </c>
      <c r="M2209" s="35">
        <f>Revenue!D2209*'Simulation sheet'!W2207</f>
        <v>0</v>
      </c>
      <c r="N2209" s="35">
        <f>Revenue!E2209*'Simulation sheet'!X2207</f>
        <v>0</v>
      </c>
      <c r="O2209" s="35">
        <f>Revenue!F2209*'Simulation sheet'!Y2207</f>
        <v>0</v>
      </c>
      <c r="P2209" s="35">
        <f>Revenue!G2209*'Simulation sheet'!Z2207</f>
        <v>0</v>
      </c>
      <c r="Q2209" s="35">
        <f>Revenue!H2209*'Simulation sheet'!AA2207</f>
        <v>0</v>
      </c>
      <c r="R2209" s="35">
        <f>Revenue!I2209*'Simulation sheet'!AB2207</f>
        <v>0</v>
      </c>
      <c r="T2209" s="37">
        <v>2202</v>
      </c>
      <c r="U2209" s="35">
        <f t="shared" si="318"/>
        <v>4146</v>
      </c>
      <c r="V2209" s="35">
        <f>Revenue!D2209*'Simulation sheet'!AD2207</f>
        <v>0</v>
      </c>
      <c r="W2209" s="35">
        <f>Revenue!E2209*'Simulation sheet'!AE2207</f>
        <v>0</v>
      </c>
      <c r="X2209" s="35">
        <f>Revenue!F2209*'Simulation sheet'!AF2207</f>
        <v>0</v>
      </c>
      <c r="Y2209" s="35">
        <f>Revenue!G2209*'Simulation sheet'!AG2207</f>
        <v>0</v>
      </c>
      <c r="Z2209" s="35">
        <f>Revenue!H2209*'Simulation sheet'!AH2207</f>
        <v>0</v>
      </c>
      <c r="AA2209" s="35">
        <f>Revenue!I2209*'Simulation sheet'!AI2207</f>
        <v>0</v>
      </c>
    </row>
    <row r="2210" spans="2:27" x14ac:dyDescent="0.2">
      <c r="B2210" s="37">
        <v>2203</v>
      </c>
      <c r="C2210" s="34">
        <f t="shared" si="310"/>
        <v>-8243</v>
      </c>
      <c r="D2210" s="34">
        <f t="shared" si="311"/>
        <v>0</v>
      </c>
      <c r="E2210" s="34">
        <f t="shared" si="312"/>
        <v>0</v>
      </c>
      <c r="F2210" s="34">
        <f t="shared" si="313"/>
        <v>0</v>
      </c>
      <c r="G2210" s="34">
        <f t="shared" si="314"/>
        <v>0</v>
      </c>
      <c r="H2210" s="34">
        <f t="shared" si="315"/>
        <v>0</v>
      </c>
      <c r="I2210" s="34">
        <f t="shared" si="316"/>
        <v>0</v>
      </c>
      <c r="K2210" s="37">
        <v>2203</v>
      </c>
      <c r="L2210" s="35">
        <f t="shared" si="317"/>
        <v>-4097</v>
      </c>
      <c r="M2210" s="35">
        <f>Revenue!D2210*'Simulation sheet'!W2208</f>
        <v>0</v>
      </c>
      <c r="N2210" s="35">
        <f>Revenue!E2210*'Simulation sheet'!X2208</f>
        <v>0</v>
      </c>
      <c r="O2210" s="35">
        <f>Revenue!F2210*'Simulation sheet'!Y2208</f>
        <v>0</v>
      </c>
      <c r="P2210" s="35">
        <f>Revenue!G2210*'Simulation sheet'!Z2208</f>
        <v>0</v>
      </c>
      <c r="Q2210" s="35">
        <f>Revenue!H2210*'Simulation sheet'!AA2208</f>
        <v>0</v>
      </c>
      <c r="R2210" s="35">
        <f>Revenue!I2210*'Simulation sheet'!AB2208</f>
        <v>0</v>
      </c>
      <c r="T2210" s="37">
        <v>2203</v>
      </c>
      <c r="U2210" s="35">
        <f t="shared" si="318"/>
        <v>4146</v>
      </c>
      <c r="V2210" s="35">
        <f>Revenue!D2210*'Simulation sheet'!AD2208</f>
        <v>0</v>
      </c>
      <c r="W2210" s="35">
        <f>Revenue!E2210*'Simulation sheet'!AE2208</f>
        <v>0</v>
      </c>
      <c r="X2210" s="35">
        <f>Revenue!F2210*'Simulation sheet'!AF2208</f>
        <v>0</v>
      </c>
      <c r="Y2210" s="35">
        <f>Revenue!G2210*'Simulation sheet'!AG2208</f>
        <v>0</v>
      </c>
      <c r="Z2210" s="35">
        <f>Revenue!H2210*'Simulation sheet'!AH2208</f>
        <v>0</v>
      </c>
      <c r="AA2210" s="35">
        <f>Revenue!I2210*'Simulation sheet'!AI2208</f>
        <v>0</v>
      </c>
    </row>
    <row r="2211" spans="2:27" x14ac:dyDescent="0.2">
      <c r="B2211" s="37">
        <v>2204</v>
      </c>
      <c r="C2211" s="34">
        <f t="shared" si="310"/>
        <v>-8243</v>
      </c>
      <c r="D2211" s="34">
        <f t="shared" si="311"/>
        <v>0</v>
      </c>
      <c r="E2211" s="34">
        <f t="shared" si="312"/>
        <v>0</v>
      </c>
      <c r="F2211" s="34">
        <f t="shared" si="313"/>
        <v>0</v>
      </c>
      <c r="G2211" s="34">
        <f t="shared" si="314"/>
        <v>0</v>
      </c>
      <c r="H2211" s="34">
        <f t="shared" si="315"/>
        <v>0</v>
      </c>
      <c r="I2211" s="34">
        <f t="shared" si="316"/>
        <v>0</v>
      </c>
      <c r="K2211" s="37">
        <v>2204</v>
      </c>
      <c r="L2211" s="35">
        <f t="shared" si="317"/>
        <v>-4097</v>
      </c>
      <c r="M2211" s="35">
        <f>Revenue!D2211*'Simulation sheet'!W2209</f>
        <v>0</v>
      </c>
      <c r="N2211" s="35">
        <f>Revenue!E2211*'Simulation sheet'!X2209</f>
        <v>0</v>
      </c>
      <c r="O2211" s="35">
        <f>Revenue!F2211*'Simulation sheet'!Y2209</f>
        <v>0</v>
      </c>
      <c r="P2211" s="35">
        <f>Revenue!G2211*'Simulation sheet'!Z2209</f>
        <v>0</v>
      </c>
      <c r="Q2211" s="35">
        <f>Revenue!H2211*'Simulation sheet'!AA2209</f>
        <v>0</v>
      </c>
      <c r="R2211" s="35">
        <f>Revenue!I2211*'Simulation sheet'!AB2209</f>
        <v>0</v>
      </c>
      <c r="T2211" s="37">
        <v>2204</v>
      </c>
      <c r="U2211" s="35">
        <f t="shared" si="318"/>
        <v>4146</v>
      </c>
      <c r="V2211" s="35">
        <f>Revenue!D2211*'Simulation sheet'!AD2209</f>
        <v>0</v>
      </c>
      <c r="W2211" s="35">
        <f>Revenue!E2211*'Simulation sheet'!AE2209</f>
        <v>0</v>
      </c>
      <c r="X2211" s="35">
        <f>Revenue!F2211*'Simulation sheet'!AF2209</f>
        <v>0</v>
      </c>
      <c r="Y2211" s="35">
        <f>Revenue!G2211*'Simulation sheet'!AG2209</f>
        <v>0</v>
      </c>
      <c r="Z2211" s="35">
        <f>Revenue!H2211*'Simulation sheet'!AH2209</f>
        <v>0</v>
      </c>
      <c r="AA2211" s="35">
        <f>Revenue!I2211*'Simulation sheet'!AI2209</f>
        <v>0</v>
      </c>
    </row>
    <row r="2212" spans="2:27" x14ac:dyDescent="0.2">
      <c r="B2212" s="37">
        <v>2205</v>
      </c>
      <c r="C2212" s="34">
        <f t="shared" si="310"/>
        <v>-8243</v>
      </c>
      <c r="D2212" s="34">
        <f t="shared" si="311"/>
        <v>0</v>
      </c>
      <c r="E2212" s="34">
        <f t="shared" si="312"/>
        <v>0</v>
      </c>
      <c r="F2212" s="34">
        <f t="shared" si="313"/>
        <v>0</v>
      </c>
      <c r="G2212" s="34">
        <f t="shared" si="314"/>
        <v>0</v>
      </c>
      <c r="H2212" s="34">
        <f t="shared" si="315"/>
        <v>0</v>
      </c>
      <c r="I2212" s="34">
        <f t="shared" si="316"/>
        <v>0</v>
      </c>
      <c r="K2212" s="37">
        <v>2205</v>
      </c>
      <c r="L2212" s="35">
        <f t="shared" si="317"/>
        <v>-4097</v>
      </c>
      <c r="M2212" s="35">
        <f>Revenue!D2212*'Simulation sheet'!W2210</f>
        <v>0</v>
      </c>
      <c r="N2212" s="35">
        <f>Revenue!E2212*'Simulation sheet'!X2210</f>
        <v>0</v>
      </c>
      <c r="O2212" s="35">
        <f>Revenue!F2212*'Simulation sheet'!Y2210</f>
        <v>0</v>
      </c>
      <c r="P2212" s="35">
        <f>Revenue!G2212*'Simulation sheet'!Z2210</f>
        <v>0</v>
      </c>
      <c r="Q2212" s="35">
        <f>Revenue!H2212*'Simulation sheet'!AA2210</f>
        <v>0</v>
      </c>
      <c r="R2212" s="35">
        <f>Revenue!I2212*'Simulation sheet'!AB2210</f>
        <v>0</v>
      </c>
      <c r="T2212" s="37">
        <v>2205</v>
      </c>
      <c r="U2212" s="35">
        <f t="shared" si="318"/>
        <v>4146</v>
      </c>
      <c r="V2212" s="35">
        <f>Revenue!D2212*'Simulation sheet'!AD2210</f>
        <v>0</v>
      </c>
      <c r="W2212" s="35">
        <f>Revenue!E2212*'Simulation sheet'!AE2210</f>
        <v>0</v>
      </c>
      <c r="X2212" s="35">
        <f>Revenue!F2212*'Simulation sheet'!AF2210</f>
        <v>0</v>
      </c>
      <c r="Y2212" s="35">
        <f>Revenue!G2212*'Simulation sheet'!AG2210</f>
        <v>0</v>
      </c>
      <c r="Z2212" s="35">
        <f>Revenue!H2212*'Simulation sheet'!AH2210</f>
        <v>0</v>
      </c>
      <c r="AA2212" s="35">
        <f>Revenue!I2212*'Simulation sheet'!AI2210</f>
        <v>0</v>
      </c>
    </row>
    <row r="2213" spans="2:27" x14ac:dyDescent="0.2">
      <c r="B2213" s="37">
        <v>2206</v>
      </c>
      <c r="C2213" s="34">
        <f t="shared" si="310"/>
        <v>-8243</v>
      </c>
      <c r="D2213" s="34">
        <f t="shared" si="311"/>
        <v>0</v>
      </c>
      <c r="E2213" s="34">
        <f t="shared" si="312"/>
        <v>0</v>
      </c>
      <c r="F2213" s="34">
        <f t="shared" si="313"/>
        <v>0</v>
      </c>
      <c r="G2213" s="34">
        <f t="shared" si="314"/>
        <v>0</v>
      </c>
      <c r="H2213" s="34">
        <f t="shared" si="315"/>
        <v>0</v>
      </c>
      <c r="I2213" s="34">
        <f t="shared" si="316"/>
        <v>0</v>
      </c>
      <c r="K2213" s="37">
        <v>2206</v>
      </c>
      <c r="L2213" s="35">
        <f t="shared" si="317"/>
        <v>-4097</v>
      </c>
      <c r="M2213" s="35">
        <f>Revenue!D2213*'Simulation sheet'!W2211</f>
        <v>0</v>
      </c>
      <c r="N2213" s="35">
        <f>Revenue!E2213*'Simulation sheet'!X2211</f>
        <v>0</v>
      </c>
      <c r="O2213" s="35">
        <f>Revenue!F2213*'Simulation sheet'!Y2211</f>
        <v>0</v>
      </c>
      <c r="P2213" s="35">
        <f>Revenue!G2213*'Simulation sheet'!Z2211</f>
        <v>0</v>
      </c>
      <c r="Q2213" s="35">
        <f>Revenue!H2213*'Simulation sheet'!AA2211</f>
        <v>0</v>
      </c>
      <c r="R2213" s="35">
        <f>Revenue!I2213*'Simulation sheet'!AB2211</f>
        <v>0</v>
      </c>
      <c r="T2213" s="37">
        <v>2206</v>
      </c>
      <c r="U2213" s="35">
        <f t="shared" si="318"/>
        <v>4146</v>
      </c>
      <c r="V2213" s="35">
        <f>Revenue!D2213*'Simulation sheet'!AD2211</f>
        <v>0</v>
      </c>
      <c r="W2213" s="35">
        <f>Revenue!E2213*'Simulation sheet'!AE2211</f>
        <v>0</v>
      </c>
      <c r="X2213" s="35">
        <f>Revenue!F2213*'Simulation sheet'!AF2211</f>
        <v>0</v>
      </c>
      <c r="Y2213" s="35">
        <f>Revenue!G2213*'Simulation sheet'!AG2211</f>
        <v>0</v>
      </c>
      <c r="Z2213" s="35">
        <f>Revenue!H2213*'Simulation sheet'!AH2211</f>
        <v>0</v>
      </c>
      <c r="AA2213" s="35">
        <f>Revenue!I2213*'Simulation sheet'!AI2211</f>
        <v>0</v>
      </c>
    </row>
    <row r="2214" spans="2:27" x14ac:dyDescent="0.2">
      <c r="B2214" s="37">
        <v>2207</v>
      </c>
      <c r="C2214" s="34">
        <f t="shared" si="310"/>
        <v>-8243</v>
      </c>
      <c r="D2214" s="34">
        <f t="shared" si="311"/>
        <v>0</v>
      </c>
      <c r="E2214" s="34">
        <f t="shared" si="312"/>
        <v>0</v>
      </c>
      <c r="F2214" s="34">
        <f t="shared" si="313"/>
        <v>0</v>
      </c>
      <c r="G2214" s="34">
        <f t="shared" si="314"/>
        <v>0</v>
      </c>
      <c r="H2214" s="34">
        <f t="shared" si="315"/>
        <v>0</v>
      </c>
      <c r="I2214" s="34">
        <f t="shared" si="316"/>
        <v>0</v>
      </c>
      <c r="K2214" s="37">
        <v>2207</v>
      </c>
      <c r="L2214" s="35">
        <f t="shared" si="317"/>
        <v>-4097</v>
      </c>
      <c r="M2214" s="35">
        <f>Revenue!D2214*'Simulation sheet'!W2212</f>
        <v>0</v>
      </c>
      <c r="N2214" s="35">
        <f>Revenue!E2214*'Simulation sheet'!X2212</f>
        <v>0</v>
      </c>
      <c r="O2214" s="35">
        <f>Revenue!F2214*'Simulation sheet'!Y2212</f>
        <v>0</v>
      </c>
      <c r="P2214" s="35">
        <f>Revenue!G2214*'Simulation sheet'!Z2212</f>
        <v>0</v>
      </c>
      <c r="Q2214" s="35">
        <f>Revenue!H2214*'Simulation sheet'!AA2212</f>
        <v>0</v>
      </c>
      <c r="R2214" s="35">
        <f>Revenue!I2214*'Simulation sheet'!AB2212</f>
        <v>0</v>
      </c>
      <c r="T2214" s="37">
        <v>2207</v>
      </c>
      <c r="U2214" s="35">
        <f t="shared" si="318"/>
        <v>4146</v>
      </c>
      <c r="V2214" s="35">
        <f>Revenue!D2214*'Simulation sheet'!AD2212</f>
        <v>0</v>
      </c>
      <c r="W2214" s="35">
        <f>Revenue!E2214*'Simulation sheet'!AE2212</f>
        <v>0</v>
      </c>
      <c r="X2214" s="35">
        <f>Revenue!F2214*'Simulation sheet'!AF2212</f>
        <v>0</v>
      </c>
      <c r="Y2214" s="35">
        <f>Revenue!G2214*'Simulation sheet'!AG2212</f>
        <v>0</v>
      </c>
      <c r="Z2214" s="35">
        <f>Revenue!H2214*'Simulation sheet'!AH2212</f>
        <v>0</v>
      </c>
      <c r="AA2214" s="35">
        <f>Revenue!I2214*'Simulation sheet'!AI2212</f>
        <v>0</v>
      </c>
    </row>
    <row r="2215" spans="2:27" x14ac:dyDescent="0.2">
      <c r="B2215" s="37">
        <v>2208</v>
      </c>
      <c r="C2215" s="34">
        <f t="shared" si="310"/>
        <v>-8243</v>
      </c>
      <c r="D2215" s="34">
        <f t="shared" si="311"/>
        <v>0</v>
      </c>
      <c r="E2215" s="34">
        <f t="shared" si="312"/>
        <v>0</v>
      </c>
      <c r="F2215" s="34">
        <f t="shared" si="313"/>
        <v>0</v>
      </c>
      <c r="G2215" s="34">
        <f t="shared" si="314"/>
        <v>0</v>
      </c>
      <c r="H2215" s="34">
        <f t="shared" si="315"/>
        <v>0</v>
      </c>
      <c r="I2215" s="34">
        <f t="shared" si="316"/>
        <v>0</v>
      </c>
      <c r="K2215" s="37">
        <v>2208</v>
      </c>
      <c r="L2215" s="35">
        <f t="shared" si="317"/>
        <v>-4097</v>
      </c>
      <c r="M2215" s="35">
        <f>Revenue!D2215*'Simulation sheet'!W2213</f>
        <v>0</v>
      </c>
      <c r="N2215" s="35">
        <f>Revenue!E2215*'Simulation sheet'!X2213</f>
        <v>0</v>
      </c>
      <c r="O2215" s="35">
        <f>Revenue!F2215*'Simulation sheet'!Y2213</f>
        <v>0</v>
      </c>
      <c r="P2215" s="35">
        <f>Revenue!G2215*'Simulation sheet'!Z2213</f>
        <v>0</v>
      </c>
      <c r="Q2215" s="35">
        <f>Revenue!H2215*'Simulation sheet'!AA2213</f>
        <v>0</v>
      </c>
      <c r="R2215" s="35">
        <f>Revenue!I2215*'Simulation sheet'!AB2213</f>
        <v>0</v>
      </c>
      <c r="T2215" s="37">
        <v>2208</v>
      </c>
      <c r="U2215" s="35">
        <f t="shared" si="318"/>
        <v>4146</v>
      </c>
      <c r="V2215" s="35">
        <f>Revenue!D2215*'Simulation sheet'!AD2213</f>
        <v>0</v>
      </c>
      <c r="W2215" s="35">
        <f>Revenue!E2215*'Simulation sheet'!AE2213</f>
        <v>0</v>
      </c>
      <c r="X2215" s="35">
        <f>Revenue!F2215*'Simulation sheet'!AF2213</f>
        <v>0</v>
      </c>
      <c r="Y2215" s="35">
        <f>Revenue!G2215*'Simulation sheet'!AG2213</f>
        <v>0</v>
      </c>
      <c r="Z2215" s="35">
        <f>Revenue!H2215*'Simulation sheet'!AH2213</f>
        <v>0</v>
      </c>
      <c r="AA2215" s="35">
        <f>Revenue!I2215*'Simulation sheet'!AI2213</f>
        <v>0</v>
      </c>
    </row>
    <row r="2216" spans="2:27" x14ac:dyDescent="0.2">
      <c r="B2216" s="37">
        <v>2209</v>
      </c>
      <c r="C2216" s="34">
        <f t="shared" si="310"/>
        <v>-8243</v>
      </c>
      <c r="D2216" s="34">
        <f t="shared" si="311"/>
        <v>0</v>
      </c>
      <c r="E2216" s="34">
        <f t="shared" si="312"/>
        <v>0</v>
      </c>
      <c r="F2216" s="34">
        <f t="shared" si="313"/>
        <v>0</v>
      </c>
      <c r="G2216" s="34">
        <f t="shared" si="314"/>
        <v>0</v>
      </c>
      <c r="H2216" s="34">
        <f t="shared" si="315"/>
        <v>0</v>
      </c>
      <c r="I2216" s="34">
        <f t="shared" si="316"/>
        <v>0</v>
      </c>
      <c r="K2216" s="37">
        <v>2209</v>
      </c>
      <c r="L2216" s="35">
        <f t="shared" si="317"/>
        <v>-4097</v>
      </c>
      <c r="M2216" s="35">
        <f>Revenue!D2216*'Simulation sheet'!W2214</f>
        <v>0</v>
      </c>
      <c r="N2216" s="35">
        <f>Revenue!E2216*'Simulation sheet'!X2214</f>
        <v>0</v>
      </c>
      <c r="O2216" s="35">
        <f>Revenue!F2216*'Simulation sheet'!Y2214</f>
        <v>0</v>
      </c>
      <c r="P2216" s="35">
        <f>Revenue!G2216*'Simulation sheet'!Z2214</f>
        <v>0</v>
      </c>
      <c r="Q2216" s="35">
        <f>Revenue!H2216*'Simulation sheet'!AA2214</f>
        <v>0</v>
      </c>
      <c r="R2216" s="35">
        <f>Revenue!I2216*'Simulation sheet'!AB2214</f>
        <v>0</v>
      </c>
      <c r="T2216" s="37">
        <v>2209</v>
      </c>
      <c r="U2216" s="35">
        <f t="shared" si="318"/>
        <v>4146</v>
      </c>
      <c r="V2216" s="35">
        <f>Revenue!D2216*'Simulation sheet'!AD2214</f>
        <v>0</v>
      </c>
      <c r="W2216" s="35">
        <f>Revenue!E2216*'Simulation sheet'!AE2214</f>
        <v>0</v>
      </c>
      <c r="X2216" s="35">
        <f>Revenue!F2216*'Simulation sheet'!AF2214</f>
        <v>0</v>
      </c>
      <c r="Y2216" s="35">
        <f>Revenue!G2216*'Simulation sheet'!AG2214</f>
        <v>0</v>
      </c>
      <c r="Z2216" s="35">
        <f>Revenue!H2216*'Simulation sheet'!AH2214</f>
        <v>0</v>
      </c>
      <c r="AA2216" s="35">
        <f>Revenue!I2216*'Simulation sheet'!AI2214</f>
        <v>0</v>
      </c>
    </row>
    <row r="2217" spans="2:27" x14ac:dyDescent="0.2">
      <c r="B2217" s="37">
        <v>2210</v>
      </c>
      <c r="C2217" s="34">
        <f t="shared" si="310"/>
        <v>-8243</v>
      </c>
      <c r="D2217" s="34">
        <f t="shared" si="311"/>
        <v>0</v>
      </c>
      <c r="E2217" s="34">
        <f t="shared" si="312"/>
        <v>0</v>
      </c>
      <c r="F2217" s="34">
        <f t="shared" si="313"/>
        <v>0</v>
      </c>
      <c r="G2217" s="34">
        <f t="shared" si="314"/>
        <v>0</v>
      </c>
      <c r="H2217" s="34">
        <f t="shared" si="315"/>
        <v>0</v>
      </c>
      <c r="I2217" s="34">
        <f t="shared" si="316"/>
        <v>0</v>
      </c>
      <c r="K2217" s="37">
        <v>2210</v>
      </c>
      <c r="L2217" s="35">
        <f t="shared" si="317"/>
        <v>-4097</v>
      </c>
      <c r="M2217" s="35">
        <f>Revenue!D2217*'Simulation sheet'!W2215</f>
        <v>0</v>
      </c>
      <c r="N2217" s="35">
        <f>Revenue!E2217*'Simulation sheet'!X2215</f>
        <v>0</v>
      </c>
      <c r="O2217" s="35">
        <f>Revenue!F2217*'Simulation sheet'!Y2215</f>
        <v>0</v>
      </c>
      <c r="P2217" s="35">
        <f>Revenue!G2217*'Simulation sheet'!Z2215</f>
        <v>0</v>
      </c>
      <c r="Q2217" s="35">
        <f>Revenue!H2217*'Simulation sheet'!AA2215</f>
        <v>0</v>
      </c>
      <c r="R2217" s="35">
        <f>Revenue!I2217*'Simulation sheet'!AB2215</f>
        <v>0</v>
      </c>
      <c r="T2217" s="37">
        <v>2210</v>
      </c>
      <c r="U2217" s="35">
        <f t="shared" si="318"/>
        <v>4146</v>
      </c>
      <c r="V2217" s="35">
        <f>Revenue!D2217*'Simulation sheet'!AD2215</f>
        <v>0</v>
      </c>
      <c r="W2217" s="35">
        <f>Revenue!E2217*'Simulation sheet'!AE2215</f>
        <v>0</v>
      </c>
      <c r="X2217" s="35">
        <f>Revenue!F2217*'Simulation sheet'!AF2215</f>
        <v>0</v>
      </c>
      <c r="Y2217" s="35">
        <f>Revenue!G2217*'Simulation sheet'!AG2215</f>
        <v>0</v>
      </c>
      <c r="Z2217" s="35">
        <f>Revenue!H2217*'Simulation sheet'!AH2215</f>
        <v>0</v>
      </c>
      <c r="AA2217" s="35">
        <f>Revenue!I2217*'Simulation sheet'!AI2215</f>
        <v>0</v>
      </c>
    </row>
    <row r="2218" spans="2:27" x14ac:dyDescent="0.2">
      <c r="B2218" s="37">
        <v>2211</v>
      </c>
      <c r="C2218" s="34">
        <f t="shared" si="310"/>
        <v>-8243</v>
      </c>
      <c r="D2218" s="34">
        <f t="shared" si="311"/>
        <v>0</v>
      </c>
      <c r="E2218" s="34">
        <f t="shared" si="312"/>
        <v>0</v>
      </c>
      <c r="F2218" s="34">
        <f t="shared" si="313"/>
        <v>0</v>
      </c>
      <c r="G2218" s="34">
        <f t="shared" si="314"/>
        <v>0</v>
      </c>
      <c r="H2218" s="34">
        <f t="shared" si="315"/>
        <v>0</v>
      </c>
      <c r="I2218" s="34">
        <f t="shared" si="316"/>
        <v>0</v>
      </c>
      <c r="K2218" s="37">
        <v>2211</v>
      </c>
      <c r="L2218" s="35">
        <f t="shared" si="317"/>
        <v>-4097</v>
      </c>
      <c r="M2218" s="35">
        <f>Revenue!D2218*'Simulation sheet'!W2216</f>
        <v>0</v>
      </c>
      <c r="N2218" s="35">
        <f>Revenue!E2218*'Simulation sheet'!X2216</f>
        <v>0</v>
      </c>
      <c r="O2218" s="35">
        <f>Revenue!F2218*'Simulation sheet'!Y2216</f>
        <v>0</v>
      </c>
      <c r="P2218" s="35">
        <f>Revenue!G2218*'Simulation sheet'!Z2216</f>
        <v>0</v>
      </c>
      <c r="Q2218" s="35">
        <f>Revenue!H2218*'Simulation sheet'!AA2216</f>
        <v>0</v>
      </c>
      <c r="R2218" s="35">
        <f>Revenue!I2218*'Simulation sheet'!AB2216</f>
        <v>0</v>
      </c>
      <c r="T2218" s="37">
        <v>2211</v>
      </c>
      <c r="U2218" s="35">
        <f t="shared" si="318"/>
        <v>4146</v>
      </c>
      <c r="V2218" s="35">
        <f>Revenue!D2218*'Simulation sheet'!AD2216</f>
        <v>0</v>
      </c>
      <c r="W2218" s="35">
        <f>Revenue!E2218*'Simulation sheet'!AE2216</f>
        <v>0</v>
      </c>
      <c r="X2218" s="35">
        <f>Revenue!F2218*'Simulation sheet'!AF2216</f>
        <v>0</v>
      </c>
      <c r="Y2218" s="35">
        <f>Revenue!G2218*'Simulation sheet'!AG2216</f>
        <v>0</v>
      </c>
      <c r="Z2218" s="35">
        <f>Revenue!H2218*'Simulation sheet'!AH2216</f>
        <v>0</v>
      </c>
      <c r="AA2218" s="35">
        <f>Revenue!I2218*'Simulation sheet'!AI2216</f>
        <v>0</v>
      </c>
    </row>
    <row r="2219" spans="2:27" x14ac:dyDescent="0.2">
      <c r="B2219" s="37">
        <v>2212</v>
      </c>
      <c r="C2219" s="34">
        <f t="shared" si="310"/>
        <v>-8243</v>
      </c>
      <c r="D2219" s="34">
        <f t="shared" si="311"/>
        <v>0</v>
      </c>
      <c r="E2219" s="34">
        <f t="shared" si="312"/>
        <v>0</v>
      </c>
      <c r="F2219" s="34">
        <f t="shared" si="313"/>
        <v>0</v>
      </c>
      <c r="G2219" s="34">
        <f t="shared" si="314"/>
        <v>0</v>
      </c>
      <c r="H2219" s="34">
        <f t="shared" si="315"/>
        <v>0</v>
      </c>
      <c r="I2219" s="34">
        <f t="shared" si="316"/>
        <v>0</v>
      </c>
      <c r="K2219" s="37">
        <v>2212</v>
      </c>
      <c r="L2219" s="35">
        <f t="shared" si="317"/>
        <v>-4097</v>
      </c>
      <c r="M2219" s="35">
        <f>Revenue!D2219*'Simulation sheet'!W2217</f>
        <v>0</v>
      </c>
      <c r="N2219" s="35">
        <f>Revenue!E2219*'Simulation sheet'!X2217</f>
        <v>0</v>
      </c>
      <c r="O2219" s="35">
        <f>Revenue!F2219*'Simulation sheet'!Y2217</f>
        <v>0</v>
      </c>
      <c r="P2219" s="35">
        <f>Revenue!G2219*'Simulation sheet'!Z2217</f>
        <v>0</v>
      </c>
      <c r="Q2219" s="35">
        <f>Revenue!H2219*'Simulation sheet'!AA2217</f>
        <v>0</v>
      </c>
      <c r="R2219" s="35">
        <f>Revenue!I2219*'Simulation sheet'!AB2217</f>
        <v>0</v>
      </c>
      <c r="T2219" s="37">
        <v>2212</v>
      </c>
      <c r="U2219" s="35">
        <f t="shared" si="318"/>
        <v>4146</v>
      </c>
      <c r="V2219" s="35">
        <f>Revenue!D2219*'Simulation sheet'!AD2217</f>
        <v>0</v>
      </c>
      <c r="W2219" s="35">
        <f>Revenue!E2219*'Simulation sheet'!AE2217</f>
        <v>0</v>
      </c>
      <c r="X2219" s="35">
        <f>Revenue!F2219*'Simulation sheet'!AF2217</f>
        <v>0</v>
      </c>
      <c r="Y2219" s="35">
        <f>Revenue!G2219*'Simulation sheet'!AG2217</f>
        <v>0</v>
      </c>
      <c r="Z2219" s="35">
        <f>Revenue!H2219*'Simulation sheet'!AH2217</f>
        <v>0</v>
      </c>
      <c r="AA2219" s="35">
        <f>Revenue!I2219*'Simulation sheet'!AI2217</f>
        <v>0</v>
      </c>
    </row>
    <row r="2220" spans="2:27" x14ac:dyDescent="0.2">
      <c r="B2220" s="37">
        <v>2213</v>
      </c>
      <c r="C2220" s="34">
        <f t="shared" si="310"/>
        <v>-8243</v>
      </c>
      <c r="D2220" s="34">
        <f t="shared" si="311"/>
        <v>0</v>
      </c>
      <c r="E2220" s="34">
        <f t="shared" si="312"/>
        <v>0</v>
      </c>
      <c r="F2220" s="34">
        <f t="shared" si="313"/>
        <v>0</v>
      </c>
      <c r="G2220" s="34">
        <f t="shared" si="314"/>
        <v>0</v>
      </c>
      <c r="H2220" s="34">
        <f t="shared" si="315"/>
        <v>0</v>
      </c>
      <c r="I2220" s="34">
        <f t="shared" si="316"/>
        <v>0</v>
      </c>
      <c r="K2220" s="37">
        <v>2213</v>
      </c>
      <c r="L2220" s="35">
        <f t="shared" si="317"/>
        <v>-4097</v>
      </c>
      <c r="M2220" s="35">
        <f>Revenue!D2220*'Simulation sheet'!W2218</f>
        <v>0</v>
      </c>
      <c r="N2220" s="35">
        <f>Revenue!E2220*'Simulation sheet'!X2218</f>
        <v>0</v>
      </c>
      <c r="O2220" s="35">
        <f>Revenue!F2220*'Simulation sheet'!Y2218</f>
        <v>0</v>
      </c>
      <c r="P2220" s="35">
        <f>Revenue!G2220*'Simulation sheet'!Z2218</f>
        <v>0</v>
      </c>
      <c r="Q2220" s="35">
        <f>Revenue!H2220*'Simulation sheet'!AA2218</f>
        <v>0</v>
      </c>
      <c r="R2220" s="35">
        <f>Revenue!I2220*'Simulation sheet'!AB2218</f>
        <v>0</v>
      </c>
      <c r="T2220" s="37">
        <v>2213</v>
      </c>
      <c r="U2220" s="35">
        <f t="shared" si="318"/>
        <v>4146</v>
      </c>
      <c r="V2220" s="35">
        <f>Revenue!D2220*'Simulation sheet'!AD2218</f>
        <v>0</v>
      </c>
      <c r="W2220" s="35">
        <f>Revenue!E2220*'Simulation sheet'!AE2218</f>
        <v>0</v>
      </c>
      <c r="X2220" s="35">
        <f>Revenue!F2220*'Simulation sheet'!AF2218</f>
        <v>0</v>
      </c>
      <c r="Y2220" s="35">
        <f>Revenue!G2220*'Simulation sheet'!AG2218</f>
        <v>0</v>
      </c>
      <c r="Z2220" s="35">
        <f>Revenue!H2220*'Simulation sheet'!AH2218</f>
        <v>0</v>
      </c>
      <c r="AA2220" s="35">
        <f>Revenue!I2220*'Simulation sheet'!AI2218</f>
        <v>0</v>
      </c>
    </row>
    <row r="2221" spans="2:27" x14ac:dyDescent="0.2">
      <c r="B2221" s="37">
        <v>2214</v>
      </c>
      <c r="C2221" s="34">
        <f t="shared" si="310"/>
        <v>-8243</v>
      </c>
      <c r="D2221" s="34">
        <f t="shared" si="311"/>
        <v>0</v>
      </c>
      <c r="E2221" s="34">
        <f t="shared" si="312"/>
        <v>0</v>
      </c>
      <c r="F2221" s="34">
        <f t="shared" si="313"/>
        <v>0</v>
      </c>
      <c r="G2221" s="34">
        <f t="shared" si="314"/>
        <v>0</v>
      </c>
      <c r="H2221" s="34">
        <f t="shared" si="315"/>
        <v>0</v>
      </c>
      <c r="I2221" s="34">
        <f t="shared" si="316"/>
        <v>0</v>
      </c>
      <c r="K2221" s="37">
        <v>2214</v>
      </c>
      <c r="L2221" s="35">
        <f t="shared" si="317"/>
        <v>-4097</v>
      </c>
      <c r="M2221" s="35">
        <f>Revenue!D2221*'Simulation sheet'!W2219</f>
        <v>0</v>
      </c>
      <c r="N2221" s="35">
        <f>Revenue!E2221*'Simulation sheet'!X2219</f>
        <v>0</v>
      </c>
      <c r="O2221" s="35">
        <f>Revenue!F2221*'Simulation sheet'!Y2219</f>
        <v>0</v>
      </c>
      <c r="P2221" s="35">
        <f>Revenue!G2221*'Simulation sheet'!Z2219</f>
        <v>0</v>
      </c>
      <c r="Q2221" s="35">
        <f>Revenue!H2221*'Simulation sheet'!AA2219</f>
        <v>0</v>
      </c>
      <c r="R2221" s="35">
        <f>Revenue!I2221*'Simulation sheet'!AB2219</f>
        <v>0</v>
      </c>
      <c r="T2221" s="37">
        <v>2214</v>
      </c>
      <c r="U2221" s="35">
        <f t="shared" si="318"/>
        <v>4146</v>
      </c>
      <c r="V2221" s="35">
        <f>Revenue!D2221*'Simulation sheet'!AD2219</f>
        <v>0</v>
      </c>
      <c r="W2221" s="35">
        <f>Revenue!E2221*'Simulation sheet'!AE2219</f>
        <v>0</v>
      </c>
      <c r="X2221" s="35">
        <f>Revenue!F2221*'Simulation sheet'!AF2219</f>
        <v>0</v>
      </c>
      <c r="Y2221" s="35">
        <f>Revenue!G2221*'Simulation sheet'!AG2219</f>
        <v>0</v>
      </c>
      <c r="Z2221" s="35">
        <f>Revenue!H2221*'Simulation sheet'!AH2219</f>
        <v>0</v>
      </c>
      <c r="AA2221" s="35">
        <f>Revenue!I2221*'Simulation sheet'!AI2219</f>
        <v>0</v>
      </c>
    </row>
    <row r="2222" spans="2:27" x14ac:dyDescent="0.2">
      <c r="B2222" s="37">
        <v>2215</v>
      </c>
      <c r="C2222" s="34">
        <f t="shared" si="310"/>
        <v>-8243</v>
      </c>
      <c r="D2222" s="34">
        <f t="shared" si="311"/>
        <v>0</v>
      </c>
      <c r="E2222" s="34">
        <f t="shared" si="312"/>
        <v>0</v>
      </c>
      <c r="F2222" s="34">
        <f t="shared" si="313"/>
        <v>0</v>
      </c>
      <c r="G2222" s="34">
        <f t="shared" si="314"/>
        <v>0</v>
      </c>
      <c r="H2222" s="34">
        <f t="shared" si="315"/>
        <v>0</v>
      </c>
      <c r="I2222" s="34">
        <f t="shared" si="316"/>
        <v>0</v>
      </c>
      <c r="K2222" s="37">
        <v>2215</v>
      </c>
      <c r="L2222" s="35">
        <f t="shared" si="317"/>
        <v>-4097</v>
      </c>
      <c r="M2222" s="35">
        <f>Revenue!D2222*'Simulation sheet'!W2220</f>
        <v>0</v>
      </c>
      <c r="N2222" s="35">
        <f>Revenue!E2222*'Simulation sheet'!X2220</f>
        <v>0</v>
      </c>
      <c r="O2222" s="35">
        <f>Revenue!F2222*'Simulation sheet'!Y2220</f>
        <v>0</v>
      </c>
      <c r="P2222" s="35">
        <f>Revenue!G2222*'Simulation sheet'!Z2220</f>
        <v>0</v>
      </c>
      <c r="Q2222" s="35">
        <f>Revenue!H2222*'Simulation sheet'!AA2220</f>
        <v>0</v>
      </c>
      <c r="R2222" s="35">
        <f>Revenue!I2222*'Simulation sheet'!AB2220</f>
        <v>0</v>
      </c>
      <c r="T2222" s="37">
        <v>2215</v>
      </c>
      <c r="U2222" s="35">
        <f t="shared" si="318"/>
        <v>4146</v>
      </c>
      <c r="V2222" s="35">
        <f>Revenue!D2222*'Simulation sheet'!AD2220</f>
        <v>0</v>
      </c>
      <c r="W2222" s="35">
        <f>Revenue!E2222*'Simulation sheet'!AE2220</f>
        <v>0</v>
      </c>
      <c r="X2222" s="35">
        <f>Revenue!F2222*'Simulation sheet'!AF2220</f>
        <v>0</v>
      </c>
      <c r="Y2222" s="35">
        <f>Revenue!G2222*'Simulation sheet'!AG2220</f>
        <v>0</v>
      </c>
      <c r="Z2222" s="35">
        <f>Revenue!H2222*'Simulation sheet'!AH2220</f>
        <v>0</v>
      </c>
      <c r="AA2222" s="35">
        <f>Revenue!I2222*'Simulation sheet'!AI2220</f>
        <v>0</v>
      </c>
    </row>
    <row r="2223" spans="2:27" x14ac:dyDescent="0.2">
      <c r="B2223" s="37">
        <v>2216</v>
      </c>
      <c r="C2223" s="34">
        <f t="shared" si="310"/>
        <v>-8243</v>
      </c>
      <c r="D2223" s="34">
        <f t="shared" si="311"/>
        <v>0</v>
      </c>
      <c r="E2223" s="34">
        <f t="shared" si="312"/>
        <v>0</v>
      </c>
      <c r="F2223" s="34">
        <f t="shared" si="313"/>
        <v>0</v>
      </c>
      <c r="G2223" s="34">
        <f t="shared" si="314"/>
        <v>0</v>
      </c>
      <c r="H2223" s="34">
        <f t="shared" si="315"/>
        <v>0</v>
      </c>
      <c r="I2223" s="34">
        <f t="shared" si="316"/>
        <v>0</v>
      </c>
      <c r="K2223" s="37">
        <v>2216</v>
      </c>
      <c r="L2223" s="35">
        <f t="shared" si="317"/>
        <v>-4097</v>
      </c>
      <c r="M2223" s="35">
        <f>Revenue!D2223*'Simulation sheet'!W2221</f>
        <v>0</v>
      </c>
      <c r="N2223" s="35">
        <f>Revenue!E2223*'Simulation sheet'!X2221</f>
        <v>0</v>
      </c>
      <c r="O2223" s="35">
        <f>Revenue!F2223*'Simulation sheet'!Y2221</f>
        <v>0</v>
      </c>
      <c r="P2223" s="35">
        <f>Revenue!G2223*'Simulation sheet'!Z2221</f>
        <v>0</v>
      </c>
      <c r="Q2223" s="35">
        <f>Revenue!H2223*'Simulation sheet'!AA2221</f>
        <v>0</v>
      </c>
      <c r="R2223" s="35">
        <f>Revenue!I2223*'Simulation sheet'!AB2221</f>
        <v>0</v>
      </c>
      <c r="T2223" s="37">
        <v>2216</v>
      </c>
      <c r="U2223" s="35">
        <f t="shared" si="318"/>
        <v>4146</v>
      </c>
      <c r="V2223" s="35">
        <f>Revenue!D2223*'Simulation sheet'!AD2221</f>
        <v>0</v>
      </c>
      <c r="W2223" s="35">
        <f>Revenue!E2223*'Simulation sheet'!AE2221</f>
        <v>0</v>
      </c>
      <c r="X2223" s="35">
        <f>Revenue!F2223*'Simulation sheet'!AF2221</f>
        <v>0</v>
      </c>
      <c r="Y2223" s="35">
        <f>Revenue!G2223*'Simulation sheet'!AG2221</f>
        <v>0</v>
      </c>
      <c r="Z2223" s="35">
        <f>Revenue!H2223*'Simulation sheet'!AH2221</f>
        <v>0</v>
      </c>
      <c r="AA2223" s="35">
        <f>Revenue!I2223*'Simulation sheet'!AI2221</f>
        <v>0</v>
      </c>
    </row>
    <row r="2224" spans="2:27" x14ac:dyDescent="0.2">
      <c r="B2224" s="37">
        <v>2217</v>
      </c>
      <c r="C2224" s="34">
        <f t="shared" si="310"/>
        <v>-8243</v>
      </c>
      <c r="D2224" s="34">
        <f t="shared" si="311"/>
        <v>0</v>
      </c>
      <c r="E2224" s="34">
        <f t="shared" si="312"/>
        <v>0</v>
      </c>
      <c r="F2224" s="34">
        <f t="shared" si="313"/>
        <v>0</v>
      </c>
      <c r="G2224" s="34">
        <f t="shared" si="314"/>
        <v>0</v>
      </c>
      <c r="H2224" s="34">
        <f t="shared" si="315"/>
        <v>0</v>
      </c>
      <c r="I2224" s="34">
        <f t="shared" si="316"/>
        <v>0</v>
      </c>
      <c r="K2224" s="37">
        <v>2217</v>
      </c>
      <c r="L2224" s="35">
        <f t="shared" si="317"/>
        <v>-4097</v>
      </c>
      <c r="M2224" s="35">
        <f>Revenue!D2224*'Simulation sheet'!W2222</f>
        <v>0</v>
      </c>
      <c r="N2224" s="35">
        <f>Revenue!E2224*'Simulation sheet'!X2222</f>
        <v>0</v>
      </c>
      <c r="O2224" s="35">
        <f>Revenue!F2224*'Simulation sheet'!Y2222</f>
        <v>0</v>
      </c>
      <c r="P2224" s="35">
        <f>Revenue!G2224*'Simulation sheet'!Z2222</f>
        <v>0</v>
      </c>
      <c r="Q2224" s="35">
        <f>Revenue!H2224*'Simulation sheet'!AA2222</f>
        <v>0</v>
      </c>
      <c r="R2224" s="35">
        <f>Revenue!I2224*'Simulation sheet'!AB2222</f>
        <v>0</v>
      </c>
      <c r="T2224" s="37">
        <v>2217</v>
      </c>
      <c r="U2224" s="35">
        <f t="shared" si="318"/>
        <v>4146</v>
      </c>
      <c r="V2224" s="35">
        <f>Revenue!D2224*'Simulation sheet'!AD2222</f>
        <v>0</v>
      </c>
      <c r="W2224" s="35">
        <f>Revenue!E2224*'Simulation sheet'!AE2222</f>
        <v>0</v>
      </c>
      <c r="X2224" s="35">
        <f>Revenue!F2224*'Simulation sheet'!AF2222</f>
        <v>0</v>
      </c>
      <c r="Y2224" s="35">
        <f>Revenue!G2224*'Simulation sheet'!AG2222</f>
        <v>0</v>
      </c>
      <c r="Z2224" s="35">
        <f>Revenue!H2224*'Simulation sheet'!AH2222</f>
        <v>0</v>
      </c>
      <c r="AA2224" s="35">
        <f>Revenue!I2224*'Simulation sheet'!AI2222</f>
        <v>0</v>
      </c>
    </row>
    <row r="2225" spans="2:27" x14ac:dyDescent="0.2">
      <c r="B2225" s="37">
        <v>2218</v>
      </c>
      <c r="C2225" s="34">
        <f t="shared" si="310"/>
        <v>-8243</v>
      </c>
      <c r="D2225" s="34">
        <f t="shared" si="311"/>
        <v>0</v>
      </c>
      <c r="E2225" s="34">
        <f t="shared" si="312"/>
        <v>0</v>
      </c>
      <c r="F2225" s="34">
        <f t="shared" si="313"/>
        <v>0</v>
      </c>
      <c r="G2225" s="34">
        <f t="shared" si="314"/>
        <v>0</v>
      </c>
      <c r="H2225" s="34">
        <f t="shared" si="315"/>
        <v>0</v>
      </c>
      <c r="I2225" s="34">
        <f t="shared" si="316"/>
        <v>0</v>
      </c>
      <c r="K2225" s="37">
        <v>2218</v>
      </c>
      <c r="L2225" s="35">
        <f t="shared" si="317"/>
        <v>-4097</v>
      </c>
      <c r="M2225" s="35">
        <f>Revenue!D2225*'Simulation sheet'!W2223</f>
        <v>0</v>
      </c>
      <c r="N2225" s="35">
        <f>Revenue!E2225*'Simulation sheet'!X2223</f>
        <v>0</v>
      </c>
      <c r="O2225" s="35">
        <f>Revenue!F2225*'Simulation sheet'!Y2223</f>
        <v>0</v>
      </c>
      <c r="P2225" s="35">
        <f>Revenue!G2225*'Simulation sheet'!Z2223</f>
        <v>0</v>
      </c>
      <c r="Q2225" s="35">
        <f>Revenue!H2225*'Simulation sheet'!AA2223</f>
        <v>0</v>
      </c>
      <c r="R2225" s="35">
        <f>Revenue!I2225*'Simulation sheet'!AB2223</f>
        <v>0</v>
      </c>
      <c r="T2225" s="37">
        <v>2218</v>
      </c>
      <c r="U2225" s="35">
        <f t="shared" si="318"/>
        <v>4146</v>
      </c>
      <c r="V2225" s="35">
        <f>Revenue!D2225*'Simulation sheet'!AD2223</f>
        <v>0</v>
      </c>
      <c r="W2225" s="35">
        <f>Revenue!E2225*'Simulation sheet'!AE2223</f>
        <v>0</v>
      </c>
      <c r="X2225" s="35">
        <f>Revenue!F2225*'Simulation sheet'!AF2223</f>
        <v>0</v>
      </c>
      <c r="Y2225" s="35">
        <f>Revenue!G2225*'Simulation sheet'!AG2223</f>
        <v>0</v>
      </c>
      <c r="Z2225" s="35">
        <f>Revenue!H2225*'Simulation sheet'!AH2223</f>
        <v>0</v>
      </c>
      <c r="AA2225" s="35">
        <f>Revenue!I2225*'Simulation sheet'!AI2223</f>
        <v>0</v>
      </c>
    </row>
    <row r="2226" spans="2:27" x14ac:dyDescent="0.2">
      <c r="B2226" s="37">
        <v>2219</v>
      </c>
      <c r="C2226" s="34">
        <f t="shared" si="310"/>
        <v>-8243</v>
      </c>
      <c r="D2226" s="34">
        <f t="shared" si="311"/>
        <v>0</v>
      </c>
      <c r="E2226" s="34">
        <f t="shared" si="312"/>
        <v>0</v>
      </c>
      <c r="F2226" s="34">
        <f t="shared" si="313"/>
        <v>0</v>
      </c>
      <c r="G2226" s="34">
        <f t="shared" si="314"/>
        <v>0</v>
      </c>
      <c r="H2226" s="34">
        <f t="shared" si="315"/>
        <v>0</v>
      </c>
      <c r="I2226" s="34">
        <f t="shared" si="316"/>
        <v>0</v>
      </c>
      <c r="K2226" s="37">
        <v>2219</v>
      </c>
      <c r="L2226" s="35">
        <f t="shared" si="317"/>
        <v>-4097</v>
      </c>
      <c r="M2226" s="35">
        <f>Revenue!D2226*'Simulation sheet'!W2224</f>
        <v>0</v>
      </c>
      <c r="N2226" s="35">
        <f>Revenue!E2226*'Simulation sheet'!X2224</f>
        <v>0</v>
      </c>
      <c r="O2226" s="35">
        <f>Revenue!F2226*'Simulation sheet'!Y2224</f>
        <v>0</v>
      </c>
      <c r="P2226" s="35">
        <f>Revenue!G2226*'Simulation sheet'!Z2224</f>
        <v>0</v>
      </c>
      <c r="Q2226" s="35">
        <f>Revenue!H2226*'Simulation sheet'!AA2224</f>
        <v>0</v>
      </c>
      <c r="R2226" s="35">
        <f>Revenue!I2226*'Simulation sheet'!AB2224</f>
        <v>0</v>
      </c>
      <c r="T2226" s="37">
        <v>2219</v>
      </c>
      <c r="U2226" s="35">
        <f t="shared" si="318"/>
        <v>4146</v>
      </c>
      <c r="V2226" s="35">
        <f>Revenue!D2226*'Simulation sheet'!AD2224</f>
        <v>0</v>
      </c>
      <c r="W2226" s="35">
        <f>Revenue!E2226*'Simulation sheet'!AE2224</f>
        <v>0</v>
      </c>
      <c r="X2226" s="35">
        <f>Revenue!F2226*'Simulation sheet'!AF2224</f>
        <v>0</v>
      </c>
      <c r="Y2226" s="35">
        <f>Revenue!G2226*'Simulation sheet'!AG2224</f>
        <v>0</v>
      </c>
      <c r="Z2226" s="35">
        <f>Revenue!H2226*'Simulation sheet'!AH2224</f>
        <v>0</v>
      </c>
      <c r="AA2226" s="35">
        <f>Revenue!I2226*'Simulation sheet'!AI2224</f>
        <v>0</v>
      </c>
    </row>
    <row r="2227" spans="2:27" x14ac:dyDescent="0.2">
      <c r="B2227" s="37">
        <v>2220</v>
      </c>
      <c r="C2227" s="34">
        <f t="shared" si="310"/>
        <v>-8243</v>
      </c>
      <c r="D2227" s="34">
        <f t="shared" si="311"/>
        <v>0</v>
      </c>
      <c r="E2227" s="34">
        <f t="shared" si="312"/>
        <v>0</v>
      </c>
      <c r="F2227" s="34">
        <f t="shared" si="313"/>
        <v>0</v>
      </c>
      <c r="G2227" s="34">
        <f t="shared" si="314"/>
        <v>0</v>
      </c>
      <c r="H2227" s="34">
        <f t="shared" si="315"/>
        <v>0</v>
      </c>
      <c r="I2227" s="34">
        <f t="shared" si="316"/>
        <v>0</v>
      </c>
      <c r="K2227" s="37">
        <v>2220</v>
      </c>
      <c r="L2227" s="35">
        <f t="shared" si="317"/>
        <v>-4097</v>
      </c>
      <c r="M2227" s="35">
        <f>Revenue!D2227*'Simulation sheet'!W2225</f>
        <v>0</v>
      </c>
      <c r="N2227" s="35">
        <f>Revenue!E2227*'Simulation sheet'!X2225</f>
        <v>0</v>
      </c>
      <c r="O2227" s="35">
        <f>Revenue!F2227*'Simulation sheet'!Y2225</f>
        <v>0</v>
      </c>
      <c r="P2227" s="35">
        <f>Revenue!G2227*'Simulation sheet'!Z2225</f>
        <v>0</v>
      </c>
      <c r="Q2227" s="35">
        <f>Revenue!H2227*'Simulation sheet'!AA2225</f>
        <v>0</v>
      </c>
      <c r="R2227" s="35">
        <f>Revenue!I2227*'Simulation sheet'!AB2225</f>
        <v>0</v>
      </c>
      <c r="T2227" s="37">
        <v>2220</v>
      </c>
      <c r="U2227" s="35">
        <f t="shared" si="318"/>
        <v>4146</v>
      </c>
      <c r="V2227" s="35">
        <f>Revenue!D2227*'Simulation sheet'!AD2225</f>
        <v>0</v>
      </c>
      <c r="W2227" s="35">
        <f>Revenue!E2227*'Simulation sheet'!AE2225</f>
        <v>0</v>
      </c>
      <c r="X2227" s="35">
        <f>Revenue!F2227*'Simulation sheet'!AF2225</f>
        <v>0</v>
      </c>
      <c r="Y2227" s="35">
        <f>Revenue!G2227*'Simulation sheet'!AG2225</f>
        <v>0</v>
      </c>
      <c r="Z2227" s="35">
        <f>Revenue!H2227*'Simulation sheet'!AH2225</f>
        <v>0</v>
      </c>
      <c r="AA2227" s="35">
        <f>Revenue!I2227*'Simulation sheet'!AI2225</f>
        <v>0</v>
      </c>
    </row>
    <row r="2228" spans="2:27" x14ac:dyDescent="0.2">
      <c r="B2228" s="37">
        <v>2221</v>
      </c>
      <c r="C2228" s="34">
        <f t="shared" si="310"/>
        <v>-8243</v>
      </c>
      <c r="D2228" s="34">
        <f t="shared" si="311"/>
        <v>0</v>
      </c>
      <c r="E2228" s="34">
        <f t="shared" si="312"/>
        <v>0</v>
      </c>
      <c r="F2228" s="34">
        <f t="shared" si="313"/>
        <v>0</v>
      </c>
      <c r="G2228" s="34">
        <f t="shared" si="314"/>
        <v>0</v>
      </c>
      <c r="H2228" s="34">
        <f t="shared" si="315"/>
        <v>0</v>
      </c>
      <c r="I2228" s="34">
        <f t="shared" si="316"/>
        <v>0</v>
      </c>
      <c r="K2228" s="37">
        <v>2221</v>
      </c>
      <c r="L2228" s="35">
        <f t="shared" si="317"/>
        <v>-4097</v>
      </c>
      <c r="M2228" s="35">
        <f>Revenue!D2228*'Simulation sheet'!W2226</f>
        <v>0</v>
      </c>
      <c r="N2228" s="35">
        <f>Revenue!E2228*'Simulation sheet'!X2226</f>
        <v>0</v>
      </c>
      <c r="O2228" s="35">
        <f>Revenue!F2228*'Simulation sheet'!Y2226</f>
        <v>0</v>
      </c>
      <c r="P2228" s="35">
        <f>Revenue!G2228*'Simulation sheet'!Z2226</f>
        <v>0</v>
      </c>
      <c r="Q2228" s="35">
        <f>Revenue!H2228*'Simulation sheet'!AA2226</f>
        <v>0</v>
      </c>
      <c r="R2228" s="35">
        <f>Revenue!I2228*'Simulation sheet'!AB2226</f>
        <v>0</v>
      </c>
      <c r="T2228" s="37">
        <v>2221</v>
      </c>
      <c r="U2228" s="35">
        <f t="shared" si="318"/>
        <v>4146</v>
      </c>
      <c r="V2228" s="35">
        <f>Revenue!D2228*'Simulation sheet'!AD2226</f>
        <v>0</v>
      </c>
      <c r="W2228" s="35">
        <f>Revenue!E2228*'Simulation sheet'!AE2226</f>
        <v>0</v>
      </c>
      <c r="X2228" s="35">
        <f>Revenue!F2228*'Simulation sheet'!AF2226</f>
        <v>0</v>
      </c>
      <c r="Y2228" s="35">
        <f>Revenue!G2228*'Simulation sheet'!AG2226</f>
        <v>0</v>
      </c>
      <c r="Z2228" s="35">
        <f>Revenue!H2228*'Simulation sheet'!AH2226</f>
        <v>0</v>
      </c>
      <c r="AA2228" s="35">
        <f>Revenue!I2228*'Simulation sheet'!AI2226</f>
        <v>0</v>
      </c>
    </row>
    <row r="2229" spans="2:27" x14ac:dyDescent="0.2">
      <c r="B2229" s="37">
        <v>2222</v>
      </c>
      <c r="C2229" s="34">
        <f t="shared" si="310"/>
        <v>-8243</v>
      </c>
      <c r="D2229" s="34">
        <f t="shared" si="311"/>
        <v>0</v>
      </c>
      <c r="E2229" s="34">
        <f t="shared" si="312"/>
        <v>0</v>
      </c>
      <c r="F2229" s="34">
        <f t="shared" si="313"/>
        <v>0</v>
      </c>
      <c r="G2229" s="34">
        <f t="shared" si="314"/>
        <v>0</v>
      </c>
      <c r="H2229" s="34">
        <f t="shared" si="315"/>
        <v>0</v>
      </c>
      <c r="I2229" s="34">
        <f t="shared" si="316"/>
        <v>0</v>
      </c>
      <c r="K2229" s="37">
        <v>2222</v>
      </c>
      <c r="L2229" s="35">
        <f t="shared" si="317"/>
        <v>-4097</v>
      </c>
      <c r="M2229" s="35">
        <f>Revenue!D2229*'Simulation sheet'!W2227</f>
        <v>0</v>
      </c>
      <c r="N2229" s="35">
        <f>Revenue!E2229*'Simulation sheet'!X2227</f>
        <v>0</v>
      </c>
      <c r="O2229" s="35">
        <f>Revenue!F2229*'Simulation sheet'!Y2227</f>
        <v>0</v>
      </c>
      <c r="P2229" s="35">
        <f>Revenue!G2229*'Simulation sheet'!Z2227</f>
        <v>0</v>
      </c>
      <c r="Q2229" s="35">
        <f>Revenue!H2229*'Simulation sheet'!AA2227</f>
        <v>0</v>
      </c>
      <c r="R2229" s="35">
        <f>Revenue!I2229*'Simulation sheet'!AB2227</f>
        <v>0</v>
      </c>
      <c r="T2229" s="37">
        <v>2222</v>
      </c>
      <c r="U2229" s="35">
        <f t="shared" si="318"/>
        <v>4146</v>
      </c>
      <c r="V2229" s="35">
        <f>Revenue!D2229*'Simulation sheet'!AD2227</f>
        <v>0</v>
      </c>
      <c r="W2229" s="35">
        <f>Revenue!E2229*'Simulation sheet'!AE2227</f>
        <v>0</v>
      </c>
      <c r="X2229" s="35">
        <f>Revenue!F2229*'Simulation sheet'!AF2227</f>
        <v>0</v>
      </c>
      <c r="Y2229" s="35">
        <f>Revenue!G2229*'Simulation sheet'!AG2227</f>
        <v>0</v>
      </c>
      <c r="Z2229" s="35">
        <f>Revenue!H2229*'Simulation sheet'!AH2227</f>
        <v>0</v>
      </c>
      <c r="AA2229" s="35">
        <f>Revenue!I2229*'Simulation sheet'!AI2227</f>
        <v>0</v>
      </c>
    </row>
    <row r="2230" spans="2:27" x14ac:dyDescent="0.2">
      <c r="B2230" s="37">
        <v>2223</v>
      </c>
      <c r="C2230" s="34">
        <f t="shared" si="310"/>
        <v>-8243</v>
      </c>
      <c r="D2230" s="34">
        <f t="shared" si="311"/>
        <v>0</v>
      </c>
      <c r="E2230" s="34">
        <f t="shared" si="312"/>
        <v>0</v>
      </c>
      <c r="F2230" s="34">
        <f t="shared" si="313"/>
        <v>0</v>
      </c>
      <c r="G2230" s="34">
        <f t="shared" si="314"/>
        <v>0</v>
      </c>
      <c r="H2230" s="34">
        <f t="shared" si="315"/>
        <v>0</v>
      </c>
      <c r="I2230" s="34">
        <f t="shared" si="316"/>
        <v>0</v>
      </c>
      <c r="K2230" s="37">
        <v>2223</v>
      </c>
      <c r="L2230" s="35">
        <f t="shared" si="317"/>
        <v>-4097</v>
      </c>
      <c r="M2230" s="35">
        <f>Revenue!D2230*'Simulation sheet'!W2228</f>
        <v>0</v>
      </c>
      <c r="N2230" s="35">
        <f>Revenue!E2230*'Simulation sheet'!X2228</f>
        <v>0</v>
      </c>
      <c r="O2230" s="35">
        <f>Revenue!F2230*'Simulation sheet'!Y2228</f>
        <v>0</v>
      </c>
      <c r="P2230" s="35">
        <f>Revenue!G2230*'Simulation sheet'!Z2228</f>
        <v>0</v>
      </c>
      <c r="Q2230" s="35">
        <f>Revenue!H2230*'Simulation sheet'!AA2228</f>
        <v>0</v>
      </c>
      <c r="R2230" s="35">
        <f>Revenue!I2230*'Simulation sheet'!AB2228</f>
        <v>0</v>
      </c>
      <c r="T2230" s="37">
        <v>2223</v>
      </c>
      <c r="U2230" s="35">
        <f t="shared" si="318"/>
        <v>4146</v>
      </c>
      <c r="V2230" s="35">
        <f>Revenue!D2230*'Simulation sheet'!AD2228</f>
        <v>0</v>
      </c>
      <c r="W2230" s="35">
        <f>Revenue!E2230*'Simulation sheet'!AE2228</f>
        <v>0</v>
      </c>
      <c r="X2230" s="35">
        <f>Revenue!F2230*'Simulation sheet'!AF2228</f>
        <v>0</v>
      </c>
      <c r="Y2230" s="35">
        <f>Revenue!G2230*'Simulation sheet'!AG2228</f>
        <v>0</v>
      </c>
      <c r="Z2230" s="35">
        <f>Revenue!H2230*'Simulation sheet'!AH2228</f>
        <v>0</v>
      </c>
      <c r="AA2230" s="35">
        <f>Revenue!I2230*'Simulation sheet'!AI2228</f>
        <v>0</v>
      </c>
    </row>
    <row r="2231" spans="2:27" x14ac:dyDescent="0.2">
      <c r="B2231" s="37">
        <v>2224</v>
      </c>
      <c r="C2231" s="34">
        <f t="shared" si="310"/>
        <v>-8243</v>
      </c>
      <c r="D2231" s="34">
        <f t="shared" si="311"/>
        <v>0</v>
      </c>
      <c r="E2231" s="34">
        <f t="shared" si="312"/>
        <v>0</v>
      </c>
      <c r="F2231" s="34">
        <f t="shared" si="313"/>
        <v>0</v>
      </c>
      <c r="G2231" s="34">
        <f t="shared" si="314"/>
        <v>0</v>
      </c>
      <c r="H2231" s="34">
        <f t="shared" si="315"/>
        <v>0</v>
      </c>
      <c r="I2231" s="34">
        <f t="shared" si="316"/>
        <v>0</v>
      </c>
      <c r="K2231" s="37">
        <v>2224</v>
      </c>
      <c r="L2231" s="35">
        <f t="shared" si="317"/>
        <v>-4097</v>
      </c>
      <c r="M2231" s="35">
        <f>Revenue!D2231*'Simulation sheet'!W2229</f>
        <v>0</v>
      </c>
      <c r="N2231" s="35">
        <f>Revenue!E2231*'Simulation sheet'!X2229</f>
        <v>0</v>
      </c>
      <c r="O2231" s="35">
        <f>Revenue!F2231*'Simulation sheet'!Y2229</f>
        <v>0</v>
      </c>
      <c r="P2231" s="35">
        <f>Revenue!G2231*'Simulation sheet'!Z2229</f>
        <v>0</v>
      </c>
      <c r="Q2231" s="35">
        <f>Revenue!H2231*'Simulation sheet'!AA2229</f>
        <v>0</v>
      </c>
      <c r="R2231" s="35">
        <f>Revenue!I2231*'Simulation sheet'!AB2229</f>
        <v>0</v>
      </c>
      <c r="T2231" s="37">
        <v>2224</v>
      </c>
      <c r="U2231" s="35">
        <f t="shared" si="318"/>
        <v>4146</v>
      </c>
      <c r="V2231" s="35">
        <f>Revenue!D2231*'Simulation sheet'!AD2229</f>
        <v>0</v>
      </c>
      <c r="W2231" s="35">
        <f>Revenue!E2231*'Simulation sheet'!AE2229</f>
        <v>0</v>
      </c>
      <c r="X2231" s="35">
        <f>Revenue!F2231*'Simulation sheet'!AF2229</f>
        <v>0</v>
      </c>
      <c r="Y2231" s="35">
        <f>Revenue!G2231*'Simulation sheet'!AG2229</f>
        <v>0</v>
      </c>
      <c r="Z2231" s="35">
        <f>Revenue!H2231*'Simulation sheet'!AH2229</f>
        <v>0</v>
      </c>
      <c r="AA2231" s="35">
        <f>Revenue!I2231*'Simulation sheet'!AI2229</f>
        <v>0</v>
      </c>
    </row>
    <row r="2232" spans="2:27" x14ac:dyDescent="0.2">
      <c r="B2232" s="37">
        <v>2225</v>
      </c>
      <c r="C2232" s="34">
        <f t="shared" si="310"/>
        <v>-8243</v>
      </c>
      <c r="D2232" s="34">
        <f t="shared" si="311"/>
        <v>0</v>
      </c>
      <c r="E2232" s="34">
        <f t="shared" si="312"/>
        <v>0</v>
      </c>
      <c r="F2232" s="34">
        <f t="shared" si="313"/>
        <v>0</v>
      </c>
      <c r="G2232" s="34">
        <f t="shared" si="314"/>
        <v>0</v>
      </c>
      <c r="H2232" s="34">
        <f t="shared" si="315"/>
        <v>0</v>
      </c>
      <c r="I2232" s="34">
        <f t="shared" si="316"/>
        <v>0</v>
      </c>
      <c r="K2232" s="37">
        <v>2225</v>
      </c>
      <c r="L2232" s="35">
        <f t="shared" si="317"/>
        <v>-4097</v>
      </c>
      <c r="M2232" s="35">
        <f>Revenue!D2232*'Simulation sheet'!W2230</f>
        <v>0</v>
      </c>
      <c r="N2232" s="35">
        <f>Revenue!E2232*'Simulation sheet'!X2230</f>
        <v>0</v>
      </c>
      <c r="O2232" s="35">
        <f>Revenue!F2232*'Simulation sheet'!Y2230</f>
        <v>0</v>
      </c>
      <c r="P2232" s="35">
        <f>Revenue!G2232*'Simulation sheet'!Z2230</f>
        <v>0</v>
      </c>
      <c r="Q2232" s="35">
        <f>Revenue!H2232*'Simulation sheet'!AA2230</f>
        <v>0</v>
      </c>
      <c r="R2232" s="35">
        <f>Revenue!I2232*'Simulation sheet'!AB2230</f>
        <v>0</v>
      </c>
      <c r="T2232" s="37">
        <v>2225</v>
      </c>
      <c r="U2232" s="35">
        <f t="shared" si="318"/>
        <v>4146</v>
      </c>
      <c r="V2232" s="35">
        <f>Revenue!D2232*'Simulation sheet'!AD2230</f>
        <v>0</v>
      </c>
      <c r="W2232" s="35">
        <f>Revenue!E2232*'Simulation sheet'!AE2230</f>
        <v>0</v>
      </c>
      <c r="X2232" s="35">
        <f>Revenue!F2232*'Simulation sheet'!AF2230</f>
        <v>0</v>
      </c>
      <c r="Y2232" s="35">
        <f>Revenue!G2232*'Simulation sheet'!AG2230</f>
        <v>0</v>
      </c>
      <c r="Z2232" s="35">
        <f>Revenue!H2232*'Simulation sheet'!AH2230</f>
        <v>0</v>
      </c>
      <c r="AA2232" s="35">
        <f>Revenue!I2232*'Simulation sheet'!AI2230</f>
        <v>0</v>
      </c>
    </row>
    <row r="2233" spans="2:27" x14ac:dyDescent="0.2">
      <c r="B2233" s="37">
        <v>2226</v>
      </c>
      <c r="C2233" s="34">
        <f t="shared" si="310"/>
        <v>-8243</v>
      </c>
      <c r="D2233" s="34">
        <f t="shared" si="311"/>
        <v>0</v>
      </c>
      <c r="E2233" s="34">
        <f t="shared" si="312"/>
        <v>0</v>
      </c>
      <c r="F2233" s="34">
        <f t="shared" si="313"/>
        <v>0</v>
      </c>
      <c r="G2233" s="34">
        <f t="shared" si="314"/>
        <v>0</v>
      </c>
      <c r="H2233" s="34">
        <f t="shared" si="315"/>
        <v>0</v>
      </c>
      <c r="I2233" s="34">
        <f t="shared" si="316"/>
        <v>0</v>
      </c>
      <c r="K2233" s="37">
        <v>2226</v>
      </c>
      <c r="L2233" s="35">
        <f t="shared" si="317"/>
        <v>-4097</v>
      </c>
      <c r="M2233" s="35">
        <f>Revenue!D2233*'Simulation sheet'!W2231</f>
        <v>0</v>
      </c>
      <c r="N2233" s="35">
        <f>Revenue!E2233*'Simulation sheet'!X2231</f>
        <v>0</v>
      </c>
      <c r="O2233" s="35">
        <f>Revenue!F2233*'Simulation sheet'!Y2231</f>
        <v>0</v>
      </c>
      <c r="P2233" s="35">
        <f>Revenue!G2233*'Simulation sheet'!Z2231</f>
        <v>0</v>
      </c>
      <c r="Q2233" s="35">
        <f>Revenue!H2233*'Simulation sheet'!AA2231</f>
        <v>0</v>
      </c>
      <c r="R2233" s="35">
        <f>Revenue!I2233*'Simulation sheet'!AB2231</f>
        <v>0</v>
      </c>
      <c r="T2233" s="37">
        <v>2226</v>
      </c>
      <c r="U2233" s="35">
        <f t="shared" si="318"/>
        <v>4146</v>
      </c>
      <c r="V2233" s="35">
        <f>Revenue!D2233*'Simulation sheet'!AD2231</f>
        <v>0</v>
      </c>
      <c r="W2233" s="35">
        <f>Revenue!E2233*'Simulation sheet'!AE2231</f>
        <v>0</v>
      </c>
      <c r="X2233" s="35">
        <f>Revenue!F2233*'Simulation sheet'!AF2231</f>
        <v>0</v>
      </c>
      <c r="Y2233" s="35">
        <f>Revenue!G2233*'Simulation sheet'!AG2231</f>
        <v>0</v>
      </c>
      <c r="Z2233" s="35">
        <f>Revenue!H2233*'Simulation sheet'!AH2231</f>
        <v>0</v>
      </c>
      <c r="AA2233" s="35">
        <f>Revenue!I2233*'Simulation sheet'!AI2231</f>
        <v>0</v>
      </c>
    </row>
    <row r="2234" spans="2:27" x14ac:dyDescent="0.2">
      <c r="B2234" s="37">
        <v>2227</v>
      </c>
      <c r="C2234" s="34">
        <f t="shared" si="310"/>
        <v>-8243</v>
      </c>
      <c r="D2234" s="34">
        <f t="shared" si="311"/>
        <v>0</v>
      </c>
      <c r="E2234" s="34">
        <f t="shared" si="312"/>
        <v>0</v>
      </c>
      <c r="F2234" s="34">
        <f t="shared" si="313"/>
        <v>0</v>
      </c>
      <c r="G2234" s="34">
        <f t="shared" si="314"/>
        <v>0</v>
      </c>
      <c r="H2234" s="34">
        <f t="shared" si="315"/>
        <v>0</v>
      </c>
      <c r="I2234" s="34">
        <f t="shared" si="316"/>
        <v>0</v>
      </c>
      <c r="K2234" s="37">
        <v>2227</v>
      </c>
      <c r="L2234" s="35">
        <f t="shared" si="317"/>
        <v>-4097</v>
      </c>
      <c r="M2234" s="35">
        <f>Revenue!D2234*'Simulation sheet'!W2232</f>
        <v>0</v>
      </c>
      <c r="N2234" s="35">
        <f>Revenue!E2234*'Simulation sheet'!X2232</f>
        <v>0</v>
      </c>
      <c r="O2234" s="35">
        <f>Revenue!F2234*'Simulation sheet'!Y2232</f>
        <v>0</v>
      </c>
      <c r="P2234" s="35">
        <f>Revenue!G2234*'Simulation sheet'!Z2232</f>
        <v>0</v>
      </c>
      <c r="Q2234" s="35">
        <f>Revenue!H2234*'Simulation sheet'!AA2232</f>
        <v>0</v>
      </c>
      <c r="R2234" s="35">
        <f>Revenue!I2234*'Simulation sheet'!AB2232</f>
        <v>0</v>
      </c>
      <c r="T2234" s="37">
        <v>2227</v>
      </c>
      <c r="U2234" s="35">
        <f t="shared" si="318"/>
        <v>4146</v>
      </c>
      <c r="V2234" s="35">
        <f>Revenue!D2234*'Simulation sheet'!AD2232</f>
        <v>0</v>
      </c>
      <c r="W2234" s="35">
        <f>Revenue!E2234*'Simulation sheet'!AE2232</f>
        <v>0</v>
      </c>
      <c r="X2234" s="35">
        <f>Revenue!F2234*'Simulation sheet'!AF2232</f>
        <v>0</v>
      </c>
      <c r="Y2234" s="35">
        <f>Revenue!G2234*'Simulation sheet'!AG2232</f>
        <v>0</v>
      </c>
      <c r="Z2234" s="35">
        <f>Revenue!H2234*'Simulation sheet'!AH2232</f>
        <v>0</v>
      </c>
      <c r="AA2234" s="35">
        <f>Revenue!I2234*'Simulation sheet'!AI2232</f>
        <v>0</v>
      </c>
    </row>
    <row r="2235" spans="2:27" x14ac:dyDescent="0.2">
      <c r="B2235" s="37">
        <v>2228</v>
      </c>
      <c r="C2235" s="34">
        <f t="shared" si="310"/>
        <v>-8243</v>
      </c>
      <c r="D2235" s="34">
        <f t="shared" si="311"/>
        <v>0</v>
      </c>
      <c r="E2235" s="34">
        <f t="shared" si="312"/>
        <v>0</v>
      </c>
      <c r="F2235" s="34">
        <f t="shared" si="313"/>
        <v>0</v>
      </c>
      <c r="G2235" s="34">
        <f t="shared" si="314"/>
        <v>0</v>
      </c>
      <c r="H2235" s="34">
        <f t="shared" si="315"/>
        <v>0</v>
      </c>
      <c r="I2235" s="34">
        <f t="shared" si="316"/>
        <v>0</v>
      </c>
      <c r="K2235" s="37">
        <v>2228</v>
      </c>
      <c r="L2235" s="35">
        <f t="shared" si="317"/>
        <v>-4097</v>
      </c>
      <c r="M2235" s="35">
        <f>Revenue!D2235*'Simulation sheet'!W2233</f>
        <v>0</v>
      </c>
      <c r="N2235" s="35">
        <f>Revenue!E2235*'Simulation sheet'!X2233</f>
        <v>0</v>
      </c>
      <c r="O2235" s="35">
        <f>Revenue!F2235*'Simulation sheet'!Y2233</f>
        <v>0</v>
      </c>
      <c r="P2235" s="35">
        <f>Revenue!G2235*'Simulation sheet'!Z2233</f>
        <v>0</v>
      </c>
      <c r="Q2235" s="35">
        <f>Revenue!H2235*'Simulation sheet'!AA2233</f>
        <v>0</v>
      </c>
      <c r="R2235" s="35">
        <f>Revenue!I2235*'Simulation sheet'!AB2233</f>
        <v>0</v>
      </c>
      <c r="T2235" s="37">
        <v>2228</v>
      </c>
      <c r="U2235" s="35">
        <f t="shared" si="318"/>
        <v>4146</v>
      </c>
      <c r="V2235" s="35">
        <f>Revenue!D2235*'Simulation sheet'!AD2233</f>
        <v>0</v>
      </c>
      <c r="W2235" s="35">
        <f>Revenue!E2235*'Simulation sheet'!AE2233</f>
        <v>0</v>
      </c>
      <c r="X2235" s="35">
        <f>Revenue!F2235*'Simulation sheet'!AF2233</f>
        <v>0</v>
      </c>
      <c r="Y2235" s="35">
        <f>Revenue!G2235*'Simulation sheet'!AG2233</f>
        <v>0</v>
      </c>
      <c r="Z2235" s="35">
        <f>Revenue!H2235*'Simulation sheet'!AH2233</f>
        <v>0</v>
      </c>
      <c r="AA2235" s="35">
        <f>Revenue!I2235*'Simulation sheet'!AI2233</f>
        <v>0</v>
      </c>
    </row>
    <row r="2236" spans="2:27" x14ac:dyDescent="0.2">
      <c r="B2236" s="37">
        <v>2229</v>
      </c>
      <c r="C2236" s="34">
        <f t="shared" si="310"/>
        <v>-8243</v>
      </c>
      <c r="D2236" s="34">
        <f t="shared" si="311"/>
        <v>0</v>
      </c>
      <c r="E2236" s="34">
        <f t="shared" si="312"/>
        <v>0</v>
      </c>
      <c r="F2236" s="34">
        <f t="shared" si="313"/>
        <v>0</v>
      </c>
      <c r="G2236" s="34">
        <f t="shared" si="314"/>
        <v>0</v>
      </c>
      <c r="H2236" s="34">
        <f t="shared" si="315"/>
        <v>0</v>
      </c>
      <c r="I2236" s="34">
        <f t="shared" si="316"/>
        <v>0</v>
      </c>
      <c r="K2236" s="37">
        <v>2229</v>
      </c>
      <c r="L2236" s="35">
        <f t="shared" si="317"/>
        <v>-4097</v>
      </c>
      <c r="M2236" s="35">
        <f>Revenue!D2236*'Simulation sheet'!W2234</f>
        <v>0</v>
      </c>
      <c r="N2236" s="35">
        <f>Revenue!E2236*'Simulation sheet'!X2234</f>
        <v>0</v>
      </c>
      <c r="O2236" s="35">
        <f>Revenue!F2236*'Simulation sheet'!Y2234</f>
        <v>0</v>
      </c>
      <c r="P2236" s="35">
        <f>Revenue!G2236*'Simulation sheet'!Z2234</f>
        <v>0</v>
      </c>
      <c r="Q2236" s="35">
        <f>Revenue!H2236*'Simulation sheet'!AA2234</f>
        <v>0</v>
      </c>
      <c r="R2236" s="35">
        <f>Revenue!I2236*'Simulation sheet'!AB2234</f>
        <v>0</v>
      </c>
      <c r="T2236" s="37">
        <v>2229</v>
      </c>
      <c r="U2236" s="35">
        <f t="shared" si="318"/>
        <v>4146</v>
      </c>
      <c r="V2236" s="35">
        <f>Revenue!D2236*'Simulation sheet'!AD2234</f>
        <v>0</v>
      </c>
      <c r="W2236" s="35">
        <f>Revenue!E2236*'Simulation sheet'!AE2234</f>
        <v>0</v>
      </c>
      <c r="X2236" s="35">
        <f>Revenue!F2236*'Simulation sheet'!AF2234</f>
        <v>0</v>
      </c>
      <c r="Y2236" s="35">
        <f>Revenue!G2236*'Simulation sheet'!AG2234</f>
        <v>0</v>
      </c>
      <c r="Z2236" s="35">
        <f>Revenue!H2236*'Simulation sheet'!AH2234</f>
        <v>0</v>
      </c>
      <c r="AA2236" s="35">
        <f>Revenue!I2236*'Simulation sheet'!AI2234</f>
        <v>0</v>
      </c>
    </row>
    <row r="2237" spans="2:27" x14ac:dyDescent="0.2">
      <c r="B2237" s="37">
        <v>2230</v>
      </c>
      <c r="C2237" s="34">
        <f t="shared" si="310"/>
        <v>-8243</v>
      </c>
      <c r="D2237" s="34">
        <f t="shared" si="311"/>
        <v>0</v>
      </c>
      <c r="E2237" s="34">
        <f t="shared" si="312"/>
        <v>0</v>
      </c>
      <c r="F2237" s="34">
        <f t="shared" si="313"/>
        <v>0</v>
      </c>
      <c r="G2237" s="34">
        <f t="shared" si="314"/>
        <v>0</v>
      </c>
      <c r="H2237" s="34">
        <f t="shared" si="315"/>
        <v>0</v>
      </c>
      <c r="I2237" s="34">
        <f t="shared" si="316"/>
        <v>0</v>
      </c>
      <c r="K2237" s="37">
        <v>2230</v>
      </c>
      <c r="L2237" s="35">
        <f t="shared" si="317"/>
        <v>-4097</v>
      </c>
      <c r="M2237" s="35">
        <f>Revenue!D2237*'Simulation sheet'!W2235</f>
        <v>0</v>
      </c>
      <c r="N2237" s="35">
        <f>Revenue!E2237*'Simulation sheet'!X2235</f>
        <v>0</v>
      </c>
      <c r="O2237" s="35">
        <f>Revenue!F2237*'Simulation sheet'!Y2235</f>
        <v>0</v>
      </c>
      <c r="P2237" s="35">
        <f>Revenue!G2237*'Simulation sheet'!Z2235</f>
        <v>0</v>
      </c>
      <c r="Q2237" s="35">
        <f>Revenue!H2237*'Simulation sheet'!AA2235</f>
        <v>0</v>
      </c>
      <c r="R2237" s="35">
        <f>Revenue!I2237*'Simulation sheet'!AB2235</f>
        <v>0</v>
      </c>
      <c r="T2237" s="37">
        <v>2230</v>
      </c>
      <c r="U2237" s="35">
        <f t="shared" si="318"/>
        <v>4146</v>
      </c>
      <c r="V2237" s="35">
        <f>Revenue!D2237*'Simulation sheet'!AD2235</f>
        <v>0</v>
      </c>
      <c r="W2237" s="35">
        <f>Revenue!E2237*'Simulation sheet'!AE2235</f>
        <v>0</v>
      </c>
      <c r="X2237" s="35">
        <f>Revenue!F2237*'Simulation sheet'!AF2235</f>
        <v>0</v>
      </c>
      <c r="Y2237" s="35">
        <f>Revenue!G2237*'Simulation sheet'!AG2235</f>
        <v>0</v>
      </c>
      <c r="Z2237" s="35">
        <f>Revenue!H2237*'Simulation sheet'!AH2235</f>
        <v>0</v>
      </c>
      <c r="AA2237" s="35">
        <f>Revenue!I2237*'Simulation sheet'!AI2235</f>
        <v>0</v>
      </c>
    </row>
    <row r="2238" spans="2:27" x14ac:dyDescent="0.2">
      <c r="B2238" s="37">
        <v>2231</v>
      </c>
      <c r="C2238" s="34">
        <f t="shared" si="310"/>
        <v>-8243</v>
      </c>
      <c r="D2238" s="34">
        <f t="shared" si="311"/>
        <v>0</v>
      </c>
      <c r="E2238" s="34">
        <f t="shared" si="312"/>
        <v>0</v>
      </c>
      <c r="F2238" s="34">
        <f t="shared" si="313"/>
        <v>0</v>
      </c>
      <c r="G2238" s="34">
        <f t="shared" si="314"/>
        <v>0</v>
      </c>
      <c r="H2238" s="34">
        <f t="shared" si="315"/>
        <v>0</v>
      </c>
      <c r="I2238" s="34">
        <f t="shared" si="316"/>
        <v>0</v>
      </c>
      <c r="K2238" s="37">
        <v>2231</v>
      </c>
      <c r="L2238" s="35">
        <f t="shared" si="317"/>
        <v>-4097</v>
      </c>
      <c r="M2238" s="35">
        <f>Revenue!D2238*'Simulation sheet'!W2236</f>
        <v>0</v>
      </c>
      <c r="N2238" s="35">
        <f>Revenue!E2238*'Simulation sheet'!X2236</f>
        <v>0</v>
      </c>
      <c r="O2238" s="35">
        <f>Revenue!F2238*'Simulation sheet'!Y2236</f>
        <v>0</v>
      </c>
      <c r="P2238" s="35">
        <f>Revenue!G2238*'Simulation sheet'!Z2236</f>
        <v>0</v>
      </c>
      <c r="Q2238" s="35">
        <f>Revenue!H2238*'Simulation sheet'!AA2236</f>
        <v>0</v>
      </c>
      <c r="R2238" s="35">
        <f>Revenue!I2238*'Simulation sheet'!AB2236</f>
        <v>0</v>
      </c>
      <c r="T2238" s="37">
        <v>2231</v>
      </c>
      <c r="U2238" s="35">
        <f t="shared" si="318"/>
        <v>4146</v>
      </c>
      <c r="V2238" s="35">
        <f>Revenue!D2238*'Simulation sheet'!AD2236</f>
        <v>0</v>
      </c>
      <c r="W2238" s="35">
        <f>Revenue!E2238*'Simulation sheet'!AE2236</f>
        <v>0</v>
      </c>
      <c r="X2238" s="35">
        <f>Revenue!F2238*'Simulation sheet'!AF2236</f>
        <v>0</v>
      </c>
      <c r="Y2238" s="35">
        <f>Revenue!G2238*'Simulation sheet'!AG2236</f>
        <v>0</v>
      </c>
      <c r="Z2238" s="35">
        <f>Revenue!H2238*'Simulation sheet'!AH2236</f>
        <v>0</v>
      </c>
      <c r="AA2238" s="35">
        <f>Revenue!I2238*'Simulation sheet'!AI2236</f>
        <v>0</v>
      </c>
    </row>
    <row r="2239" spans="2:27" x14ac:dyDescent="0.2">
      <c r="B2239" s="37">
        <v>2232</v>
      </c>
      <c r="C2239" s="34">
        <f t="shared" si="310"/>
        <v>-8243</v>
      </c>
      <c r="D2239" s="34">
        <f t="shared" si="311"/>
        <v>0</v>
      </c>
      <c r="E2239" s="34">
        <f t="shared" si="312"/>
        <v>0</v>
      </c>
      <c r="F2239" s="34">
        <f t="shared" si="313"/>
        <v>0</v>
      </c>
      <c r="G2239" s="34">
        <f t="shared" si="314"/>
        <v>0</v>
      </c>
      <c r="H2239" s="34">
        <f t="shared" si="315"/>
        <v>0</v>
      </c>
      <c r="I2239" s="34">
        <f t="shared" si="316"/>
        <v>0</v>
      </c>
      <c r="K2239" s="37">
        <v>2232</v>
      </c>
      <c r="L2239" s="35">
        <f t="shared" si="317"/>
        <v>-4097</v>
      </c>
      <c r="M2239" s="35">
        <f>Revenue!D2239*'Simulation sheet'!W2237</f>
        <v>0</v>
      </c>
      <c r="N2239" s="35">
        <f>Revenue!E2239*'Simulation sheet'!X2237</f>
        <v>0</v>
      </c>
      <c r="O2239" s="35">
        <f>Revenue!F2239*'Simulation sheet'!Y2237</f>
        <v>0</v>
      </c>
      <c r="P2239" s="35">
        <f>Revenue!G2239*'Simulation sheet'!Z2237</f>
        <v>0</v>
      </c>
      <c r="Q2239" s="35">
        <f>Revenue!H2239*'Simulation sheet'!AA2237</f>
        <v>0</v>
      </c>
      <c r="R2239" s="35">
        <f>Revenue!I2239*'Simulation sheet'!AB2237</f>
        <v>0</v>
      </c>
      <c r="T2239" s="37">
        <v>2232</v>
      </c>
      <c r="U2239" s="35">
        <f t="shared" si="318"/>
        <v>4146</v>
      </c>
      <c r="V2239" s="35">
        <f>Revenue!D2239*'Simulation sheet'!AD2237</f>
        <v>0</v>
      </c>
      <c r="W2239" s="35">
        <f>Revenue!E2239*'Simulation sheet'!AE2237</f>
        <v>0</v>
      </c>
      <c r="X2239" s="35">
        <f>Revenue!F2239*'Simulation sheet'!AF2237</f>
        <v>0</v>
      </c>
      <c r="Y2239" s="35">
        <f>Revenue!G2239*'Simulation sheet'!AG2237</f>
        <v>0</v>
      </c>
      <c r="Z2239" s="35">
        <f>Revenue!H2239*'Simulation sheet'!AH2237</f>
        <v>0</v>
      </c>
      <c r="AA2239" s="35">
        <f>Revenue!I2239*'Simulation sheet'!AI2237</f>
        <v>0</v>
      </c>
    </row>
    <row r="2240" spans="2:27" x14ac:dyDescent="0.2">
      <c r="B2240" s="37">
        <v>2233</v>
      </c>
      <c r="C2240" s="34">
        <f t="shared" si="310"/>
        <v>-8243</v>
      </c>
      <c r="D2240" s="34">
        <f t="shared" si="311"/>
        <v>0</v>
      </c>
      <c r="E2240" s="34">
        <f t="shared" si="312"/>
        <v>0</v>
      </c>
      <c r="F2240" s="34">
        <f t="shared" si="313"/>
        <v>0</v>
      </c>
      <c r="G2240" s="34">
        <f t="shared" si="314"/>
        <v>0</v>
      </c>
      <c r="H2240" s="34">
        <f t="shared" si="315"/>
        <v>0</v>
      </c>
      <c r="I2240" s="34">
        <f t="shared" si="316"/>
        <v>0</v>
      </c>
      <c r="K2240" s="37">
        <v>2233</v>
      </c>
      <c r="L2240" s="35">
        <f t="shared" si="317"/>
        <v>-4097</v>
      </c>
      <c r="M2240" s="35">
        <f>Revenue!D2240*'Simulation sheet'!W2238</f>
        <v>0</v>
      </c>
      <c r="N2240" s="35">
        <f>Revenue!E2240*'Simulation sheet'!X2238</f>
        <v>0</v>
      </c>
      <c r="O2240" s="35">
        <f>Revenue!F2240*'Simulation sheet'!Y2238</f>
        <v>0</v>
      </c>
      <c r="P2240" s="35">
        <f>Revenue!G2240*'Simulation sheet'!Z2238</f>
        <v>0</v>
      </c>
      <c r="Q2240" s="35">
        <f>Revenue!H2240*'Simulation sheet'!AA2238</f>
        <v>0</v>
      </c>
      <c r="R2240" s="35">
        <f>Revenue!I2240*'Simulation sheet'!AB2238</f>
        <v>0</v>
      </c>
      <c r="T2240" s="37">
        <v>2233</v>
      </c>
      <c r="U2240" s="35">
        <f t="shared" si="318"/>
        <v>4146</v>
      </c>
      <c r="V2240" s="35">
        <f>Revenue!D2240*'Simulation sheet'!AD2238</f>
        <v>0</v>
      </c>
      <c r="W2240" s="35">
        <f>Revenue!E2240*'Simulation sheet'!AE2238</f>
        <v>0</v>
      </c>
      <c r="X2240" s="35">
        <f>Revenue!F2240*'Simulation sheet'!AF2238</f>
        <v>0</v>
      </c>
      <c r="Y2240" s="35">
        <f>Revenue!G2240*'Simulation sheet'!AG2238</f>
        <v>0</v>
      </c>
      <c r="Z2240" s="35">
        <f>Revenue!H2240*'Simulation sheet'!AH2238</f>
        <v>0</v>
      </c>
      <c r="AA2240" s="35">
        <f>Revenue!I2240*'Simulation sheet'!AI2238</f>
        <v>0</v>
      </c>
    </row>
    <row r="2241" spans="2:27" x14ac:dyDescent="0.2">
      <c r="B2241" s="37">
        <v>2234</v>
      </c>
      <c r="C2241" s="34">
        <f t="shared" si="310"/>
        <v>-8243</v>
      </c>
      <c r="D2241" s="34">
        <f t="shared" si="311"/>
        <v>0</v>
      </c>
      <c r="E2241" s="34">
        <f t="shared" si="312"/>
        <v>0</v>
      </c>
      <c r="F2241" s="34">
        <f t="shared" si="313"/>
        <v>0</v>
      </c>
      <c r="G2241" s="34">
        <f t="shared" si="314"/>
        <v>0</v>
      </c>
      <c r="H2241" s="34">
        <f t="shared" si="315"/>
        <v>0</v>
      </c>
      <c r="I2241" s="34">
        <f t="shared" si="316"/>
        <v>0</v>
      </c>
      <c r="K2241" s="37">
        <v>2234</v>
      </c>
      <c r="L2241" s="35">
        <f t="shared" si="317"/>
        <v>-4097</v>
      </c>
      <c r="M2241" s="35">
        <f>Revenue!D2241*'Simulation sheet'!W2239</f>
        <v>0</v>
      </c>
      <c r="N2241" s="35">
        <f>Revenue!E2241*'Simulation sheet'!X2239</f>
        <v>0</v>
      </c>
      <c r="O2241" s="35">
        <f>Revenue!F2241*'Simulation sheet'!Y2239</f>
        <v>0</v>
      </c>
      <c r="P2241" s="35">
        <f>Revenue!G2241*'Simulation sheet'!Z2239</f>
        <v>0</v>
      </c>
      <c r="Q2241" s="35">
        <f>Revenue!H2241*'Simulation sheet'!AA2239</f>
        <v>0</v>
      </c>
      <c r="R2241" s="35">
        <f>Revenue!I2241*'Simulation sheet'!AB2239</f>
        <v>0</v>
      </c>
      <c r="T2241" s="37">
        <v>2234</v>
      </c>
      <c r="U2241" s="35">
        <f t="shared" si="318"/>
        <v>4146</v>
      </c>
      <c r="V2241" s="35">
        <f>Revenue!D2241*'Simulation sheet'!AD2239</f>
        <v>0</v>
      </c>
      <c r="W2241" s="35">
        <f>Revenue!E2241*'Simulation sheet'!AE2239</f>
        <v>0</v>
      </c>
      <c r="X2241" s="35">
        <f>Revenue!F2241*'Simulation sheet'!AF2239</f>
        <v>0</v>
      </c>
      <c r="Y2241" s="35">
        <f>Revenue!G2241*'Simulation sheet'!AG2239</f>
        <v>0</v>
      </c>
      <c r="Z2241" s="35">
        <f>Revenue!H2241*'Simulation sheet'!AH2239</f>
        <v>0</v>
      </c>
      <c r="AA2241" s="35">
        <f>Revenue!I2241*'Simulation sheet'!AI2239</f>
        <v>0</v>
      </c>
    </row>
    <row r="2242" spans="2:27" x14ac:dyDescent="0.2">
      <c r="B2242" s="37">
        <v>2235</v>
      </c>
      <c r="C2242" s="34">
        <f t="shared" si="310"/>
        <v>-8243</v>
      </c>
      <c r="D2242" s="34">
        <f t="shared" si="311"/>
        <v>0</v>
      </c>
      <c r="E2242" s="34">
        <f t="shared" si="312"/>
        <v>0</v>
      </c>
      <c r="F2242" s="34">
        <f t="shared" si="313"/>
        <v>0</v>
      </c>
      <c r="G2242" s="34">
        <f t="shared" si="314"/>
        <v>0</v>
      </c>
      <c r="H2242" s="34">
        <f t="shared" si="315"/>
        <v>0</v>
      </c>
      <c r="I2242" s="34">
        <f t="shared" si="316"/>
        <v>0</v>
      </c>
      <c r="K2242" s="37">
        <v>2235</v>
      </c>
      <c r="L2242" s="35">
        <f t="shared" si="317"/>
        <v>-4097</v>
      </c>
      <c r="M2242" s="35">
        <f>Revenue!D2242*'Simulation sheet'!W2240</f>
        <v>0</v>
      </c>
      <c r="N2242" s="35">
        <f>Revenue!E2242*'Simulation sheet'!X2240</f>
        <v>0</v>
      </c>
      <c r="O2242" s="35">
        <f>Revenue!F2242*'Simulation sheet'!Y2240</f>
        <v>0</v>
      </c>
      <c r="P2242" s="35">
        <f>Revenue!G2242*'Simulation sheet'!Z2240</f>
        <v>0</v>
      </c>
      <c r="Q2242" s="35">
        <f>Revenue!H2242*'Simulation sheet'!AA2240</f>
        <v>0</v>
      </c>
      <c r="R2242" s="35">
        <f>Revenue!I2242*'Simulation sheet'!AB2240</f>
        <v>0</v>
      </c>
      <c r="T2242" s="37">
        <v>2235</v>
      </c>
      <c r="U2242" s="35">
        <f t="shared" si="318"/>
        <v>4146</v>
      </c>
      <c r="V2242" s="35">
        <f>Revenue!D2242*'Simulation sheet'!AD2240</f>
        <v>0</v>
      </c>
      <c r="W2242" s="35">
        <f>Revenue!E2242*'Simulation sheet'!AE2240</f>
        <v>0</v>
      </c>
      <c r="X2242" s="35">
        <f>Revenue!F2242*'Simulation sheet'!AF2240</f>
        <v>0</v>
      </c>
      <c r="Y2242" s="35">
        <f>Revenue!G2242*'Simulation sheet'!AG2240</f>
        <v>0</v>
      </c>
      <c r="Z2242" s="35">
        <f>Revenue!H2242*'Simulation sheet'!AH2240</f>
        <v>0</v>
      </c>
      <c r="AA2242" s="35">
        <f>Revenue!I2242*'Simulation sheet'!AI2240</f>
        <v>0</v>
      </c>
    </row>
    <row r="2243" spans="2:27" x14ac:dyDescent="0.2">
      <c r="B2243" s="37">
        <v>2236</v>
      </c>
      <c r="C2243" s="34">
        <f t="shared" si="310"/>
        <v>-8243</v>
      </c>
      <c r="D2243" s="34">
        <f t="shared" si="311"/>
        <v>0</v>
      </c>
      <c r="E2243" s="34">
        <f t="shared" si="312"/>
        <v>0</v>
      </c>
      <c r="F2243" s="34">
        <f t="shared" si="313"/>
        <v>0</v>
      </c>
      <c r="G2243" s="34">
        <f t="shared" si="314"/>
        <v>0</v>
      </c>
      <c r="H2243" s="34">
        <f t="shared" si="315"/>
        <v>0</v>
      </c>
      <c r="I2243" s="34">
        <f t="shared" si="316"/>
        <v>0</v>
      </c>
      <c r="K2243" s="37">
        <v>2236</v>
      </c>
      <c r="L2243" s="35">
        <f t="shared" si="317"/>
        <v>-4097</v>
      </c>
      <c r="M2243" s="35">
        <f>Revenue!D2243*'Simulation sheet'!W2241</f>
        <v>0</v>
      </c>
      <c r="N2243" s="35">
        <f>Revenue!E2243*'Simulation sheet'!X2241</f>
        <v>0</v>
      </c>
      <c r="O2243" s="35">
        <f>Revenue!F2243*'Simulation sheet'!Y2241</f>
        <v>0</v>
      </c>
      <c r="P2243" s="35">
        <f>Revenue!G2243*'Simulation sheet'!Z2241</f>
        <v>0</v>
      </c>
      <c r="Q2243" s="35">
        <f>Revenue!H2243*'Simulation sheet'!AA2241</f>
        <v>0</v>
      </c>
      <c r="R2243" s="35">
        <f>Revenue!I2243*'Simulation sheet'!AB2241</f>
        <v>0</v>
      </c>
      <c r="T2243" s="37">
        <v>2236</v>
      </c>
      <c r="U2243" s="35">
        <f t="shared" si="318"/>
        <v>4146</v>
      </c>
      <c r="V2243" s="35">
        <f>Revenue!D2243*'Simulation sheet'!AD2241</f>
        <v>0</v>
      </c>
      <c r="W2243" s="35">
        <f>Revenue!E2243*'Simulation sheet'!AE2241</f>
        <v>0</v>
      </c>
      <c r="X2243" s="35">
        <f>Revenue!F2243*'Simulation sheet'!AF2241</f>
        <v>0</v>
      </c>
      <c r="Y2243" s="35">
        <f>Revenue!G2243*'Simulation sheet'!AG2241</f>
        <v>0</v>
      </c>
      <c r="Z2243" s="35">
        <f>Revenue!H2243*'Simulation sheet'!AH2241</f>
        <v>0</v>
      </c>
      <c r="AA2243" s="35">
        <f>Revenue!I2243*'Simulation sheet'!AI2241</f>
        <v>0</v>
      </c>
    </row>
    <row r="2244" spans="2:27" x14ac:dyDescent="0.2">
      <c r="B2244" s="37">
        <v>2237</v>
      </c>
      <c r="C2244" s="34">
        <f t="shared" si="310"/>
        <v>-8243</v>
      </c>
      <c r="D2244" s="34">
        <f t="shared" si="311"/>
        <v>0</v>
      </c>
      <c r="E2244" s="34">
        <f t="shared" si="312"/>
        <v>0</v>
      </c>
      <c r="F2244" s="34">
        <f t="shared" si="313"/>
        <v>0</v>
      </c>
      <c r="G2244" s="34">
        <f t="shared" si="314"/>
        <v>0</v>
      </c>
      <c r="H2244" s="34">
        <f t="shared" si="315"/>
        <v>0</v>
      </c>
      <c r="I2244" s="34">
        <f t="shared" si="316"/>
        <v>0</v>
      </c>
      <c r="K2244" s="37">
        <v>2237</v>
      </c>
      <c r="L2244" s="35">
        <f t="shared" si="317"/>
        <v>-4097</v>
      </c>
      <c r="M2244" s="35">
        <f>Revenue!D2244*'Simulation sheet'!W2242</f>
        <v>0</v>
      </c>
      <c r="N2244" s="35">
        <f>Revenue!E2244*'Simulation sheet'!X2242</f>
        <v>0</v>
      </c>
      <c r="O2244" s="35">
        <f>Revenue!F2244*'Simulation sheet'!Y2242</f>
        <v>0</v>
      </c>
      <c r="P2244" s="35">
        <f>Revenue!G2244*'Simulation sheet'!Z2242</f>
        <v>0</v>
      </c>
      <c r="Q2244" s="35">
        <f>Revenue!H2244*'Simulation sheet'!AA2242</f>
        <v>0</v>
      </c>
      <c r="R2244" s="35">
        <f>Revenue!I2244*'Simulation sheet'!AB2242</f>
        <v>0</v>
      </c>
      <c r="T2244" s="37">
        <v>2237</v>
      </c>
      <c r="U2244" s="35">
        <f t="shared" si="318"/>
        <v>4146</v>
      </c>
      <c r="V2244" s="35">
        <f>Revenue!D2244*'Simulation sheet'!AD2242</f>
        <v>0</v>
      </c>
      <c r="W2244" s="35">
        <f>Revenue!E2244*'Simulation sheet'!AE2242</f>
        <v>0</v>
      </c>
      <c r="X2244" s="35">
        <f>Revenue!F2244*'Simulation sheet'!AF2242</f>
        <v>0</v>
      </c>
      <c r="Y2244" s="35">
        <f>Revenue!G2244*'Simulation sheet'!AG2242</f>
        <v>0</v>
      </c>
      <c r="Z2244" s="35">
        <f>Revenue!H2244*'Simulation sheet'!AH2242</f>
        <v>0</v>
      </c>
      <c r="AA2244" s="35">
        <f>Revenue!I2244*'Simulation sheet'!AI2242</f>
        <v>0</v>
      </c>
    </row>
    <row r="2245" spans="2:27" x14ac:dyDescent="0.2">
      <c r="B2245" s="37">
        <v>2238</v>
      </c>
      <c r="C2245" s="34">
        <f t="shared" si="310"/>
        <v>-8243</v>
      </c>
      <c r="D2245" s="34">
        <f t="shared" si="311"/>
        <v>0</v>
      </c>
      <c r="E2245" s="34">
        <f t="shared" si="312"/>
        <v>0</v>
      </c>
      <c r="F2245" s="34">
        <f t="shared" si="313"/>
        <v>0</v>
      </c>
      <c r="G2245" s="34">
        <f t="shared" si="314"/>
        <v>0</v>
      </c>
      <c r="H2245" s="34">
        <f t="shared" si="315"/>
        <v>0</v>
      </c>
      <c r="I2245" s="34">
        <f t="shared" si="316"/>
        <v>0</v>
      </c>
      <c r="K2245" s="37">
        <v>2238</v>
      </c>
      <c r="L2245" s="35">
        <f t="shared" si="317"/>
        <v>-4097</v>
      </c>
      <c r="M2245" s="35">
        <f>Revenue!D2245*'Simulation sheet'!W2243</f>
        <v>0</v>
      </c>
      <c r="N2245" s="35">
        <f>Revenue!E2245*'Simulation sheet'!X2243</f>
        <v>0</v>
      </c>
      <c r="O2245" s="35">
        <f>Revenue!F2245*'Simulation sheet'!Y2243</f>
        <v>0</v>
      </c>
      <c r="P2245" s="35">
        <f>Revenue!G2245*'Simulation sheet'!Z2243</f>
        <v>0</v>
      </c>
      <c r="Q2245" s="35">
        <f>Revenue!H2245*'Simulation sheet'!AA2243</f>
        <v>0</v>
      </c>
      <c r="R2245" s="35">
        <f>Revenue!I2245*'Simulation sheet'!AB2243</f>
        <v>0</v>
      </c>
      <c r="T2245" s="37">
        <v>2238</v>
      </c>
      <c r="U2245" s="35">
        <f t="shared" si="318"/>
        <v>4146</v>
      </c>
      <c r="V2245" s="35">
        <f>Revenue!D2245*'Simulation sheet'!AD2243</f>
        <v>0</v>
      </c>
      <c r="W2245" s="35">
        <f>Revenue!E2245*'Simulation sheet'!AE2243</f>
        <v>0</v>
      </c>
      <c r="X2245" s="35">
        <f>Revenue!F2245*'Simulation sheet'!AF2243</f>
        <v>0</v>
      </c>
      <c r="Y2245" s="35">
        <f>Revenue!G2245*'Simulation sheet'!AG2243</f>
        <v>0</v>
      </c>
      <c r="Z2245" s="35">
        <f>Revenue!H2245*'Simulation sheet'!AH2243</f>
        <v>0</v>
      </c>
      <c r="AA2245" s="35">
        <f>Revenue!I2245*'Simulation sheet'!AI2243</f>
        <v>0</v>
      </c>
    </row>
    <row r="2246" spans="2:27" x14ac:dyDescent="0.2">
      <c r="B2246" s="37">
        <v>2239</v>
      </c>
      <c r="C2246" s="34">
        <f t="shared" si="310"/>
        <v>-8243</v>
      </c>
      <c r="D2246" s="34">
        <f t="shared" si="311"/>
        <v>0</v>
      </c>
      <c r="E2246" s="34">
        <f t="shared" si="312"/>
        <v>0</v>
      </c>
      <c r="F2246" s="34">
        <f t="shared" si="313"/>
        <v>0</v>
      </c>
      <c r="G2246" s="34">
        <f t="shared" si="314"/>
        <v>0</v>
      </c>
      <c r="H2246" s="34">
        <f t="shared" si="315"/>
        <v>0</v>
      </c>
      <c r="I2246" s="34">
        <f t="shared" si="316"/>
        <v>0</v>
      </c>
      <c r="K2246" s="37">
        <v>2239</v>
      </c>
      <c r="L2246" s="35">
        <f t="shared" si="317"/>
        <v>-4097</v>
      </c>
      <c r="M2246" s="35">
        <f>Revenue!D2246*'Simulation sheet'!W2244</f>
        <v>0</v>
      </c>
      <c r="N2246" s="35">
        <f>Revenue!E2246*'Simulation sheet'!X2244</f>
        <v>0</v>
      </c>
      <c r="O2246" s="35">
        <f>Revenue!F2246*'Simulation sheet'!Y2244</f>
        <v>0</v>
      </c>
      <c r="P2246" s="35">
        <f>Revenue!G2246*'Simulation sheet'!Z2244</f>
        <v>0</v>
      </c>
      <c r="Q2246" s="35">
        <f>Revenue!H2246*'Simulation sheet'!AA2244</f>
        <v>0</v>
      </c>
      <c r="R2246" s="35">
        <f>Revenue!I2246*'Simulation sheet'!AB2244</f>
        <v>0</v>
      </c>
      <c r="T2246" s="37">
        <v>2239</v>
      </c>
      <c r="U2246" s="35">
        <f t="shared" si="318"/>
        <v>4146</v>
      </c>
      <c r="V2246" s="35">
        <f>Revenue!D2246*'Simulation sheet'!AD2244</f>
        <v>0</v>
      </c>
      <c r="W2246" s="35">
        <f>Revenue!E2246*'Simulation sheet'!AE2244</f>
        <v>0</v>
      </c>
      <c r="X2246" s="35">
        <f>Revenue!F2246*'Simulation sheet'!AF2244</f>
        <v>0</v>
      </c>
      <c r="Y2246" s="35">
        <f>Revenue!G2246*'Simulation sheet'!AG2244</f>
        <v>0</v>
      </c>
      <c r="Z2246" s="35">
        <f>Revenue!H2246*'Simulation sheet'!AH2244</f>
        <v>0</v>
      </c>
      <c r="AA2246" s="35">
        <f>Revenue!I2246*'Simulation sheet'!AI2244</f>
        <v>0</v>
      </c>
    </row>
    <row r="2247" spans="2:27" x14ac:dyDescent="0.2">
      <c r="B2247" s="37">
        <v>2240</v>
      </c>
      <c r="C2247" s="34">
        <f t="shared" si="310"/>
        <v>-8243</v>
      </c>
      <c r="D2247" s="34">
        <f t="shared" si="311"/>
        <v>0</v>
      </c>
      <c r="E2247" s="34">
        <f t="shared" si="312"/>
        <v>0</v>
      </c>
      <c r="F2247" s="34">
        <f t="shared" si="313"/>
        <v>0</v>
      </c>
      <c r="G2247" s="34">
        <f t="shared" si="314"/>
        <v>0</v>
      </c>
      <c r="H2247" s="34">
        <f t="shared" si="315"/>
        <v>0</v>
      </c>
      <c r="I2247" s="34">
        <f t="shared" si="316"/>
        <v>0</v>
      </c>
      <c r="K2247" s="37">
        <v>2240</v>
      </c>
      <c r="L2247" s="35">
        <f t="shared" si="317"/>
        <v>-4097</v>
      </c>
      <c r="M2247" s="35">
        <f>Revenue!D2247*'Simulation sheet'!W2245</f>
        <v>0</v>
      </c>
      <c r="N2247" s="35">
        <f>Revenue!E2247*'Simulation sheet'!X2245</f>
        <v>0</v>
      </c>
      <c r="O2247" s="35">
        <f>Revenue!F2247*'Simulation sheet'!Y2245</f>
        <v>0</v>
      </c>
      <c r="P2247" s="35">
        <f>Revenue!G2247*'Simulation sheet'!Z2245</f>
        <v>0</v>
      </c>
      <c r="Q2247" s="35">
        <f>Revenue!H2247*'Simulation sheet'!AA2245</f>
        <v>0</v>
      </c>
      <c r="R2247" s="35">
        <f>Revenue!I2247*'Simulation sheet'!AB2245</f>
        <v>0</v>
      </c>
      <c r="T2247" s="37">
        <v>2240</v>
      </c>
      <c r="U2247" s="35">
        <f t="shared" si="318"/>
        <v>4146</v>
      </c>
      <c r="V2247" s="35">
        <f>Revenue!D2247*'Simulation sheet'!AD2245</f>
        <v>0</v>
      </c>
      <c r="W2247" s="35">
        <f>Revenue!E2247*'Simulation sheet'!AE2245</f>
        <v>0</v>
      </c>
      <c r="X2247" s="35">
        <f>Revenue!F2247*'Simulation sheet'!AF2245</f>
        <v>0</v>
      </c>
      <c r="Y2247" s="35">
        <f>Revenue!G2247*'Simulation sheet'!AG2245</f>
        <v>0</v>
      </c>
      <c r="Z2247" s="35">
        <f>Revenue!H2247*'Simulation sheet'!AH2245</f>
        <v>0</v>
      </c>
      <c r="AA2247" s="35">
        <f>Revenue!I2247*'Simulation sheet'!AI2245</f>
        <v>0</v>
      </c>
    </row>
    <row r="2248" spans="2:27" x14ac:dyDescent="0.2">
      <c r="B2248" s="37">
        <v>2241</v>
      </c>
      <c r="C2248" s="34">
        <f t="shared" si="310"/>
        <v>-8243</v>
      </c>
      <c r="D2248" s="34">
        <f t="shared" si="311"/>
        <v>0</v>
      </c>
      <c r="E2248" s="34">
        <f t="shared" si="312"/>
        <v>0</v>
      </c>
      <c r="F2248" s="34">
        <f t="shared" si="313"/>
        <v>0</v>
      </c>
      <c r="G2248" s="34">
        <f t="shared" si="314"/>
        <v>0</v>
      </c>
      <c r="H2248" s="34">
        <f t="shared" si="315"/>
        <v>0</v>
      </c>
      <c r="I2248" s="34">
        <f t="shared" si="316"/>
        <v>0</v>
      </c>
      <c r="K2248" s="37">
        <v>2241</v>
      </c>
      <c r="L2248" s="35">
        <f t="shared" si="317"/>
        <v>-4097</v>
      </c>
      <c r="M2248" s="35">
        <f>Revenue!D2248*'Simulation sheet'!W2246</f>
        <v>0</v>
      </c>
      <c r="N2248" s="35">
        <f>Revenue!E2248*'Simulation sheet'!X2246</f>
        <v>0</v>
      </c>
      <c r="O2248" s="35">
        <f>Revenue!F2248*'Simulation sheet'!Y2246</f>
        <v>0</v>
      </c>
      <c r="P2248" s="35">
        <f>Revenue!G2248*'Simulation sheet'!Z2246</f>
        <v>0</v>
      </c>
      <c r="Q2248" s="35">
        <f>Revenue!H2248*'Simulation sheet'!AA2246</f>
        <v>0</v>
      </c>
      <c r="R2248" s="35">
        <f>Revenue!I2248*'Simulation sheet'!AB2246</f>
        <v>0</v>
      </c>
      <c r="T2248" s="37">
        <v>2241</v>
      </c>
      <c r="U2248" s="35">
        <f t="shared" si="318"/>
        <v>4146</v>
      </c>
      <c r="V2248" s="35">
        <f>Revenue!D2248*'Simulation sheet'!AD2246</f>
        <v>0</v>
      </c>
      <c r="W2248" s="35">
        <f>Revenue!E2248*'Simulation sheet'!AE2246</f>
        <v>0</v>
      </c>
      <c r="X2248" s="35">
        <f>Revenue!F2248*'Simulation sheet'!AF2246</f>
        <v>0</v>
      </c>
      <c r="Y2248" s="35">
        <f>Revenue!G2248*'Simulation sheet'!AG2246</f>
        <v>0</v>
      </c>
      <c r="Z2248" s="35">
        <f>Revenue!H2248*'Simulation sheet'!AH2246</f>
        <v>0</v>
      </c>
      <c r="AA2248" s="35">
        <f>Revenue!I2248*'Simulation sheet'!AI2246</f>
        <v>0</v>
      </c>
    </row>
    <row r="2249" spans="2:27" x14ac:dyDescent="0.2">
      <c r="B2249" s="37">
        <v>2242</v>
      </c>
      <c r="C2249" s="34">
        <f t="shared" ref="C2249:C2312" si="319">L2249-U2249</f>
        <v>-8243</v>
      </c>
      <c r="D2249" s="34">
        <f t="shared" ref="D2249:D2312" si="320">M2249-V2249</f>
        <v>0</v>
      </c>
      <c r="E2249" s="34">
        <f t="shared" ref="E2249:E2312" si="321">N2249-W2249</f>
        <v>0</v>
      </c>
      <c r="F2249" s="34">
        <f t="shared" ref="F2249:F2312" si="322">O2249-X2249</f>
        <v>0</v>
      </c>
      <c r="G2249" s="34">
        <f t="shared" ref="G2249:G2312" si="323">P2249-Y2249</f>
        <v>0</v>
      </c>
      <c r="H2249" s="34">
        <f t="shared" ref="H2249:H2312" si="324">Q2249-Z2249</f>
        <v>0</v>
      </c>
      <c r="I2249" s="34">
        <f t="shared" ref="I2249:I2312" si="325">R2249-AA2249</f>
        <v>0</v>
      </c>
      <c r="K2249" s="37">
        <v>2242</v>
      </c>
      <c r="L2249" s="35">
        <f t="shared" si="317"/>
        <v>-4097</v>
      </c>
      <c r="M2249" s="35">
        <f>Revenue!D2249*'Simulation sheet'!W2247</f>
        <v>0</v>
      </c>
      <c r="N2249" s="35">
        <f>Revenue!E2249*'Simulation sheet'!X2247</f>
        <v>0</v>
      </c>
      <c r="O2249" s="35">
        <f>Revenue!F2249*'Simulation sheet'!Y2247</f>
        <v>0</v>
      </c>
      <c r="P2249" s="35">
        <f>Revenue!G2249*'Simulation sheet'!Z2247</f>
        <v>0</v>
      </c>
      <c r="Q2249" s="35">
        <f>Revenue!H2249*'Simulation sheet'!AA2247</f>
        <v>0</v>
      </c>
      <c r="R2249" s="35">
        <f>Revenue!I2249*'Simulation sheet'!AB2247</f>
        <v>0</v>
      </c>
      <c r="T2249" s="37">
        <v>2242</v>
      </c>
      <c r="U2249" s="35">
        <f t="shared" si="318"/>
        <v>4146</v>
      </c>
      <c r="V2249" s="35">
        <f>Revenue!D2249*'Simulation sheet'!AD2247</f>
        <v>0</v>
      </c>
      <c r="W2249" s="35">
        <f>Revenue!E2249*'Simulation sheet'!AE2247</f>
        <v>0</v>
      </c>
      <c r="X2249" s="35">
        <f>Revenue!F2249*'Simulation sheet'!AF2247</f>
        <v>0</v>
      </c>
      <c r="Y2249" s="35">
        <f>Revenue!G2249*'Simulation sheet'!AG2247</f>
        <v>0</v>
      </c>
      <c r="Z2249" s="35">
        <f>Revenue!H2249*'Simulation sheet'!AH2247</f>
        <v>0</v>
      </c>
      <c r="AA2249" s="35">
        <f>Revenue!I2249*'Simulation sheet'!AI2247</f>
        <v>0</v>
      </c>
    </row>
    <row r="2250" spans="2:27" x14ac:dyDescent="0.2">
      <c r="B2250" s="37">
        <v>2243</v>
      </c>
      <c r="C2250" s="34">
        <f t="shared" si="319"/>
        <v>-8243</v>
      </c>
      <c r="D2250" s="34">
        <f t="shared" si="320"/>
        <v>0</v>
      </c>
      <c r="E2250" s="34">
        <f t="shared" si="321"/>
        <v>0</v>
      </c>
      <c r="F2250" s="34">
        <f t="shared" si="322"/>
        <v>0</v>
      </c>
      <c r="G2250" s="34">
        <f t="shared" si="323"/>
        <v>0</v>
      </c>
      <c r="H2250" s="34">
        <f t="shared" si="324"/>
        <v>0</v>
      </c>
      <c r="I2250" s="34">
        <f t="shared" si="325"/>
        <v>0</v>
      </c>
      <c r="K2250" s="37">
        <v>2243</v>
      </c>
      <c r="L2250" s="35">
        <f t="shared" ref="L2250:L2313" si="326">$L$8</f>
        <v>-4097</v>
      </c>
      <c r="M2250" s="35">
        <f>Revenue!D2250*'Simulation sheet'!W2248</f>
        <v>0</v>
      </c>
      <c r="N2250" s="35">
        <f>Revenue!E2250*'Simulation sheet'!X2248</f>
        <v>0</v>
      </c>
      <c r="O2250" s="35">
        <f>Revenue!F2250*'Simulation sheet'!Y2248</f>
        <v>0</v>
      </c>
      <c r="P2250" s="35">
        <f>Revenue!G2250*'Simulation sheet'!Z2248</f>
        <v>0</v>
      </c>
      <c r="Q2250" s="35">
        <f>Revenue!H2250*'Simulation sheet'!AA2248</f>
        <v>0</v>
      </c>
      <c r="R2250" s="35">
        <f>Revenue!I2250*'Simulation sheet'!AB2248</f>
        <v>0</v>
      </c>
      <c r="T2250" s="37">
        <v>2243</v>
      </c>
      <c r="U2250" s="35">
        <f t="shared" ref="U2250:U2313" si="327">$U$8</f>
        <v>4146</v>
      </c>
      <c r="V2250" s="35">
        <f>Revenue!D2250*'Simulation sheet'!AD2248</f>
        <v>0</v>
      </c>
      <c r="W2250" s="35">
        <f>Revenue!E2250*'Simulation sheet'!AE2248</f>
        <v>0</v>
      </c>
      <c r="X2250" s="35">
        <f>Revenue!F2250*'Simulation sheet'!AF2248</f>
        <v>0</v>
      </c>
      <c r="Y2250" s="35">
        <f>Revenue!G2250*'Simulation sheet'!AG2248</f>
        <v>0</v>
      </c>
      <c r="Z2250" s="35">
        <f>Revenue!H2250*'Simulation sheet'!AH2248</f>
        <v>0</v>
      </c>
      <c r="AA2250" s="35">
        <f>Revenue!I2250*'Simulation sheet'!AI2248</f>
        <v>0</v>
      </c>
    </row>
    <row r="2251" spans="2:27" x14ac:dyDescent="0.2">
      <c r="B2251" s="37">
        <v>2244</v>
      </c>
      <c r="C2251" s="34">
        <f t="shared" si="319"/>
        <v>-8243</v>
      </c>
      <c r="D2251" s="34">
        <f t="shared" si="320"/>
        <v>0</v>
      </c>
      <c r="E2251" s="34">
        <f t="shared" si="321"/>
        <v>0</v>
      </c>
      <c r="F2251" s="34">
        <f t="shared" si="322"/>
        <v>0</v>
      </c>
      <c r="G2251" s="34">
        <f t="shared" si="323"/>
        <v>0</v>
      </c>
      <c r="H2251" s="34">
        <f t="shared" si="324"/>
        <v>0</v>
      </c>
      <c r="I2251" s="34">
        <f t="shared" si="325"/>
        <v>0</v>
      </c>
      <c r="K2251" s="37">
        <v>2244</v>
      </c>
      <c r="L2251" s="35">
        <f t="shared" si="326"/>
        <v>-4097</v>
      </c>
      <c r="M2251" s="35">
        <f>Revenue!D2251*'Simulation sheet'!W2249</f>
        <v>0</v>
      </c>
      <c r="N2251" s="35">
        <f>Revenue!E2251*'Simulation sheet'!X2249</f>
        <v>0</v>
      </c>
      <c r="O2251" s="35">
        <f>Revenue!F2251*'Simulation sheet'!Y2249</f>
        <v>0</v>
      </c>
      <c r="P2251" s="35">
        <f>Revenue!G2251*'Simulation sheet'!Z2249</f>
        <v>0</v>
      </c>
      <c r="Q2251" s="35">
        <f>Revenue!H2251*'Simulation sheet'!AA2249</f>
        <v>0</v>
      </c>
      <c r="R2251" s="35">
        <f>Revenue!I2251*'Simulation sheet'!AB2249</f>
        <v>0</v>
      </c>
      <c r="T2251" s="37">
        <v>2244</v>
      </c>
      <c r="U2251" s="35">
        <f t="shared" si="327"/>
        <v>4146</v>
      </c>
      <c r="V2251" s="35">
        <f>Revenue!D2251*'Simulation sheet'!AD2249</f>
        <v>0</v>
      </c>
      <c r="W2251" s="35">
        <f>Revenue!E2251*'Simulation sheet'!AE2249</f>
        <v>0</v>
      </c>
      <c r="X2251" s="35">
        <f>Revenue!F2251*'Simulation sheet'!AF2249</f>
        <v>0</v>
      </c>
      <c r="Y2251" s="35">
        <f>Revenue!G2251*'Simulation sheet'!AG2249</f>
        <v>0</v>
      </c>
      <c r="Z2251" s="35">
        <f>Revenue!H2251*'Simulation sheet'!AH2249</f>
        <v>0</v>
      </c>
      <c r="AA2251" s="35">
        <f>Revenue!I2251*'Simulation sheet'!AI2249</f>
        <v>0</v>
      </c>
    </row>
    <row r="2252" spans="2:27" x14ac:dyDescent="0.2">
      <c r="B2252" s="37">
        <v>2245</v>
      </c>
      <c r="C2252" s="34">
        <f t="shared" si="319"/>
        <v>-8243</v>
      </c>
      <c r="D2252" s="34">
        <f t="shared" si="320"/>
        <v>0</v>
      </c>
      <c r="E2252" s="34">
        <f t="shared" si="321"/>
        <v>0</v>
      </c>
      <c r="F2252" s="34">
        <f t="shared" si="322"/>
        <v>0</v>
      </c>
      <c r="G2252" s="34">
        <f t="shared" si="323"/>
        <v>0</v>
      </c>
      <c r="H2252" s="34">
        <f t="shared" si="324"/>
        <v>0</v>
      </c>
      <c r="I2252" s="34">
        <f t="shared" si="325"/>
        <v>0</v>
      </c>
      <c r="K2252" s="37">
        <v>2245</v>
      </c>
      <c r="L2252" s="35">
        <f t="shared" si="326"/>
        <v>-4097</v>
      </c>
      <c r="M2252" s="35">
        <f>Revenue!D2252*'Simulation sheet'!W2250</f>
        <v>0</v>
      </c>
      <c r="N2252" s="35">
        <f>Revenue!E2252*'Simulation sheet'!X2250</f>
        <v>0</v>
      </c>
      <c r="O2252" s="35">
        <f>Revenue!F2252*'Simulation sheet'!Y2250</f>
        <v>0</v>
      </c>
      <c r="P2252" s="35">
        <f>Revenue!G2252*'Simulation sheet'!Z2250</f>
        <v>0</v>
      </c>
      <c r="Q2252" s="35">
        <f>Revenue!H2252*'Simulation sheet'!AA2250</f>
        <v>0</v>
      </c>
      <c r="R2252" s="35">
        <f>Revenue!I2252*'Simulation sheet'!AB2250</f>
        <v>0</v>
      </c>
      <c r="T2252" s="37">
        <v>2245</v>
      </c>
      <c r="U2252" s="35">
        <f t="shared" si="327"/>
        <v>4146</v>
      </c>
      <c r="V2252" s="35">
        <f>Revenue!D2252*'Simulation sheet'!AD2250</f>
        <v>0</v>
      </c>
      <c r="W2252" s="35">
        <f>Revenue!E2252*'Simulation sheet'!AE2250</f>
        <v>0</v>
      </c>
      <c r="X2252" s="35">
        <f>Revenue!F2252*'Simulation sheet'!AF2250</f>
        <v>0</v>
      </c>
      <c r="Y2252" s="35">
        <f>Revenue!G2252*'Simulation sheet'!AG2250</f>
        <v>0</v>
      </c>
      <c r="Z2252" s="35">
        <f>Revenue!H2252*'Simulation sheet'!AH2250</f>
        <v>0</v>
      </c>
      <c r="AA2252" s="35">
        <f>Revenue!I2252*'Simulation sheet'!AI2250</f>
        <v>0</v>
      </c>
    </row>
    <row r="2253" spans="2:27" x14ac:dyDescent="0.2">
      <c r="B2253" s="37">
        <v>2246</v>
      </c>
      <c r="C2253" s="34">
        <f t="shared" si="319"/>
        <v>-8243</v>
      </c>
      <c r="D2253" s="34">
        <f t="shared" si="320"/>
        <v>0</v>
      </c>
      <c r="E2253" s="34">
        <f t="shared" si="321"/>
        <v>0</v>
      </c>
      <c r="F2253" s="34">
        <f t="shared" si="322"/>
        <v>0</v>
      </c>
      <c r="G2253" s="34">
        <f t="shared" si="323"/>
        <v>0</v>
      </c>
      <c r="H2253" s="34">
        <f t="shared" si="324"/>
        <v>0</v>
      </c>
      <c r="I2253" s="34">
        <f t="shared" si="325"/>
        <v>0</v>
      </c>
      <c r="K2253" s="37">
        <v>2246</v>
      </c>
      <c r="L2253" s="35">
        <f t="shared" si="326"/>
        <v>-4097</v>
      </c>
      <c r="M2253" s="35">
        <f>Revenue!D2253*'Simulation sheet'!W2251</f>
        <v>0</v>
      </c>
      <c r="N2253" s="35">
        <f>Revenue!E2253*'Simulation sheet'!X2251</f>
        <v>0</v>
      </c>
      <c r="O2253" s="35">
        <f>Revenue!F2253*'Simulation sheet'!Y2251</f>
        <v>0</v>
      </c>
      <c r="P2253" s="35">
        <f>Revenue!G2253*'Simulation sheet'!Z2251</f>
        <v>0</v>
      </c>
      <c r="Q2253" s="35">
        <f>Revenue!H2253*'Simulation sheet'!AA2251</f>
        <v>0</v>
      </c>
      <c r="R2253" s="35">
        <f>Revenue!I2253*'Simulation sheet'!AB2251</f>
        <v>0</v>
      </c>
      <c r="T2253" s="37">
        <v>2246</v>
      </c>
      <c r="U2253" s="35">
        <f t="shared" si="327"/>
        <v>4146</v>
      </c>
      <c r="V2253" s="35">
        <f>Revenue!D2253*'Simulation sheet'!AD2251</f>
        <v>0</v>
      </c>
      <c r="W2253" s="35">
        <f>Revenue!E2253*'Simulation sheet'!AE2251</f>
        <v>0</v>
      </c>
      <c r="X2253" s="35">
        <f>Revenue!F2253*'Simulation sheet'!AF2251</f>
        <v>0</v>
      </c>
      <c r="Y2253" s="35">
        <f>Revenue!G2253*'Simulation sheet'!AG2251</f>
        <v>0</v>
      </c>
      <c r="Z2253" s="35">
        <f>Revenue!H2253*'Simulation sheet'!AH2251</f>
        <v>0</v>
      </c>
      <c r="AA2253" s="35">
        <f>Revenue!I2253*'Simulation sheet'!AI2251</f>
        <v>0</v>
      </c>
    </row>
    <row r="2254" spans="2:27" x14ac:dyDescent="0.2">
      <c r="B2254" s="37">
        <v>2247</v>
      </c>
      <c r="C2254" s="34">
        <f t="shared" si="319"/>
        <v>-8243</v>
      </c>
      <c r="D2254" s="34">
        <f t="shared" si="320"/>
        <v>0</v>
      </c>
      <c r="E2254" s="34">
        <f t="shared" si="321"/>
        <v>0</v>
      </c>
      <c r="F2254" s="34">
        <f t="shared" si="322"/>
        <v>0</v>
      </c>
      <c r="G2254" s="34">
        <f t="shared" si="323"/>
        <v>0</v>
      </c>
      <c r="H2254" s="34">
        <f t="shared" si="324"/>
        <v>0</v>
      </c>
      <c r="I2254" s="34">
        <f t="shared" si="325"/>
        <v>0</v>
      </c>
      <c r="K2254" s="37">
        <v>2247</v>
      </c>
      <c r="L2254" s="35">
        <f t="shared" si="326"/>
        <v>-4097</v>
      </c>
      <c r="M2254" s="35">
        <f>Revenue!D2254*'Simulation sheet'!W2252</f>
        <v>0</v>
      </c>
      <c r="N2254" s="35">
        <f>Revenue!E2254*'Simulation sheet'!X2252</f>
        <v>0</v>
      </c>
      <c r="O2254" s="35">
        <f>Revenue!F2254*'Simulation sheet'!Y2252</f>
        <v>0</v>
      </c>
      <c r="P2254" s="35">
        <f>Revenue!G2254*'Simulation sheet'!Z2252</f>
        <v>0</v>
      </c>
      <c r="Q2254" s="35">
        <f>Revenue!H2254*'Simulation sheet'!AA2252</f>
        <v>0</v>
      </c>
      <c r="R2254" s="35">
        <f>Revenue!I2254*'Simulation sheet'!AB2252</f>
        <v>0</v>
      </c>
      <c r="T2254" s="37">
        <v>2247</v>
      </c>
      <c r="U2254" s="35">
        <f t="shared" si="327"/>
        <v>4146</v>
      </c>
      <c r="V2254" s="35">
        <f>Revenue!D2254*'Simulation sheet'!AD2252</f>
        <v>0</v>
      </c>
      <c r="W2254" s="35">
        <f>Revenue!E2254*'Simulation sheet'!AE2252</f>
        <v>0</v>
      </c>
      <c r="X2254" s="35">
        <f>Revenue!F2254*'Simulation sheet'!AF2252</f>
        <v>0</v>
      </c>
      <c r="Y2254" s="35">
        <f>Revenue!G2254*'Simulation sheet'!AG2252</f>
        <v>0</v>
      </c>
      <c r="Z2254" s="35">
        <f>Revenue!H2254*'Simulation sheet'!AH2252</f>
        <v>0</v>
      </c>
      <c r="AA2254" s="35">
        <f>Revenue!I2254*'Simulation sheet'!AI2252</f>
        <v>0</v>
      </c>
    </row>
    <row r="2255" spans="2:27" x14ac:dyDescent="0.2">
      <c r="B2255" s="37">
        <v>2248</v>
      </c>
      <c r="C2255" s="34">
        <f t="shared" si="319"/>
        <v>-8243</v>
      </c>
      <c r="D2255" s="34">
        <f t="shared" si="320"/>
        <v>0</v>
      </c>
      <c r="E2255" s="34">
        <f t="shared" si="321"/>
        <v>0</v>
      </c>
      <c r="F2255" s="34">
        <f t="shared" si="322"/>
        <v>0</v>
      </c>
      <c r="G2255" s="34">
        <f t="shared" si="323"/>
        <v>0</v>
      </c>
      <c r="H2255" s="34">
        <f t="shared" si="324"/>
        <v>0</v>
      </c>
      <c r="I2255" s="34">
        <f t="shared" si="325"/>
        <v>0</v>
      </c>
      <c r="K2255" s="37">
        <v>2248</v>
      </c>
      <c r="L2255" s="35">
        <f t="shared" si="326"/>
        <v>-4097</v>
      </c>
      <c r="M2255" s="35">
        <f>Revenue!D2255*'Simulation sheet'!W2253</f>
        <v>0</v>
      </c>
      <c r="N2255" s="35">
        <f>Revenue!E2255*'Simulation sheet'!X2253</f>
        <v>0</v>
      </c>
      <c r="O2255" s="35">
        <f>Revenue!F2255*'Simulation sheet'!Y2253</f>
        <v>0</v>
      </c>
      <c r="P2255" s="35">
        <f>Revenue!G2255*'Simulation sheet'!Z2253</f>
        <v>0</v>
      </c>
      <c r="Q2255" s="35">
        <f>Revenue!H2255*'Simulation sheet'!AA2253</f>
        <v>0</v>
      </c>
      <c r="R2255" s="35">
        <f>Revenue!I2255*'Simulation sheet'!AB2253</f>
        <v>0</v>
      </c>
      <c r="T2255" s="37">
        <v>2248</v>
      </c>
      <c r="U2255" s="35">
        <f t="shared" si="327"/>
        <v>4146</v>
      </c>
      <c r="V2255" s="35">
        <f>Revenue!D2255*'Simulation sheet'!AD2253</f>
        <v>0</v>
      </c>
      <c r="W2255" s="35">
        <f>Revenue!E2255*'Simulation sheet'!AE2253</f>
        <v>0</v>
      </c>
      <c r="X2255" s="35">
        <f>Revenue!F2255*'Simulation sheet'!AF2253</f>
        <v>0</v>
      </c>
      <c r="Y2255" s="35">
        <f>Revenue!G2255*'Simulation sheet'!AG2253</f>
        <v>0</v>
      </c>
      <c r="Z2255" s="35">
        <f>Revenue!H2255*'Simulation sheet'!AH2253</f>
        <v>0</v>
      </c>
      <c r="AA2255" s="35">
        <f>Revenue!I2255*'Simulation sheet'!AI2253</f>
        <v>0</v>
      </c>
    </row>
    <row r="2256" spans="2:27" x14ac:dyDescent="0.2">
      <c r="B2256" s="37">
        <v>2249</v>
      </c>
      <c r="C2256" s="34">
        <f t="shared" si="319"/>
        <v>-8243</v>
      </c>
      <c r="D2256" s="34">
        <f t="shared" si="320"/>
        <v>0</v>
      </c>
      <c r="E2256" s="34">
        <f t="shared" si="321"/>
        <v>0</v>
      </c>
      <c r="F2256" s="34">
        <f t="shared" si="322"/>
        <v>0</v>
      </c>
      <c r="G2256" s="34">
        <f t="shared" si="323"/>
        <v>0</v>
      </c>
      <c r="H2256" s="34">
        <f t="shared" si="324"/>
        <v>0</v>
      </c>
      <c r="I2256" s="34">
        <f t="shared" si="325"/>
        <v>0</v>
      </c>
      <c r="K2256" s="37">
        <v>2249</v>
      </c>
      <c r="L2256" s="35">
        <f t="shared" si="326"/>
        <v>-4097</v>
      </c>
      <c r="M2256" s="35">
        <f>Revenue!D2256*'Simulation sheet'!W2254</f>
        <v>0</v>
      </c>
      <c r="N2256" s="35">
        <f>Revenue!E2256*'Simulation sheet'!X2254</f>
        <v>0</v>
      </c>
      <c r="O2256" s="35">
        <f>Revenue!F2256*'Simulation sheet'!Y2254</f>
        <v>0</v>
      </c>
      <c r="P2256" s="35">
        <f>Revenue!G2256*'Simulation sheet'!Z2254</f>
        <v>0</v>
      </c>
      <c r="Q2256" s="35">
        <f>Revenue!H2256*'Simulation sheet'!AA2254</f>
        <v>0</v>
      </c>
      <c r="R2256" s="35">
        <f>Revenue!I2256*'Simulation sheet'!AB2254</f>
        <v>0</v>
      </c>
      <c r="T2256" s="37">
        <v>2249</v>
      </c>
      <c r="U2256" s="35">
        <f t="shared" si="327"/>
        <v>4146</v>
      </c>
      <c r="V2256" s="35">
        <f>Revenue!D2256*'Simulation sheet'!AD2254</f>
        <v>0</v>
      </c>
      <c r="W2256" s="35">
        <f>Revenue!E2256*'Simulation sheet'!AE2254</f>
        <v>0</v>
      </c>
      <c r="X2256" s="35">
        <f>Revenue!F2256*'Simulation sheet'!AF2254</f>
        <v>0</v>
      </c>
      <c r="Y2256" s="35">
        <f>Revenue!G2256*'Simulation sheet'!AG2254</f>
        <v>0</v>
      </c>
      <c r="Z2256" s="35">
        <f>Revenue!H2256*'Simulation sheet'!AH2254</f>
        <v>0</v>
      </c>
      <c r="AA2256" s="35">
        <f>Revenue!I2256*'Simulation sheet'!AI2254</f>
        <v>0</v>
      </c>
    </row>
    <row r="2257" spans="2:27" x14ac:dyDescent="0.2">
      <c r="B2257" s="37">
        <v>2250</v>
      </c>
      <c r="C2257" s="34">
        <f t="shared" si="319"/>
        <v>-8243</v>
      </c>
      <c r="D2257" s="34">
        <f t="shared" si="320"/>
        <v>0</v>
      </c>
      <c r="E2257" s="34">
        <f t="shared" si="321"/>
        <v>0</v>
      </c>
      <c r="F2257" s="34">
        <f t="shared" si="322"/>
        <v>0</v>
      </c>
      <c r="G2257" s="34">
        <f t="shared" si="323"/>
        <v>0</v>
      </c>
      <c r="H2257" s="34">
        <f t="shared" si="324"/>
        <v>0</v>
      </c>
      <c r="I2257" s="34">
        <f t="shared" si="325"/>
        <v>0</v>
      </c>
      <c r="K2257" s="37">
        <v>2250</v>
      </c>
      <c r="L2257" s="35">
        <f t="shared" si="326"/>
        <v>-4097</v>
      </c>
      <c r="M2257" s="35">
        <f>Revenue!D2257*'Simulation sheet'!W2255</f>
        <v>0</v>
      </c>
      <c r="N2257" s="35">
        <f>Revenue!E2257*'Simulation sheet'!X2255</f>
        <v>0</v>
      </c>
      <c r="O2257" s="35">
        <f>Revenue!F2257*'Simulation sheet'!Y2255</f>
        <v>0</v>
      </c>
      <c r="P2257" s="35">
        <f>Revenue!G2257*'Simulation sheet'!Z2255</f>
        <v>0</v>
      </c>
      <c r="Q2257" s="35">
        <f>Revenue!H2257*'Simulation sheet'!AA2255</f>
        <v>0</v>
      </c>
      <c r="R2257" s="35">
        <f>Revenue!I2257*'Simulation sheet'!AB2255</f>
        <v>0</v>
      </c>
      <c r="T2257" s="37">
        <v>2250</v>
      </c>
      <c r="U2257" s="35">
        <f t="shared" si="327"/>
        <v>4146</v>
      </c>
      <c r="V2257" s="35">
        <f>Revenue!D2257*'Simulation sheet'!AD2255</f>
        <v>0</v>
      </c>
      <c r="W2257" s="35">
        <f>Revenue!E2257*'Simulation sheet'!AE2255</f>
        <v>0</v>
      </c>
      <c r="X2257" s="35">
        <f>Revenue!F2257*'Simulation sheet'!AF2255</f>
        <v>0</v>
      </c>
      <c r="Y2257" s="35">
        <f>Revenue!G2257*'Simulation sheet'!AG2255</f>
        <v>0</v>
      </c>
      <c r="Z2257" s="35">
        <f>Revenue!H2257*'Simulation sheet'!AH2255</f>
        <v>0</v>
      </c>
      <c r="AA2257" s="35">
        <f>Revenue!I2257*'Simulation sheet'!AI2255</f>
        <v>0</v>
      </c>
    </row>
    <row r="2258" spans="2:27" x14ac:dyDescent="0.2">
      <c r="B2258" s="37">
        <v>2251</v>
      </c>
      <c r="C2258" s="34">
        <f t="shared" si="319"/>
        <v>-8243</v>
      </c>
      <c r="D2258" s="34">
        <f t="shared" si="320"/>
        <v>0</v>
      </c>
      <c r="E2258" s="34">
        <f t="shared" si="321"/>
        <v>0</v>
      </c>
      <c r="F2258" s="34">
        <f t="shared" si="322"/>
        <v>0</v>
      </c>
      <c r="G2258" s="34">
        <f t="shared" si="323"/>
        <v>0</v>
      </c>
      <c r="H2258" s="34">
        <f t="shared" si="324"/>
        <v>0</v>
      </c>
      <c r="I2258" s="34">
        <f t="shared" si="325"/>
        <v>0</v>
      </c>
      <c r="K2258" s="37">
        <v>2251</v>
      </c>
      <c r="L2258" s="35">
        <f t="shared" si="326"/>
        <v>-4097</v>
      </c>
      <c r="M2258" s="35">
        <f>Revenue!D2258*'Simulation sheet'!W2256</f>
        <v>0</v>
      </c>
      <c r="N2258" s="35">
        <f>Revenue!E2258*'Simulation sheet'!X2256</f>
        <v>0</v>
      </c>
      <c r="O2258" s="35">
        <f>Revenue!F2258*'Simulation sheet'!Y2256</f>
        <v>0</v>
      </c>
      <c r="P2258" s="35">
        <f>Revenue!G2258*'Simulation sheet'!Z2256</f>
        <v>0</v>
      </c>
      <c r="Q2258" s="35">
        <f>Revenue!H2258*'Simulation sheet'!AA2256</f>
        <v>0</v>
      </c>
      <c r="R2258" s="35">
        <f>Revenue!I2258*'Simulation sheet'!AB2256</f>
        <v>0</v>
      </c>
      <c r="T2258" s="37">
        <v>2251</v>
      </c>
      <c r="U2258" s="35">
        <f t="shared" si="327"/>
        <v>4146</v>
      </c>
      <c r="V2258" s="35">
        <f>Revenue!D2258*'Simulation sheet'!AD2256</f>
        <v>0</v>
      </c>
      <c r="W2258" s="35">
        <f>Revenue!E2258*'Simulation sheet'!AE2256</f>
        <v>0</v>
      </c>
      <c r="X2258" s="35">
        <f>Revenue!F2258*'Simulation sheet'!AF2256</f>
        <v>0</v>
      </c>
      <c r="Y2258" s="35">
        <f>Revenue!G2258*'Simulation sheet'!AG2256</f>
        <v>0</v>
      </c>
      <c r="Z2258" s="35">
        <f>Revenue!H2258*'Simulation sheet'!AH2256</f>
        <v>0</v>
      </c>
      <c r="AA2258" s="35">
        <f>Revenue!I2258*'Simulation sheet'!AI2256</f>
        <v>0</v>
      </c>
    </row>
    <row r="2259" spans="2:27" x14ac:dyDescent="0.2">
      <c r="B2259" s="37">
        <v>2252</v>
      </c>
      <c r="C2259" s="34">
        <f t="shared" si="319"/>
        <v>-8243</v>
      </c>
      <c r="D2259" s="34">
        <f t="shared" si="320"/>
        <v>0</v>
      </c>
      <c r="E2259" s="34">
        <f t="shared" si="321"/>
        <v>0</v>
      </c>
      <c r="F2259" s="34">
        <f t="shared" si="322"/>
        <v>0</v>
      </c>
      <c r="G2259" s="34">
        <f t="shared" si="323"/>
        <v>0</v>
      </c>
      <c r="H2259" s="34">
        <f t="shared" si="324"/>
        <v>0</v>
      </c>
      <c r="I2259" s="34">
        <f t="shared" si="325"/>
        <v>0</v>
      </c>
      <c r="K2259" s="37">
        <v>2252</v>
      </c>
      <c r="L2259" s="35">
        <f t="shared" si="326"/>
        <v>-4097</v>
      </c>
      <c r="M2259" s="35">
        <f>Revenue!D2259*'Simulation sheet'!W2257</f>
        <v>0</v>
      </c>
      <c r="N2259" s="35">
        <f>Revenue!E2259*'Simulation sheet'!X2257</f>
        <v>0</v>
      </c>
      <c r="O2259" s="35">
        <f>Revenue!F2259*'Simulation sheet'!Y2257</f>
        <v>0</v>
      </c>
      <c r="P2259" s="35">
        <f>Revenue!G2259*'Simulation sheet'!Z2257</f>
        <v>0</v>
      </c>
      <c r="Q2259" s="35">
        <f>Revenue!H2259*'Simulation sheet'!AA2257</f>
        <v>0</v>
      </c>
      <c r="R2259" s="35">
        <f>Revenue!I2259*'Simulation sheet'!AB2257</f>
        <v>0</v>
      </c>
      <c r="T2259" s="37">
        <v>2252</v>
      </c>
      <c r="U2259" s="35">
        <f t="shared" si="327"/>
        <v>4146</v>
      </c>
      <c r="V2259" s="35">
        <f>Revenue!D2259*'Simulation sheet'!AD2257</f>
        <v>0</v>
      </c>
      <c r="W2259" s="35">
        <f>Revenue!E2259*'Simulation sheet'!AE2257</f>
        <v>0</v>
      </c>
      <c r="X2259" s="35">
        <f>Revenue!F2259*'Simulation sheet'!AF2257</f>
        <v>0</v>
      </c>
      <c r="Y2259" s="35">
        <f>Revenue!G2259*'Simulation sheet'!AG2257</f>
        <v>0</v>
      </c>
      <c r="Z2259" s="35">
        <f>Revenue!H2259*'Simulation sheet'!AH2257</f>
        <v>0</v>
      </c>
      <c r="AA2259" s="35">
        <f>Revenue!I2259*'Simulation sheet'!AI2257</f>
        <v>0</v>
      </c>
    </row>
    <row r="2260" spans="2:27" x14ac:dyDescent="0.2">
      <c r="B2260" s="37">
        <v>2253</v>
      </c>
      <c r="C2260" s="34">
        <f t="shared" si="319"/>
        <v>-8243</v>
      </c>
      <c r="D2260" s="34">
        <f t="shared" si="320"/>
        <v>0</v>
      </c>
      <c r="E2260" s="34">
        <f t="shared" si="321"/>
        <v>0</v>
      </c>
      <c r="F2260" s="34">
        <f t="shared" si="322"/>
        <v>0</v>
      </c>
      <c r="G2260" s="34">
        <f t="shared" si="323"/>
        <v>0</v>
      </c>
      <c r="H2260" s="34">
        <f t="shared" si="324"/>
        <v>0</v>
      </c>
      <c r="I2260" s="34">
        <f t="shared" si="325"/>
        <v>0</v>
      </c>
      <c r="K2260" s="37">
        <v>2253</v>
      </c>
      <c r="L2260" s="35">
        <f t="shared" si="326"/>
        <v>-4097</v>
      </c>
      <c r="M2260" s="35">
        <f>Revenue!D2260*'Simulation sheet'!W2258</f>
        <v>0</v>
      </c>
      <c r="N2260" s="35">
        <f>Revenue!E2260*'Simulation sheet'!X2258</f>
        <v>0</v>
      </c>
      <c r="O2260" s="35">
        <f>Revenue!F2260*'Simulation sheet'!Y2258</f>
        <v>0</v>
      </c>
      <c r="P2260" s="35">
        <f>Revenue!G2260*'Simulation sheet'!Z2258</f>
        <v>0</v>
      </c>
      <c r="Q2260" s="35">
        <f>Revenue!H2260*'Simulation sheet'!AA2258</f>
        <v>0</v>
      </c>
      <c r="R2260" s="35">
        <f>Revenue!I2260*'Simulation sheet'!AB2258</f>
        <v>0</v>
      </c>
      <c r="T2260" s="37">
        <v>2253</v>
      </c>
      <c r="U2260" s="35">
        <f t="shared" si="327"/>
        <v>4146</v>
      </c>
      <c r="V2260" s="35">
        <f>Revenue!D2260*'Simulation sheet'!AD2258</f>
        <v>0</v>
      </c>
      <c r="W2260" s="35">
        <f>Revenue!E2260*'Simulation sheet'!AE2258</f>
        <v>0</v>
      </c>
      <c r="X2260" s="35">
        <f>Revenue!F2260*'Simulation sheet'!AF2258</f>
        <v>0</v>
      </c>
      <c r="Y2260" s="35">
        <f>Revenue!G2260*'Simulation sheet'!AG2258</f>
        <v>0</v>
      </c>
      <c r="Z2260" s="35">
        <f>Revenue!H2260*'Simulation sheet'!AH2258</f>
        <v>0</v>
      </c>
      <c r="AA2260" s="35">
        <f>Revenue!I2260*'Simulation sheet'!AI2258</f>
        <v>0</v>
      </c>
    </row>
    <row r="2261" spans="2:27" x14ac:dyDescent="0.2">
      <c r="B2261" s="37">
        <v>2254</v>
      </c>
      <c r="C2261" s="34">
        <f t="shared" si="319"/>
        <v>-8243</v>
      </c>
      <c r="D2261" s="34">
        <f t="shared" si="320"/>
        <v>0</v>
      </c>
      <c r="E2261" s="34">
        <f t="shared" si="321"/>
        <v>0</v>
      </c>
      <c r="F2261" s="34">
        <f t="shared" si="322"/>
        <v>0</v>
      </c>
      <c r="G2261" s="34">
        <f t="shared" si="323"/>
        <v>0</v>
      </c>
      <c r="H2261" s="34">
        <f t="shared" si="324"/>
        <v>0</v>
      </c>
      <c r="I2261" s="34">
        <f t="shared" si="325"/>
        <v>0</v>
      </c>
      <c r="K2261" s="37">
        <v>2254</v>
      </c>
      <c r="L2261" s="35">
        <f t="shared" si="326"/>
        <v>-4097</v>
      </c>
      <c r="M2261" s="35">
        <f>Revenue!D2261*'Simulation sheet'!W2259</f>
        <v>0</v>
      </c>
      <c r="N2261" s="35">
        <f>Revenue!E2261*'Simulation sheet'!X2259</f>
        <v>0</v>
      </c>
      <c r="O2261" s="35">
        <f>Revenue!F2261*'Simulation sheet'!Y2259</f>
        <v>0</v>
      </c>
      <c r="P2261" s="35">
        <f>Revenue!G2261*'Simulation sheet'!Z2259</f>
        <v>0</v>
      </c>
      <c r="Q2261" s="35">
        <f>Revenue!H2261*'Simulation sheet'!AA2259</f>
        <v>0</v>
      </c>
      <c r="R2261" s="35">
        <f>Revenue!I2261*'Simulation sheet'!AB2259</f>
        <v>0</v>
      </c>
      <c r="T2261" s="37">
        <v>2254</v>
      </c>
      <c r="U2261" s="35">
        <f t="shared" si="327"/>
        <v>4146</v>
      </c>
      <c r="V2261" s="35">
        <f>Revenue!D2261*'Simulation sheet'!AD2259</f>
        <v>0</v>
      </c>
      <c r="W2261" s="35">
        <f>Revenue!E2261*'Simulation sheet'!AE2259</f>
        <v>0</v>
      </c>
      <c r="X2261" s="35">
        <f>Revenue!F2261*'Simulation sheet'!AF2259</f>
        <v>0</v>
      </c>
      <c r="Y2261" s="35">
        <f>Revenue!G2261*'Simulation sheet'!AG2259</f>
        <v>0</v>
      </c>
      <c r="Z2261" s="35">
        <f>Revenue!H2261*'Simulation sheet'!AH2259</f>
        <v>0</v>
      </c>
      <c r="AA2261" s="35">
        <f>Revenue!I2261*'Simulation sheet'!AI2259</f>
        <v>0</v>
      </c>
    </row>
    <row r="2262" spans="2:27" x14ac:dyDescent="0.2">
      <c r="B2262" s="37">
        <v>2255</v>
      </c>
      <c r="C2262" s="34">
        <f t="shared" si="319"/>
        <v>-8243</v>
      </c>
      <c r="D2262" s="34">
        <f t="shared" si="320"/>
        <v>0</v>
      </c>
      <c r="E2262" s="34">
        <f t="shared" si="321"/>
        <v>0</v>
      </c>
      <c r="F2262" s="34">
        <f t="shared" si="322"/>
        <v>0</v>
      </c>
      <c r="G2262" s="34">
        <f t="shared" si="323"/>
        <v>0</v>
      </c>
      <c r="H2262" s="34">
        <f t="shared" si="324"/>
        <v>0</v>
      </c>
      <c r="I2262" s="34">
        <f t="shared" si="325"/>
        <v>0</v>
      </c>
      <c r="K2262" s="37">
        <v>2255</v>
      </c>
      <c r="L2262" s="35">
        <f t="shared" si="326"/>
        <v>-4097</v>
      </c>
      <c r="M2262" s="35">
        <f>Revenue!D2262*'Simulation sheet'!W2260</f>
        <v>0</v>
      </c>
      <c r="N2262" s="35">
        <f>Revenue!E2262*'Simulation sheet'!X2260</f>
        <v>0</v>
      </c>
      <c r="O2262" s="35">
        <f>Revenue!F2262*'Simulation sheet'!Y2260</f>
        <v>0</v>
      </c>
      <c r="P2262" s="35">
        <f>Revenue!G2262*'Simulation sheet'!Z2260</f>
        <v>0</v>
      </c>
      <c r="Q2262" s="35">
        <f>Revenue!H2262*'Simulation sheet'!AA2260</f>
        <v>0</v>
      </c>
      <c r="R2262" s="35">
        <f>Revenue!I2262*'Simulation sheet'!AB2260</f>
        <v>0</v>
      </c>
      <c r="T2262" s="37">
        <v>2255</v>
      </c>
      <c r="U2262" s="35">
        <f t="shared" si="327"/>
        <v>4146</v>
      </c>
      <c r="V2262" s="35">
        <f>Revenue!D2262*'Simulation sheet'!AD2260</f>
        <v>0</v>
      </c>
      <c r="W2262" s="35">
        <f>Revenue!E2262*'Simulation sheet'!AE2260</f>
        <v>0</v>
      </c>
      <c r="X2262" s="35">
        <f>Revenue!F2262*'Simulation sheet'!AF2260</f>
        <v>0</v>
      </c>
      <c r="Y2262" s="35">
        <f>Revenue!G2262*'Simulation sheet'!AG2260</f>
        <v>0</v>
      </c>
      <c r="Z2262" s="35">
        <f>Revenue!H2262*'Simulation sheet'!AH2260</f>
        <v>0</v>
      </c>
      <c r="AA2262" s="35">
        <f>Revenue!I2262*'Simulation sheet'!AI2260</f>
        <v>0</v>
      </c>
    </row>
    <row r="2263" spans="2:27" x14ac:dyDescent="0.2">
      <c r="B2263" s="37">
        <v>2256</v>
      </c>
      <c r="C2263" s="34">
        <f t="shared" si="319"/>
        <v>-8243</v>
      </c>
      <c r="D2263" s="34">
        <f t="shared" si="320"/>
        <v>0</v>
      </c>
      <c r="E2263" s="34">
        <f t="shared" si="321"/>
        <v>0</v>
      </c>
      <c r="F2263" s="34">
        <f t="shared" si="322"/>
        <v>0</v>
      </c>
      <c r="G2263" s="34">
        <f t="shared" si="323"/>
        <v>0</v>
      </c>
      <c r="H2263" s="34">
        <f t="shared" si="324"/>
        <v>0</v>
      </c>
      <c r="I2263" s="34">
        <f t="shared" si="325"/>
        <v>0</v>
      </c>
      <c r="K2263" s="37">
        <v>2256</v>
      </c>
      <c r="L2263" s="35">
        <f t="shared" si="326"/>
        <v>-4097</v>
      </c>
      <c r="M2263" s="35">
        <f>Revenue!D2263*'Simulation sheet'!W2261</f>
        <v>0</v>
      </c>
      <c r="N2263" s="35">
        <f>Revenue!E2263*'Simulation sheet'!X2261</f>
        <v>0</v>
      </c>
      <c r="O2263" s="35">
        <f>Revenue!F2263*'Simulation sheet'!Y2261</f>
        <v>0</v>
      </c>
      <c r="P2263" s="35">
        <f>Revenue!G2263*'Simulation sheet'!Z2261</f>
        <v>0</v>
      </c>
      <c r="Q2263" s="35">
        <f>Revenue!H2263*'Simulation sheet'!AA2261</f>
        <v>0</v>
      </c>
      <c r="R2263" s="35">
        <f>Revenue!I2263*'Simulation sheet'!AB2261</f>
        <v>0</v>
      </c>
      <c r="T2263" s="37">
        <v>2256</v>
      </c>
      <c r="U2263" s="35">
        <f t="shared" si="327"/>
        <v>4146</v>
      </c>
      <c r="V2263" s="35">
        <f>Revenue!D2263*'Simulation sheet'!AD2261</f>
        <v>0</v>
      </c>
      <c r="W2263" s="35">
        <f>Revenue!E2263*'Simulation sheet'!AE2261</f>
        <v>0</v>
      </c>
      <c r="X2263" s="35">
        <f>Revenue!F2263*'Simulation sheet'!AF2261</f>
        <v>0</v>
      </c>
      <c r="Y2263" s="35">
        <f>Revenue!G2263*'Simulation sheet'!AG2261</f>
        <v>0</v>
      </c>
      <c r="Z2263" s="35">
        <f>Revenue!H2263*'Simulation sheet'!AH2261</f>
        <v>0</v>
      </c>
      <c r="AA2263" s="35">
        <f>Revenue!I2263*'Simulation sheet'!AI2261</f>
        <v>0</v>
      </c>
    </row>
    <row r="2264" spans="2:27" x14ac:dyDescent="0.2">
      <c r="B2264" s="37">
        <v>2257</v>
      </c>
      <c r="C2264" s="34">
        <f t="shared" si="319"/>
        <v>-8243</v>
      </c>
      <c r="D2264" s="34">
        <f t="shared" si="320"/>
        <v>0</v>
      </c>
      <c r="E2264" s="34">
        <f t="shared" si="321"/>
        <v>0</v>
      </c>
      <c r="F2264" s="34">
        <f t="shared" si="322"/>
        <v>0</v>
      </c>
      <c r="G2264" s="34">
        <f t="shared" si="323"/>
        <v>0</v>
      </c>
      <c r="H2264" s="34">
        <f t="shared" si="324"/>
        <v>0</v>
      </c>
      <c r="I2264" s="34">
        <f t="shared" si="325"/>
        <v>0</v>
      </c>
      <c r="K2264" s="37">
        <v>2257</v>
      </c>
      <c r="L2264" s="35">
        <f t="shared" si="326"/>
        <v>-4097</v>
      </c>
      <c r="M2264" s="35">
        <f>Revenue!D2264*'Simulation sheet'!W2262</f>
        <v>0</v>
      </c>
      <c r="N2264" s="35">
        <f>Revenue!E2264*'Simulation sheet'!X2262</f>
        <v>0</v>
      </c>
      <c r="O2264" s="35">
        <f>Revenue!F2264*'Simulation sheet'!Y2262</f>
        <v>0</v>
      </c>
      <c r="P2264" s="35">
        <f>Revenue!G2264*'Simulation sheet'!Z2262</f>
        <v>0</v>
      </c>
      <c r="Q2264" s="35">
        <f>Revenue!H2264*'Simulation sheet'!AA2262</f>
        <v>0</v>
      </c>
      <c r="R2264" s="35">
        <f>Revenue!I2264*'Simulation sheet'!AB2262</f>
        <v>0</v>
      </c>
      <c r="T2264" s="37">
        <v>2257</v>
      </c>
      <c r="U2264" s="35">
        <f t="shared" si="327"/>
        <v>4146</v>
      </c>
      <c r="V2264" s="35">
        <f>Revenue!D2264*'Simulation sheet'!AD2262</f>
        <v>0</v>
      </c>
      <c r="W2264" s="35">
        <f>Revenue!E2264*'Simulation sheet'!AE2262</f>
        <v>0</v>
      </c>
      <c r="X2264" s="35">
        <f>Revenue!F2264*'Simulation sheet'!AF2262</f>
        <v>0</v>
      </c>
      <c r="Y2264" s="35">
        <f>Revenue!G2264*'Simulation sheet'!AG2262</f>
        <v>0</v>
      </c>
      <c r="Z2264" s="35">
        <f>Revenue!H2264*'Simulation sheet'!AH2262</f>
        <v>0</v>
      </c>
      <c r="AA2264" s="35">
        <f>Revenue!I2264*'Simulation sheet'!AI2262</f>
        <v>0</v>
      </c>
    </row>
    <row r="2265" spans="2:27" x14ac:dyDescent="0.2">
      <c r="B2265" s="37">
        <v>2258</v>
      </c>
      <c r="C2265" s="34">
        <f t="shared" si="319"/>
        <v>-8243</v>
      </c>
      <c r="D2265" s="34">
        <f t="shared" si="320"/>
        <v>0</v>
      </c>
      <c r="E2265" s="34">
        <f t="shared" si="321"/>
        <v>0</v>
      </c>
      <c r="F2265" s="34">
        <f t="shared" si="322"/>
        <v>0</v>
      </c>
      <c r="G2265" s="34">
        <f t="shared" si="323"/>
        <v>0</v>
      </c>
      <c r="H2265" s="34">
        <f t="shared" si="324"/>
        <v>0</v>
      </c>
      <c r="I2265" s="34">
        <f t="shared" si="325"/>
        <v>0</v>
      </c>
      <c r="K2265" s="37">
        <v>2258</v>
      </c>
      <c r="L2265" s="35">
        <f t="shared" si="326"/>
        <v>-4097</v>
      </c>
      <c r="M2265" s="35">
        <f>Revenue!D2265*'Simulation sheet'!W2263</f>
        <v>0</v>
      </c>
      <c r="N2265" s="35">
        <f>Revenue!E2265*'Simulation sheet'!X2263</f>
        <v>0</v>
      </c>
      <c r="O2265" s="35">
        <f>Revenue!F2265*'Simulation sheet'!Y2263</f>
        <v>0</v>
      </c>
      <c r="P2265" s="35">
        <f>Revenue!G2265*'Simulation sheet'!Z2263</f>
        <v>0</v>
      </c>
      <c r="Q2265" s="35">
        <f>Revenue!H2265*'Simulation sheet'!AA2263</f>
        <v>0</v>
      </c>
      <c r="R2265" s="35">
        <f>Revenue!I2265*'Simulation sheet'!AB2263</f>
        <v>0</v>
      </c>
      <c r="T2265" s="37">
        <v>2258</v>
      </c>
      <c r="U2265" s="35">
        <f t="shared" si="327"/>
        <v>4146</v>
      </c>
      <c r="V2265" s="35">
        <f>Revenue!D2265*'Simulation sheet'!AD2263</f>
        <v>0</v>
      </c>
      <c r="W2265" s="35">
        <f>Revenue!E2265*'Simulation sheet'!AE2263</f>
        <v>0</v>
      </c>
      <c r="X2265" s="35">
        <f>Revenue!F2265*'Simulation sheet'!AF2263</f>
        <v>0</v>
      </c>
      <c r="Y2265" s="35">
        <f>Revenue!G2265*'Simulation sheet'!AG2263</f>
        <v>0</v>
      </c>
      <c r="Z2265" s="35">
        <f>Revenue!H2265*'Simulation sheet'!AH2263</f>
        <v>0</v>
      </c>
      <c r="AA2265" s="35">
        <f>Revenue!I2265*'Simulation sheet'!AI2263</f>
        <v>0</v>
      </c>
    </row>
    <row r="2266" spans="2:27" x14ac:dyDescent="0.2">
      <c r="B2266" s="37">
        <v>2259</v>
      </c>
      <c r="C2266" s="34">
        <f t="shared" si="319"/>
        <v>-8243</v>
      </c>
      <c r="D2266" s="34">
        <f t="shared" si="320"/>
        <v>0</v>
      </c>
      <c r="E2266" s="34">
        <f t="shared" si="321"/>
        <v>0</v>
      </c>
      <c r="F2266" s="34">
        <f t="shared" si="322"/>
        <v>0</v>
      </c>
      <c r="G2266" s="34">
        <f t="shared" si="323"/>
        <v>0</v>
      </c>
      <c r="H2266" s="34">
        <f t="shared" si="324"/>
        <v>0</v>
      </c>
      <c r="I2266" s="34">
        <f t="shared" si="325"/>
        <v>0</v>
      </c>
      <c r="K2266" s="37">
        <v>2259</v>
      </c>
      <c r="L2266" s="35">
        <f t="shared" si="326"/>
        <v>-4097</v>
      </c>
      <c r="M2266" s="35">
        <f>Revenue!D2266*'Simulation sheet'!W2264</f>
        <v>0</v>
      </c>
      <c r="N2266" s="35">
        <f>Revenue!E2266*'Simulation sheet'!X2264</f>
        <v>0</v>
      </c>
      <c r="O2266" s="35">
        <f>Revenue!F2266*'Simulation sheet'!Y2264</f>
        <v>0</v>
      </c>
      <c r="P2266" s="35">
        <f>Revenue!G2266*'Simulation sheet'!Z2264</f>
        <v>0</v>
      </c>
      <c r="Q2266" s="35">
        <f>Revenue!H2266*'Simulation sheet'!AA2264</f>
        <v>0</v>
      </c>
      <c r="R2266" s="35">
        <f>Revenue!I2266*'Simulation sheet'!AB2264</f>
        <v>0</v>
      </c>
      <c r="T2266" s="37">
        <v>2259</v>
      </c>
      <c r="U2266" s="35">
        <f t="shared" si="327"/>
        <v>4146</v>
      </c>
      <c r="V2266" s="35">
        <f>Revenue!D2266*'Simulation sheet'!AD2264</f>
        <v>0</v>
      </c>
      <c r="W2266" s="35">
        <f>Revenue!E2266*'Simulation sheet'!AE2264</f>
        <v>0</v>
      </c>
      <c r="X2266" s="35">
        <f>Revenue!F2266*'Simulation sheet'!AF2264</f>
        <v>0</v>
      </c>
      <c r="Y2266" s="35">
        <f>Revenue!G2266*'Simulation sheet'!AG2264</f>
        <v>0</v>
      </c>
      <c r="Z2266" s="35">
        <f>Revenue!H2266*'Simulation sheet'!AH2264</f>
        <v>0</v>
      </c>
      <c r="AA2266" s="35">
        <f>Revenue!I2266*'Simulation sheet'!AI2264</f>
        <v>0</v>
      </c>
    </row>
    <row r="2267" spans="2:27" x14ac:dyDescent="0.2">
      <c r="B2267" s="37">
        <v>2260</v>
      </c>
      <c r="C2267" s="34">
        <f t="shared" si="319"/>
        <v>-8243</v>
      </c>
      <c r="D2267" s="34">
        <f t="shared" si="320"/>
        <v>0</v>
      </c>
      <c r="E2267" s="34">
        <f t="shared" si="321"/>
        <v>0</v>
      </c>
      <c r="F2267" s="34">
        <f t="shared" si="322"/>
        <v>0</v>
      </c>
      <c r="G2267" s="34">
        <f t="shared" si="323"/>
        <v>0</v>
      </c>
      <c r="H2267" s="34">
        <f t="shared" si="324"/>
        <v>0</v>
      </c>
      <c r="I2267" s="34">
        <f t="shared" si="325"/>
        <v>0</v>
      </c>
      <c r="K2267" s="37">
        <v>2260</v>
      </c>
      <c r="L2267" s="35">
        <f t="shared" si="326"/>
        <v>-4097</v>
      </c>
      <c r="M2267" s="35">
        <f>Revenue!D2267*'Simulation sheet'!W2265</f>
        <v>0</v>
      </c>
      <c r="N2267" s="35">
        <f>Revenue!E2267*'Simulation sheet'!X2265</f>
        <v>0</v>
      </c>
      <c r="O2267" s="35">
        <f>Revenue!F2267*'Simulation sheet'!Y2265</f>
        <v>0</v>
      </c>
      <c r="P2267" s="35">
        <f>Revenue!G2267*'Simulation sheet'!Z2265</f>
        <v>0</v>
      </c>
      <c r="Q2267" s="35">
        <f>Revenue!H2267*'Simulation sheet'!AA2265</f>
        <v>0</v>
      </c>
      <c r="R2267" s="35">
        <f>Revenue!I2267*'Simulation sheet'!AB2265</f>
        <v>0</v>
      </c>
      <c r="T2267" s="37">
        <v>2260</v>
      </c>
      <c r="U2267" s="35">
        <f t="shared" si="327"/>
        <v>4146</v>
      </c>
      <c r="V2267" s="35">
        <f>Revenue!D2267*'Simulation sheet'!AD2265</f>
        <v>0</v>
      </c>
      <c r="W2267" s="35">
        <f>Revenue!E2267*'Simulation sheet'!AE2265</f>
        <v>0</v>
      </c>
      <c r="X2267" s="35">
        <f>Revenue!F2267*'Simulation sheet'!AF2265</f>
        <v>0</v>
      </c>
      <c r="Y2267" s="35">
        <f>Revenue!G2267*'Simulation sheet'!AG2265</f>
        <v>0</v>
      </c>
      <c r="Z2267" s="35">
        <f>Revenue!H2267*'Simulation sheet'!AH2265</f>
        <v>0</v>
      </c>
      <c r="AA2267" s="35">
        <f>Revenue!I2267*'Simulation sheet'!AI2265</f>
        <v>0</v>
      </c>
    </row>
    <row r="2268" spans="2:27" x14ac:dyDescent="0.2">
      <c r="B2268" s="37">
        <v>2261</v>
      </c>
      <c r="C2268" s="34">
        <f t="shared" si="319"/>
        <v>-8243</v>
      </c>
      <c r="D2268" s="34">
        <f t="shared" si="320"/>
        <v>0</v>
      </c>
      <c r="E2268" s="34">
        <f t="shared" si="321"/>
        <v>0</v>
      </c>
      <c r="F2268" s="34">
        <f t="shared" si="322"/>
        <v>0</v>
      </c>
      <c r="G2268" s="34">
        <f t="shared" si="323"/>
        <v>0</v>
      </c>
      <c r="H2268" s="34">
        <f t="shared" si="324"/>
        <v>0</v>
      </c>
      <c r="I2268" s="34">
        <f t="shared" si="325"/>
        <v>0</v>
      </c>
      <c r="K2268" s="37">
        <v>2261</v>
      </c>
      <c r="L2268" s="35">
        <f t="shared" si="326"/>
        <v>-4097</v>
      </c>
      <c r="M2268" s="35">
        <f>Revenue!D2268*'Simulation sheet'!W2266</f>
        <v>0</v>
      </c>
      <c r="N2268" s="35">
        <f>Revenue!E2268*'Simulation sheet'!X2266</f>
        <v>0</v>
      </c>
      <c r="O2268" s="35">
        <f>Revenue!F2268*'Simulation sheet'!Y2266</f>
        <v>0</v>
      </c>
      <c r="P2268" s="35">
        <f>Revenue!G2268*'Simulation sheet'!Z2266</f>
        <v>0</v>
      </c>
      <c r="Q2268" s="35">
        <f>Revenue!H2268*'Simulation sheet'!AA2266</f>
        <v>0</v>
      </c>
      <c r="R2268" s="35">
        <f>Revenue!I2268*'Simulation sheet'!AB2266</f>
        <v>0</v>
      </c>
      <c r="T2268" s="37">
        <v>2261</v>
      </c>
      <c r="U2268" s="35">
        <f t="shared" si="327"/>
        <v>4146</v>
      </c>
      <c r="V2268" s="35">
        <f>Revenue!D2268*'Simulation sheet'!AD2266</f>
        <v>0</v>
      </c>
      <c r="W2268" s="35">
        <f>Revenue!E2268*'Simulation sheet'!AE2266</f>
        <v>0</v>
      </c>
      <c r="X2268" s="35">
        <f>Revenue!F2268*'Simulation sheet'!AF2266</f>
        <v>0</v>
      </c>
      <c r="Y2268" s="35">
        <f>Revenue!G2268*'Simulation sheet'!AG2266</f>
        <v>0</v>
      </c>
      <c r="Z2268" s="35">
        <f>Revenue!H2268*'Simulation sheet'!AH2266</f>
        <v>0</v>
      </c>
      <c r="AA2268" s="35">
        <f>Revenue!I2268*'Simulation sheet'!AI2266</f>
        <v>0</v>
      </c>
    </row>
    <row r="2269" spans="2:27" x14ac:dyDescent="0.2">
      <c r="B2269" s="37">
        <v>2262</v>
      </c>
      <c r="C2269" s="34">
        <f t="shared" si="319"/>
        <v>-8243</v>
      </c>
      <c r="D2269" s="34">
        <f t="shared" si="320"/>
        <v>0</v>
      </c>
      <c r="E2269" s="34">
        <f t="shared" si="321"/>
        <v>0</v>
      </c>
      <c r="F2269" s="34">
        <f t="shared" si="322"/>
        <v>0</v>
      </c>
      <c r="G2269" s="34">
        <f t="shared" si="323"/>
        <v>0</v>
      </c>
      <c r="H2269" s="34">
        <f t="shared" si="324"/>
        <v>0</v>
      </c>
      <c r="I2269" s="34">
        <f t="shared" si="325"/>
        <v>0</v>
      </c>
      <c r="K2269" s="37">
        <v>2262</v>
      </c>
      <c r="L2269" s="35">
        <f t="shared" si="326"/>
        <v>-4097</v>
      </c>
      <c r="M2269" s="35">
        <f>Revenue!D2269*'Simulation sheet'!W2267</f>
        <v>0</v>
      </c>
      <c r="N2269" s="35">
        <f>Revenue!E2269*'Simulation sheet'!X2267</f>
        <v>0</v>
      </c>
      <c r="O2269" s="35">
        <f>Revenue!F2269*'Simulation sheet'!Y2267</f>
        <v>0</v>
      </c>
      <c r="P2269" s="35">
        <f>Revenue!G2269*'Simulation sheet'!Z2267</f>
        <v>0</v>
      </c>
      <c r="Q2269" s="35">
        <f>Revenue!H2269*'Simulation sheet'!AA2267</f>
        <v>0</v>
      </c>
      <c r="R2269" s="35">
        <f>Revenue!I2269*'Simulation sheet'!AB2267</f>
        <v>0</v>
      </c>
      <c r="T2269" s="37">
        <v>2262</v>
      </c>
      <c r="U2269" s="35">
        <f t="shared" si="327"/>
        <v>4146</v>
      </c>
      <c r="V2269" s="35">
        <f>Revenue!D2269*'Simulation sheet'!AD2267</f>
        <v>0</v>
      </c>
      <c r="W2269" s="35">
        <f>Revenue!E2269*'Simulation sheet'!AE2267</f>
        <v>0</v>
      </c>
      <c r="X2269" s="35">
        <f>Revenue!F2269*'Simulation sheet'!AF2267</f>
        <v>0</v>
      </c>
      <c r="Y2269" s="35">
        <f>Revenue!G2269*'Simulation sheet'!AG2267</f>
        <v>0</v>
      </c>
      <c r="Z2269" s="35">
        <f>Revenue!H2269*'Simulation sheet'!AH2267</f>
        <v>0</v>
      </c>
      <c r="AA2269" s="35">
        <f>Revenue!I2269*'Simulation sheet'!AI2267</f>
        <v>0</v>
      </c>
    </row>
    <row r="2270" spans="2:27" x14ac:dyDescent="0.2">
      <c r="B2270" s="37">
        <v>2263</v>
      </c>
      <c r="C2270" s="34">
        <f t="shared" si="319"/>
        <v>-8243</v>
      </c>
      <c r="D2270" s="34">
        <f t="shared" si="320"/>
        <v>0</v>
      </c>
      <c r="E2270" s="34">
        <f t="shared" si="321"/>
        <v>0</v>
      </c>
      <c r="F2270" s="34">
        <f t="shared" si="322"/>
        <v>0</v>
      </c>
      <c r="G2270" s="34">
        <f t="shared" si="323"/>
        <v>0</v>
      </c>
      <c r="H2270" s="34">
        <f t="shared" si="324"/>
        <v>0</v>
      </c>
      <c r="I2270" s="34">
        <f t="shared" si="325"/>
        <v>0</v>
      </c>
      <c r="K2270" s="37">
        <v>2263</v>
      </c>
      <c r="L2270" s="35">
        <f t="shared" si="326"/>
        <v>-4097</v>
      </c>
      <c r="M2270" s="35">
        <f>Revenue!D2270*'Simulation sheet'!W2268</f>
        <v>0</v>
      </c>
      <c r="N2270" s="35">
        <f>Revenue!E2270*'Simulation sheet'!X2268</f>
        <v>0</v>
      </c>
      <c r="O2270" s="35">
        <f>Revenue!F2270*'Simulation sheet'!Y2268</f>
        <v>0</v>
      </c>
      <c r="P2270" s="35">
        <f>Revenue!G2270*'Simulation sheet'!Z2268</f>
        <v>0</v>
      </c>
      <c r="Q2270" s="35">
        <f>Revenue!H2270*'Simulation sheet'!AA2268</f>
        <v>0</v>
      </c>
      <c r="R2270" s="35">
        <f>Revenue!I2270*'Simulation sheet'!AB2268</f>
        <v>0</v>
      </c>
      <c r="T2270" s="37">
        <v>2263</v>
      </c>
      <c r="U2270" s="35">
        <f t="shared" si="327"/>
        <v>4146</v>
      </c>
      <c r="V2270" s="35">
        <f>Revenue!D2270*'Simulation sheet'!AD2268</f>
        <v>0</v>
      </c>
      <c r="W2270" s="35">
        <f>Revenue!E2270*'Simulation sheet'!AE2268</f>
        <v>0</v>
      </c>
      <c r="X2270" s="35">
        <f>Revenue!F2270*'Simulation sheet'!AF2268</f>
        <v>0</v>
      </c>
      <c r="Y2270" s="35">
        <f>Revenue!G2270*'Simulation sheet'!AG2268</f>
        <v>0</v>
      </c>
      <c r="Z2270" s="35">
        <f>Revenue!H2270*'Simulation sheet'!AH2268</f>
        <v>0</v>
      </c>
      <c r="AA2270" s="35">
        <f>Revenue!I2270*'Simulation sheet'!AI2268</f>
        <v>0</v>
      </c>
    </row>
    <row r="2271" spans="2:27" x14ac:dyDescent="0.2">
      <c r="B2271" s="37">
        <v>2264</v>
      </c>
      <c r="C2271" s="34">
        <f t="shared" si="319"/>
        <v>-8243</v>
      </c>
      <c r="D2271" s="34">
        <f t="shared" si="320"/>
        <v>0</v>
      </c>
      <c r="E2271" s="34">
        <f t="shared" si="321"/>
        <v>0</v>
      </c>
      <c r="F2271" s="34">
        <f t="shared" si="322"/>
        <v>0</v>
      </c>
      <c r="G2271" s="34">
        <f t="shared" si="323"/>
        <v>0</v>
      </c>
      <c r="H2271" s="34">
        <f t="shared" si="324"/>
        <v>0</v>
      </c>
      <c r="I2271" s="34">
        <f t="shared" si="325"/>
        <v>0</v>
      </c>
      <c r="K2271" s="37">
        <v>2264</v>
      </c>
      <c r="L2271" s="35">
        <f t="shared" si="326"/>
        <v>-4097</v>
      </c>
      <c r="M2271" s="35">
        <f>Revenue!D2271*'Simulation sheet'!W2269</f>
        <v>0</v>
      </c>
      <c r="N2271" s="35">
        <f>Revenue!E2271*'Simulation sheet'!X2269</f>
        <v>0</v>
      </c>
      <c r="O2271" s="35">
        <f>Revenue!F2271*'Simulation sheet'!Y2269</f>
        <v>0</v>
      </c>
      <c r="P2271" s="35">
        <f>Revenue!G2271*'Simulation sheet'!Z2269</f>
        <v>0</v>
      </c>
      <c r="Q2271" s="35">
        <f>Revenue!H2271*'Simulation sheet'!AA2269</f>
        <v>0</v>
      </c>
      <c r="R2271" s="35">
        <f>Revenue!I2271*'Simulation sheet'!AB2269</f>
        <v>0</v>
      </c>
      <c r="T2271" s="37">
        <v>2264</v>
      </c>
      <c r="U2271" s="35">
        <f t="shared" si="327"/>
        <v>4146</v>
      </c>
      <c r="V2271" s="35">
        <f>Revenue!D2271*'Simulation sheet'!AD2269</f>
        <v>0</v>
      </c>
      <c r="W2271" s="35">
        <f>Revenue!E2271*'Simulation sheet'!AE2269</f>
        <v>0</v>
      </c>
      <c r="X2271" s="35">
        <f>Revenue!F2271*'Simulation sheet'!AF2269</f>
        <v>0</v>
      </c>
      <c r="Y2271" s="35">
        <f>Revenue!G2271*'Simulation sheet'!AG2269</f>
        <v>0</v>
      </c>
      <c r="Z2271" s="35">
        <f>Revenue!H2271*'Simulation sheet'!AH2269</f>
        <v>0</v>
      </c>
      <c r="AA2271" s="35">
        <f>Revenue!I2271*'Simulation sheet'!AI2269</f>
        <v>0</v>
      </c>
    </row>
    <row r="2272" spans="2:27" x14ac:dyDescent="0.2">
      <c r="B2272" s="37">
        <v>2265</v>
      </c>
      <c r="C2272" s="34">
        <f t="shared" si="319"/>
        <v>-8243</v>
      </c>
      <c r="D2272" s="34">
        <f t="shared" si="320"/>
        <v>0</v>
      </c>
      <c r="E2272" s="34">
        <f t="shared" si="321"/>
        <v>0</v>
      </c>
      <c r="F2272" s="34">
        <f t="shared" si="322"/>
        <v>0</v>
      </c>
      <c r="G2272" s="34">
        <f t="shared" si="323"/>
        <v>0</v>
      </c>
      <c r="H2272" s="34">
        <f t="shared" si="324"/>
        <v>0</v>
      </c>
      <c r="I2272" s="34">
        <f t="shared" si="325"/>
        <v>0</v>
      </c>
      <c r="K2272" s="37">
        <v>2265</v>
      </c>
      <c r="L2272" s="35">
        <f t="shared" si="326"/>
        <v>-4097</v>
      </c>
      <c r="M2272" s="35">
        <f>Revenue!D2272*'Simulation sheet'!W2270</f>
        <v>0</v>
      </c>
      <c r="N2272" s="35">
        <f>Revenue!E2272*'Simulation sheet'!X2270</f>
        <v>0</v>
      </c>
      <c r="O2272" s="35">
        <f>Revenue!F2272*'Simulation sheet'!Y2270</f>
        <v>0</v>
      </c>
      <c r="P2272" s="35">
        <f>Revenue!G2272*'Simulation sheet'!Z2270</f>
        <v>0</v>
      </c>
      <c r="Q2272" s="35">
        <f>Revenue!H2272*'Simulation sheet'!AA2270</f>
        <v>0</v>
      </c>
      <c r="R2272" s="35">
        <f>Revenue!I2272*'Simulation sheet'!AB2270</f>
        <v>0</v>
      </c>
      <c r="T2272" s="37">
        <v>2265</v>
      </c>
      <c r="U2272" s="35">
        <f t="shared" si="327"/>
        <v>4146</v>
      </c>
      <c r="V2272" s="35">
        <f>Revenue!D2272*'Simulation sheet'!AD2270</f>
        <v>0</v>
      </c>
      <c r="W2272" s="35">
        <f>Revenue!E2272*'Simulation sheet'!AE2270</f>
        <v>0</v>
      </c>
      <c r="X2272" s="35">
        <f>Revenue!F2272*'Simulation sheet'!AF2270</f>
        <v>0</v>
      </c>
      <c r="Y2272" s="35">
        <f>Revenue!G2272*'Simulation sheet'!AG2270</f>
        <v>0</v>
      </c>
      <c r="Z2272" s="35">
        <f>Revenue!H2272*'Simulation sheet'!AH2270</f>
        <v>0</v>
      </c>
      <c r="AA2272" s="35">
        <f>Revenue!I2272*'Simulation sheet'!AI2270</f>
        <v>0</v>
      </c>
    </row>
    <row r="2273" spans="2:27" x14ac:dyDescent="0.2">
      <c r="B2273" s="37">
        <v>2266</v>
      </c>
      <c r="C2273" s="34">
        <f t="shared" si="319"/>
        <v>-8243</v>
      </c>
      <c r="D2273" s="34">
        <f t="shared" si="320"/>
        <v>0</v>
      </c>
      <c r="E2273" s="34">
        <f t="shared" si="321"/>
        <v>0</v>
      </c>
      <c r="F2273" s="34">
        <f t="shared" si="322"/>
        <v>0</v>
      </c>
      <c r="G2273" s="34">
        <f t="shared" si="323"/>
        <v>0</v>
      </c>
      <c r="H2273" s="34">
        <f t="shared" si="324"/>
        <v>0</v>
      </c>
      <c r="I2273" s="34">
        <f t="shared" si="325"/>
        <v>0</v>
      </c>
      <c r="K2273" s="37">
        <v>2266</v>
      </c>
      <c r="L2273" s="35">
        <f t="shared" si="326"/>
        <v>-4097</v>
      </c>
      <c r="M2273" s="35">
        <f>Revenue!D2273*'Simulation sheet'!W2271</f>
        <v>0</v>
      </c>
      <c r="N2273" s="35">
        <f>Revenue!E2273*'Simulation sheet'!X2271</f>
        <v>0</v>
      </c>
      <c r="O2273" s="35">
        <f>Revenue!F2273*'Simulation sheet'!Y2271</f>
        <v>0</v>
      </c>
      <c r="P2273" s="35">
        <f>Revenue!G2273*'Simulation sheet'!Z2271</f>
        <v>0</v>
      </c>
      <c r="Q2273" s="35">
        <f>Revenue!H2273*'Simulation sheet'!AA2271</f>
        <v>0</v>
      </c>
      <c r="R2273" s="35">
        <f>Revenue!I2273*'Simulation sheet'!AB2271</f>
        <v>0</v>
      </c>
      <c r="T2273" s="37">
        <v>2266</v>
      </c>
      <c r="U2273" s="35">
        <f t="shared" si="327"/>
        <v>4146</v>
      </c>
      <c r="V2273" s="35">
        <f>Revenue!D2273*'Simulation sheet'!AD2271</f>
        <v>0</v>
      </c>
      <c r="W2273" s="35">
        <f>Revenue!E2273*'Simulation sheet'!AE2271</f>
        <v>0</v>
      </c>
      <c r="X2273" s="35">
        <f>Revenue!F2273*'Simulation sheet'!AF2271</f>
        <v>0</v>
      </c>
      <c r="Y2273" s="35">
        <f>Revenue!G2273*'Simulation sheet'!AG2271</f>
        <v>0</v>
      </c>
      <c r="Z2273" s="35">
        <f>Revenue!H2273*'Simulation sheet'!AH2271</f>
        <v>0</v>
      </c>
      <c r="AA2273" s="35">
        <f>Revenue!I2273*'Simulation sheet'!AI2271</f>
        <v>0</v>
      </c>
    </row>
    <row r="2274" spans="2:27" x14ac:dyDescent="0.2">
      <c r="B2274" s="37">
        <v>2267</v>
      </c>
      <c r="C2274" s="34">
        <f t="shared" si="319"/>
        <v>-8243</v>
      </c>
      <c r="D2274" s="34">
        <f t="shared" si="320"/>
        <v>0</v>
      </c>
      <c r="E2274" s="34">
        <f t="shared" si="321"/>
        <v>0</v>
      </c>
      <c r="F2274" s="34">
        <f t="shared" si="322"/>
        <v>0</v>
      </c>
      <c r="G2274" s="34">
        <f t="shared" si="323"/>
        <v>0</v>
      </c>
      <c r="H2274" s="34">
        <f t="shared" si="324"/>
        <v>0</v>
      </c>
      <c r="I2274" s="34">
        <f t="shared" si="325"/>
        <v>0</v>
      </c>
      <c r="K2274" s="37">
        <v>2267</v>
      </c>
      <c r="L2274" s="35">
        <f t="shared" si="326"/>
        <v>-4097</v>
      </c>
      <c r="M2274" s="35">
        <f>Revenue!D2274*'Simulation sheet'!W2272</f>
        <v>0</v>
      </c>
      <c r="N2274" s="35">
        <f>Revenue!E2274*'Simulation sheet'!X2272</f>
        <v>0</v>
      </c>
      <c r="O2274" s="35">
        <f>Revenue!F2274*'Simulation sheet'!Y2272</f>
        <v>0</v>
      </c>
      <c r="P2274" s="35">
        <f>Revenue!G2274*'Simulation sheet'!Z2272</f>
        <v>0</v>
      </c>
      <c r="Q2274" s="35">
        <f>Revenue!H2274*'Simulation sheet'!AA2272</f>
        <v>0</v>
      </c>
      <c r="R2274" s="35">
        <f>Revenue!I2274*'Simulation sheet'!AB2272</f>
        <v>0</v>
      </c>
      <c r="T2274" s="37">
        <v>2267</v>
      </c>
      <c r="U2274" s="35">
        <f t="shared" si="327"/>
        <v>4146</v>
      </c>
      <c r="V2274" s="35">
        <f>Revenue!D2274*'Simulation sheet'!AD2272</f>
        <v>0</v>
      </c>
      <c r="W2274" s="35">
        <f>Revenue!E2274*'Simulation sheet'!AE2272</f>
        <v>0</v>
      </c>
      <c r="X2274" s="35">
        <f>Revenue!F2274*'Simulation sheet'!AF2272</f>
        <v>0</v>
      </c>
      <c r="Y2274" s="35">
        <f>Revenue!G2274*'Simulation sheet'!AG2272</f>
        <v>0</v>
      </c>
      <c r="Z2274" s="35">
        <f>Revenue!H2274*'Simulation sheet'!AH2272</f>
        <v>0</v>
      </c>
      <c r="AA2274" s="35">
        <f>Revenue!I2274*'Simulation sheet'!AI2272</f>
        <v>0</v>
      </c>
    </row>
    <row r="2275" spans="2:27" x14ac:dyDescent="0.2">
      <c r="B2275" s="37">
        <v>2268</v>
      </c>
      <c r="C2275" s="34">
        <f t="shared" si="319"/>
        <v>-8243</v>
      </c>
      <c r="D2275" s="34">
        <f t="shared" si="320"/>
        <v>0</v>
      </c>
      <c r="E2275" s="34">
        <f t="shared" si="321"/>
        <v>0</v>
      </c>
      <c r="F2275" s="34">
        <f t="shared" si="322"/>
        <v>0</v>
      </c>
      <c r="G2275" s="34">
        <f t="shared" si="323"/>
        <v>0</v>
      </c>
      <c r="H2275" s="34">
        <f t="shared" si="324"/>
        <v>0</v>
      </c>
      <c r="I2275" s="34">
        <f t="shared" si="325"/>
        <v>0</v>
      </c>
      <c r="K2275" s="37">
        <v>2268</v>
      </c>
      <c r="L2275" s="35">
        <f t="shared" si="326"/>
        <v>-4097</v>
      </c>
      <c r="M2275" s="35">
        <f>Revenue!D2275*'Simulation sheet'!W2273</f>
        <v>0</v>
      </c>
      <c r="N2275" s="35">
        <f>Revenue!E2275*'Simulation sheet'!X2273</f>
        <v>0</v>
      </c>
      <c r="O2275" s="35">
        <f>Revenue!F2275*'Simulation sheet'!Y2273</f>
        <v>0</v>
      </c>
      <c r="P2275" s="35">
        <f>Revenue!G2275*'Simulation sheet'!Z2273</f>
        <v>0</v>
      </c>
      <c r="Q2275" s="35">
        <f>Revenue!H2275*'Simulation sheet'!AA2273</f>
        <v>0</v>
      </c>
      <c r="R2275" s="35">
        <f>Revenue!I2275*'Simulation sheet'!AB2273</f>
        <v>0</v>
      </c>
      <c r="T2275" s="37">
        <v>2268</v>
      </c>
      <c r="U2275" s="35">
        <f t="shared" si="327"/>
        <v>4146</v>
      </c>
      <c r="V2275" s="35">
        <f>Revenue!D2275*'Simulation sheet'!AD2273</f>
        <v>0</v>
      </c>
      <c r="W2275" s="35">
        <f>Revenue!E2275*'Simulation sheet'!AE2273</f>
        <v>0</v>
      </c>
      <c r="X2275" s="35">
        <f>Revenue!F2275*'Simulation sheet'!AF2273</f>
        <v>0</v>
      </c>
      <c r="Y2275" s="35">
        <f>Revenue!G2275*'Simulation sheet'!AG2273</f>
        <v>0</v>
      </c>
      <c r="Z2275" s="35">
        <f>Revenue!H2275*'Simulation sheet'!AH2273</f>
        <v>0</v>
      </c>
      <c r="AA2275" s="35">
        <f>Revenue!I2275*'Simulation sheet'!AI2273</f>
        <v>0</v>
      </c>
    </row>
    <row r="2276" spans="2:27" x14ac:dyDescent="0.2">
      <c r="B2276" s="37">
        <v>2269</v>
      </c>
      <c r="C2276" s="34">
        <f t="shared" si="319"/>
        <v>-8243</v>
      </c>
      <c r="D2276" s="34">
        <f t="shared" si="320"/>
        <v>0</v>
      </c>
      <c r="E2276" s="34">
        <f t="shared" si="321"/>
        <v>0</v>
      </c>
      <c r="F2276" s="34">
        <f t="shared" si="322"/>
        <v>0</v>
      </c>
      <c r="G2276" s="34">
        <f t="shared" si="323"/>
        <v>0</v>
      </c>
      <c r="H2276" s="34">
        <f t="shared" si="324"/>
        <v>0</v>
      </c>
      <c r="I2276" s="34">
        <f t="shared" si="325"/>
        <v>0</v>
      </c>
      <c r="K2276" s="37">
        <v>2269</v>
      </c>
      <c r="L2276" s="35">
        <f t="shared" si="326"/>
        <v>-4097</v>
      </c>
      <c r="M2276" s="35">
        <f>Revenue!D2276*'Simulation sheet'!W2274</f>
        <v>0</v>
      </c>
      <c r="N2276" s="35">
        <f>Revenue!E2276*'Simulation sheet'!X2274</f>
        <v>0</v>
      </c>
      <c r="O2276" s="35">
        <f>Revenue!F2276*'Simulation sheet'!Y2274</f>
        <v>0</v>
      </c>
      <c r="P2276" s="35">
        <f>Revenue!G2276*'Simulation sheet'!Z2274</f>
        <v>0</v>
      </c>
      <c r="Q2276" s="35">
        <f>Revenue!H2276*'Simulation sheet'!AA2274</f>
        <v>0</v>
      </c>
      <c r="R2276" s="35">
        <f>Revenue!I2276*'Simulation sheet'!AB2274</f>
        <v>0</v>
      </c>
      <c r="T2276" s="37">
        <v>2269</v>
      </c>
      <c r="U2276" s="35">
        <f t="shared" si="327"/>
        <v>4146</v>
      </c>
      <c r="V2276" s="35">
        <f>Revenue!D2276*'Simulation sheet'!AD2274</f>
        <v>0</v>
      </c>
      <c r="W2276" s="35">
        <f>Revenue!E2276*'Simulation sheet'!AE2274</f>
        <v>0</v>
      </c>
      <c r="X2276" s="35">
        <f>Revenue!F2276*'Simulation sheet'!AF2274</f>
        <v>0</v>
      </c>
      <c r="Y2276" s="35">
        <f>Revenue!G2276*'Simulation sheet'!AG2274</f>
        <v>0</v>
      </c>
      <c r="Z2276" s="35">
        <f>Revenue!H2276*'Simulation sheet'!AH2274</f>
        <v>0</v>
      </c>
      <c r="AA2276" s="35">
        <f>Revenue!I2276*'Simulation sheet'!AI2274</f>
        <v>0</v>
      </c>
    </row>
    <row r="2277" spans="2:27" x14ac:dyDescent="0.2">
      <c r="B2277" s="37">
        <v>2270</v>
      </c>
      <c r="C2277" s="34">
        <f t="shared" si="319"/>
        <v>-8243</v>
      </c>
      <c r="D2277" s="34">
        <f t="shared" si="320"/>
        <v>0</v>
      </c>
      <c r="E2277" s="34">
        <f t="shared" si="321"/>
        <v>0</v>
      </c>
      <c r="F2277" s="34">
        <f t="shared" si="322"/>
        <v>0</v>
      </c>
      <c r="G2277" s="34">
        <f t="shared" si="323"/>
        <v>0</v>
      </c>
      <c r="H2277" s="34">
        <f t="shared" si="324"/>
        <v>0</v>
      </c>
      <c r="I2277" s="34">
        <f t="shared" si="325"/>
        <v>0</v>
      </c>
      <c r="K2277" s="37">
        <v>2270</v>
      </c>
      <c r="L2277" s="35">
        <f t="shared" si="326"/>
        <v>-4097</v>
      </c>
      <c r="M2277" s="35">
        <f>Revenue!D2277*'Simulation sheet'!W2275</f>
        <v>0</v>
      </c>
      <c r="N2277" s="35">
        <f>Revenue!E2277*'Simulation sheet'!X2275</f>
        <v>0</v>
      </c>
      <c r="O2277" s="35">
        <f>Revenue!F2277*'Simulation sheet'!Y2275</f>
        <v>0</v>
      </c>
      <c r="P2277" s="35">
        <f>Revenue!G2277*'Simulation sheet'!Z2275</f>
        <v>0</v>
      </c>
      <c r="Q2277" s="35">
        <f>Revenue!H2277*'Simulation sheet'!AA2275</f>
        <v>0</v>
      </c>
      <c r="R2277" s="35">
        <f>Revenue!I2277*'Simulation sheet'!AB2275</f>
        <v>0</v>
      </c>
      <c r="T2277" s="37">
        <v>2270</v>
      </c>
      <c r="U2277" s="35">
        <f t="shared" si="327"/>
        <v>4146</v>
      </c>
      <c r="V2277" s="35">
        <f>Revenue!D2277*'Simulation sheet'!AD2275</f>
        <v>0</v>
      </c>
      <c r="W2277" s="35">
        <f>Revenue!E2277*'Simulation sheet'!AE2275</f>
        <v>0</v>
      </c>
      <c r="X2277" s="35">
        <f>Revenue!F2277*'Simulation sheet'!AF2275</f>
        <v>0</v>
      </c>
      <c r="Y2277" s="35">
        <f>Revenue!G2277*'Simulation sheet'!AG2275</f>
        <v>0</v>
      </c>
      <c r="Z2277" s="35">
        <f>Revenue!H2277*'Simulation sheet'!AH2275</f>
        <v>0</v>
      </c>
      <c r="AA2277" s="35">
        <f>Revenue!I2277*'Simulation sheet'!AI2275</f>
        <v>0</v>
      </c>
    </row>
    <row r="2278" spans="2:27" x14ac:dyDescent="0.2">
      <c r="B2278" s="37">
        <v>2271</v>
      </c>
      <c r="C2278" s="34">
        <f t="shared" si="319"/>
        <v>-8243</v>
      </c>
      <c r="D2278" s="34">
        <f t="shared" si="320"/>
        <v>0</v>
      </c>
      <c r="E2278" s="34">
        <f t="shared" si="321"/>
        <v>0</v>
      </c>
      <c r="F2278" s="34">
        <f t="shared" si="322"/>
        <v>0</v>
      </c>
      <c r="G2278" s="34">
        <f t="shared" si="323"/>
        <v>0</v>
      </c>
      <c r="H2278" s="34">
        <f t="shared" si="324"/>
        <v>0</v>
      </c>
      <c r="I2278" s="34">
        <f t="shared" si="325"/>
        <v>0</v>
      </c>
      <c r="K2278" s="37">
        <v>2271</v>
      </c>
      <c r="L2278" s="35">
        <f t="shared" si="326"/>
        <v>-4097</v>
      </c>
      <c r="M2278" s="35">
        <f>Revenue!D2278*'Simulation sheet'!W2276</f>
        <v>0</v>
      </c>
      <c r="N2278" s="35">
        <f>Revenue!E2278*'Simulation sheet'!X2276</f>
        <v>0</v>
      </c>
      <c r="O2278" s="35">
        <f>Revenue!F2278*'Simulation sheet'!Y2276</f>
        <v>0</v>
      </c>
      <c r="P2278" s="35">
        <f>Revenue!G2278*'Simulation sheet'!Z2276</f>
        <v>0</v>
      </c>
      <c r="Q2278" s="35">
        <f>Revenue!H2278*'Simulation sheet'!AA2276</f>
        <v>0</v>
      </c>
      <c r="R2278" s="35">
        <f>Revenue!I2278*'Simulation sheet'!AB2276</f>
        <v>0</v>
      </c>
      <c r="T2278" s="37">
        <v>2271</v>
      </c>
      <c r="U2278" s="35">
        <f t="shared" si="327"/>
        <v>4146</v>
      </c>
      <c r="V2278" s="35">
        <f>Revenue!D2278*'Simulation sheet'!AD2276</f>
        <v>0</v>
      </c>
      <c r="W2278" s="35">
        <f>Revenue!E2278*'Simulation sheet'!AE2276</f>
        <v>0</v>
      </c>
      <c r="X2278" s="35">
        <f>Revenue!F2278*'Simulation sheet'!AF2276</f>
        <v>0</v>
      </c>
      <c r="Y2278" s="35">
        <f>Revenue!G2278*'Simulation sheet'!AG2276</f>
        <v>0</v>
      </c>
      <c r="Z2278" s="35">
        <f>Revenue!H2278*'Simulation sheet'!AH2276</f>
        <v>0</v>
      </c>
      <c r="AA2278" s="35">
        <f>Revenue!I2278*'Simulation sheet'!AI2276</f>
        <v>0</v>
      </c>
    </row>
    <row r="2279" spans="2:27" x14ac:dyDescent="0.2">
      <c r="B2279" s="37">
        <v>2272</v>
      </c>
      <c r="C2279" s="34">
        <f t="shared" si="319"/>
        <v>-8243</v>
      </c>
      <c r="D2279" s="34">
        <f t="shared" si="320"/>
        <v>0</v>
      </c>
      <c r="E2279" s="34">
        <f t="shared" si="321"/>
        <v>0</v>
      </c>
      <c r="F2279" s="34">
        <f t="shared" si="322"/>
        <v>0</v>
      </c>
      <c r="G2279" s="34">
        <f t="shared" si="323"/>
        <v>0</v>
      </c>
      <c r="H2279" s="34">
        <f t="shared" si="324"/>
        <v>0</v>
      </c>
      <c r="I2279" s="34">
        <f t="shared" si="325"/>
        <v>0</v>
      </c>
      <c r="K2279" s="37">
        <v>2272</v>
      </c>
      <c r="L2279" s="35">
        <f t="shared" si="326"/>
        <v>-4097</v>
      </c>
      <c r="M2279" s="35">
        <f>Revenue!D2279*'Simulation sheet'!W2277</f>
        <v>0</v>
      </c>
      <c r="N2279" s="35">
        <f>Revenue!E2279*'Simulation sheet'!X2277</f>
        <v>0</v>
      </c>
      <c r="O2279" s="35">
        <f>Revenue!F2279*'Simulation sheet'!Y2277</f>
        <v>0</v>
      </c>
      <c r="P2279" s="35">
        <f>Revenue!G2279*'Simulation sheet'!Z2277</f>
        <v>0</v>
      </c>
      <c r="Q2279" s="35">
        <f>Revenue!H2279*'Simulation sheet'!AA2277</f>
        <v>0</v>
      </c>
      <c r="R2279" s="35">
        <f>Revenue!I2279*'Simulation sheet'!AB2277</f>
        <v>0</v>
      </c>
      <c r="T2279" s="37">
        <v>2272</v>
      </c>
      <c r="U2279" s="35">
        <f t="shared" si="327"/>
        <v>4146</v>
      </c>
      <c r="V2279" s="35">
        <f>Revenue!D2279*'Simulation sheet'!AD2277</f>
        <v>0</v>
      </c>
      <c r="W2279" s="35">
        <f>Revenue!E2279*'Simulation sheet'!AE2277</f>
        <v>0</v>
      </c>
      <c r="X2279" s="35">
        <f>Revenue!F2279*'Simulation sheet'!AF2277</f>
        <v>0</v>
      </c>
      <c r="Y2279" s="35">
        <f>Revenue!G2279*'Simulation sheet'!AG2277</f>
        <v>0</v>
      </c>
      <c r="Z2279" s="35">
        <f>Revenue!H2279*'Simulation sheet'!AH2277</f>
        <v>0</v>
      </c>
      <c r="AA2279" s="35">
        <f>Revenue!I2279*'Simulation sheet'!AI2277</f>
        <v>0</v>
      </c>
    </row>
    <row r="2280" spans="2:27" x14ac:dyDescent="0.2">
      <c r="B2280" s="37">
        <v>2273</v>
      </c>
      <c r="C2280" s="34">
        <f t="shared" si="319"/>
        <v>-8243</v>
      </c>
      <c r="D2280" s="34">
        <f t="shared" si="320"/>
        <v>0</v>
      </c>
      <c r="E2280" s="34">
        <f t="shared" si="321"/>
        <v>0</v>
      </c>
      <c r="F2280" s="34">
        <f t="shared" si="322"/>
        <v>0</v>
      </c>
      <c r="G2280" s="34">
        <f t="shared" si="323"/>
        <v>0</v>
      </c>
      <c r="H2280" s="34">
        <f t="shared" si="324"/>
        <v>0</v>
      </c>
      <c r="I2280" s="34">
        <f t="shared" si="325"/>
        <v>0</v>
      </c>
      <c r="K2280" s="37">
        <v>2273</v>
      </c>
      <c r="L2280" s="35">
        <f t="shared" si="326"/>
        <v>-4097</v>
      </c>
      <c r="M2280" s="35">
        <f>Revenue!D2280*'Simulation sheet'!W2278</f>
        <v>0</v>
      </c>
      <c r="N2280" s="35">
        <f>Revenue!E2280*'Simulation sheet'!X2278</f>
        <v>0</v>
      </c>
      <c r="O2280" s="35">
        <f>Revenue!F2280*'Simulation sheet'!Y2278</f>
        <v>0</v>
      </c>
      <c r="P2280" s="35">
        <f>Revenue!G2280*'Simulation sheet'!Z2278</f>
        <v>0</v>
      </c>
      <c r="Q2280" s="35">
        <f>Revenue!H2280*'Simulation sheet'!AA2278</f>
        <v>0</v>
      </c>
      <c r="R2280" s="35">
        <f>Revenue!I2280*'Simulation sheet'!AB2278</f>
        <v>0</v>
      </c>
      <c r="T2280" s="37">
        <v>2273</v>
      </c>
      <c r="U2280" s="35">
        <f t="shared" si="327"/>
        <v>4146</v>
      </c>
      <c r="V2280" s="35">
        <f>Revenue!D2280*'Simulation sheet'!AD2278</f>
        <v>0</v>
      </c>
      <c r="W2280" s="35">
        <f>Revenue!E2280*'Simulation sheet'!AE2278</f>
        <v>0</v>
      </c>
      <c r="X2280" s="35">
        <f>Revenue!F2280*'Simulation sheet'!AF2278</f>
        <v>0</v>
      </c>
      <c r="Y2280" s="35">
        <f>Revenue!G2280*'Simulation sheet'!AG2278</f>
        <v>0</v>
      </c>
      <c r="Z2280" s="35">
        <f>Revenue!H2280*'Simulation sheet'!AH2278</f>
        <v>0</v>
      </c>
      <c r="AA2280" s="35">
        <f>Revenue!I2280*'Simulation sheet'!AI2278</f>
        <v>0</v>
      </c>
    </row>
    <row r="2281" spans="2:27" x14ac:dyDescent="0.2">
      <c r="B2281" s="37">
        <v>2274</v>
      </c>
      <c r="C2281" s="34">
        <f t="shared" si="319"/>
        <v>-8243</v>
      </c>
      <c r="D2281" s="34">
        <f t="shared" si="320"/>
        <v>0</v>
      </c>
      <c r="E2281" s="34">
        <f t="shared" si="321"/>
        <v>0</v>
      </c>
      <c r="F2281" s="34">
        <f t="shared" si="322"/>
        <v>0</v>
      </c>
      <c r="G2281" s="34">
        <f t="shared" si="323"/>
        <v>0</v>
      </c>
      <c r="H2281" s="34">
        <f t="shared" si="324"/>
        <v>0</v>
      </c>
      <c r="I2281" s="34">
        <f t="shared" si="325"/>
        <v>0</v>
      </c>
      <c r="K2281" s="37">
        <v>2274</v>
      </c>
      <c r="L2281" s="35">
        <f t="shared" si="326"/>
        <v>-4097</v>
      </c>
      <c r="M2281" s="35">
        <f>Revenue!D2281*'Simulation sheet'!W2279</f>
        <v>0</v>
      </c>
      <c r="N2281" s="35">
        <f>Revenue!E2281*'Simulation sheet'!X2279</f>
        <v>0</v>
      </c>
      <c r="O2281" s="35">
        <f>Revenue!F2281*'Simulation sheet'!Y2279</f>
        <v>0</v>
      </c>
      <c r="P2281" s="35">
        <f>Revenue!G2281*'Simulation sheet'!Z2279</f>
        <v>0</v>
      </c>
      <c r="Q2281" s="35">
        <f>Revenue!H2281*'Simulation sheet'!AA2279</f>
        <v>0</v>
      </c>
      <c r="R2281" s="35">
        <f>Revenue!I2281*'Simulation sheet'!AB2279</f>
        <v>0</v>
      </c>
      <c r="T2281" s="37">
        <v>2274</v>
      </c>
      <c r="U2281" s="35">
        <f t="shared" si="327"/>
        <v>4146</v>
      </c>
      <c r="V2281" s="35">
        <f>Revenue!D2281*'Simulation sheet'!AD2279</f>
        <v>0</v>
      </c>
      <c r="W2281" s="35">
        <f>Revenue!E2281*'Simulation sheet'!AE2279</f>
        <v>0</v>
      </c>
      <c r="X2281" s="35">
        <f>Revenue!F2281*'Simulation sheet'!AF2279</f>
        <v>0</v>
      </c>
      <c r="Y2281" s="35">
        <f>Revenue!G2281*'Simulation sheet'!AG2279</f>
        <v>0</v>
      </c>
      <c r="Z2281" s="35">
        <f>Revenue!H2281*'Simulation sheet'!AH2279</f>
        <v>0</v>
      </c>
      <c r="AA2281" s="35">
        <f>Revenue!I2281*'Simulation sheet'!AI2279</f>
        <v>0</v>
      </c>
    </row>
    <row r="2282" spans="2:27" x14ac:dyDescent="0.2">
      <c r="B2282" s="37">
        <v>2275</v>
      </c>
      <c r="C2282" s="34">
        <f t="shared" si="319"/>
        <v>-8243</v>
      </c>
      <c r="D2282" s="34">
        <f t="shared" si="320"/>
        <v>0</v>
      </c>
      <c r="E2282" s="34">
        <f t="shared" si="321"/>
        <v>0</v>
      </c>
      <c r="F2282" s="34">
        <f t="shared" si="322"/>
        <v>0</v>
      </c>
      <c r="G2282" s="34">
        <f t="shared" si="323"/>
        <v>0</v>
      </c>
      <c r="H2282" s="34">
        <f t="shared" si="324"/>
        <v>0</v>
      </c>
      <c r="I2282" s="34">
        <f t="shared" si="325"/>
        <v>0</v>
      </c>
      <c r="K2282" s="37">
        <v>2275</v>
      </c>
      <c r="L2282" s="35">
        <f t="shared" si="326"/>
        <v>-4097</v>
      </c>
      <c r="M2282" s="35">
        <f>Revenue!D2282*'Simulation sheet'!W2280</f>
        <v>0</v>
      </c>
      <c r="N2282" s="35">
        <f>Revenue!E2282*'Simulation sheet'!X2280</f>
        <v>0</v>
      </c>
      <c r="O2282" s="35">
        <f>Revenue!F2282*'Simulation sheet'!Y2280</f>
        <v>0</v>
      </c>
      <c r="P2282" s="35">
        <f>Revenue!G2282*'Simulation sheet'!Z2280</f>
        <v>0</v>
      </c>
      <c r="Q2282" s="35">
        <f>Revenue!H2282*'Simulation sheet'!AA2280</f>
        <v>0</v>
      </c>
      <c r="R2282" s="35">
        <f>Revenue!I2282*'Simulation sheet'!AB2280</f>
        <v>0</v>
      </c>
      <c r="T2282" s="37">
        <v>2275</v>
      </c>
      <c r="U2282" s="35">
        <f t="shared" si="327"/>
        <v>4146</v>
      </c>
      <c r="V2282" s="35">
        <f>Revenue!D2282*'Simulation sheet'!AD2280</f>
        <v>0</v>
      </c>
      <c r="W2282" s="35">
        <f>Revenue!E2282*'Simulation sheet'!AE2280</f>
        <v>0</v>
      </c>
      <c r="X2282" s="35">
        <f>Revenue!F2282*'Simulation sheet'!AF2280</f>
        <v>0</v>
      </c>
      <c r="Y2282" s="35">
        <f>Revenue!G2282*'Simulation sheet'!AG2280</f>
        <v>0</v>
      </c>
      <c r="Z2282" s="35">
        <f>Revenue!H2282*'Simulation sheet'!AH2280</f>
        <v>0</v>
      </c>
      <c r="AA2282" s="35">
        <f>Revenue!I2282*'Simulation sheet'!AI2280</f>
        <v>0</v>
      </c>
    </row>
    <row r="2283" spans="2:27" x14ac:dyDescent="0.2">
      <c r="B2283" s="37">
        <v>2276</v>
      </c>
      <c r="C2283" s="34">
        <f t="shared" si="319"/>
        <v>-8243</v>
      </c>
      <c r="D2283" s="34">
        <f t="shared" si="320"/>
        <v>0</v>
      </c>
      <c r="E2283" s="34">
        <f t="shared" si="321"/>
        <v>0</v>
      </c>
      <c r="F2283" s="34">
        <f t="shared" si="322"/>
        <v>0</v>
      </c>
      <c r="G2283" s="34">
        <f t="shared" si="323"/>
        <v>0</v>
      </c>
      <c r="H2283" s="34">
        <f t="shared" si="324"/>
        <v>0</v>
      </c>
      <c r="I2283" s="34">
        <f t="shared" si="325"/>
        <v>0</v>
      </c>
      <c r="K2283" s="37">
        <v>2276</v>
      </c>
      <c r="L2283" s="35">
        <f t="shared" si="326"/>
        <v>-4097</v>
      </c>
      <c r="M2283" s="35">
        <f>Revenue!D2283*'Simulation sheet'!W2281</f>
        <v>0</v>
      </c>
      <c r="N2283" s="35">
        <f>Revenue!E2283*'Simulation sheet'!X2281</f>
        <v>0</v>
      </c>
      <c r="O2283" s="35">
        <f>Revenue!F2283*'Simulation sheet'!Y2281</f>
        <v>0</v>
      </c>
      <c r="P2283" s="35">
        <f>Revenue!G2283*'Simulation sheet'!Z2281</f>
        <v>0</v>
      </c>
      <c r="Q2283" s="35">
        <f>Revenue!H2283*'Simulation sheet'!AA2281</f>
        <v>0</v>
      </c>
      <c r="R2283" s="35">
        <f>Revenue!I2283*'Simulation sheet'!AB2281</f>
        <v>0</v>
      </c>
      <c r="T2283" s="37">
        <v>2276</v>
      </c>
      <c r="U2283" s="35">
        <f t="shared" si="327"/>
        <v>4146</v>
      </c>
      <c r="V2283" s="35">
        <f>Revenue!D2283*'Simulation sheet'!AD2281</f>
        <v>0</v>
      </c>
      <c r="W2283" s="35">
        <f>Revenue!E2283*'Simulation sheet'!AE2281</f>
        <v>0</v>
      </c>
      <c r="X2283" s="35">
        <f>Revenue!F2283*'Simulation sheet'!AF2281</f>
        <v>0</v>
      </c>
      <c r="Y2283" s="35">
        <f>Revenue!G2283*'Simulation sheet'!AG2281</f>
        <v>0</v>
      </c>
      <c r="Z2283" s="35">
        <f>Revenue!H2283*'Simulation sheet'!AH2281</f>
        <v>0</v>
      </c>
      <c r="AA2283" s="35">
        <f>Revenue!I2283*'Simulation sheet'!AI2281</f>
        <v>0</v>
      </c>
    </row>
    <row r="2284" spans="2:27" x14ac:dyDescent="0.2">
      <c r="B2284" s="37">
        <v>2277</v>
      </c>
      <c r="C2284" s="34">
        <f t="shared" si="319"/>
        <v>-8243</v>
      </c>
      <c r="D2284" s="34">
        <f t="shared" si="320"/>
        <v>0</v>
      </c>
      <c r="E2284" s="34">
        <f t="shared" si="321"/>
        <v>0</v>
      </c>
      <c r="F2284" s="34">
        <f t="shared" si="322"/>
        <v>0</v>
      </c>
      <c r="G2284" s="34">
        <f t="shared" si="323"/>
        <v>0</v>
      </c>
      <c r="H2284" s="34">
        <f t="shared" si="324"/>
        <v>0</v>
      </c>
      <c r="I2284" s="34">
        <f t="shared" si="325"/>
        <v>0</v>
      </c>
      <c r="K2284" s="37">
        <v>2277</v>
      </c>
      <c r="L2284" s="35">
        <f t="shared" si="326"/>
        <v>-4097</v>
      </c>
      <c r="M2284" s="35">
        <f>Revenue!D2284*'Simulation sheet'!W2282</f>
        <v>0</v>
      </c>
      <c r="N2284" s="35">
        <f>Revenue!E2284*'Simulation sheet'!X2282</f>
        <v>0</v>
      </c>
      <c r="O2284" s="35">
        <f>Revenue!F2284*'Simulation sheet'!Y2282</f>
        <v>0</v>
      </c>
      <c r="P2284" s="35">
        <f>Revenue!G2284*'Simulation sheet'!Z2282</f>
        <v>0</v>
      </c>
      <c r="Q2284" s="35">
        <f>Revenue!H2284*'Simulation sheet'!AA2282</f>
        <v>0</v>
      </c>
      <c r="R2284" s="35">
        <f>Revenue!I2284*'Simulation sheet'!AB2282</f>
        <v>0</v>
      </c>
      <c r="T2284" s="37">
        <v>2277</v>
      </c>
      <c r="U2284" s="35">
        <f t="shared" si="327"/>
        <v>4146</v>
      </c>
      <c r="V2284" s="35">
        <f>Revenue!D2284*'Simulation sheet'!AD2282</f>
        <v>0</v>
      </c>
      <c r="W2284" s="35">
        <f>Revenue!E2284*'Simulation sheet'!AE2282</f>
        <v>0</v>
      </c>
      <c r="X2284" s="35">
        <f>Revenue!F2284*'Simulation sheet'!AF2282</f>
        <v>0</v>
      </c>
      <c r="Y2284" s="35">
        <f>Revenue!G2284*'Simulation sheet'!AG2282</f>
        <v>0</v>
      </c>
      <c r="Z2284" s="35">
        <f>Revenue!H2284*'Simulation sheet'!AH2282</f>
        <v>0</v>
      </c>
      <c r="AA2284" s="35">
        <f>Revenue!I2284*'Simulation sheet'!AI2282</f>
        <v>0</v>
      </c>
    </row>
    <row r="2285" spans="2:27" x14ac:dyDescent="0.2">
      <c r="B2285" s="37">
        <v>2278</v>
      </c>
      <c r="C2285" s="34">
        <f t="shared" si="319"/>
        <v>-8243</v>
      </c>
      <c r="D2285" s="34">
        <f t="shared" si="320"/>
        <v>0</v>
      </c>
      <c r="E2285" s="34">
        <f t="shared" si="321"/>
        <v>0</v>
      </c>
      <c r="F2285" s="34">
        <f t="shared" si="322"/>
        <v>0</v>
      </c>
      <c r="G2285" s="34">
        <f t="shared" si="323"/>
        <v>0</v>
      </c>
      <c r="H2285" s="34">
        <f t="shared" si="324"/>
        <v>0</v>
      </c>
      <c r="I2285" s="34">
        <f t="shared" si="325"/>
        <v>0</v>
      </c>
      <c r="K2285" s="37">
        <v>2278</v>
      </c>
      <c r="L2285" s="35">
        <f t="shared" si="326"/>
        <v>-4097</v>
      </c>
      <c r="M2285" s="35">
        <f>Revenue!D2285*'Simulation sheet'!W2283</f>
        <v>0</v>
      </c>
      <c r="N2285" s="35">
        <f>Revenue!E2285*'Simulation sheet'!X2283</f>
        <v>0</v>
      </c>
      <c r="O2285" s="35">
        <f>Revenue!F2285*'Simulation sheet'!Y2283</f>
        <v>0</v>
      </c>
      <c r="P2285" s="35">
        <f>Revenue!G2285*'Simulation sheet'!Z2283</f>
        <v>0</v>
      </c>
      <c r="Q2285" s="35">
        <f>Revenue!H2285*'Simulation sheet'!AA2283</f>
        <v>0</v>
      </c>
      <c r="R2285" s="35">
        <f>Revenue!I2285*'Simulation sheet'!AB2283</f>
        <v>0</v>
      </c>
      <c r="T2285" s="37">
        <v>2278</v>
      </c>
      <c r="U2285" s="35">
        <f t="shared" si="327"/>
        <v>4146</v>
      </c>
      <c r="V2285" s="35">
        <f>Revenue!D2285*'Simulation sheet'!AD2283</f>
        <v>0</v>
      </c>
      <c r="W2285" s="35">
        <f>Revenue!E2285*'Simulation sheet'!AE2283</f>
        <v>0</v>
      </c>
      <c r="X2285" s="35">
        <f>Revenue!F2285*'Simulation sheet'!AF2283</f>
        <v>0</v>
      </c>
      <c r="Y2285" s="35">
        <f>Revenue!G2285*'Simulation sheet'!AG2283</f>
        <v>0</v>
      </c>
      <c r="Z2285" s="35">
        <f>Revenue!H2285*'Simulation sheet'!AH2283</f>
        <v>0</v>
      </c>
      <c r="AA2285" s="35">
        <f>Revenue!I2285*'Simulation sheet'!AI2283</f>
        <v>0</v>
      </c>
    </row>
    <row r="2286" spans="2:27" x14ac:dyDescent="0.2">
      <c r="B2286" s="37">
        <v>2279</v>
      </c>
      <c r="C2286" s="34">
        <f t="shared" si="319"/>
        <v>-8243</v>
      </c>
      <c r="D2286" s="34">
        <f t="shared" si="320"/>
        <v>0</v>
      </c>
      <c r="E2286" s="34">
        <f t="shared" si="321"/>
        <v>0</v>
      </c>
      <c r="F2286" s="34">
        <f t="shared" si="322"/>
        <v>0</v>
      </c>
      <c r="G2286" s="34">
        <f t="shared" si="323"/>
        <v>0</v>
      </c>
      <c r="H2286" s="34">
        <f t="shared" si="324"/>
        <v>0</v>
      </c>
      <c r="I2286" s="34">
        <f t="shared" si="325"/>
        <v>0</v>
      </c>
      <c r="K2286" s="37">
        <v>2279</v>
      </c>
      <c r="L2286" s="35">
        <f t="shared" si="326"/>
        <v>-4097</v>
      </c>
      <c r="M2286" s="35">
        <f>Revenue!D2286*'Simulation sheet'!W2284</f>
        <v>0</v>
      </c>
      <c r="N2286" s="35">
        <f>Revenue!E2286*'Simulation sheet'!X2284</f>
        <v>0</v>
      </c>
      <c r="O2286" s="35">
        <f>Revenue!F2286*'Simulation sheet'!Y2284</f>
        <v>0</v>
      </c>
      <c r="P2286" s="35">
        <f>Revenue!G2286*'Simulation sheet'!Z2284</f>
        <v>0</v>
      </c>
      <c r="Q2286" s="35">
        <f>Revenue!H2286*'Simulation sheet'!AA2284</f>
        <v>0</v>
      </c>
      <c r="R2286" s="35">
        <f>Revenue!I2286*'Simulation sheet'!AB2284</f>
        <v>0</v>
      </c>
      <c r="T2286" s="37">
        <v>2279</v>
      </c>
      <c r="U2286" s="35">
        <f t="shared" si="327"/>
        <v>4146</v>
      </c>
      <c r="V2286" s="35">
        <f>Revenue!D2286*'Simulation sheet'!AD2284</f>
        <v>0</v>
      </c>
      <c r="W2286" s="35">
        <f>Revenue!E2286*'Simulation sheet'!AE2284</f>
        <v>0</v>
      </c>
      <c r="X2286" s="35">
        <f>Revenue!F2286*'Simulation sheet'!AF2284</f>
        <v>0</v>
      </c>
      <c r="Y2286" s="35">
        <f>Revenue!G2286*'Simulation sheet'!AG2284</f>
        <v>0</v>
      </c>
      <c r="Z2286" s="35">
        <f>Revenue!H2286*'Simulation sheet'!AH2284</f>
        <v>0</v>
      </c>
      <c r="AA2286" s="35">
        <f>Revenue!I2286*'Simulation sheet'!AI2284</f>
        <v>0</v>
      </c>
    </row>
    <row r="2287" spans="2:27" x14ac:dyDescent="0.2">
      <c r="B2287" s="37">
        <v>2280</v>
      </c>
      <c r="C2287" s="34">
        <f t="shared" si="319"/>
        <v>-8243</v>
      </c>
      <c r="D2287" s="34">
        <f t="shared" si="320"/>
        <v>0</v>
      </c>
      <c r="E2287" s="34">
        <f t="shared" si="321"/>
        <v>0</v>
      </c>
      <c r="F2287" s="34">
        <f t="shared" si="322"/>
        <v>0</v>
      </c>
      <c r="G2287" s="34">
        <f t="shared" si="323"/>
        <v>0</v>
      </c>
      <c r="H2287" s="34">
        <f t="shared" si="324"/>
        <v>0</v>
      </c>
      <c r="I2287" s="34">
        <f t="shared" si="325"/>
        <v>0</v>
      </c>
      <c r="K2287" s="37">
        <v>2280</v>
      </c>
      <c r="L2287" s="35">
        <f t="shared" si="326"/>
        <v>-4097</v>
      </c>
      <c r="M2287" s="35">
        <f>Revenue!D2287*'Simulation sheet'!W2285</f>
        <v>0</v>
      </c>
      <c r="N2287" s="35">
        <f>Revenue!E2287*'Simulation sheet'!X2285</f>
        <v>0</v>
      </c>
      <c r="O2287" s="35">
        <f>Revenue!F2287*'Simulation sheet'!Y2285</f>
        <v>0</v>
      </c>
      <c r="P2287" s="35">
        <f>Revenue!G2287*'Simulation sheet'!Z2285</f>
        <v>0</v>
      </c>
      <c r="Q2287" s="35">
        <f>Revenue!H2287*'Simulation sheet'!AA2285</f>
        <v>0</v>
      </c>
      <c r="R2287" s="35">
        <f>Revenue!I2287*'Simulation sheet'!AB2285</f>
        <v>0</v>
      </c>
      <c r="T2287" s="37">
        <v>2280</v>
      </c>
      <c r="U2287" s="35">
        <f t="shared" si="327"/>
        <v>4146</v>
      </c>
      <c r="V2287" s="35">
        <f>Revenue!D2287*'Simulation sheet'!AD2285</f>
        <v>0</v>
      </c>
      <c r="W2287" s="35">
        <f>Revenue!E2287*'Simulation sheet'!AE2285</f>
        <v>0</v>
      </c>
      <c r="X2287" s="35">
        <f>Revenue!F2287*'Simulation sheet'!AF2285</f>
        <v>0</v>
      </c>
      <c r="Y2287" s="35">
        <f>Revenue!G2287*'Simulation sheet'!AG2285</f>
        <v>0</v>
      </c>
      <c r="Z2287" s="35">
        <f>Revenue!H2287*'Simulation sheet'!AH2285</f>
        <v>0</v>
      </c>
      <c r="AA2287" s="35">
        <f>Revenue!I2287*'Simulation sheet'!AI2285</f>
        <v>0</v>
      </c>
    </row>
    <row r="2288" spans="2:27" x14ac:dyDescent="0.2">
      <c r="B2288" s="37">
        <v>2281</v>
      </c>
      <c r="C2288" s="34">
        <f t="shared" si="319"/>
        <v>-8243</v>
      </c>
      <c r="D2288" s="34">
        <f t="shared" si="320"/>
        <v>0</v>
      </c>
      <c r="E2288" s="34">
        <f t="shared" si="321"/>
        <v>0</v>
      </c>
      <c r="F2288" s="34">
        <f t="shared" si="322"/>
        <v>0</v>
      </c>
      <c r="G2288" s="34">
        <f t="shared" si="323"/>
        <v>0</v>
      </c>
      <c r="H2288" s="34">
        <f t="shared" si="324"/>
        <v>0</v>
      </c>
      <c r="I2288" s="34">
        <f t="shared" si="325"/>
        <v>0</v>
      </c>
      <c r="K2288" s="37">
        <v>2281</v>
      </c>
      <c r="L2288" s="35">
        <f t="shared" si="326"/>
        <v>-4097</v>
      </c>
      <c r="M2288" s="35">
        <f>Revenue!D2288*'Simulation sheet'!W2286</f>
        <v>0</v>
      </c>
      <c r="N2288" s="35">
        <f>Revenue!E2288*'Simulation sheet'!X2286</f>
        <v>0</v>
      </c>
      <c r="O2288" s="35">
        <f>Revenue!F2288*'Simulation sheet'!Y2286</f>
        <v>0</v>
      </c>
      <c r="P2288" s="35">
        <f>Revenue!G2288*'Simulation sheet'!Z2286</f>
        <v>0</v>
      </c>
      <c r="Q2288" s="35">
        <f>Revenue!H2288*'Simulation sheet'!AA2286</f>
        <v>0</v>
      </c>
      <c r="R2288" s="35">
        <f>Revenue!I2288*'Simulation sheet'!AB2286</f>
        <v>0</v>
      </c>
      <c r="T2288" s="37">
        <v>2281</v>
      </c>
      <c r="U2288" s="35">
        <f t="shared" si="327"/>
        <v>4146</v>
      </c>
      <c r="V2288" s="35">
        <f>Revenue!D2288*'Simulation sheet'!AD2286</f>
        <v>0</v>
      </c>
      <c r="W2288" s="35">
        <f>Revenue!E2288*'Simulation sheet'!AE2286</f>
        <v>0</v>
      </c>
      <c r="X2288" s="35">
        <f>Revenue!F2288*'Simulation sheet'!AF2286</f>
        <v>0</v>
      </c>
      <c r="Y2288" s="35">
        <f>Revenue!G2288*'Simulation sheet'!AG2286</f>
        <v>0</v>
      </c>
      <c r="Z2288" s="35">
        <f>Revenue!H2288*'Simulation sheet'!AH2286</f>
        <v>0</v>
      </c>
      <c r="AA2288" s="35">
        <f>Revenue!I2288*'Simulation sheet'!AI2286</f>
        <v>0</v>
      </c>
    </row>
    <row r="2289" spans="2:27" x14ac:dyDescent="0.2">
      <c r="B2289" s="37">
        <v>2282</v>
      </c>
      <c r="C2289" s="34">
        <f t="shared" si="319"/>
        <v>-8243</v>
      </c>
      <c r="D2289" s="34">
        <f t="shared" si="320"/>
        <v>0</v>
      </c>
      <c r="E2289" s="34">
        <f t="shared" si="321"/>
        <v>0</v>
      </c>
      <c r="F2289" s="34">
        <f t="shared" si="322"/>
        <v>0</v>
      </c>
      <c r="G2289" s="34">
        <f t="shared" si="323"/>
        <v>0</v>
      </c>
      <c r="H2289" s="34">
        <f t="shared" si="324"/>
        <v>0</v>
      </c>
      <c r="I2289" s="34">
        <f t="shared" si="325"/>
        <v>0</v>
      </c>
      <c r="K2289" s="37">
        <v>2282</v>
      </c>
      <c r="L2289" s="35">
        <f t="shared" si="326"/>
        <v>-4097</v>
      </c>
      <c r="M2289" s="35">
        <f>Revenue!D2289*'Simulation sheet'!W2287</f>
        <v>0</v>
      </c>
      <c r="N2289" s="35">
        <f>Revenue!E2289*'Simulation sheet'!X2287</f>
        <v>0</v>
      </c>
      <c r="O2289" s="35">
        <f>Revenue!F2289*'Simulation sheet'!Y2287</f>
        <v>0</v>
      </c>
      <c r="P2289" s="35">
        <f>Revenue!G2289*'Simulation sheet'!Z2287</f>
        <v>0</v>
      </c>
      <c r="Q2289" s="35">
        <f>Revenue!H2289*'Simulation sheet'!AA2287</f>
        <v>0</v>
      </c>
      <c r="R2289" s="35">
        <f>Revenue!I2289*'Simulation sheet'!AB2287</f>
        <v>0</v>
      </c>
      <c r="T2289" s="37">
        <v>2282</v>
      </c>
      <c r="U2289" s="35">
        <f t="shared" si="327"/>
        <v>4146</v>
      </c>
      <c r="V2289" s="35">
        <f>Revenue!D2289*'Simulation sheet'!AD2287</f>
        <v>0</v>
      </c>
      <c r="W2289" s="35">
        <f>Revenue!E2289*'Simulation sheet'!AE2287</f>
        <v>0</v>
      </c>
      <c r="X2289" s="35">
        <f>Revenue!F2289*'Simulation sheet'!AF2287</f>
        <v>0</v>
      </c>
      <c r="Y2289" s="35">
        <f>Revenue!G2289*'Simulation sheet'!AG2287</f>
        <v>0</v>
      </c>
      <c r="Z2289" s="35">
        <f>Revenue!H2289*'Simulation sheet'!AH2287</f>
        <v>0</v>
      </c>
      <c r="AA2289" s="35">
        <f>Revenue!I2289*'Simulation sheet'!AI2287</f>
        <v>0</v>
      </c>
    </row>
    <row r="2290" spans="2:27" x14ac:dyDescent="0.2">
      <c r="B2290" s="37">
        <v>2283</v>
      </c>
      <c r="C2290" s="34">
        <f t="shared" si="319"/>
        <v>-8243</v>
      </c>
      <c r="D2290" s="34">
        <f t="shared" si="320"/>
        <v>0</v>
      </c>
      <c r="E2290" s="34">
        <f t="shared" si="321"/>
        <v>0</v>
      </c>
      <c r="F2290" s="34">
        <f t="shared" si="322"/>
        <v>0</v>
      </c>
      <c r="G2290" s="34">
        <f t="shared" si="323"/>
        <v>0</v>
      </c>
      <c r="H2290" s="34">
        <f t="shared" si="324"/>
        <v>0</v>
      </c>
      <c r="I2290" s="34">
        <f t="shared" si="325"/>
        <v>0</v>
      </c>
      <c r="K2290" s="37">
        <v>2283</v>
      </c>
      <c r="L2290" s="35">
        <f t="shared" si="326"/>
        <v>-4097</v>
      </c>
      <c r="M2290" s="35">
        <f>Revenue!D2290*'Simulation sheet'!W2288</f>
        <v>0</v>
      </c>
      <c r="N2290" s="35">
        <f>Revenue!E2290*'Simulation sheet'!X2288</f>
        <v>0</v>
      </c>
      <c r="O2290" s="35">
        <f>Revenue!F2290*'Simulation sheet'!Y2288</f>
        <v>0</v>
      </c>
      <c r="P2290" s="35">
        <f>Revenue!G2290*'Simulation sheet'!Z2288</f>
        <v>0</v>
      </c>
      <c r="Q2290" s="35">
        <f>Revenue!H2290*'Simulation sheet'!AA2288</f>
        <v>0</v>
      </c>
      <c r="R2290" s="35">
        <f>Revenue!I2290*'Simulation sheet'!AB2288</f>
        <v>0</v>
      </c>
      <c r="T2290" s="37">
        <v>2283</v>
      </c>
      <c r="U2290" s="35">
        <f t="shared" si="327"/>
        <v>4146</v>
      </c>
      <c r="V2290" s="35">
        <f>Revenue!D2290*'Simulation sheet'!AD2288</f>
        <v>0</v>
      </c>
      <c r="W2290" s="35">
        <f>Revenue!E2290*'Simulation sheet'!AE2288</f>
        <v>0</v>
      </c>
      <c r="X2290" s="35">
        <f>Revenue!F2290*'Simulation sheet'!AF2288</f>
        <v>0</v>
      </c>
      <c r="Y2290" s="35">
        <f>Revenue!G2290*'Simulation sheet'!AG2288</f>
        <v>0</v>
      </c>
      <c r="Z2290" s="35">
        <f>Revenue!H2290*'Simulation sheet'!AH2288</f>
        <v>0</v>
      </c>
      <c r="AA2290" s="35">
        <f>Revenue!I2290*'Simulation sheet'!AI2288</f>
        <v>0</v>
      </c>
    </row>
    <row r="2291" spans="2:27" x14ac:dyDescent="0.2">
      <c r="B2291" s="37">
        <v>2284</v>
      </c>
      <c r="C2291" s="34">
        <f t="shared" si="319"/>
        <v>-8243</v>
      </c>
      <c r="D2291" s="34">
        <f t="shared" si="320"/>
        <v>0</v>
      </c>
      <c r="E2291" s="34">
        <f t="shared" si="321"/>
        <v>0</v>
      </c>
      <c r="F2291" s="34">
        <f t="shared" si="322"/>
        <v>0</v>
      </c>
      <c r="G2291" s="34">
        <f t="shared" si="323"/>
        <v>0</v>
      </c>
      <c r="H2291" s="34">
        <f t="shared" si="324"/>
        <v>0</v>
      </c>
      <c r="I2291" s="34">
        <f t="shared" si="325"/>
        <v>0</v>
      </c>
      <c r="K2291" s="37">
        <v>2284</v>
      </c>
      <c r="L2291" s="35">
        <f t="shared" si="326"/>
        <v>-4097</v>
      </c>
      <c r="M2291" s="35">
        <f>Revenue!D2291*'Simulation sheet'!W2289</f>
        <v>0</v>
      </c>
      <c r="N2291" s="35">
        <f>Revenue!E2291*'Simulation sheet'!X2289</f>
        <v>0</v>
      </c>
      <c r="O2291" s="35">
        <f>Revenue!F2291*'Simulation sheet'!Y2289</f>
        <v>0</v>
      </c>
      <c r="P2291" s="35">
        <f>Revenue!G2291*'Simulation sheet'!Z2289</f>
        <v>0</v>
      </c>
      <c r="Q2291" s="35">
        <f>Revenue!H2291*'Simulation sheet'!AA2289</f>
        <v>0</v>
      </c>
      <c r="R2291" s="35">
        <f>Revenue!I2291*'Simulation sheet'!AB2289</f>
        <v>0</v>
      </c>
      <c r="T2291" s="37">
        <v>2284</v>
      </c>
      <c r="U2291" s="35">
        <f t="shared" si="327"/>
        <v>4146</v>
      </c>
      <c r="V2291" s="35">
        <f>Revenue!D2291*'Simulation sheet'!AD2289</f>
        <v>0</v>
      </c>
      <c r="W2291" s="35">
        <f>Revenue!E2291*'Simulation sheet'!AE2289</f>
        <v>0</v>
      </c>
      <c r="X2291" s="35">
        <f>Revenue!F2291*'Simulation sheet'!AF2289</f>
        <v>0</v>
      </c>
      <c r="Y2291" s="35">
        <f>Revenue!G2291*'Simulation sheet'!AG2289</f>
        <v>0</v>
      </c>
      <c r="Z2291" s="35">
        <f>Revenue!H2291*'Simulation sheet'!AH2289</f>
        <v>0</v>
      </c>
      <c r="AA2291" s="35">
        <f>Revenue!I2291*'Simulation sheet'!AI2289</f>
        <v>0</v>
      </c>
    </row>
    <row r="2292" spans="2:27" x14ac:dyDescent="0.2">
      <c r="B2292" s="37">
        <v>2285</v>
      </c>
      <c r="C2292" s="34">
        <f t="shared" si="319"/>
        <v>-8243</v>
      </c>
      <c r="D2292" s="34">
        <f t="shared" si="320"/>
        <v>0</v>
      </c>
      <c r="E2292" s="34">
        <f t="shared" si="321"/>
        <v>0</v>
      </c>
      <c r="F2292" s="34">
        <f t="shared" si="322"/>
        <v>0</v>
      </c>
      <c r="G2292" s="34">
        <f t="shared" si="323"/>
        <v>0</v>
      </c>
      <c r="H2292" s="34">
        <f t="shared" si="324"/>
        <v>0</v>
      </c>
      <c r="I2292" s="34">
        <f t="shared" si="325"/>
        <v>0</v>
      </c>
      <c r="K2292" s="37">
        <v>2285</v>
      </c>
      <c r="L2292" s="35">
        <f t="shared" si="326"/>
        <v>-4097</v>
      </c>
      <c r="M2292" s="35">
        <f>Revenue!D2292*'Simulation sheet'!W2290</f>
        <v>0</v>
      </c>
      <c r="N2292" s="35">
        <f>Revenue!E2292*'Simulation sheet'!X2290</f>
        <v>0</v>
      </c>
      <c r="O2292" s="35">
        <f>Revenue!F2292*'Simulation sheet'!Y2290</f>
        <v>0</v>
      </c>
      <c r="P2292" s="35">
        <f>Revenue!G2292*'Simulation sheet'!Z2290</f>
        <v>0</v>
      </c>
      <c r="Q2292" s="35">
        <f>Revenue!H2292*'Simulation sheet'!AA2290</f>
        <v>0</v>
      </c>
      <c r="R2292" s="35">
        <f>Revenue!I2292*'Simulation sheet'!AB2290</f>
        <v>0</v>
      </c>
      <c r="T2292" s="37">
        <v>2285</v>
      </c>
      <c r="U2292" s="35">
        <f t="shared" si="327"/>
        <v>4146</v>
      </c>
      <c r="V2292" s="35">
        <f>Revenue!D2292*'Simulation sheet'!AD2290</f>
        <v>0</v>
      </c>
      <c r="W2292" s="35">
        <f>Revenue!E2292*'Simulation sheet'!AE2290</f>
        <v>0</v>
      </c>
      <c r="X2292" s="35">
        <f>Revenue!F2292*'Simulation sheet'!AF2290</f>
        <v>0</v>
      </c>
      <c r="Y2292" s="35">
        <f>Revenue!G2292*'Simulation sheet'!AG2290</f>
        <v>0</v>
      </c>
      <c r="Z2292" s="35">
        <f>Revenue!H2292*'Simulation sheet'!AH2290</f>
        <v>0</v>
      </c>
      <c r="AA2292" s="35">
        <f>Revenue!I2292*'Simulation sheet'!AI2290</f>
        <v>0</v>
      </c>
    </row>
    <row r="2293" spans="2:27" x14ac:dyDescent="0.2">
      <c r="B2293" s="37">
        <v>2286</v>
      </c>
      <c r="C2293" s="34">
        <f t="shared" si="319"/>
        <v>-8243</v>
      </c>
      <c r="D2293" s="34">
        <f t="shared" si="320"/>
        <v>0</v>
      </c>
      <c r="E2293" s="34">
        <f t="shared" si="321"/>
        <v>0</v>
      </c>
      <c r="F2293" s="34">
        <f t="shared" si="322"/>
        <v>0</v>
      </c>
      <c r="G2293" s="34">
        <f t="shared" si="323"/>
        <v>0</v>
      </c>
      <c r="H2293" s="34">
        <f t="shared" si="324"/>
        <v>0</v>
      </c>
      <c r="I2293" s="34">
        <f t="shared" si="325"/>
        <v>0</v>
      </c>
      <c r="K2293" s="37">
        <v>2286</v>
      </c>
      <c r="L2293" s="35">
        <f t="shared" si="326"/>
        <v>-4097</v>
      </c>
      <c r="M2293" s="35">
        <f>Revenue!D2293*'Simulation sheet'!W2291</f>
        <v>0</v>
      </c>
      <c r="N2293" s="35">
        <f>Revenue!E2293*'Simulation sheet'!X2291</f>
        <v>0</v>
      </c>
      <c r="O2293" s="35">
        <f>Revenue!F2293*'Simulation sheet'!Y2291</f>
        <v>0</v>
      </c>
      <c r="P2293" s="35">
        <f>Revenue!G2293*'Simulation sheet'!Z2291</f>
        <v>0</v>
      </c>
      <c r="Q2293" s="35">
        <f>Revenue!H2293*'Simulation sheet'!AA2291</f>
        <v>0</v>
      </c>
      <c r="R2293" s="35">
        <f>Revenue!I2293*'Simulation sheet'!AB2291</f>
        <v>0</v>
      </c>
      <c r="T2293" s="37">
        <v>2286</v>
      </c>
      <c r="U2293" s="35">
        <f t="shared" si="327"/>
        <v>4146</v>
      </c>
      <c r="V2293" s="35">
        <f>Revenue!D2293*'Simulation sheet'!AD2291</f>
        <v>0</v>
      </c>
      <c r="W2293" s="35">
        <f>Revenue!E2293*'Simulation sheet'!AE2291</f>
        <v>0</v>
      </c>
      <c r="X2293" s="35">
        <f>Revenue!F2293*'Simulation sheet'!AF2291</f>
        <v>0</v>
      </c>
      <c r="Y2293" s="35">
        <f>Revenue!G2293*'Simulation sheet'!AG2291</f>
        <v>0</v>
      </c>
      <c r="Z2293" s="35">
        <f>Revenue!H2293*'Simulation sheet'!AH2291</f>
        <v>0</v>
      </c>
      <c r="AA2293" s="35">
        <f>Revenue!I2293*'Simulation sheet'!AI2291</f>
        <v>0</v>
      </c>
    </row>
    <row r="2294" spans="2:27" x14ac:dyDescent="0.2">
      <c r="B2294" s="37">
        <v>2287</v>
      </c>
      <c r="C2294" s="34">
        <f t="shared" si="319"/>
        <v>-8243</v>
      </c>
      <c r="D2294" s="34">
        <f t="shared" si="320"/>
        <v>0</v>
      </c>
      <c r="E2294" s="34">
        <f t="shared" si="321"/>
        <v>0</v>
      </c>
      <c r="F2294" s="34">
        <f t="shared" si="322"/>
        <v>0</v>
      </c>
      <c r="G2294" s="34">
        <f t="shared" si="323"/>
        <v>0</v>
      </c>
      <c r="H2294" s="34">
        <f t="shared" si="324"/>
        <v>0</v>
      </c>
      <c r="I2294" s="34">
        <f t="shared" si="325"/>
        <v>0</v>
      </c>
      <c r="K2294" s="37">
        <v>2287</v>
      </c>
      <c r="L2294" s="35">
        <f t="shared" si="326"/>
        <v>-4097</v>
      </c>
      <c r="M2294" s="35">
        <f>Revenue!D2294*'Simulation sheet'!W2292</f>
        <v>0</v>
      </c>
      <c r="N2294" s="35">
        <f>Revenue!E2294*'Simulation sheet'!X2292</f>
        <v>0</v>
      </c>
      <c r="O2294" s="35">
        <f>Revenue!F2294*'Simulation sheet'!Y2292</f>
        <v>0</v>
      </c>
      <c r="P2294" s="35">
        <f>Revenue!G2294*'Simulation sheet'!Z2292</f>
        <v>0</v>
      </c>
      <c r="Q2294" s="35">
        <f>Revenue!H2294*'Simulation sheet'!AA2292</f>
        <v>0</v>
      </c>
      <c r="R2294" s="35">
        <f>Revenue!I2294*'Simulation sheet'!AB2292</f>
        <v>0</v>
      </c>
      <c r="T2294" s="37">
        <v>2287</v>
      </c>
      <c r="U2294" s="35">
        <f t="shared" si="327"/>
        <v>4146</v>
      </c>
      <c r="V2294" s="35">
        <f>Revenue!D2294*'Simulation sheet'!AD2292</f>
        <v>0</v>
      </c>
      <c r="W2294" s="35">
        <f>Revenue!E2294*'Simulation sheet'!AE2292</f>
        <v>0</v>
      </c>
      <c r="X2294" s="35">
        <f>Revenue!F2294*'Simulation sheet'!AF2292</f>
        <v>0</v>
      </c>
      <c r="Y2294" s="35">
        <f>Revenue!G2294*'Simulation sheet'!AG2292</f>
        <v>0</v>
      </c>
      <c r="Z2294" s="35">
        <f>Revenue!H2294*'Simulation sheet'!AH2292</f>
        <v>0</v>
      </c>
      <c r="AA2294" s="35">
        <f>Revenue!I2294*'Simulation sheet'!AI2292</f>
        <v>0</v>
      </c>
    </row>
    <row r="2295" spans="2:27" x14ac:dyDescent="0.2">
      <c r="B2295" s="37">
        <v>2288</v>
      </c>
      <c r="C2295" s="34">
        <f t="shared" si="319"/>
        <v>-8243</v>
      </c>
      <c r="D2295" s="34">
        <f t="shared" si="320"/>
        <v>0</v>
      </c>
      <c r="E2295" s="34">
        <f t="shared" si="321"/>
        <v>0</v>
      </c>
      <c r="F2295" s="34">
        <f t="shared" si="322"/>
        <v>0</v>
      </c>
      <c r="G2295" s="34">
        <f t="shared" si="323"/>
        <v>0</v>
      </c>
      <c r="H2295" s="34">
        <f t="shared" si="324"/>
        <v>0</v>
      </c>
      <c r="I2295" s="34">
        <f t="shared" si="325"/>
        <v>0</v>
      </c>
      <c r="K2295" s="37">
        <v>2288</v>
      </c>
      <c r="L2295" s="35">
        <f t="shared" si="326"/>
        <v>-4097</v>
      </c>
      <c r="M2295" s="35">
        <f>Revenue!D2295*'Simulation sheet'!W2293</f>
        <v>0</v>
      </c>
      <c r="N2295" s="35">
        <f>Revenue!E2295*'Simulation sheet'!X2293</f>
        <v>0</v>
      </c>
      <c r="O2295" s="35">
        <f>Revenue!F2295*'Simulation sheet'!Y2293</f>
        <v>0</v>
      </c>
      <c r="P2295" s="35">
        <f>Revenue!G2295*'Simulation sheet'!Z2293</f>
        <v>0</v>
      </c>
      <c r="Q2295" s="35">
        <f>Revenue!H2295*'Simulation sheet'!AA2293</f>
        <v>0</v>
      </c>
      <c r="R2295" s="35">
        <f>Revenue!I2295*'Simulation sheet'!AB2293</f>
        <v>0</v>
      </c>
      <c r="T2295" s="37">
        <v>2288</v>
      </c>
      <c r="U2295" s="35">
        <f t="shared" si="327"/>
        <v>4146</v>
      </c>
      <c r="V2295" s="35">
        <f>Revenue!D2295*'Simulation sheet'!AD2293</f>
        <v>0</v>
      </c>
      <c r="W2295" s="35">
        <f>Revenue!E2295*'Simulation sheet'!AE2293</f>
        <v>0</v>
      </c>
      <c r="X2295" s="35">
        <f>Revenue!F2295*'Simulation sheet'!AF2293</f>
        <v>0</v>
      </c>
      <c r="Y2295" s="35">
        <f>Revenue!G2295*'Simulation sheet'!AG2293</f>
        <v>0</v>
      </c>
      <c r="Z2295" s="35">
        <f>Revenue!H2295*'Simulation sheet'!AH2293</f>
        <v>0</v>
      </c>
      <c r="AA2295" s="35">
        <f>Revenue!I2295*'Simulation sheet'!AI2293</f>
        <v>0</v>
      </c>
    </row>
    <row r="2296" spans="2:27" x14ac:dyDescent="0.2">
      <c r="B2296" s="37">
        <v>2289</v>
      </c>
      <c r="C2296" s="34">
        <f t="shared" si="319"/>
        <v>-8243</v>
      </c>
      <c r="D2296" s="34">
        <f t="shared" si="320"/>
        <v>0</v>
      </c>
      <c r="E2296" s="34">
        <f t="shared" si="321"/>
        <v>0</v>
      </c>
      <c r="F2296" s="34">
        <f t="shared" si="322"/>
        <v>0</v>
      </c>
      <c r="G2296" s="34">
        <f t="shared" si="323"/>
        <v>0</v>
      </c>
      <c r="H2296" s="34">
        <f t="shared" si="324"/>
        <v>0</v>
      </c>
      <c r="I2296" s="34">
        <f t="shared" si="325"/>
        <v>0</v>
      </c>
      <c r="K2296" s="37">
        <v>2289</v>
      </c>
      <c r="L2296" s="35">
        <f t="shared" si="326"/>
        <v>-4097</v>
      </c>
      <c r="M2296" s="35">
        <f>Revenue!D2296*'Simulation sheet'!W2294</f>
        <v>0</v>
      </c>
      <c r="N2296" s="35">
        <f>Revenue!E2296*'Simulation sheet'!X2294</f>
        <v>0</v>
      </c>
      <c r="O2296" s="35">
        <f>Revenue!F2296*'Simulation sheet'!Y2294</f>
        <v>0</v>
      </c>
      <c r="P2296" s="35">
        <f>Revenue!G2296*'Simulation sheet'!Z2294</f>
        <v>0</v>
      </c>
      <c r="Q2296" s="35">
        <f>Revenue!H2296*'Simulation sheet'!AA2294</f>
        <v>0</v>
      </c>
      <c r="R2296" s="35">
        <f>Revenue!I2296*'Simulation sheet'!AB2294</f>
        <v>0</v>
      </c>
      <c r="T2296" s="37">
        <v>2289</v>
      </c>
      <c r="U2296" s="35">
        <f t="shared" si="327"/>
        <v>4146</v>
      </c>
      <c r="V2296" s="35">
        <f>Revenue!D2296*'Simulation sheet'!AD2294</f>
        <v>0</v>
      </c>
      <c r="W2296" s="35">
        <f>Revenue!E2296*'Simulation sheet'!AE2294</f>
        <v>0</v>
      </c>
      <c r="X2296" s="35">
        <f>Revenue!F2296*'Simulation sheet'!AF2294</f>
        <v>0</v>
      </c>
      <c r="Y2296" s="35">
        <f>Revenue!G2296*'Simulation sheet'!AG2294</f>
        <v>0</v>
      </c>
      <c r="Z2296" s="35">
        <f>Revenue!H2296*'Simulation sheet'!AH2294</f>
        <v>0</v>
      </c>
      <c r="AA2296" s="35">
        <f>Revenue!I2296*'Simulation sheet'!AI2294</f>
        <v>0</v>
      </c>
    </row>
    <row r="2297" spans="2:27" x14ac:dyDescent="0.2">
      <c r="B2297" s="37">
        <v>2290</v>
      </c>
      <c r="C2297" s="34">
        <f t="shared" si="319"/>
        <v>-8243</v>
      </c>
      <c r="D2297" s="34">
        <f t="shared" si="320"/>
        <v>0</v>
      </c>
      <c r="E2297" s="34">
        <f t="shared" si="321"/>
        <v>0</v>
      </c>
      <c r="F2297" s="34">
        <f t="shared" si="322"/>
        <v>0</v>
      </c>
      <c r="G2297" s="34">
        <f t="shared" si="323"/>
        <v>0</v>
      </c>
      <c r="H2297" s="34">
        <f t="shared" si="324"/>
        <v>0</v>
      </c>
      <c r="I2297" s="34">
        <f t="shared" si="325"/>
        <v>0</v>
      </c>
      <c r="K2297" s="37">
        <v>2290</v>
      </c>
      <c r="L2297" s="35">
        <f t="shared" si="326"/>
        <v>-4097</v>
      </c>
      <c r="M2297" s="35">
        <f>Revenue!D2297*'Simulation sheet'!W2295</f>
        <v>0</v>
      </c>
      <c r="N2297" s="35">
        <f>Revenue!E2297*'Simulation sheet'!X2295</f>
        <v>0</v>
      </c>
      <c r="O2297" s="35">
        <f>Revenue!F2297*'Simulation sheet'!Y2295</f>
        <v>0</v>
      </c>
      <c r="P2297" s="35">
        <f>Revenue!G2297*'Simulation sheet'!Z2295</f>
        <v>0</v>
      </c>
      <c r="Q2297" s="35">
        <f>Revenue!H2297*'Simulation sheet'!AA2295</f>
        <v>0</v>
      </c>
      <c r="R2297" s="35">
        <f>Revenue!I2297*'Simulation sheet'!AB2295</f>
        <v>0</v>
      </c>
      <c r="T2297" s="37">
        <v>2290</v>
      </c>
      <c r="U2297" s="35">
        <f t="shared" si="327"/>
        <v>4146</v>
      </c>
      <c r="V2297" s="35">
        <f>Revenue!D2297*'Simulation sheet'!AD2295</f>
        <v>0</v>
      </c>
      <c r="W2297" s="35">
        <f>Revenue!E2297*'Simulation sheet'!AE2295</f>
        <v>0</v>
      </c>
      <c r="X2297" s="35">
        <f>Revenue!F2297*'Simulation sheet'!AF2295</f>
        <v>0</v>
      </c>
      <c r="Y2297" s="35">
        <f>Revenue!G2297*'Simulation sheet'!AG2295</f>
        <v>0</v>
      </c>
      <c r="Z2297" s="35">
        <f>Revenue!H2297*'Simulation sheet'!AH2295</f>
        <v>0</v>
      </c>
      <c r="AA2297" s="35">
        <f>Revenue!I2297*'Simulation sheet'!AI2295</f>
        <v>0</v>
      </c>
    </row>
    <row r="2298" spans="2:27" x14ac:dyDescent="0.2">
      <c r="B2298" s="37">
        <v>2291</v>
      </c>
      <c r="C2298" s="34">
        <f t="shared" si="319"/>
        <v>-8243</v>
      </c>
      <c r="D2298" s="34">
        <f t="shared" si="320"/>
        <v>0</v>
      </c>
      <c r="E2298" s="34">
        <f t="shared" si="321"/>
        <v>0</v>
      </c>
      <c r="F2298" s="34">
        <f t="shared" si="322"/>
        <v>0</v>
      </c>
      <c r="G2298" s="34">
        <f t="shared" si="323"/>
        <v>0</v>
      </c>
      <c r="H2298" s="34">
        <f t="shared" si="324"/>
        <v>0</v>
      </c>
      <c r="I2298" s="34">
        <f t="shared" si="325"/>
        <v>0</v>
      </c>
      <c r="K2298" s="37">
        <v>2291</v>
      </c>
      <c r="L2298" s="35">
        <f t="shared" si="326"/>
        <v>-4097</v>
      </c>
      <c r="M2298" s="35">
        <f>Revenue!D2298*'Simulation sheet'!W2296</f>
        <v>0</v>
      </c>
      <c r="N2298" s="35">
        <f>Revenue!E2298*'Simulation sheet'!X2296</f>
        <v>0</v>
      </c>
      <c r="O2298" s="35">
        <f>Revenue!F2298*'Simulation sheet'!Y2296</f>
        <v>0</v>
      </c>
      <c r="P2298" s="35">
        <f>Revenue!G2298*'Simulation sheet'!Z2296</f>
        <v>0</v>
      </c>
      <c r="Q2298" s="35">
        <f>Revenue!H2298*'Simulation sheet'!AA2296</f>
        <v>0</v>
      </c>
      <c r="R2298" s="35">
        <f>Revenue!I2298*'Simulation sheet'!AB2296</f>
        <v>0</v>
      </c>
      <c r="T2298" s="37">
        <v>2291</v>
      </c>
      <c r="U2298" s="35">
        <f t="shared" si="327"/>
        <v>4146</v>
      </c>
      <c r="V2298" s="35">
        <f>Revenue!D2298*'Simulation sheet'!AD2296</f>
        <v>0</v>
      </c>
      <c r="W2298" s="35">
        <f>Revenue!E2298*'Simulation sheet'!AE2296</f>
        <v>0</v>
      </c>
      <c r="X2298" s="35">
        <f>Revenue!F2298*'Simulation sheet'!AF2296</f>
        <v>0</v>
      </c>
      <c r="Y2298" s="35">
        <f>Revenue!G2298*'Simulation sheet'!AG2296</f>
        <v>0</v>
      </c>
      <c r="Z2298" s="35">
        <f>Revenue!H2298*'Simulation sheet'!AH2296</f>
        <v>0</v>
      </c>
      <c r="AA2298" s="35">
        <f>Revenue!I2298*'Simulation sheet'!AI2296</f>
        <v>0</v>
      </c>
    </row>
    <row r="2299" spans="2:27" x14ac:dyDescent="0.2">
      <c r="B2299" s="37">
        <v>2292</v>
      </c>
      <c r="C2299" s="34">
        <f t="shared" si="319"/>
        <v>-8243</v>
      </c>
      <c r="D2299" s="34">
        <f t="shared" si="320"/>
        <v>0</v>
      </c>
      <c r="E2299" s="34">
        <f t="shared" si="321"/>
        <v>0</v>
      </c>
      <c r="F2299" s="34">
        <f t="shared" si="322"/>
        <v>0</v>
      </c>
      <c r="G2299" s="34">
        <f t="shared" si="323"/>
        <v>0</v>
      </c>
      <c r="H2299" s="34">
        <f t="shared" si="324"/>
        <v>0</v>
      </c>
      <c r="I2299" s="34">
        <f t="shared" si="325"/>
        <v>0</v>
      </c>
      <c r="K2299" s="37">
        <v>2292</v>
      </c>
      <c r="L2299" s="35">
        <f t="shared" si="326"/>
        <v>-4097</v>
      </c>
      <c r="M2299" s="35">
        <f>Revenue!D2299*'Simulation sheet'!W2297</f>
        <v>0</v>
      </c>
      <c r="N2299" s="35">
        <f>Revenue!E2299*'Simulation sheet'!X2297</f>
        <v>0</v>
      </c>
      <c r="O2299" s="35">
        <f>Revenue!F2299*'Simulation sheet'!Y2297</f>
        <v>0</v>
      </c>
      <c r="P2299" s="35">
        <f>Revenue!G2299*'Simulation sheet'!Z2297</f>
        <v>0</v>
      </c>
      <c r="Q2299" s="35">
        <f>Revenue!H2299*'Simulation sheet'!AA2297</f>
        <v>0</v>
      </c>
      <c r="R2299" s="35">
        <f>Revenue!I2299*'Simulation sheet'!AB2297</f>
        <v>0</v>
      </c>
      <c r="T2299" s="37">
        <v>2292</v>
      </c>
      <c r="U2299" s="35">
        <f t="shared" si="327"/>
        <v>4146</v>
      </c>
      <c r="V2299" s="35">
        <f>Revenue!D2299*'Simulation sheet'!AD2297</f>
        <v>0</v>
      </c>
      <c r="W2299" s="35">
        <f>Revenue!E2299*'Simulation sheet'!AE2297</f>
        <v>0</v>
      </c>
      <c r="X2299" s="35">
        <f>Revenue!F2299*'Simulation sheet'!AF2297</f>
        <v>0</v>
      </c>
      <c r="Y2299" s="35">
        <f>Revenue!G2299*'Simulation sheet'!AG2297</f>
        <v>0</v>
      </c>
      <c r="Z2299" s="35">
        <f>Revenue!H2299*'Simulation sheet'!AH2297</f>
        <v>0</v>
      </c>
      <c r="AA2299" s="35">
        <f>Revenue!I2299*'Simulation sheet'!AI2297</f>
        <v>0</v>
      </c>
    </row>
    <row r="2300" spans="2:27" x14ac:dyDescent="0.2">
      <c r="B2300" s="37">
        <v>2293</v>
      </c>
      <c r="C2300" s="34">
        <f t="shared" si="319"/>
        <v>-8243</v>
      </c>
      <c r="D2300" s="34">
        <f t="shared" si="320"/>
        <v>0</v>
      </c>
      <c r="E2300" s="34">
        <f t="shared" si="321"/>
        <v>0</v>
      </c>
      <c r="F2300" s="34">
        <f t="shared" si="322"/>
        <v>0</v>
      </c>
      <c r="G2300" s="34">
        <f t="shared" si="323"/>
        <v>0</v>
      </c>
      <c r="H2300" s="34">
        <f t="shared" si="324"/>
        <v>0</v>
      </c>
      <c r="I2300" s="34">
        <f t="shared" si="325"/>
        <v>0</v>
      </c>
      <c r="K2300" s="37">
        <v>2293</v>
      </c>
      <c r="L2300" s="35">
        <f t="shared" si="326"/>
        <v>-4097</v>
      </c>
      <c r="M2300" s="35">
        <f>Revenue!D2300*'Simulation sheet'!W2298</f>
        <v>0</v>
      </c>
      <c r="N2300" s="35">
        <f>Revenue!E2300*'Simulation sheet'!X2298</f>
        <v>0</v>
      </c>
      <c r="O2300" s="35">
        <f>Revenue!F2300*'Simulation sheet'!Y2298</f>
        <v>0</v>
      </c>
      <c r="P2300" s="35">
        <f>Revenue!G2300*'Simulation sheet'!Z2298</f>
        <v>0</v>
      </c>
      <c r="Q2300" s="35">
        <f>Revenue!H2300*'Simulation sheet'!AA2298</f>
        <v>0</v>
      </c>
      <c r="R2300" s="35">
        <f>Revenue!I2300*'Simulation sheet'!AB2298</f>
        <v>0</v>
      </c>
      <c r="T2300" s="37">
        <v>2293</v>
      </c>
      <c r="U2300" s="35">
        <f t="shared" si="327"/>
        <v>4146</v>
      </c>
      <c r="V2300" s="35">
        <f>Revenue!D2300*'Simulation sheet'!AD2298</f>
        <v>0</v>
      </c>
      <c r="W2300" s="35">
        <f>Revenue!E2300*'Simulation sheet'!AE2298</f>
        <v>0</v>
      </c>
      <c r="X2300" s="35">
        <f>Revenue!F2300*'Simulation sheet'!AF2298</f>
        <v>0</v>
      </c>
      <c r="Y2300" s="35">
        <f>Revenue!G2300*'Simulation sheet'!AG2298</f>
        <v>0</v>
      </c>
      <c r="Z2300" s="35">
        <f>Revenue!H2300*'Simulation sheet'!AH2298</f>
        <v>0</v>
      </c>
      <c r="AA2300" s="35">
        <f>Revenue!I2300*'Simulation sheet'!AI2298</f>
        <v>0</v>
      </c>
    </row>
    <row r="2301" spans="2:27" x14ac:dyDescent="0.2">
      <c r="B2301" s="37">
        <v>2294</v>
      </c>
      <c r="C2301" s="34">
        <f t="shared" si="319"/>
        <v>-8243</v>
      </c>
      <c r="D2301" s="34">
        <f t="shared" si="320"/>
        <v>0</v>
      </c>
      <c r="E2301" s="34">
        <f t="shared" si="321"/>
        <v>0</v>
      </c>
      <c r="F2301" s="34">
        <f t="shared" si="322"/>
        <v>0</v>
      </c>
      <c r="G2301" s="34">
        <f t="shared" si="323"/>
        <v>0</v>
      </c>
      <c r="H2301" s="34">
        <f t="shared" si="324"/>
        <v>0</v>
      </c>
      <c r="I2301" s="34">
        <f t="shared" si="325"/>
        <v>0</v>
      </c>
      <c r="K2301" s="37">
        <v>2294</v>
      </c>
      <c r="L2301" s="35">
        <f t="shared" si="326"/>
        <v>-4097</v>
      </c>
      <c r="M2301" s="35">
        <f>Revenue!D2301*'Simulation sheet'!W2299</f>
        <v>0</v>
      </c>
      <c r="N2301" s="35">
        <f>Revenue!E2301*'Simulation sheet'!X2299</f>
        <v>0</v>
      </c>
      <c r="O2301" s="35">
        <f>Revenue!F2301*'Simulation sheet'!Y2299</f>
        <v>0</v>
      </c>
      <c r="P2301" s="35">
        <f>Revenue!G2301*'Simulation sheet'!Z2299</f>
        <v>0</v>
      </c>
      <c r="Q2301" s="35">
        <f>Revenue!H2301*'Simulation sheet'!AA2299</f>
        <v>0</v>
      </c>
      <c r="R2301" s="35">
        <f>Revenue!I2301*'Simulation sheet'!AB2299</f>
        <v>0</v>
      </c>
      <c r="T2301" s="37">
        <v>2294</v>
      </c>
      <c r="U2301" s="35">
        <f t="shared" si="327"/>
        <v>4146</v>
      </c>
      <c r="V2301" s="35">
        <f>Revenue!D2301*'Simulation sheet'!AD2299</f>
        <v>0</v>
      </c>
      <c r="W2301" s="35">
        <f>Revenue!E2301*'Simulation sheet'!AE2299</f>
        <v>0</v>
      </c>
      <c r="X2301" s="35">
        <f>Revenue!F2301*'Simulation sheet'!AF2299</f>
        <v>0</v>
      </c>
      <c r="Y2301" s="35">
        <f>Revenue!G2301*'Simulation sheet'!AG2299</f>
        <v>0</v>
      </c>
      <c r="Z2301" s="35">
        <f>Revenue!H2301*'Simulation sheet'!AH2299</f>
        <v>0</v>
      </c>
      <c r="AA2301" s="35">
        <f>Revenue!I2301*'Simulation sheet'!AI2299</f>
        <v>0</v>
      </c>
    </row>
    <row r="2302" spans="2:27" x14ac:dyDescent="0.2">
      <c r="B2302" s="37">
        <v>2295</v>
      </c>
      <c r="C2302" s="34">
        <f t="shared" si="319"/>
        <v>-8243</v>
      </c>
      <c r="D2302" s="34">
        <f t="shared" si="320"/>
        <v>0</v>
      </c>
      <c r="E2302" s="34">
        <f t="shared" si="321"/>
        <v>0</v>
      </c>
      <c r="F2302" s="34">
        <f t="shared" si="322"/>
        <v>0</v>
      </c>
      <c r="G2302" s="34">
        <f t="shared" si="323"/>
        <v>0</v>
      </c>
      <c r="H2302" s="34">
        <f t="shared" si="324"/>
        <v>0</v>
      </c>
      <c r="I2302" s="34">
        <f t="shared" si="325"/>
        <v>0</v>
      </c>
      <c r="K2302" s="37">
        <v>2295</v>
      </c>
      <c r="L2302" s="35">
        <f t="shared" si="326"/>
        <v>-4097</v>
      </c>
      <c r="M2302" s="35">
        <f>Revenue!D2302*'Simulation sheet'!W2300</f>
        <v>0</v>
      </c>
      <c r="N2302" s="35">
        <f>Revenue!E2302*'Simulation sheet'!X2300</f>
        <v>0</v>
      </c>
      <c r="O2302" s="35">
        <f>Revenue!F2302*'Simulation sheet'!Y2300</f>
        <v>0</v>
      </c>
      <c r="P2302" s="35">
        <f>Revenue!G2302*'Simulation sheet'!Z2300</f>
        <v>0</v>
      </c>
      <c r="Q2302" s="35">
        <f>Revenue!H2302*'Simulation sheet'!AA2300</f>
        <v>0</v>
      </c>
      <c r="R2302" s="35">
        <f>Revenue!I2302*'Simulation sheet'!AB2300</f>
        <v>0</v>
      </c>
      <c r="T2302" s="37">
        <v>2295</v>
      </c>
      <c r="U2302" s="35">
        <f t="shared" si="327"/>
        <v>4146</v>
      </c>
      <c r="V2302" s="35">
        <f>Revenue!D2302*'Simulation sheet'!AD2300</f>
        <v>0</v>
      </c>
      <c r="W2302" s="35">
        <f>Revenue!E2302*'Simulation sheet'!AE2300</f>
        <v>0</v>
      </c>
      <c r="X2302" s="35">
        <f>Revenue!F2302*'Simulation sheet'!AF2300</f>
        <v>0</v>
      </c>
      <c r="Y2302" s="35">
        <f>Revenue!G2302*'Simulation sheet'!AG2300</f>
        <v>0</v>
      </c>
      <c r="Z2302" s="35">
        <f>Revenue!H2302*'Simulation sheet'!AH2300</f>
        <v>0</v>
      </c>
      <c r="AA2302" s="35">
        <f>Revenue!I2302*'Simulation sheet'!AI2300</f>
        <v>0</v>
      </c>
    </row>
    <row r="2303" spans="2:27" x14ac:dyDescent="0.2">
      <c r="B2303" s="37">
        <v>2296</v>
      </c>
      <c r="C2303" s="34">
        <f t="shared" si="319"/>
        <v>-8243</v>
      </c>
      <c r="D2303" s="34">
        <f t="shared" si="320"/>
        <v>0</v>
      </c>
      <c r="E2303" s="34">
        <f t="shared" si="321"/>
        <v>0</v>
      </c>
      <c r="F2303" s="34">
        <f t="shared" si="322"/>
        <v>0</v>
      </c>
      <c r="G2303" s="34">
        <f t="shared" si="323"/>
        <v>0</v>
      </c>
      <c r="H2303" s="34">
        <f t="shared" si="324"/>
        <v>0</v>
      </c>
      <c r="I2303" s="34">
        <f t="shared" si="325"/>
        <v>0</v>
      </c>
      <c r="K2303" s="37">
        <v>2296</v>
      </c>
      <c r="L2303" s="35">
        <f t="shared" si="326"/>
        <v>-4097</v>
      </c>
      <c r="M2303" s="35">
        <f>Revenue!D2303*'Simulation sheet'!W2301</f>
        <v>0</v>
      </c>
      <c r="N2303" s="35">
        <f>Revenue!E2303*'Simulation sheet'!X2301</f>
        <v>0</v>
      </c>
      <c r="O2303" s="35">
        <f>Revenue!F2303*'Simulation sheet'!Y2301</f>
        <v>0</v>
      </c>
      <c r="P2303" s="35">
        <f>Revenue!G2303*'Simulation sheet'!Z2301</f>
        <v>0</v>
      </c>
      <c r="Q2303" s="35">
        <f>Revenue!H2303*'Simulation sheet'!AA2301</f>
        <v>0</v>
      </c>
      <c r="R2303" s="35">
        <f>Revenue!I2303*'Simulation sheet'!AB2301</f>
        <v>0</v>
      </c>
      <c r="T2303" s="37">
        <v>2296</v>
      </c>
      <c r="U2303" s="35">
        <f t="shared" si="327"/>
        <v>4146</v>
      </c>
      <c r="V2303" s="35">
        <f>Revenue!D2303*'Simulation sheet'!AD2301</f>
        <v>0</v>
      </c>
      <c r="W2303" s="35">
        <f>Revenue!E2303*'Simulation sheet'!AE2301</f>
        <v>0</v>
      </c>
      <c r="X2303" s="35">
        <f>Revenue!F2303*'Simulation sheet'!AF2301</f>
        <v>0</v>
      </c>
      <c r="Y2303" s="35">
        <f>Revenue!G2303*'Simulation sheet'!AG2301</f>
        <v>0</v>
      </c>
      <c r="Z2303" s="35">
        <f>Revenue!H2303*'Simulation sheet'!AH2301</f>
        <v>0</v>
      </c>
      <c r="AA2303" s="35">
        <f>Revenue!I2303*'Simulation sheet'!AI2301</f>
        <v>0</v>
      </c>
    </row>
    <row r="2304" spans="2:27" x14ac:dyDescent="0.2">
      <c r="B2304" s="37">
        <v>2297</v>
      </c>
      <c r="C2304" s="34">
        <f t="shared" si="319"/>
        <v>-8243</v>
      </c>
      <c r="D2304" s="34">
        <f t="shared" si="320"/>
        <v>0</v>
      </c>
      <c r="E2304" s="34">
        <f t="shared" si="321"/>
        <v>0</v>
      </c>
      <c r="F2304" s="34">
        <f t="shared" si="322"/>
        <v>0</v>
      </c>
      <c r="G2304" s="34">
        <f t="shared" si="323"/>
        <v>0</v>
      </c>
      <c r="H2304" s="34">
        <f t="shared" si="324"/>
        <v>0</v>
      </c>
      <c r="I2304" s="34">
        <f t="shared" si="325"/>
        <v>0</v>
      </c>
      <c r="K2304" s="37">
        <v>2297</v>
      </c>
      <c r="L2304" s="35">
        <f t="shared" si="326"/>
        <v>-4097</v>
      </c>
      <c r="M2304" s="35">
        <f>Revenue!D2304*'Simulation sheet'!W2302</f>
        <v>0</v>
      </c>
      <c r="N2304" s="35">
        <f>Revenue!E2304*'Simulation sheet'!X2302</f>
        <v>0</v>
      </c>
      <c r="O2304" s="35">
        <f>Revenue!F2304*'Simulation sheet'!Y2302</f>
        <v>0</v>
      </c>
      <c r="P2304" s="35">
        <f>Revenue!G2304*'Simulation sheet'!Z2302</f>
        <v>0</v>
      </c>
      <c r="Q2304" s="35">
        <f>Revenue!H2304*'Simulation sheet'!AA2302</f>
        <v>0</v>
      </c>
      <c r="R2304" s="35">
        <f>Revenue!I2304*'Simulation sheet'!AB2302</f>
        <v>0</v>
      </c>
      <c r="T2304" s="37">
        <v>2297</v>
      </c>
      <c r="U2304" s="35">
        <f t="shared" si="327"/>
        <v>4146</v>
      </c>
      <c r="V2304" s="35">
        <f>Revenue!D2304*'Simulation sheet'!AD2302</f>
        <v>0</v>
      </c>
      <c r="W2304" s="35">
        <f>Revenue!E2304*'Simulation sheet'!AE2302</f>
        <v>0</v>
      </c>
      <c r="X2304" s="35">
        <f>Revenue!F2304*'Simulation sheet'!AF2302</f>
        <v>0</v>
      </c>
      <c r="Y2304" s="35">
        <f>Revenue!G2304*'Simulation sheet'!AG2302</f>
        <v>0</v>
      </c>
      <c r="Z2304" s="35">
        <f>Revenue!H2304*'Simulation sheet'!AH2302</f>
        <v>0</v>
      </c>
      <c r="AA2304" s="35">
        <f>Revenue!I2304*'Simulation sheet'!AI2302</f>
        <v>0</v>
      </c>
    </row>
    <row r="2305" spans="2:27" x14ac:dyDescent="0.2">
      <c r="B2305" s="37">
        <v>2298</v>
      </c>
      <c r="C2305" s="34">
        <f t="shared" si="319"/>
        <v>-8243</v>
      </c>
      <c r="D2305" s="34">
        <f t="shared" si="320"/>
        <v>0</v>
      </c>
      <c r="E2305" s="34">
        <f t="shared" si="321"/>
        <v>0</v>
      </c>
      <c r="F2305" s="34">
        <f t="shared" si="322"/>
        <v>0</v>
      </c>
      <c r="G2305" s="34">
        <f t="shared" si="323"/>
        <v>0</v>
      </c>
      <c r="H2305" s="34">
        <f t="shared" si="324"/>
        <v>0</v>
      </c>
      <c r="I2305" s="34">
        <f t="shared" si="325"/>
        <v>0</v>
      </c>
      <c r="K2305" s="37">
        <v>2298</v>
      </c>
      <c r="L2305" s="35">
        <f t="shared" si="326"/>
        <v>-4097</v>
      </c>
      <c r="M2305" s="35">
        <f>Revenue!D2305*'Simulation sheet'!W2303</f>
        <v>0</v>
      </c>
      <c r="N2305" s="35">
        <f>Revenue!E2305*'Simulation sheet'!X2303</f>
        <v>0</v>
      </c>
      <c r="O2305" s="35">
        <f>Revenue!F2305*'Simulation sheet'!Y2303</f>
        <v>0</v>
      </c>
      <c r="P2305" s="35">
        <f>Revenue!G2305*'Simulation sheet'!Z2303</f>
        <v>0</v>
      </c>
      <c r="Q2305" s="35">
        <f>Revenue!H2305*'Simulation sheet'!AA2303</f>
        <v>0</v>
      </c>
      <c r="R2305" s="35">
        <f>Revenue!I2305*'Simulation sheet'!AB2303</f>
        <v>0</v>
      </c>
      <c r="T2305" s="37">
        <v>2298</v>
      </c>
      <c r="U2305" s="35">
        <f t="shared" si="327"/>
        <v>4146</v>
      </c>
      <c r="V2305" s="35">
        <f>Revenue!D2305*'Simulation sheet'!AD2303</f>
        <v>0</v>
      </c>
      <c r="W2305" s="35">
        <f>Revenue!E2305*'Simulation sheet'!AE2303</f>
        <v>0</v>
      </c>
      <c r="X2305" s="35">
        <f>Revenue!F2305*'Simulation sheet'!AF2303</f>
        <v>0</v>
      </c>
      <c r="Y2305" s="35">
        <f>Revenue!G2305*'Simulation sheet'!AG2303</f>
        <v>0</v>
      </c>
      <c r="Z2305" s="35">
        <f>Revenue!H2305*'Simulation sheet'!AH2303</f>
        <v>0</v>
      </c>
      <c r="AA2305" s="35">
        <f>Revenue!I2305*'Simulation sheet'!AI2303</f>
        <v>0</v>
      </c>
    </row>
    <row r="2306" spans="2:27" x14ac:dyDescent="0.2">
      <c r="B2306" s="37">
        <v>2299</v>
      </c>
      <c r="C2306" s="34">
        <f t="shared" si="319"/>
        <v>-8243</v>
      </c>
      <c r="D2306" s="34">
        <f t="shared" si="320"/>
        <v>0</v>
      </c>
      <c r="E2306" s="34">
        <f t="shared" si="321"/>
        <v>0</v>
      </c>
      <c r="F2306" s="34">
        <f t="shared" si="322"/>
        <v>0</v>
      </c>
      <c r="G2306" s="34">
        <f t="shared" si="323"/>
        <v>0</v>
      </c>
      <c r="H2306" s="34">
        <f t="shared" si="324"/>
        <v>0</v>
      </c>
      <c r="I2306" s="34">
        <f t="shared" si="325"/>
        <v>0</v>
      </c>
      <c r="K2306" s="37">
        <v>2299</v>
      </c>
      <c r="L2306" s="35">
        <f t="shared" si="326"/>
        <v>-4097</v>
      </c>
      <c r="M2306" s="35">
        <f>Revenue!D2306*'Simulation sheet'!W2304</f>
        <v>0</v>
      </c>
      <c r="N2306" s="35">
        <f>Revenue!E2306*'Simulation sheet'!X2304</f>
        <v>0</v>
      </c>
      <c r="O2306" s="35">
        <f>Revenue!F2306*'Simulation sheet'!Y2304</f>
        <v>0</v>
      </c>
      <c r="P2306" s="35">
        <f>Revenue!G2306*'Simulation sheet'!Z2304</f>
        <v>0</v>
      </c>
      <c r="Q2306" s="35">
        <f>Revenue!H2306*'Simulation sheet'!AA2304</f>
        <v>0</v>
      </c>
      <c r="R2306" s="35">
        <f>Revenue!I2306*'Simulation sheet'!AB2304</f>
        <v>0</v>
      </c>
      <c r="T2306" s="37">
        <v>2299</v>
      </c>
      <c r="U2306" s="35">
        <f t="shared" si="327"/>
        <v>4146</v>
      </c>
      <c r="V2306" s="35">
        <f>Revenue!D2306*'Simulation sheet'!AD2304</f>
        <v>0</v>
      </c>
      <c r="W2306" s="35">
        <f>Revenue!E2306*'Simulation sheet'!AE2304</f>
        <v>0</v>
      </c>
      <c r="X2306" s="35">
        <f>Revenue!F2306*'Simulation sheet'!AF2304</f>
        <v>0</v>
      </c>
      <c r="Y2306" s="35">
        <f>Revenue!G2306*'Simulation sheet'!AG2304</f>
        <v>0</v>
      </c>
      <c r="Z2306" s="35">
        <f>Revenue!H2306*'Simulation sheet'!AH2304</f>
        <v>0</v>
      </c>
      <c r="AA2306" s="35">
        <f>Revenue!I2306*'Simulation sheet'!AI2304</f>
        <v>0</v>
      </c>
    </row>
    <row r="2307" spans="2:27" x14ac:dyDescent="0.2">
      <c r="B2307" s="37">
        <v>2300</v>
      </c>
      <c r="C2307" s="34">
        <f t="shared" si="319"/>
        <v>-8243</v>
      </c>
      <c r="D2307" s="34">
        <f t="shared" si="320"/>
        <v>0</v>
      </c>
      <c r="E2307" s="34">
        <f t="shared" si="321"/>
        <v>0</v>
      </c>
      <c r="F2307" s="34">
        <f t="shared" si="322"/>
        <v>0</v>
      </c>
      <c r="G2307" s="34">
        <f t="shared" si="323"/>
        <v>0</v>
      </c>
      <c r="H2307" s="34">
        <f t="shared" si="324"/>
        <v>0</v>
      </c>
      <c r="I2307" s="34">
        <f t="shared" si="325"/>
        <v>0</v>
      </c>
      <c r="K2307" s="37">
        <v>2300</v>
      </c>
      <c r="L2307" s="35">
        <f t="shared" si="326"/>
        <v>-4097</v>
      </c>
      <c r="M2307" s="35">
        <f>Revenue!D2307*'Simulation sheet'!W2305</f>
        <v>0</v>
      </c>
      <c r="N2307" s="35">
        <f>Revenue!E2307*'Simulation sheet'!X2305</f>
        <v>0</v>
      </c>
      <c r="O2307" s="35">
        <f>Revenue!F2307*'Simulation sheet'!Y2305</f>
        <v>0</v>
      </c>
      <c r="P2307" s="35">
        <f>Revenue!G2307*'Simulation sheet'!Z2305</f>
        <v>0</v>
      </c>
      <c r="Q2307" s="35">
        <f>Revenue!H2307*'Simulation sheet'!AA2305</f>
        <v>0</v>
      </c>
      <c r="R2307" s="35">
        <f>Revenue!I2307*'Simulation sheet'!AB2305</f>
        <v>0</v>
      </c>
      <c r="T2307" s="37">
        <v>2300</v>
      </c>
      <c r="U2307" s="35">
        <f t="shared" si="327"/>
        <v>4146</v>
      </c>
      <c r="V2307" s="35">
        <f>Revenue!D2307*'Simulation sheet'!AD2305</f>
        <v>0</v>
      </c>
      <c r="W2307" s="35">
        <f>Revenue!E2307*'Simulation sheet'!AE2305</f>
        <v>0</v>
      </c>
      <c r="X2307" s="35">
        <f>Revenue!F2307*'Simulation sheet'!AF2305</f>
        <v>0</v>
      </c>
      <c r="Y2307" s="35">
        <f>Revenue!G2307*'Simulation sheet'!AG2305</f>
        <v>0</v>
      </c>
      <c r="Z2307" s="35">
        <f>Revenue!H2307*'Simulation sheet'!AH2305</f>
        <v>0</v>
      </c>
      <c r="AA2307" s="35">
        <f>Revenue!I2307*'Simulation sheet'!AI2305</f>
        <v>0</v>
      </c>
    </row>
    <row r="2308" spans="2:27" x14ac:dyDescent="0.2">
      <c r="B2308" s="37">
        <v>2301</v>
      </c>
      <c r="C2308" s="34">
        <f t="shared" si="319"/>
        <v>-8243</v>
      </c>
      <c r="D2308" s="34">
        <f t="shared" si="320"/>
        <v>0</v>
      </c>
      <c r="E2308" s="34">
        <f t="shared" si="321"/>
        <v>0</v>
      </c>
      <c r="F2308" s="34">
        <f t="shared" si="322"/>
        <v>0</v>
      </c>
      <c r="G2308" s="34">
        <f t="shared" si="323"/>
        <v>0</v>
      </c>
      <c r="H2308" s="34">
        <f t="shared" si="324"/>
        <v>0</v>
      </c>
      <c r="I2308" s="34">
        <f t="shared" si="325"/>
        <v>0</v>
      </c>
      <c r="K2308" s="37">
        <v>2301</v>
      </c>
      <c r="L2308" s="35">
        <f t="shared" si="326"/>
        <v>-4097</v>
      </c>
      <c r="M2308" s="35">
        <f>Revenue!D2308*'Simulation sheet'!W2306</f>
        <v>0</v>
      </c>
      <c r="N2308" s="35">
        <f>Revenue!E2308*'Simulation sheet'!X2306</f>
        <v>0</v>
      </c>
      <c r="O2308" s="35">
        <f>Revenue!F2308*'Simulation sheet'!Y2306</f>
        <v>0</v>
      </c>
      <c r="P2308" s="35">
        <f>Revenue!G2308*'Simulation sheet'!Z2306</f>
        <v>0</v>
      </c>
      <c r="Q2308" s="35">
        <f>Revenue!H2308*'Simulation sheet'!AA2306</f>
        <v>0</v>
      </c>
      <c r="R2308" s="35">
        <f>Revenue!I2308*'Simulation sheet'!AB2306</f>
        <v>0</v>
      </c>
      <c r="T2308" s="37">
        <v>2301</v>
      </c>
      <c r="U2308" s="35">
        <f t="shared" si="327"/>
        <v>4146</v>
      </c>
      <c r="V2308" s="35">
        <f>Revenue!D2308*'Simulation sheet'!AD2306</f>
        <v>0</v>
      </c>
      <c r="W2308" s="35">
        <f>Revenue!E2308*'Simulation sheet'!AE2306</f>
        <v>0</v>
      </c>
      <c r="X2308" s="35">
        <f>Revenue!F2308*'Simulation sheet'!AF2306</f>
        <v>0</v>
      </c>
      <c r="Y2308" s="35">
        <f>Revenue!G2308*'Simulation sheet'!AG2306</f>
        <v>0</v>
      </c>
      <c r="Z2308" s="35">
        <f>Revenue!H2308*'Simulation sheet'!AH2306</f>
        <v>0</v>
      </c>
      <c r="AA2308" s="35">
        <f>Revenue!I2308*'Simulation sheet'!AI2306</f>
        <v>0</v>
      </c>
    </row>
    <row r="2309" spans="2:27" x14ac:dyDescent="0.2">
      <c r="B2309" s="37">
        <v>2302</v>
      </c>
      <c r="C2309" s="34">
        <f t="shared" si="319"/>
        <v>-8243</v>
      </c>
      <c r="D2309" s="34">
        <f t="shared" si="320"/>
        <v>0</v>
      </c>
      <c r="E2309" s="34">
        <f t="shared" si="321"/>
        <v>0</v>
      </c>
      <c r="F2309" s="34">
        <f t="shared" si="322"/>
        <v>0</v>
      </c>
      <c r="G2309" s="34">
        <f t="shared" si="323"/>
        <v>0</v>
      </c>
      <c r="H2309" s="34">
        <f t="shared" si="324"/>
        <v>0</v>
      </c>
      <c r="I2309" s="34">
        <f t="shared" si="325"/>
        <v>0</v>
      </c>
      <c r="K2309" s="37">
        <v>2302</v>
      </c>
      <c r="L2309" s="35">
        <f t="shared" si="326"/>
        <v>-4097</v>
      </c>
      <c r="M2309" s="35">
        <f>Revenue!D2309*'Simulation sheet'!W2307</f>
        <v>0</v>
      </c>
      <c r="N2309" s="35">
        <f>Revenue!E2309*'Simulation sheet'!X2307</f>
        <v>0</v>
      </c>
      <c r="O2309" s="35">
        <f>Revenue!F2309*'Simulation sheet'!Y2307</f>
        <v>0</v>
      </c>
      <c r="P2309" s="35">
        <f>Revenue!G2309*'Simulation sheet'!Z2307</f>
        <v>0</v>
      </c>
      <c r="Q2309" s="35">
        <f>Revenue!H2309*'Simulation sheet'!AA2307</f>
        <v>0</v>
      </c>
      <c r="R2309" s="35">
        <f>Revenue!I2309*'Simulation sheet'!AB2307</f>
        <v>0</v>
      </c>
      <c r="T2309" s="37">
        <v>2302</v>
      </c>
      <c r="U2309" s="35">
        <f t="shared" si="327"/>
        <v>4146</v>
      </c>
      <c r="V2309" s="35">
        <f>Revenue!D2309*'Simulation sheet'!AD2307</f>
        <v>0</v>
      </c>
      <c r="W2309" s="35">
        <f>Revenue!E2309*'Simulation sheet'!AE2307</f>
        <v>0</v>
      </c>
      <c r="X2309" s="35">
        <f>Revenue!F2309*'Simulation sheet'!AF2307</f>
        <v>0</v>
      </c>
      <c r="Y2309" s="35">
        <f>Revenue!G2309*'Simulation sheet'!AG2307</f>
        <v>0</v>
      </c>
      <c r="Z2309" s="35">
        <f>Revenue!H2309*'Simulation sheet'!AH2307</f>
        <v>0</v>
      </c>
      <c r="AA2309" s="35">
        <f>Revenue!I2309*'Simulation sheet'!AI2307</f>
        <v>0</v>
      </c>
    </row>
    <row r="2310" spans="2:27" x14ac:dyDescent="0.2">
      <c r="B2310" s="37">
        <v>2303</v>
      </c>
      <c r="C2310" s="34">
        <f t="shared" si="319"/>
        <v>-8243</v>
      </c>
      <c r="D2310" s="34">
        <f t="shared" si="320"/>
        <v>0</v>
      </c>
      <c r="E2310" s="34">
        <f t="shared" si="321"/>
        <v>0</v>
      </c>
      <c r="F2310" s="34">
        <f t="shared" si="322"/>
        <v>0</v>
      </c>
      <c r="G2310" s="34">
        <f t="shared" si="323"/>
        <v>0</v>
      </c>
      <c r="H2310" s="34">
        <f t="shared" si="324"/>
        <v>0</v>
      </c>
      <c r="I2310" s="34">
        <f t="shared" si="325"/>
        <v>0</v>
      </c>
      <c r="K2310" s="37">
        <v>2303</v>
      </c>
      <c r="L2310" s="35">
        <f t="shared" si="326"/>
        <v>-4097</v>
      </c>
      <c r="M2310" s="35">
        <f>Revenue!D2310*'Simulation sheet'!W2308</f>
        <v>0</v>
      </c>
      <c r="N2310" s="35">
        <f>Revenue!E2310*'Simulation sheet'!X2308</f>
        <v>0</v>
      </c>
      <c r="O2310" s="35">
        <f>Revenue!F2310*'Simulation sheet'!Y2308</f>
        <v>0</v>
      </c>
      <c r="P2310" s="35">
        <f>Revenue!G2310*'Simulation sheet'!Z2308</f>
        <v>0</v>
      </c>
      <c r="Q2310" s="35">
        <f>Revenue!H2310*'Simulation sheet'!AA2308</f>
        <v>0</v>
      </c>
      <c r="R2310" s="35">
        <f>Revenue!I2310*'Simulation sheet'!AB2308</f>
        <v>0</v>
      </c>
      <c r="T2310" s="37">
        <v>2303</v>
      </c>
      <c r="U2310" s="35">
        <f t="shared" si="327"/>
        <v>4146</v>
      </c>
      <c r="V2310" s="35">
        <f>Revenue!D2310*'Simulation sheet'!AD2308</f>
        <v>0</v>
      </c>
      <c r="W2310" s="35">
        <f>Revenue!E2310*'Simulation sheet'!AE2308</f>
        <v>0</v>
      </c>
      <c r="X2310" s="35">
        <f>Revenue!F2310*'Simulation sheet'!AF2308</f>
        <v>0</v>
      </c>
      <c r="Y2310" s="35">
        <f>Revenue!G2310*'Simulation sheet'!AG2308</f>
        <v>0</v>
      </c>
      <c r="Z2310" s="35">
        <f>Revenue!H2310*'Simulation sheet'!AH2308</f>
        <v>0</v>
      </c>
      <c r="AA2310" s="35">
        <f>Revenue!I2310*'Simulation sheet'!AI2308</f>
        <v>0</v>
      </c>
    </row>
    <row r="2311" spans="2:27" x14ac:dyDescent="0.2">
      <c r="B2311" s="37">
        <v>2304</v>
      </c>
      <c r="C2311" s="34">
        <f t="shared" si="319"/>
        <v>-8243</v>
      </c>
      <c r="D2311" s="34">
        <f t="shared" si="320"/>
        <v>0</v>
      </c>
      <c r="E2311" s="34">
        <f t="shared" si="321"/>
        <v>0</v>
      </c>
      <c r="F2311" s="34">
        <f t="shared" si="322"/>
        <v>0</v>
      </c>
      <c r="G2311" s="34">
        <f t="shared" si="323"/>
        <v>0</v>
      </c>
      <c r="H2311" s="34">
        <f t="shared" si="324"/>
        <v>0</v>
      </c>
      <c r="I2311" s="34">
        <f t="shared" si="325"/>
        <v>0</v>
      </c>
      <c r="K2311" s="37">
        <v>2304</v>
      </c>
      <c r="L2311" s="35">
        <f t="shared" si="326"/>
        <v>-4097</v>
      </c>
      <c r="M2311" s="35">
        <f>Revenue!D2311*'Simulation sheet'!W2309</f>
        <v>0</v>
      </c>
      <c r="N2311" s="35">
        <f>Revenue!E2311*'Simulation sheet'!X2309</f>
        <v>0</v>
      </c>
      <c r="O2311" s="35">
        <f>Revenue!F2311*'Simulation sheet'!Y2309</f>
        <v>0</v>
      </c>
      <c r="P2311" s="35">
        <f>Revenue!G2311*'Simulation sheet'!Z2309</f>
        <v>0</v>
      </c>
      <c r="Q2311" s="35">
        <f>Revenue!H2311*'Simulation sheet'!AA2309</f>
        <v>0</v>
      </c>
      <c r="R2311" s="35">
        <f>Revenue!I2311*'Simulation sheet'!AB2309</f>
        <v>0</v>
      </c>
      <c r="T2311" s="37">
        <v>2304</v>
      </c>
      <c r="U2311" s="35">
        <f t="shared" si="327"/>
        <v>4146</v>
      </c>
      <c r="V2311" s="35">
        <f>Revenue!D2311*'Simulation sheet'!AD2309</f>
        <v>0</v>
      </c>
      <c r="W2311" s="35">
        <f>Revenue!E2311*'Simulation sheet'!AE2309</f>
        <v>0</v>
      </c>
      <c r="X2311" s="35">
        <f>Revenue!F2311*'Simulation sheet'!AF2309</f>
        <v>0</v>
      </c>
      <c r="Y2311" s="35">
        <f>Revenue!G2311*'Simulation sheet'!AG2309</f>
        <v>0</v>
      </c>
      <c r="Z2311" s="35">
        <f>Revenue!H2311*'Simulation sheet'!AH2309</f>
        <v>0</v>
      </c>
      <c r="AA2311" s="35">
        <f>Revenue!I2311*'Simulation sheet'!AI2309</f>
        <v>0</v>
      </c>
    </row>
    <row r="2312" spans="2:27" x14ac:dyDescent="0.2">
      <c r="B2312" s="37">
        <v>2305</v>
      </c>
      <c r="C2312" s="34">
        <f t="shared" si="319"/>
        <v>-8243</v>
      </c>
      <c r="D2312" s="34">
        <f t="shared" si="320"/>
        <v>0</v>
      </c>
      <c r="E2312" s="34">
        <f t="shared" si="321"/>
        <v>0</v>
      </c>
      <c r="F2312" s="34">
        <f t="shared" si="322"/>
        <v>0</v>
      </c>
      <c r="G2312" s="34">
        <f t="shared" si="323"/>
        <v>0</v>
      </c>
      <c r="H2312" s="34">
        <f t="shared" si="324"/>
        <v>0</v>
      </c>
      <c r="I2312" s="34">
        <f t="shared" si="325"/>
        <v>0</v>
      </c>
      <c r="K2312" s="37">
        <v>2305</v>
      </c>
      <c r="L2312" s="35">
        <f t="shared" si="326"/>
        <v>-4097</v>
      </c>
      <c r="M2312" s="35">
        <f>Revenue!D2312*'Simulation sheet'!W2310</f>
        <v>0</v>
      </c>
      <c r="N2312" s="35">
        <f>Revenue!E2312*'Simulation sheet'!X2310</f>
        <v>0</v>
      </c>
      <c r="O2312" s="35">
        <f>Revenue!F2312*'Simulation sheet'!Y2310</f>
        <v>0</v>
      </c>
      <c r="P2312" s="35">
        <f>Revenue!G2312*'Simulation sheet'!Z2310</f>
        <v>0</v>
      </c>
      <c r="Q2312" s="35">
        <f>Revenue!H2312*'Simulation sheet'!AA2310</f>
        <v>0</v>
      </c>
      <c r="R2312" s="35">
        <f>Revenue!I2312*'Simulation sheet'!AB2310</f>
        <v>0</v>
      </c>
      <c r="T2312" s="37">
        <v>2305</v>
      </c>
      <c r="U2312" s="35">
        <f t="shared" si="327"/>
        <v>4146</v>
      </c>
      <c r="V2312" s="35">
        <f>Revenue!D2312*'Simulation sheet'!AD2310</f>
        <v>0</v>
      </c>
      <c r="W2312" s="35">
        <f>Revenue!E2312*'Simulation sheet'!AE2310</f>
        <v>0</v>
      </c>
      <c r="X2312" s="35">
        <f>Revenue!F2312*'Simulation sheet'!AF2310</f>
        <v>0</v>
      </c>
      <c r="Y2312" s="35">
        <f>Revenue!G2312*'Simulation sheet'!AG2310</f>
        <v>0</v>
      </c>
      <c r="Z2312" s="35">
        <f>Revenue!H2312*'Simulation sheet'!AH2310</f>
        <v>0</v>
      </c>
      <c r="AA2312" s="35">
        <f>Revenue!I2312*'Simulation sheet'!AI2310</f>
        <v>0</v>
      </c>
    </row>
    <row r="2313" spans="2:27" x14ac:dyDescent="0.2">
      <c r="B2313" s="37">
        <v>2306</v>
      </c>
      <c r="C2313" s="34">
        <f t="shared" ref="C2313:C2376" si="328">L2313-U2313</f>
        <v>-8243</v>
      </c>
      <c r="D2313" s="34">
        <f t="shared" ref="D2313:D2376" si="329">M2313-V2313</f>
        <v>0</v>
      </c>
      <c r="E2313" s="34">
        <f t="shared" ref="E2313:E2376" si="330">N2313-W2313</f>
        <v>0</v>
      </c>
      <c r="F2313" s="34">
        <f t="shared" ref="F2313:F2376" si="331">O2313-X2313</f>
        <v>0</v>
      </c>
      <c r="G2313" s="34">
        <f t="shared" ref="G2313:G2376" si="332">P2313-Y2313</f>
        <v>0</v>
      </c>
      <c r="H2313" s="34">
        <f t="shared" ref="H2313:H2376" si="333">Q2313-Z2313</f>
        <v>0</v>
      </c>
      <c r="I2313" s="34">
        <f t="shared" ref="I2313:I2376" si="334">R2313-AA2313</f>
        <v>0</v>
      </c>
      <c r="K2313" s="37">
        <v>2306</v>
      </c>
      <c r="L2313" s="35">
        <f t="shared" si="326"/>
        <v>-4097</v>
      </c>
      <c r="M2313" s="35">
        <f>Revenue!D2313*'Simulation sheet'!W2311</f>
        <v>0</v>
      </c>
      <c r="N2313" s="35">
        <f>Revenue!E2313*'Simulation sheet'!X2311</f>
        <v>0</v>
      </c>
      <c r="O2313" s="35">
        <f>Revenue!F2313*'Simulation sheet'!Y2311</f>
        <v>0</v>
      </c>
      <c r="P2313" s="35">
        <f>Revenue!G2313*'Simulation sheet'!Z2311</f>
        <v>0</v>
      </c>
      <c r="Q2313" s="35">
        <f>Revenue!H2313*'Simulation sheet'!AA2311</f>
        <v>0</v>
      </c>
      <c r="R2313" s="35">
        <f>Revenue!I2313*'Simulation sheet'!AB2311</f>
        <v>0</v>
      </c>
      <c r="T2313" s="37">
        <v>2306</v>
      </c>
      <c r="U2313" s="35">
        <f t="shared" si="327"/>
        <v>4146</v>
      </c>
      <c r="V2313" s="35">
        <f>Revenue!D2313*'Simulation sheet'!AD2311</f>
        <v>0</v>
      </c>
      <c r="W2313" s="35">
        <f>Revenue!E2313*'Simulation sheet'!AE2311</f>
        <v>0</v>
      </c>
      <c r="X2313" s="35">
        <f>Revenue!F2313*'Simulation sheet'!AF2311</f>
        <v>0</v>
      </c>
      <c r="Y2313" s="35">
        <f>Revenue!G2313*'Simulation sheet'!AG2311</f>
        <v>0</v>
      </c>
      <c r="Z2313" s="35">
        <f>Revenue!H2313*'Simulation sheet'!AH2311</f>
        <v>0</v>
      </c>
      <c r="AA2313" s="35">
        <f>Revenue!I2313*'Simulation sheet'!AI2311</f>
        <v>0</v>
      </c>
    </row>
    <row r="2314" spans="2:27" x14ac:dyDescent="0.2">
      <c r="B2314" s="37">
        <v>2307</v>
      </c>
      <c r="C2314" s="34">
        <f t="shared" si="328"/>
        <v>-8243</v>
      </c>
      <c r="D2314" s="34">
        <f t="shared" si="329"/>
        <v>0</v>
      </c>
      <c r="E2314" s="34">
        <f t="shared" si="330"/>
        <v>0</v>
      </c>
      <c r="F2314" s="34">
        <f t="shared" si="331"/>
        <v>0</v>
      </c>
      <c r="G2314" s="34">
        <f t="shared" si="332"/>
        <v>0</v>
      </c>
      <c r="H2314" s="34">
        <f t="shared" si="333"/>
        <v>0</v>
      </c>
      <c r="I2314" s="34">
        <f t="shared" si="334"/>
        <v>0</v>
      </c>
      <c r="K2314" s="37">
        <v>2307</v>
      </c>
      <c r="L2314" s="35">
        <f t="shared" ref="L2314:L2377" si="335">$L$8</f>
        <v>-4097</v>
      </c>
      <c r="M2314" s="35">
        <f>Revenue!D2314*'Simulation sheet'!W2312</f>
        <v>0</v>
      </c>
      <c r="N2314" s="35">
        <f>Revenue!E2314*'Simulation sheet'!X2312</f>
        <v>0</v>
      </c>
      <c r="O2314" s="35">
        <f>Revenue!F2314*'Simulation sheet'!Y2312</f>
        <v>0</v>
      </c>
      <c r="P2314" s="35">
        <f>Revenue!G2314*'Simulation sheet'!Z2312</f>
        <v>0</v>
      </c>
      <c r="Q2314" s="35">
        <f>Revenue!H2314*'Simulation sheet'!AA2312</f>
        <v>0</v>
      </c>
      <c r="R2314" s="35">
        <f>Revenue!I2314*'Simulation sheet'!AB2312</f>
        <v>0</v>
      </c>
      <c r="T2314" s="37">
        <v>2307</v>
      </c>
      <c r="U2314" s="35">
        <f t="shared" ref="U2314:U2377" si="336">$U$8</f>
        <v>4146</v>
      </c>
      <c r="V2314" s="35">
        <f>Revenue!D2314*'Simulation sheet'!AD2312</f>
        <v>0</v>
      </c>
      <c r="W2314" s="35">
        <f>Revenue!E2314*'Simulation sheet'!AE2312</f>
        <v>0</v>
      </c>
      <c r="X2314" s="35">
        <f>Revenue!F2314*'Simulation sheet'!AF2312</f>
        <v>0</v>
      </c>
      <c r="Y2314" s="35">
        <f>Revenue!G2314*'Simulation sheet'!AG2312</f>
        <v>0</v>
      </c>
      <c r="Z2314" s="35">
        <f>Revenue!H2314*'Simulation sheet'!AH2312</f>
        <v>0</v>
      </c>
      <c r="AA2314" s="35">
        <f>Revenue!I2314*'Simulation sheet'!AI2312</f>
        <v>0</v>
      </c>
    </row>
    <row r="2315" spans="2:27" x14ac:dyDescent="0.2">
      <c r="B2315" s="37">
        <v>2308</v>
      </c>
      <c r="C2315" s="34">
        <f t="shared" si="328"/>
        <v>-8243</v>
      </c>
      <c r="D2315" s="34">
        <f t="shared" si="329"/>
        <v>0</v>
      </c>
      <c r="E2315" s="34">
        <f t="shared" si="330"/>
        <v>0</v>
      </c>
      <c r="F2315" s="34">
        <f t="shared" si="331"/>
        <v>0</v>
      </c>
      <c r="G2315" s="34">
        <f t="shared" si="332"/>
        <v>0</v>
      </c>
      <c r="H2315" s="34">
        <f t="shared" si="333"/>
        <v>0</v>
      </c>
      <c r="I2315" s="34">
        <f t="shared" si="334"/>
        <v>0</v>
      </c>
      <c r="K2315" s="37">
        <v>2308</v>
      </c>
      <c r="L2315" s="35">
        <f t="shared" si="335"/>
        <v>-4097</v>
      </c>
      <c r="M2315" s="35">
        <f>Revenue!D2315*'Simulation sheet'!W2313</f>
        <v>0</v>
      </c>
      <c r="N2315" s="35">
        <f>Revenue!E2315*'Simulation sheet'!X2313</f>
        <v>0</v>
      </c>
      <c r="O2315" s="35">
        <f>Revenue!F2315*'Simulation sheet'!Y2313</f>
        <v>0</v>
      </c>
      <c r="P2315" s="35">
        <f>Revenue!G2315*'Simulation sheet'!Z2313</f>
        <v>0</v>
      </c>
      <c r="Q2315" s="35">
        <f>Revenue!H2315*'Simulation sheet'!AA2313</f>
        <v>0</v>
      </c>
      <c r="R2315" s="35">
        <f>Revenue!I2315*'Simulation sheet'!AB2313</f>
        <v>0</v>
      </c>
      <c r="T2315" s="37">
        <v>2308</v>
      </c>
      <c r="U2315" s="35">
        <f t="shared" si="336"/>
        <v>4146</v>
      </c>
      <c r="V2315" s="35">
        <f>Revenue!D2315*'Simulation sheet'!AD2313</f>
        <v>0</v>
      </c>
      <c r="W2315" s="35">
        <f>Revenue!E2315*'Simulation sheet'!AE2313</f>
        <v>0</v>
      </c>
      <c r="X2315" s="35">
        <f>Revenue!F2315*'Simulation sheet'!AF2313</f>
        <v>0</v>
      </c>
      <c r="Y2315" s="35">
        <f>Revenue!G2315*'Simulation sheet'!AG2313</f>
        <v>0</v>
      </c>
      <c r="Z2315" s="35">
        <f>Revenue!H2315*'Simulation sheet'!AH2313</f>
        <v>0</v>
      </c>
      <c r="AA2315" s="35">
        <f>Revenue!I2315*'Simulation sheet'!AI2313</f>
        <v>0</v>
      </c>
    </row>
    <row r="2316" spans="2:27" x14ac:dyDescent="0.2">
      <c r="B2316" s="37">
        <v>2309</v>
      </c>
      <c r="C2316" s="34">
        <f t="shared" si="328"/>
        <v>-8243</v>
      </c>
      <c r="D2316" s="34">
        <f t="shared" si="329"/>
        <v>0</v>
      </c>
      <c r="E2316" s="34">
        <f t="shared" si="330"/>
        <v>0</v>
      </c>
      <c r="F2316" s="34">
        <f t="shared" si="331"/>
        <v>0</v>
      </c>
      <c r="G2316" s="34">
        <f t="shared" si="332"/>
        <v>0</v>
      </c>
      <c r="H2316" s="34">
        <f t="shared" si="333"/>
        <v>0</v>
      </c>
      <c r="I2316" s="34">
        <f t="shared" si="334"/>
        <v>0</v>
      </c>
      <c r="K2316" s="37">
        <v>2309</v>
      </c>
      <c r="L2316" s="35">
        <f t="shared" si="335"/>
        <v>-4097</v>
      </c>
      <c r="M2316" s="35">
        <f>Revenue!D2316*'Simulation sheet'!W2314</f>
        <v>0</v>
      </c>
      <c r="N2316" s="35">
        <f>Revenue!E2316*'Simulation sheet'!X2314</f>
        <v>0</v>
      </c>
      <c r="O2316" s="35">
        <f>Revenue!F2316*'Simulation sheet'!Y2314</f>
        <v>0</v>
      </c>
      <c r="P2316" s="35">
        <f>Revenue!G2316*'Simulation sheet'!Z2314</f>
        <v>0</v>
      </c>
      <c r="Q2316" s="35">
        <f>Revenue!H2316*'Simulation sheet'!AA2314</f>
        <v>0</v>
      </c>
      <c r="R2316" s="35">
        <f>Revenue!I2316*'Simulation sheet'!AB2314</f>
        <v>0</v>
      </c>
      <c r="T2316" s="37">
        <v>2309</v>
      </c>
      <c r="U2316" s="35">
        <f t="shared" si="336"/>
        <v>4146</v>
      </c>
      <c r="V2316" s="35">
        <f>Revenue!D2316*'Simulation sheet'!AD2314</f>
        <v>0</v>
      </c>
      <c r="W2316" s="35">
        <f>Revenue!E2316*'Simulation sheet'!AE2314</f>
        <v>0</v>
      </c>
      <c r="X2316" s="35">
        <f>Revenue!F2316*'Simulation sheet'!AF2314</f>
        <v>0</v>
      </c>
      <c r="Y2316" s="35">
        <f>Revenue!G2316*'Simulation sheet'!AG2314</f>
        <v>0</v>
      </c>
      <c r="Z2316" s="35">
        <f>Revenue!H2316*'Simulation sheet'!AH2314</f>
        <v>0</v>
      </c>
      <c r="AA2316" s="35">
        <f>Revenue!I2316*'Simulation sheet'!AI2314</f>
        <v>0</v>
      </c>
    </row>
    <row r="2317" spans="2:27" x14ac:dyDescent="0.2">
      <c r="B2317" s="37">
        <v>2310</v>
      </c>
      <c r="C2317" s="34">
        <f t="shared" si="328"/>
        <v>-8243</v>
      </c>
      <c r="D2317" s="34">
        <f t="shared" si="329"/>
        <v>0</v>
      </c>
      <c r="E2317" s="34">
        <f t="shared" si="330"/>
        <v>0</v>
      </c>
      <c r="F2317" s="34">
        <f t="shared" si="331"/>
        <v>0</v>
      </c>
      <c r="G2317" s="34">
        <f t="shared" si="332"/>
        <v>0</v>
      </c>
      <c r="H2317" s="34">
        <f t="shared" si="333"/>
        <v>0</v>
      </c>
      <c r="I2317" s="34">
        <f t="shared" si="334"/>
        <v>0</v>
      </c>
      <c r="K2317" s="37">
        <v>2310</v>
      </c>
      <c r="L2317" s="35">
        <f t="shared" si="335"/>
        <v>-4097</v>
      </c>
      <c r="M2317" s="35">
        <f>Revenue!D2317*'Simulation sheet'!W2315</f>
        <v>0</v>
      </c>
      <c r="N2317" s="35">
        <f>Revenue!E2317*'Simulation sheet'!X2315</f>
        <v>0</v>
      </c>
      <c r="O2317" s="35">
        <f>Revenue!F2317*'Simulation sheet'!Y2315</f>
        <v>0</v>
      </c>
      <c r="P2317" s="35">
        <f>Revenue!G2317*'Simulation sheet'!Z2315</f>
        <v>0</v>
      </c>
      <c r="Q2317" s="35">
        <f>Revenue!H2317*'Simulation sheet'!AA2315</f>
        <v>0</v>
      </c>
      <c r="R2317" s="35">
        <f>Revenue!I2317*'Simulation sheet'!AB2315</f>
        <v>0</v>
      </c>
      <c r="T2317" s="37">
        <v>2310</v>
      </c>
      <c r="U2317" s="35">
        <f t="shared" si="336"/>
        <v>4146</v>
      </c>
      <c r="V2317" s="35">
        <f>Revenue!D2317*'Simulation sheet'!AD2315</f>
        <v>0</v>
      </c>
      <c r="W2317" s="35">
        <f>Revenue!E2317*'Simulation sheet'!AE2315</f>
        <v>0</v>
      </c>
      <c r="X2317" s="35">
        <f>Revenue!F2317*'Simulation sheet'!AF2315</f>
        <v>0</v>
      </c>
      <c r="Y2317" s="35">
        <f>Revenue!G2317*'Simulation sheet'!AG2315</f>
        <v>0</v>
      </c>
      <c r="Z2317" s="35">
        <f>Revenue!H2317*'Simulation sheet'!AH2315</f>
        <v>0</v>
      </c>
      <c r="AA2317" s="35">
        <f>Revenue!I2317*'Simulation sheet'!AI2315</f>
        <v>0</v>
      </c>
    </row>
    <row r="2318" spans="2:27" x14ac:dyDescent="0.2">
      <c r="B2318" s="37">
        <v>2311</v>
      </c>
      <c r="C2318" s="34">
        <f t="shared" si="328"/>
        <v>-8243</v>
      </c>
      <c r="D2318" s="34">
        <f t="shared" si="329"/>
        <v>0</v>
      </c>
      <c r="E2318" s="34">
        <f t="shared" si="330"/>
        <v>0</v>
      </c>
      <c r="F2318" s="34">
        <f t="shared" si="331"/>
        <v>0</v>
      </c>
      <c r="G2318" s="34">
        <f t="shared" si="332"/>
        <v>0</v>
      </c>
      <c r="H2318" s="34">
        <f t="shared" si="333"/>
        <v>0</v>
      </c>
      <c r="I2318" s="34">
        <f t="shared" si="334"/>
        <v>0</v>
      </c>
      <c r="K2318" s="37">
        <v>2311</v>
      </c>
      <c r="L2318" s="35">
        <f t="shared" si="335"/>
        <v>-4097</v>
      </c>
      <c r="M2318" s="35">
        <f>Revenue!D2318*'Simulation sheet'!W2316</f>
        <v>0</v>
      </c>
      <c r="N2318" s="35">
        <f>Revenue!E2318*'Simulation sheet'!X2316</f>
        <v>0</v>
      </c>
      <c r="O2318" s="35">
        <f>Revenue!F2318*'Simulation sheet'!Y2316</f>
        <v>0</v>
      </c>
      <c r="P2318" s="35">
        <f>Revenue!G2318*'Simulation sheet'!Z2316</f>
        <v>0</v>
      </c>
      <c r="Q2318" s="35">
        <f>Revenue!H2318*'Simulation sheet'!AA2316</f>
        <v>0</v>
      </c>
      <c r="R2318" s="35">
        <f>Revenue!I2318*'Simulation sheet'!AB2316</f>
        <v>0</v>
      </c>
      <c r="T2318" s="37">
        <v>2311</v>
      </c>
      <c r="U2318" s="35">
        <f t="shared" si="336"/>
        <v>4146</v>
      </c>
      <c r="V2318" s="35">
        <f>Revenue!D2318*'Simulation sheet'!AD2316</f>
        <v>0</v>
      </c>
      <c r="W2318" s="35">
        <f>Revenue!E2318*'Simulation sheet'!AE2316</f>
        <v>0</v>
      </c>
      <c r="X2318" s="35">
        <f>Revenue!F2318*'Simulation sheet'!AF2316</f>
        <v>0</v>
      </c>
      <c r="Y2318" s="35">
        <f>Revenue!G2318*'Simulation sheet'!AG2316</f>
        <v>0</v>
      </c>
      <c r="Z2318" s="35">
        <f>Revenue!H2318*'Simulation sheet'!AH2316</f>
        <v>0</v>
      </c>
      <c r="AA2318" s="35">
        <f>Revenue!I2318*'Simulation sheet'!AI2316</f>
        <v>0</v>
      </c>
    </row>
    <row r="2319" spans="2:27" x14ac:dyDescent="0.2">
      <c r="B2319" s="37">
        <v>2312</v>
      </c>
      <c r="C2319" s="34">
        <f t="shared" si="328"/>
        <v>-8243</v>
      </c>
      <c r="D2319" s="34">
        <f t="shared" si="329"/>
        <v>0</v>
      </c>
      <c r="E2319" s="34">
        <f t="shared" si="330"/>
        <v>0</v>
      </c>
      <c r="F2319" s="34">
        <f t="shared" si="331"/>
        <v>0</v>
      </c>
      <c r="G2319" s="34">
        <f t="shared" si="332"/>
        <v>0</v>
      </c>
      <c r="H2319" s="34">
        <f t="shared" si="333"/>
        <v>0</v>
      </c>
      <c r="I2319" s="34">
        <f t="shared" si="334"/>
        <v>0</v>
      </c>
      <c r="K2319" s="37">
        <v>2312</v>
      </c>
      <c r="L2319" s="35">
        <f t="shared" si="335"/>
        <v>-4097</v>
      </c>
      <c r="M2319" s="35">
        <f>Revenue!D2319*'Simulation sheet'!W2317</f>
        <v>0</v>
      </c>
      <c r="N2319" s="35">
        <f>Revenue!E2319*'Simulation sheet'!X2317</f>
        <v>0</v>
      </c>
      <c r="O2319" s="35">
        <f>Revenue!F2319*'Simulation sheet'!Y2317</f>
        <v>0</v>
      </c>
      <c r="P2319" s="35">
        <f>Revenue!G2319*'Simulation sheet'!Z2317</f>
        <v>0</v>
      </c>
      <c r="Q2319" s="35">
        <f>Revenue!H2319*'Simulation sheet'!AA2317</f>
        <v>0</v>
      </c>
      <c r="R2319" s="35">
        <f>Revenue!I2319*'Simulation sheet'!AB2317</f>
        <v>0</v>
      </c>
      <c r="T2319" s="37">
        <v>2312</v>
      </c>
      <c r="U2319" s="35">
        <f t="shared" si="336"/>
        <v>4146</v>
      </c>
      <c r="V2319" s="35">
        <f>Revenue!D2319*'Simulation sheet'!AD2317</f>
        <v>0</v>
      </c>
      <c r="W2319" s="35">
        <f>Revenue!E2319*'Simulation sheet'!AE2317</f>
        <v>0</v>
      </c>
      <c r="X2319" s="35">
        <f>Revenue!F2319*'Simulation sheet'!AF2317</f>
        <v>0</v>
      </c>
      <c r="Y2319" s="35">
        <f>Revenue!G2319*'Simulation sheet'!AG2317</f>
        <v>0</v>
      </c>
      <c r="Z2319" s="35">
        <f>Revenue!H2319*'Simulation sheet'!AH2317</f>
        <v>0</v>
      </c>
      <c r="AA2319" s="35">
        <f>Revenue!I2319*'Simulation sheet'!AI2317</f>
        <v>0</v>
      </c>
    </row>
    <row r="2320" spans="2:27" x14ac:dyDescent="0.2">
      <c r="B2320" s="37">
        <v>2313</v>
      </c>
      <c r="C2320" s="34">
        <f t="shared" si="328"/>
        <v>-8243</v>
      </c>
      <c r="D2320" s="34">
        <f t="shared" si="329"/>
        <v>0</v>
      </c>
      <c r="E2320" s="34">
        <f t="shared" si="330"/>
        <v>0</v>
      </c>
      <c r="F2320" s="34">
        <f t="shared" si="331"/>
        <v>0</v>
      </c>
      <c r="G2320" s="34">
        <f t="shared" si="332"/>
        <v>0</v>
      </c>
      <c r="H2320" s="34">
        <f t="shared" si="333"/>
        <v>0</v>
      </c>
      <c r="I2320" s="34">
        <f t="shared" si="334"/>
        <v>0</v>
      </c>
      <c r="K2320" s="37">
        <v>2313</v>
      </c>
      <c r="L2320" s="35">
        <f t="shared" si="335"/>
        <v>-4097</v>
      </c>
      <c r="M2320" s="35">
        <f>Revenue!D2320*'Simulation sheet'!W2318</f>
        <v>0</v>
      </c>
      <c r="N2320" s="35">
        <f>Revenue!E2320*'Simulation sheet'!X2318</f>
        <v>0</v>
      </c>
      <c r="O2320" s="35">
        <f>Revenue!F2320*'Simulation sheet'!Y2318</f>
        <v>0</v>
      </c>
      <c r="P2320" s="35">
        <f>Revenue!G2320*'Simulation sheet'!Z2318</f>
        <v>0</v>
      </c>
      <c r="Q2320" s="35">
        <f>Revenue!H2320*'Simulation sheet'!AA2318</f>
        <v>0</v>
      </c>
      <c r="R2320" s="35">
        <f>Revenue!I2320*'Simulation sheet'!AB2318</f>
        <v>0</v>
      </c>
      <c r="T2320" s="37">
        <v>2313</v>
      </c>
      <c r="U2320" s="35">
        <f t="shared" si="336"/>
        <v>4146</v>
      </c>
      <c r="V2320" s="35">
        <f>Revenue!D2320*'Simulation sheet'!AD2318</f>
        <v>0</v>
      </c>
      <c r="W2320" s="35">
        <f>Revenue!E2320*'Simulation sheet'!AE2318</f>
        <v>0</v>
      </c>
      <c r="X2320" s="35">
        <f>Revenue!F2320*'Simulation sheet'!AF2318</f>
        <v>0</v>
      </c>
      <c r="Y2320" s="35">
        <f>Revenue!G2320*'Simulation sheet'!AG2318</f>
        <v>0</v>
      </c>
      <c r="Z2320" s="35">
        <f>Revenue!H2320*'Simulation sheet'!AH2318</f>
        <v>0</v>
      </c>
      <c r="AA2320" s="35">
        <f>Revenue!I2320*'Simulation sheet'!AI2318</f>
        <v>0</v>
      </c>
    </row>
    <row r="2321" spans="2:27" x14ac:dyDescent="0.2">
      <c r="B2321" s="37">
        <v>2314</v>
      </c>
      <c r="C2321" s="34">
        <f t="shared" si="328"/>
        <v>-8243</v>
      </c>
      <c r="D2321" s="34">
        <f t="shared" si="329"/>
        <v>0</v>
      </c>
      <c r="E2321" s="34">
        <f t="shared" si="330"/>
        <v>0</v>
      </c>
      <c r="F2321" s="34">
        <f t="shared" si="331"/>
        <v>0</v>
      </c>
      <c r="G2321" s="34">
        <f t="shared" si="332"/>
        <v>0</v>
      </c>
      <c r="H2321" s="34">
        <f t="shared" si="333"/>
        <v>0</v>
      </c>
      <c r="I2321" s="34">
        <f t="shared" si="334"/>
        <v>0</v>
      </c>
      <c r="K2321" s="37">
        <v>2314</v>
      </c>
      <c r="L2321" s="35">
        <f t="shared" si="335"/>
        <v>-4097</v>
      </c>
      <c r="M2321" s="35">
        <f>Revenue!D2321*'Simulation sheet'!W2319</f>
        <v>0</v>
      </c>
      <c r="N2321" s="35">
        <f>Revenue!E2321*'Simulation sheet'!X2319</f>
        <v>0</v>
      </c>
      <c r="O2321" s="35">
        <f>Revenue!F2321*'Simulation sheet'!Y2319</f>
        <v>0</v>
      </c>
      <c r="P2321" s="35">
        <f>Revenue!G2321*'Simulation sheet'!Z2319</f>
        <v>0</v>
      </c>
      <c r="Q2321" s="35">
        <f>Revenue!H2321*'Simulation sheet'!AA2319</f>
        <v>0</v>
      </c>
      <c r="R2321" s="35">
        <f>Revenue!I2321*'Simulation sheet'!AB2319</f>
        <v>0</v>
      </c>
      <c r="T2321" s="37">
        <v>2314</v>
      </c>
      <c r="U2321" s="35">
        <f t="shared" si="336"/>
        <v>4146</v>
      </c>
      <c r="V2321" s="35">
        <f>Revenue!D2321*'Simulation sheet'!AD2319</f>
        <v>0</v>
      </c>
      <c r="W2321" s="35">
        <f>Revenue!E2321*'Simulation sheet'!AE2319</f>
        <v>0</v>
      </c>
      <c r="X2321" s="35">
        <f>Revenue!F2321*'Simulation sheet'!AF2319</f>
        <v>0</v>
      </c>
      <c r="Y2321" s="35">
        <f>Revenue!G2321*'Simulation sheet'!AG2319</f>
        <v>0</v>
      </c>
      <c r="Z2321" s="35">
        <f>Revenue!H2321*'Simulation sheet'!AH2319</f>
        <v>0</v>
      </c>
      <c r="AA2321" s="35">
        <f>Revenue!I2321*'Simulation sheet'!AI2319</f>
        <v>0</v>
      </c>
    </row>
    <row r="2322" spans="2:27" x14ac:dyDescent="0.2">
      <c r="B2322" s="37">
        <v>2315</v>
      </c>
      <c r="C2322" s="34">
        <f t="shared" si="328"/>
        <v>-8243</v>
      </c>
      <c r="D2322" s="34">
        <f t="shared" si="329"/>
        <v>0</v>
      </c>
      <c r="E2322" s="34">
        <f t="shared" si="330"/>
        <v>0</v>
      </c>
      <c r="F2322" s="34">
        <f t="shared" si="331"/>
        <v>0</v>
      </c>
      <c r="G2322" s="34">
        <f t="shared" si="332"/>
        <v>0</v>
      </c>
      <c r="H2322" s="34">
        <f t="shared" si="333"/>
        <v>0</v>
      </c>
      <c r="I2322" s="34">
        <f t="shared" si="334"/>
        <v>0</v>
      </c>
      <c r="K2322" s="37">
        <v>2315</v>
      </c>
      <c r="L2322" s="35">
        <f t="shared" si="335"/>
        <v>-4097</v>
      </c>
      <c r="M2322" s="35">
        <f>Revenue!D2322*'Simulation sheet'!W2320</f>
        <v>0</v>
      </c>
      <c r="N2322" s="35">
        <f>Revenue!E2322*'Simulation sheet'!X2320</f>
        <v>0</v>
      </c>
      <c r="O2322" s="35">
        <f>Revenue!F2322*'Simulation sheet'!Y2320</f>
        <v>0</v>
      </c>
      <c r="P2322" s="35">
        <f>Revenue!G2322*'Simulation sheet'!Z2320</f>
        <v>0</v>
      </c>
      <c r="Q2322" s="35">
        <f>Revenue!H2322*'Simulation sheet'!AA2320</f>
        <v>0</v>
      </c>
      <c r="R2322" s="35">
        <f>Revenue!I2322*'Simulation sheet'!AB2320</f>
        <v>0</v>
      </c>
      <c r="T2322" s="37">
        <v>2315</v>
      </c>
      <c r="U2322" s="35">
        <f t="shared" si="336"/>
        <v>4146</v>
      </c>
      <c r="V2322" s="35">
        <f>Revenue!D2322*'Simulation sheet'!AD2320</f>
        <v>0</v>
      </c>
      <c r="W2322" s="35">
        <f>Revenue!E2322*'Simulation sheet'!AE2320</f>
        <v>0</v>
      </c>
      <c r="X2322" s="35">
        <f>Revenue!F2322*'Simulation sheet'!AF2320</f>
        <v>0</v>
      </c>
      <c r="Y2322" s="35">
        <f>Revenue!G2322*'Simulation sheet'!AG2320</f>
        <v>0</v>
      </c>
      <c r="Z2322" s="35">
        <f>Revenue!H2322*'Simulation sheet'!AH2320</f>
        <v>0</v>
      </c>
      <c r="AA2322" s="35">
        <f>Revenue!I2322*'Simulation sheet'!AI2320</f>
        <v>0</v>
      </c>
    </row>
    <row r="2323" spans="2:27" x14ac:dyDescent="0.2">
      <c r="B2323" s="37">
        <v>2316</v>
      </c>
      <c r="C2323" s="34">
        <f t="shared" si="328"/>
        <v>-8243</v>
      </c>
      <c r="D2323" s="34">
        <f t="shared" si="329"/>
        <v>0</v>
      </c>
      <c r="E2323" s="34">
        <f t="shared" si="330"/>
        <v>0</v>
      </c>
      <c r="F2323" s="34">
        <f t="shared" si="331"/>
        <v>0</v>
      </c>
      <c r="G2323" s="34">
        <f t="shared" si="332"/>
        <v>0</v>
      </c>
      <c r="H2323" s="34">
        <f t="shared" si="333"/>
        <v>0</v>
      </c>
      <c r="I2323" s="34">
        <f t="shared" si="334"/>
        <v>0</v>
      </c>
      <c r="K2323" s="37">
        <v>2316</v>
      </c>
      <c r="L2323" s="35">
        <f t="shared" si="335"/>
        <v>-4097</v>
      </c>
      <c r="M2323" s="35">
        <f>Revenue!D2323*'Simulation sheet'!W2321</f>
        <v>0</v>
      </c>
      <c r="N2323" s="35">
        <f>Revenue!E2323*'Simulation sheet'!X2321</f>
        <v>0</v>
      </c>
      <c r="O2323" s="35">
        <f>Revenue!F2323*'Simulation sheet'!Y2321</f>
        <v>0</v>
      </c>
      <c r="P2323" s="35">
        <f>Revenue!G2323*'Simulation sheet'!Z2321</f>
        <v>0</v>
      </c>
      <c r="Q2323" s="35">
        <f>Revenue!H2323*'Simulation sheet'!AA2321</f>
        <v>0</v>
      </c>
      <c r="R2323" s="35">
        <f>Revenue!I2323*'Simulation sheet'!AB2321</f>
        <v>0</v>
      </c>
      <c r="T2323" s="37">
        <v>2316</v>
      </c>
      <c r="U2323" s="35">
        <f t="shared" si="336"/>
        <v>4146</v>
      </c>
      <c r="V2323" s="35">
        <f>Revenue!D2323*'Simulation sheet'!AD2321</f>
        <v>0</v>
      </c>
      <c r="W2323" s="35">
        <f>Revenue!E2323*'Simulation sheet'!AE2321</f>
        <v>0</v>
      </c>
      <c r="X2323" s="35">
        <f>Revenue!F2323*'Simulation sheet'!AF2321</f>
        <v>0</v>
      </c>
      <c r="Y2323" s="35">
        <f>Revenue!G2323*'Simulation sheet'!AG2321</f>
        <v>0</v>
      </c>
      <c r="Z2323" s="35">
        <f>Revenue!H2323*'Simulation sheet'!AH2321</f>
        <v>0</v>
      </c>
      <c r="AA2323" s="35">
        <f>Revenue!I2323*'Simulation sheet'!AI2321</f>
        <v>0</v>
      </c>
    </row>
    <row r="2324" spans="2:27" x14ac:dyDescent="0.2">
      <c r="B2324" s="37">
        <v>2317</v>
      </c>
      <c r="C2324" s="34">
        <f t="shared" si="328"/>
        <v>-8243</v>
      </c>
      <c r="D2324" s="34">
        <f t="shared" si="329"/>
        <v>0</v>
      </c>
      <c r="E2324" s="34">
        <f t="shared" si="330"/>
        <v>0</v>
      </c>
      <c r="F2324" s="34">
        <f t="shared" si="331"/>
        <v>0</v>
      </c>
      <c r="G2324" s="34">
        <f t="shared" si="332"/>
        <v>0</v>
      </c>
      <c r="H2324" s="34">
        <f t="shared" si="333"/>
        <v>0</v>
      </c>
      <c r="I2324" s="34">
        <f t="shared" si="334"/>
        <v>0</v>
      </c>
      <c r="K2324" s="37">
        <v>2317</v>
      </c>
      <c r="L2324" s="35">
        <f t="shared" si="335"/>
        <v>-4097</v>
      </c>
      <c r="M2324" s="35">
        <f>Revenue!D2324*'Simulation sheet'!W2322</f>
        <v>0</v>
      </c>
      <c r="N2324" s="35">
        <f>Revenue!E2324*'Simulation sheet'!X2322</f>
        <v>0</v>
      </c>
      <c r="O2324" s="35">
        <f>Revenue!F2324*'Simulation sheet'!Y2322</f>
        <v>0</v>
      </c>
      <c r="P2324" s="35">
        <f>Revenue!G2324*'Simulation sheet'!Z2322</f>
        <v>0</v>
      </c>
      <c r="Q2324" s="35">
        <f>Revenue!H2324*'Simulation sheet'!AA2322</f>
        <v>0</v>
      </c>
      <c r="R2324" s="35">
        <f>Revenue!I2324*'Simulation sheet'!AB2322</f>
        <v>0</v>
      </c>
      <c r="T2324" s="37">
        <v>2317</v>
      </c>
      <c r="U2324" s="35">
        <f t="shared" si="336"/>
        <v>4146</v>
      </c>
      <c r="V2324" s="35">
        <f>Revenue!D2324*'Simulation sheet'!AD2322</f>
        <v>0</v>
      </c>
      <c r="W2324" s="35">
        <f>Revenue!E2324*'Simulation sheet'!AE2322</f>
        <v>0</v>
      </c>
      <c r="X2324" s="35">
        <f>Revenue!F2324*'Simulation sheet'!AF2322</f>
        <v>0</v>
      </c>
      <c r="Y2324" s="35">
        <f>Revenue!G2324*'Simulation sheet'!AG2322</f>
        <v>0</v>
      </c>
      <c r="Z2324" s="35">
        <f>Revenue!H2324*'Simulation sheet'!AH2322</f>
        <v>0</v>
      </c>
      <c r="AA2324" s="35">
        <f>Revenue!I2324*'Simulation sheet'!AI2322</f>
        <v>0</v>
      </c>
    </row>
    <row r="2325" spans="2:27" x14ac:dyDescent="0.2">
      <c r="B2325" s="37">
        <v>2318</v>
      </c>
      <c r="C2325" s="34">
        <f t="shared" si="328"/>
        <v>-8243</v>
      </c>
      <c r="D2325" s="34">
        <f t="shared" si="329"/>
        <v>0</v>
      </c>
      <c r="E2325" s="34">
        <f t="shared" si="330"/>
        <v>0</v>
      </c>
      <c r="F2325" s="34">
        <f t="shared" si="331"/>
        <v>0</v>
      </c>
      <c r="G2325" s="34">
        <f t="shared" si="332"/>
        <v>0</v>
      </c>
      <c r="H2325" s="34">
        <f t="shared" si="333"/>
        <v>0</v>
      </c>
      <c r="I2325" s="34">
        <f t="shared" si="334"/>
        <v>0</v>
      </c>
      <c r="K2325" s="37">
        <v>2318</v>
      </c>
      <c r="L2325" s="35">
        <f t="shared" si="335"/>
        <v>-4097</v>
      </c>
      <c r="M2325" s="35">
        <f>Revenue!D2325*'Simulation sheet'!W2323</f>
        <v>0</v>
      </c>
      <c r="N2325" s="35">
        <f>Revenue!E2325*'Simulation sheet'!X2323</f>
        <v>0</v>
      </c>
      <c r="O2325" s="35">
        <f>Revenue!F2325*'Simulation sheet'!Y2323</f>
        <v>0</v>
      </c>
      <c r="P2325" s="35">
        <f>Revenue!G2325*'Simulation sheet'!Z2323</f>
        <v>0</v>
      </c>
      <c r="Q2325" s="35">
        <f>Revenue!H2325*'Simulation sheet'!AA2323</f>
        <v>0</v>
      </c>
      <c r="R2325" s="35">
        <f>Revenue!I2325*'Simulation sheet'!AB2323</f>
        <v>0</v>
      </c>
      <c r="T2325" s="37">
        <v>2318</v>
      </c>
      <c r="U2325" s="35">
        <f t="shared" si="336"/>
        <v>4146</v>
      </c>
      <c r="V2325" s="35">
        <f>Revenue!D2325*'Simulation sheet'!AD2323</f>
        <v>0</v>
      </c>
      <c r="W2325" s="35">
        <f>Revenue!E2325*'Simulation sheet'!AE2323</f>
        <v>0</v>
      </c>
      <c r="X2325" s="35">
        <f>Revenue!F2325*'Simulation sheet'!AF2323</f>
        <v>0</v>
      </c>
      <c r="Y2325" s="35">
        <f>Revenue!G2325*'Simulation sheet'!AG2323</f>
        <v>0</v>
      </c>
      <c r="Z2325" s="35">
        <f>Revenue!H2325*'Simulation sheet'!AH2323</f>
        <v>0</v>
      </c>
      <c r="AA2325" s="35">
        <f>Revenue!I2325*'Simulation sheet'!AI2323</f>
        <v>0</v>
      </c>
    </row>
    <row r="2326" spans="2:27" x14ac:dyDescent="0.2">
      <c r="B2326" s="37">
        <v>2319</v>
      </c>
      <c r="C2326" s="34">
        <f t="shared" si="328"/>
        <v>-8243</v>
      </c>
      <c r="D2326" s="34">
        <f t="shared" si="329"/>
        <v>0</v>
      </c>
      <c r="E2326" s="34">
        <f t="shared" si="330"/>
        <v>0</v>
      </c>
      <c r="F2326" s="34">
        <f t="shared" si="331"/>
        <v>0</v>
      </c>
      <c r="G2326" s="34">
        <f t="shared" si="332"/>
        <v>0</v>
      </c>
      <c r="H2326" s="34">
        <f t="shared" si="333"/>
        <v>0</v>
      </c>
      <c r="I2326" s="34">
        <f t="shared" si="334"/>
        <v>0</v>
      </c>
      <c r="K2326" s="37">
        <v>2319</v>
      </c>
      <c r="L2326" s="35">
        <f t="shared" si="335"/>
        <v>-4097</v>
      </c>
      <c r="M2326" s="35">
        <f>Revenue!D2326*'Simulation sheet'!W2324</f>
        <v>0</v>
      </c>
      <c r="N2326" s="35">
        <f>Revenue!E2326*'Simulation sheet'!X2324</f>
        <v>0</v>
      </c>
      <c r="O2326" s="35">
        <f>Revenue!F2326*'Simulation sheet'!Y2324</f>
        <v>0</v>
      </c>
      <c r="P2326" s="35">
        <f>Revenue!G2326*'Simulation sheet'!Z2324</f>
        <v>0</v>
      </c>
      <c r="Q2326" s="35">
        <f>Revenue!H2326*'Simulation sheet'!AA2324</f>
        <v>0</v>
      </c>
      <c r="R2326" s="35">
        <f>Revenue!I2326*'Simulation sheet'!AB2324</f>
        <v>0</v>
      </c>
      <c r="T2326" s="37">
        <v>2319</v>
      </c>
      <c r="U2326" s="35">
        <f t="shared" si="336"/>
        <v>4146</v>
      </c>
      <c r="V2326" s="35">
        <f>Revenue!D2326*'Simulation sheet'!AD2324</f>
        <v>0</v>
      </c>
      <c r="W2326" s="35">
        <f>Revenue!E2326*'Simulation sheet'!AE2324</f>
        <v>0</v>
      </c>
      <c r="X2326" s="35">
        <f>Revenue!F2326*'Simulation sheet'!AF2324</f>
        <v>0</v>
      </c>
      <c r="Y2326" s="35">
        <f>Revenue!G2326*'Simulation sheet'!AG2324</f>
        <v>0</v>
      </c>
      <c r="Z2326" s="35">
        <f>Revenue!H2326*'Simulation sheet'!AH2324</f>
        <v>0</v>
      </c>
      <c r="AA2326" s="35">
        <f>Revenue!I2326*'Simulation sheet'!AI2324</f>
        <v>0</v>
      </c>
    </row>
    <row r="2327" spans="2:27" x14ac:dyDescent="0.2">
      <c r="B2327" s="37">
        <v>2320</v>
      </c>
      <c r="C2327" s="34">
        <f t="shared" si="328"/>
        <v>-8243</v>
      </c>
      <c r="D2327" s="34">
        <f t="shared" si="329"/>
        <v>0</v>
      </c>
      <c r="E2327" s="34">
        <f t="shared" si="330"/>
        <v>0</v>
      </c>
      <c r="F2327" s="34">
        <f t="shared" si="331"/>
        <v>0</v>
      </c>
      <c r="G2327" s="34">
        <f t="shared" si="332"/>
        <v>0</v>
      </c>
      <c r="H2327" s="34">
        <f t="shared" si="333"/>
        <v>0</v>
      </c>
      <c r="I2327" s="34">
        <f t="shared" si="334"/>
        <v>0</v>
      </c>
      <c r="K2327" s="37">
        <v>2320</v>
      </c>
      <c r="L2327" s="35">
        <f t="shared" si="335"/>
        <v>-4097</v>
      </c>
      <c r="M2327" s="35">
        <f>Revenue!D2327*'Simulation sheet'!W2325</f>
        <v>0</v>
      </c>
      <c r="N2327" s="35">
        <f>Revenue!E2327*'Simulation sheet'!X2325</f>
        <v>0</v>
      </c>
      <c r="O2327" s="35">
        <f>Revenue!F2327*'Simulation sheet'!Y2325</f>
        <v>0</v>
      </c>
      <c r="P2327" s="35">
        <f>Revenue!G2327*'Simulation sheet'!Z2325</f>
        <v>0</v>
      </c>
      <c r="Q2327" s="35">
        <f>Revenue!H2327*'Simulation sheet'!AA2325</f>
        <v>0</v>
      </c>
      <c r="R2327" s="35">
        <f>Revenue!I2327*'Simulation sheet'!AB2325</f>
        <v>0</v>
      </c>
      <c r="T2327" s="37">
        <v>2320</v>
      </c>
      <c r="U2327" s="35">
        <f t="shared" si="336"/>
        <v>4146</v>
      </c>
      <c r="V2327" s="35">
        <f>Revenue!D2327*'Simulation sheet'!AD2325</f>
        <v>0</v>
      </c>
      <c r="W2327" s="35">
        <f>Revenue!E2327*'Simulation sheet'!AE2325</f>
        <v>0</v>
      </c>
      <c r="X2327" s="35">
        <f>Revenue!F2327*'Simulation sheet'!AF2325</f>
        <v>0</v>
      </c>
      <c r="Y2327" s="35">
        <f>Revenue!G2327*'Simulation sheet'!AG2325</f>
        <v>0</v>
      </c>
      <c r="Z2327" s="35">
        <f>Revenue!H2327*'Simulation sheet'!AH2325</f>
        <v>0</v>
      </c>
      <c r="AA2327" s="35">
        <f>Revenue!I2327*'Simulation sheet'!AI2325</f>
        <v>0</v>
      </c>
    </row>
    <row r="2328" spans="2:27" x14ac:dyDescent="0.2">
      <c r="B2328" s="37">
        <v>2321</v>
      </c>
      <c r="C2328" s="34">
        <f t="shared" si="328"/>
        <v>-8243</v>
      </c>
      <c r="D2328" s="34">
        <f t="shared" si="329"/>
        <v>0</v>
      </c>
      <c r="E2328" s="34">
        <f t="shared" si="330"/>
        <v>0</v>
      </c>
      <c r="F2328" s="34">
        <f t="shared" si="331"/>
        <v>0</v>
      </c>
      <c r="G2328" s="34">
        <f t="shared" si="332"/>
        <v>0</v>
      </c>
      <c r="H2328" s="34">
        <f t="shared" si="333"/>
        <v>0</v>
      </c>
      <c r="I2328" s="34">
        <f t="shared" si="334"/>
        <v>0</v>
      </c>
      <c r="K2328" s="37">
        <v>2321</v>
      </c>
      <c r="L2328" s="35">
        <f t="shared" si="335"/>
        <v>-4097</v>
      </c>
      <c r="M2328" s="35">
        <f>Revenue!D2328*'Simulation sheet'!W2326</f>
        <v>0</v>
      </c>
      <c r="N2328" s="35">
        <f>Revenue!E2328*'Simulation sheet'!X2326</f>
        <v>0</v>
      </c>
      <c r="O2328" s="35">
        <f>Revenue!F2328*'Simulation sheet'!Y2326</f>
        <v>0</v>
      </c>
      <c r="P2328" s="35">
        <f>Revenue!G2328*'Simulation sheet'!Z2326</f>
        <v>0</v>
      </c>
      <c r="Q2328" s="35">
        <f>Revenue!H2328*'Simulation sheet'!AA2326</f>
        <v>0</v>
      </c>
      <c r="R2328" s="35">
        <f>Revenue!I2328*'Simulation sheet'!AB2326</f>
        <v>0</v>
      </c>
      <c r="T2328" s="37">
        <v>2321</v>
      </c>
      <c r="U2328" s="35">
        <f t="shared" si="336"/>
        <v>4146</v>
      </c>
      <c r="V2328" s="35">
        <f>Revenue!D2328*'Simulation sheet'!AD2326</f>
        <v>0</v>
      </c>
      <c r="W2328" s="35">
        <f>Revenue!E2328*'Simulation sheet'!AE2326</f>
        <v>0</v>
      </c>
      <c r="X2328" s="35">
        <f>Revenue!F2328*'Simulation sheet'!AF2326</f>
        <v>0</v>
      </c>
      <c r="Y2328" s="35">
        <f>Revenue!G2328*'Simulation sheet'!AG2326</f>
        <v>0</v>
      </c>
      <c r="Z2328" s="35">
        <f>Revenue!H2328*'Simulation sheet'!AH2326</f>
        <v>0</v>
      </c>
      <c r="AA2328" s="35">
        <f>Revenue!I2328*'Simulation sheet'!AI2326</f>
        <v>0</v>
      </c>
    </row>
    <row r="2329" spans="2:27" x14ac:dyDescent="0.2">
      <c r="B2329" s="37">
        <v>2322</v>
      </c>
      <c r="C2329" s="34">
        <f t="shared" si="328"/>
        <v>-8243</v>
      </c>
      <c r="D2329" s="34">
        <f t="shared" si="329"/>
        <v>0</v>
      </c>
      <c r="E2329" s="34">
        <f t="shared" si="330"/>
        <v>0</v>
      </c>
      <c r="F2329" s="34">
        <f t="shared" si="331"/>
        <v>0</v>
      </c>
      <c r="G2329" s="34">
        <f t="shared" si="332"/>
        <v>0</v>
      </c>
      <c r="H2329" s="34">
        <f t="shared" si="333"/>
        <v>0</v>
      </c>
      <c r="I2329" s="34">
        <f t="shared" si="334"/>
        <v>0</v>
      </c>
      <c r="K2329" s="37">
        <v>2322</v>
      </c>
      <c r="L2329" s="35">
        <f t="shared" si="335"/>
        <v>-4097</v>
      </c>
      <c r="M2329" s="35">
        <f>Revenue!D2329*'Simulation sheet'!W2327</f>
        <v>0</v>
      </c>
      <c r="N2329" s="35">
        <f>Revenue!E2329*'Simulation sheet'!X2327</f>
        <v>0</v>
      </c>
      <c r="O2329" s="35">
        <f>Revenue!F2329*'Simulation sheet'!Y2327</f>
        <v>0</v>
      </c>
      <c r="P2329" s="35">
        <f>Revenue!G2329*'Simulation sheet'!Z2327</f>
        <v>0</v>
      </c>
      <c r="Q2329" s="35">
        <f>Revenue!H2329*'Simulation sheet'!AA2327</f>
        <v>0</v>
      </c>
      <c r="R2329" s="35">
        <f>Revenue!I2329*'Simulation sheet'!AB2327</f>
        <v>0</v>
      </c>
      <c r="T2329" s="37">
        <v>2322</v>
      </c>
      <c r="U2329" s="35">
        <f t="shared" si="336"/>
        <v>4146</v>
      </c>
      <c r="V2329" s="35">
        <f>Revenue!D2329*'Simulation sheet'!AD2327</f>
        <v>0</v>
      </c>
      <c r="W2329" s="35">
        <f>Revenue!E2329*'Simulation sheet'!AE2327</f>
        <v>0</v>
      </c>
      <c r="X2329" s="35">
        <f>Revenue!F2329*'Simulation sheet'!AF2327</f>
        <v>0</v>
      </c>
      <c r="Y2329" s="35">
        <f>Revenue!G2329*'Simulation sheet'!AG2327</f>
        <v>0</v>
      </c>
      <c r="Z2329" s="35">
        <f>Revenue!H2329*'Simulation sheet'!AH2327</f>
        <v>0</v>
      </c>
      <c r="AA2329" s="35">
        <f>Revenue!I2329*'Simulation sheet'!AI2327</f>
        <v>0</v>
      </c>
    </row>
    <row r="2330" spans="2:27" x14ac:dyDescent="0.2">
      <c r="B2330" s="37">
        <v>2323</v>
      </c>
      <c r="C2330" s="34">
        <f t="shared" si="328"/>
        <v>-8243</v>
      </c>
      <c r="D2330" s="34">
        <f t="shared" si="329"/>
        <v>0</v>
      </c>
      <c r="E2330" s="34">
        <f t="shared" si="330"/>
        <v>0</v>
      </c>
      <c r="F2330" s="34">
        <f t="shared" si="331"/>
        <v>0</v>
      </c>
      <c r="G2330" s="34">
        <f t="shared" si="332"/>
        <v>0</v>
      </c>
      <c r="H2330" s="34">
        <f t="shared" si="333"/>
        <v>0</v>
      </c>
      <c r="I2330" s="34">
        <f t="shared" si="334"/>
        <v>0</v>
      </c>
      <c r="K2330" s="37">
        <v>2323</v>
      </c>
      <c r="L2330" s="35">
        <f t="shared" si="335"/>
        <v>-4097</v>
      </c>
      <c r="M2330" s="35">
        <f>Revenue!D2330*'Simulation sheet'!W2328</f>
        <v>0</v>
      </c>
      <c r="N2330" s="35">
        <f>Revenue!E2330*'Simulation sheet'!X2328</f>
        <v>0</v>
      </c>
      <c r="O2330" s="35">
        <f>Revenue!F2330*'Simulation sheet'!Y2328</f>
        <v>0</v>
      </c>
      <c r="P2330" s="35">
        <f>Revenue!G2330*'Simulation sheet'!Z2328</f>
        <v>0</v>
      </c>
      <c r="Q2330" s="35">
        <f>Revenue!H2330*'Simulation sheet'!AA2328</f>
        <v>0</v>
      </c>
      <c r="R2330" s="35">
        <f>Revenue!I2330*'Simulation sheet'!AB2328</f>
        <v>0</v>
      </c>
      <c r="T2330" s="37">
        <v>2323</v>
      </c>
      <c r="U2330" s="35">
        <f t="shared" si="336"/>
        <v>4146</v>
      </c>
      <c r="V2330" s="35">
        <f>Revenue!D2330*'Simulation sheet'!AD2328</f>
        <v>0</v>
      </c>
      <c r="W2330" s="35">
        <f>Revenue!E2330*'Simulation sheet'!AE2328</f>
        <v>0</v>
      </c>
      <c r="X2330" s="35">
        <f>Revenue!F2330*'Simulation sheet'!AF2328</f>
        <v>0</v>
      </c>
      <c r="Y2330" s="35">
        <f>Revenue!G2330*'Simulation sheet'!AG2328</f>
        <v>0</v>
      </c>
      <c r="Z2330" s="35">
        <f>Revenue!H2330*'Simulation sheet'!AH2328</f>
        <v>0</v>
      </c>
      <c r="AA2330" s="35">
        <f>Revenue!I2330*'Simulation sheet'!AI2328</f>
        <v>0</v>
      </c>
    </row>
    <row r="2331" spans="2:27" x14ac:dyDescent="0.2">
      <c r="B2331" s="37">
        <v>2324</v>
      </c>
      <c r="C2331" s="34">
        <f t="shared" si="328"/>
        <v>-8243</v>
      </c>
      <c r="D2331" s="34">
        <f t="shared" si="329"/>
        <v>0</v>
      </c>
      <c r="E2331" s="34">
        <f t="shared" si="330"/>
        <v>0</v>
      </c>
      <c r="F2331" s="34">
        <f t="shared" si="331"/>
        <v>0</v>
      </c>
      <c r="G2331" s="34">
        <f t="shared" si="332"/>
        <v>0</v>
      </c>
      <c r="H2331" s="34">
        <f t="shared" si="333"/>
        <v>0</v>
      </c>
      <c r="I2331" s="34">
        <f t="shared" si="334"/>
        <v>0</v>
      </c>
      <c r="K2331" s="37">
        <v>2324</v>
      </c>
      <c r="L2331" s="35">
        <f t="shared" si="335"/>
        <v>-4097</v>
      </c>
      <c r="M2331" s="35">
        <f>Revenue!D2331*'Simulation sheet'!W2329</f>
        <v>0</v>
      </c>
      <c r="N2331" s="35">
        <f>Revenue!E2331*'Simulation sheet'!X2329</f>
        <v>0</v>
      </c>
      <c r="O2331" s="35">
        <f>Revenue!F2331*'Simulation sheet'!Y2329</f>
        <v>0</v>
      </c>
      <c r="P2331" s="35">
        <f>Revenue!G2331*'Simulation sheet'!Z2329</f>
        <v>0</v>
      </c>
      <c r="Q2331" s="35">
        <f>Revenue!H2331*'Simulation sheet'!AA2329</f>
        <v>0</v>
      </c>
      <c r="R2331" s="35">
        <f>Revenue!I2331*'Simulation sheet'!AB2329</f>
        <v>0</v>
      </c>
      <c r="T2331" s="37">
        <v>2324</v>
      </c>
      <c r="U2331" s="35">
        <f t="shared" si="336"/>
        <v>4146</v>
      </c>
      <c r="V2331" s="35">
        <f>Revenue!D2331*'Simulation sheet'!AD2329</f>
        <v>0</v>
      </c>
      <c r="W2331" s="35">
        <f>Revenue!E2331*'Simulation sheet'!AE2329</f>
        <v>0</v>
      </c>
      <c r="X2331" s="35">
        <f>Revenue!F2331*'Simulation sheet'!AF2329</f>
        <v>0</v>
      </c>
      <c r="Y2331" s="35">
        <f>Revenue!G2331*'Simulation sheet'!AG2329</f>
        <v>0</v>
      </c>
      <c r="Z2331" s="35">
        <f>Revenue!H2331*'Simulation sheet'!AH2329</f>
        <v>0</v>
      </c>
      <c r="AA2331" s="35">
        <f>Revenue!I2331*'Simulation sheet'!AI2329</f>
        <v>0</v>
      </c>
    </row>
    <row r="2332" spans="2:27" x14ac:dyDescent="0.2">
      <c r="B2332" s="37">
        <v>2325</v>
      </c>
      <c r="C2332" s="34">
        <f t="shared" si="328"/>
        <v>-8243</v>
      </c>
      <c r="D2332" s="34">
        <f t="shared" si="329"/>
        <v>0</v>
      </c>
      <c r="E2332" s="34">
        <f t="shared" si="330"/>
        <v>0</v>
      </c>
      <c r="F2332" s="34">
        <f t="shared" si="331"/>
        <v>0</v>
      </c>
      <c r="G2332" s="34">
        <f t="shared" si="332"/>
        <v>0</v>
      </c>
      <c r="H2332" s="34">
        <f t="shared" si="333"/>
        <v>0</v>
      </c>
      <c r="I2332" s="34">
        <f t="shared" si="334"/>
        <v>0</v>
      </c>
      <c r="K2332" s="37">
        <v>2325</v>
      </c>
      <c r="L2332" s="35">
        <f t="shared" si="335"/>
        <v>-4097</v>
      </c>
      <c r="M2332" s="35">
        <f>Revenue!D2332*'Simulation sheet'!W2330</f>
        <v>0</v>
      </c>
      <c r="N2332" s="35">
        <f>Revenue!E2332*'Simulation sheet'!X2330</f>
        <v>0</v>
      </c>
      <c r="O2332" s="35">
        <f>Revenue!F2332*'Simulation sheet'!Y2330</f>
        <v>0</v>
      </c>
      <c r="P2332" s="35">
        <f>Revenue!G2332*'Simulation sheet'!Z2330</f>
        <v>0</v>
      </c>
      <c r="Q2332" s="35">
        <f>Revenue!H2332*'Simulation sheet'!AA2330</f>
        <v>0</v>
      </c>
      <c r="R2332" s="35">
        <f>Revenue!I2332*'Simulation sheet'!AB2330</f>
        <v>0</v>
      </c>
      <c r="T2332" s="37">
        <v>2325</v>
      </c>
      <c r="U2332" s="35">
        <f t="shared" si="336"/>
        <v>4146</v>
      </c>
      <c r="V2332" s="35">
        <f>Revenue!D2332*'Simulation sheet'!AD2330</f>
        <v>0</v>
      </c>
      <c r="W2332" s="35">
        <f>Revenue!E2332*'Simulation sheet'!AE2330</f>
        <v>0</v>
      </c>
      <c r="X2332" s="35">
        <f>Revenue!F2332*'Simulation sheet'!AF2330</f>
        <v>0</v>
      </c>
      <c r="Y2332" s="35">
        <f>Revenue!G2332*'Simulation sheet'!AG2330</f>
        <v>0</v>
      </c>
      <c r="Z2332" s="35">
        <f>Revenue!H2332*'Simulation sheet'!AH2330</f>
        <v>0</v>
      </c>
      <c r="AA2332" s="35">
        <f>Revenue!I2332*'Simulation sheet'!AI2330</f>
        <v>0</v>
      </c>
    </row>
    <row r="2333" spans="2:27" x14ac:dyDescent="0.2">
      <c r="B2333" s="37">
        <v>2326</v>
      </c>
      <c r="C2333" s="34">
        <f t="shared" si="328"/>
        <v>-8243</v>
      </c>
      <c r="D2333" s="34">
        <f t="shared" si="329"/>
        <v>0</v>
      </c>
      <c r="E2333" s="34">
        <f t="shared" si="330"/>
        <v>0</v>
      </c>
      <c r="F2333" s="34">
        <f t="shared" si="331"/>
        <v>0</v>
      </c>
      <c r="G2333" s="34">
        <f t="shared" si="332"/>
        <v>0</v>
      </c>
      <c r="H2333" s="34">
        <f t="shared" si="333"/>
        <v>0</v>
      </c>
      <c r="I2333" s="34">
        <f t="shared" si="334"/>
        <v>0</v>
      </c>
      <c r="K2333" s="37">
        <v>2326</v>
      </c>
      <c r="L2333" s="35">
        <f t="shared" si="335"/>
        <v>-4097</v>
      </c>
      <c r="M2333" s="35">
        <f>Revenue!D2333*'Simulation sheet'!W2331</f>
        <v>0</v>
      </c>
      <c r="N2333" s="35">
        <f>Revenue!E2333*'Simulation sheet'!X2331</f>
        <v>0</v>
      </c>
      <c r="O2333" s="35">
        <f>Revenue!F2333*'Simulation sheet'!Y2331</f>
        <v>0</v>
      </c>
      <c r="P2333" s="35">
        <f>Revenue!G2333*'Simulation sheet'!Z2331</f>
        <v>0</v>
      </c>
      <c r="Q2333" s="35">
        <f>Revenue!H2333*'Simulation sheet'!AA2331</f>
        <v>0</v>
      </c>
      <c r="R2333" s="35">
        <f>Revenue!I2333*'Simulation sheet'!AB2331</f>
        <v>0</v>
      </c>
      <c r="T2333" s="37">
        <v>2326</v>
      </c>
      <c r="U2333" s="35">
        <f t="shared" si="336"/>
        <v>4146</v>
      </c>
      <c r="V2333" s="35">
        <f>Revenue!D2333*'Simulation sheet'!AD2331</f>
        <v>0</v>
      </c>
      <c r="W2333" s="35">
        <f>Revenue!E2333*'Simulation sheet'!AE2331</f>
        <v>0</v>
      </c>
      <c r="X2333" s="35">
        <f>Revenue!F2333*'Simulation sheet'!AF2331</f>
        <v>0</v>
      </c>
      <c r="Y2333" s="35">
        <f>Revenue!G2333*'Simulation sheet'!AG2331</f>
        <v>0</v>
      </c>
      <c r="Z2333" s="35">
        <f>Revenue!H2333*'Simulation sheet'!AH2331</f>
        <v>0</v>
      </c>
      <c r="AA2333" s="35">
        <f>Revenue!I2333*'Simulation sheet'!AI2331</f>
        <v>0</v>
      </c>
    </row>
    <row r="2334" spans="2:27" x14ac:dyDescent="0.2">
      <c r="B2334" s="37">
        <v>2327</v>
      </c>
      <c r="C2334" s="34">
        <f t="shared" si="328"/>
        <v>-8243</v>
      </c>
      <c r="D2334" s="34">
        <f t="shared" si="329"/>
        <v>0</v>
      </c>
      <c r="E2334" s="34">
        <f t="shared" si="330"/>
        <v>0</v>
      </c>
      <c r="F2334" s="34">
        <f t="shared" si="331"/>
        <v>0</v>
      </c>
      <c r="G2334" s="34">
        <f t="shared" si="332"/>
        <v>0</v>
      </c>
      <c r="H2334" s="34">
        <f t="shared" si="333"/>
        <v>0</v>
      </c>
      <c r="I2334" s="34">
        <f t="shared" si="334"/>
        <v>0</v>
      </c>
      <c r="K2334" s="37">
        <v>2327</v>
      </c>
      <c r="L2334" s="35">
        <f t="shared" si="335"/>
        <v>-4097</v>
      </c>
      <c r="M2334" s="35">
        <f>Revenue!D2334*'Simulation sheet'!W2332</f>
        <v>0</v>
      </c>
      <c r="N2334" s="35">
        <f>Revenue!E2334*'Simulation sheet'!X2332</f>
        <v>0</v>
      </c>
      <c r="O2334" s="35">
        <f>Revenue!F2334*'Simulation sheet'!Y2332</f>
        <v>0</v>
      </c>
      <c r="P2334" s="35">
        <f>Revenue!G2334*'Simulation sheet'!Z2332</f>
        <v>0</v>
      </c>
      <c r="Q2334" s="35">
        <f>Revenue!H2334*'Simulation sheet'!AA2332</f>
        <v>0</v>
      </c>
      <c r="R2334" s="35">
        <f>Revenue!I2334*'Simulation sheet'!AB2332</f>
        <v>0</v>
      </c>
      <c r="T2334" s="37">
        <v>2327</v>
      </c>
      <c r="U2334" s="35">
        <f t="shared" si="336"/>
        <v>4146</v>
      </c>
      <c r="V2334" s="35">
        <f>Revenue!D2334*'Simulation sheet'!AD2332</f>
        <v>0</v>
      </c>
      <c r="W2334" s="35">
        <f>Revenue!E2334*'Simulation sheet'!AE2332</f>
        <v>0</v>
      </c>
      <c r="X2334" s="35">
        <f>Revenue!F2334*'Simulation sheet'!AF2332</f>
        <v>0</v>
      </c>
      <c r="Y2334" s="35">
        <f>Revenue!G2334*'Simulation sheet'!AG2332</f>
        <v>0</v>
      </c>
      <c r="Z2334" s="35">
        <f>Revenue!H2334*'Simulation sheet'!AH2332</f>
        <v>0</v>
      </c>
      <c r="AA2334" s="35">
        <f>Revenue!I2334*'Simulation sheet'!AI2332</f>
        <v>0</v>
      </c>
    </row>
    <row r="2335" spans="2:27" x14ac:dyDescent="0.2">
      <c r="B2335" s="37">
        <v>2328</v>
      </c>
      <c r="C2335" s="34">
        <f t="shared" si="328"/>
        <v>-8243</v>
      </c>
      <c r="D2335" s="34">
        <f t="shared" si="329"/>
        <v>0</v>
      </c>
      <c r="E2335" s="34">
        <f t="shared" si="330"/>
        <v>0</v>
      </c>
      <c r="F2335" s="34">
        <f t="shared" si="331"/>
        <v>0</v>
      </c>
      <c r="G2335" s="34">
        <f t="shared" si="332"/>
        <v>0</v>
      </c>
      <c r="H2335" s="34">
        <f t="shared" si="333"/>
        <v>0</v>
      </c>
      <c r="I2335" s="34">
        <f t="shared" si="334"/>
        <v>0</v>
      </c>
      <c r="K2335" s="37">
        <v>2328</v>
      </c>
      <c r="L2335" s="35">
        <f t="shared" si="335"/>
        <v>-4097</v>
      </c>
      <c r="M2335" s="35">
        <f>Revenue!D2335*'Simulation sheet'!W2333</f>
        <v>0</v>
      </c>
      <c r="N2335" s="35">
        <f>Revenue!E2335*'Simulation sheet'!X2333</f>
        <v>0</v>
      </c>
      <c r="O2335" s="35">
        <f>Revenue!F2335*'Simulation sheet'!Y2333</f>
        <v>0</v>
      </c>
      <c r="P2335" s="35">
        <f>Revenue!G2335*'Simulation sheet'!Z2333</f>
        <v>0</v>
      </c>
      <c r="Q2335" s="35">
        <f>Revenue!H2335*'Simulation sheet'!AA2333</f>
        <v>0</v>
      </c>
      <c r="R2335" s="35">
        <f>Revenue!I2335*'Simulation sheet'!AB2333</f>
        <v>0</v>
      </c>
      <c r="T2335" s="37">
        <v>2328</v>
      </c>
      <c r="U2335" s="35">
        <f t="shared" si="336"/>
        <v>4146</v>
      </c>
      <c r="V2335" s="35">
        <f>Revenue!D2335*'Simulation sheet'!AD2333</f>
        <v>0</v>
      </c>
      <c r="W2335" s="35">
        <f>Revenue!E2335*'Simulation sheet'!AE2333</f>
        <v>0</v>
      </c>
      <c r="X2335" s="35">
        <f>Revenue!F2335*'Simulation sheet'!AF2333</f>
        <v>0</v>
      </c>
      <c r="Y2335" s="35">
        <f>Revenue!G2335*'Simulation sheet'!AG2333</f>
        <v>0</v>
      </c>
      <c r="Z2335" s="35">
        <f>Revenue!H2335*'Simulation sheet'!AH2333</f>
        <v>0</v>
      </c>
      <c r="AA2335" s="35">
        <f>Revenue!I2335*'Simulation sheet'!AI2333</f>
        <v>0</v>
      </c>
    </row>
    <row r="2336" spans="2:27" x14ac:dyDescent="0.2">
      <c r="B2336" s="37">
        <v>2329</v>
      </c>
      <c r="C2336" s="34">
        <f t="shared" si="328"/>
        <v>-8243</v>
      </c>
      <c r="D2336" s="34">
        <f t="shared" si="329"/>
        <v>0</v>
      </c>
      <c r="E2336" s="34">
        <f t="shared" si="330"/>
        <v>0</v>
      </c>
      <c r="F2336" s="34">
        <f t="shared" si="331"/>
        <v>0</v>
      </c>
      <c r="G2336" s="34">
        <f t="shared" si="332"/>
        <v>0</v>
      </c>
      <c r="H2336" s="34">
        <f t="shared" si="333"/>
        <v>0</v>
      </c>
      <c r="I2336" s="34">
        <f t="shared" si="334"/>
        <v>0</v>
      </c>
      <c r="K2336" s="37">
        <v>2329</v>
      </c>
      <c r="L2336" s="35">
        <f t="shared" si="335"/>
        <v>-4097</v>
      </c>
      <c r="M2336" s="35">
        <f>Revenue!D2336*'Simulation sheet'!W2334</f>
        <v>0</v>
      </c>
      <c r="N2336" s="35">
        <f>Revenue!E2336*'Simulation sheet'!X2334</f>
        <v>0</v>
      </c>
      <c r="O2336" s="35">
        <f>Revenue!F2336*'Simulation sheet'!Y2334</f>
        <v>0</v>
      </c>
      <c r="P2336" s="35">
        <f>Revenue!G2336*'Simulation sheet'!Z2334</f>
        <v>0</v>
      </c>
      <c r="Q2336" s="35">
        <f>Revenue!H2336*'Simulation sheet'!AA2334</f>
        <v>0</v>
      </c>
      <c r="R2336" s="35">
        <f>Revenue!I2336*'Simulation sheet'!AB2334</f>
        <v>0</v>
      </c>
      <c r="T2336" s="37">
        <v>2329</v>
      </c>
      <c r="U2336" s="35">
        <f t="shared" si="336"/>
        <v>4146</v>
      </c>
      <c r="V2336" s="35">
        <f>Revenue!D2336*'Simulation sheet'!AD2334</f>
        <v>0</v>
      </c>
      <c r="W2336" s="35">
        <f>Revenue!E2336*'Simulation sheet'!AE2334</f>
        <v>0</v>
      </c>
      <c r="X2336" s="35">
        <f>Revenue!F2336*'Simulation sheet'!AF2334</f>
        <v>0</v>
      </c>
      <c r="Y2336" s="35">
        <f>Revenue!G2336*'Simulation sheet'!AG2334</f>
        <v>0</v>
      </c>
      <c r="Z2336" s="35">
        <f>Revenue!H2336*'Simulation sheet'!AH2334</f>
        <v>0</v>
      </c>
      <c r="AA2336" s="35">
        <f>Revenue!I2336*'Simulation sheet'!AI2334</f>
        <v>0</v>
      </c>
    </row>
    <row r="2337" spans="2:27" x14ac:dyDescent="0.2">
      <c r="B2337" s="37">
        <v>2330</v>
      </c>
      <c r="C2337" s="34">
        <f t="shared" si="328"/>
        <v>-8243</v>
      </c>
      <c r="D2337" s="34">
        <f t="shared" si="329"/>
        <v>0</v>
      </c>
      <c r="E2337" s="34">
        <f t="shared" si="330"/>
        <v>0</v>
      </c>
      <c r="F2337" s="34">
        <f t="shared" si="331"/>
        <v>0</v>
      </c>
      <c r="G2337" s="34">
        <f t="shared" si="332"/>
        <v>0</v>
      </c>
      <c r="H2337" s="34">
        <f t="shared" si="333"/>
        <v>0</v>
      </c>
      <c r="I2337" s="34">
        <f t="shared" si="334"/>
        <v>0</v>
      </c>
      <c r="K2337" s="37">
        <v>2330</v>
      </c>
      <c r="L2337" s="35">
        <f t="shared" si="335"/>
        <v>-4097</v>
      </c>
      <c r="M2337" s="35">
        <f>Revenue!D2337*'Simulation sheet'!W2335</f>
        <v>0</v>
      </c>
      <c r="N2337" s="35">
        <f>Revenue!E2337*'Simulation sheet'!X2335</f>
        <v>0</v>
      </c>
      <c r="O2337" s="35">
        <f>Revenue!F2337*'Simulation sheet'!Y2335</f>
        <v>0</v>
      </c>
      <c r="P2337" s="35">
        <f>Revenue!G2337*'Simulation sheet'!Z2335</f>
        <v>0</v>
      </c>
      <c r="Q2337" s="35">
        <f>Revenue!H2337*'Simulation sheet'!AA2335</f>
        <v>0</v>
      </c>
      <c r="R2337" s="35">
        <f>Revenue!I2337*'Simulation sheet'!AB2335</f>
        <v>0</v>
      </c>
      <c r="T2337" s="37">
        <v>2330</v>
      </c>
      <c r="U2337" s="35">
        <f t="shared" si="336"/>
        <v>4146</v>
      </c>
      <c r="V2337" s="35">
        <f>Revenue!D2337*'Simulation sheet'!AD2335</f>
        <v>0</v>
      </c>
      <c r="W2337" s="35">
        <f>Revenue!E2337*'Simulation sheet'!AE2335</f>
        <v>0</v>
      </c>
      <c r="X2337" s="35">
        <f>Revenue!F2337*'Simulation sheet'!AF2335</f>
        <v>0</v>
      </c>
      <c r="Y2337" s="35">
        <f>Revenue!G2337*'Simulation sheet'!AG2335</f>
        <v>0</v>
      </c>
      <c r="Z2337" s="35">
        <f>Revenue!H2337*'Simulation sheet'!AH2335</f>
        <v>0</v>
      </c>
      <c r="AA2337" s="35">
        <f>Revenue!I2337*'Simulation sheet'!AI2335</f>
        <v>0</v>
      </c>
    </row>
    <row r="2338" spans="2:27" x14ac:dyDescent="0.2">
      <c r="B2338" s="37">
        <v>2331</v>
      </c>
      <c r="C2338" s="34">
        <f t="shared" si="328"/>
        <v>-8243</v>
      </c>
      <c r="D2338" s="34">
        <f t="shared" si="329"/>
        <v>0</v>
      </c>
      <c r="E2338" s="34">
        <f t="shared" si="330"/>
        <v>0</v>
      </c>
      <c r="F2338" s="34">
        <f t="shared" si="331"/>
        <v>0</v>
      </c>
      <c r="G2338" s="34">
        <f t="shared" si="332"/>
        <v>0</v>
      </c>
      <c r="H2338" s="34">
        <f t="shared" si="333"/>
        <v>0</v>
      </c>
      <c r="I2338" s="34">
        <f t="shared" si="334"/>
        <v>0</v>
      </c>
      <c r="K2338" s="37">
        <v>2331</v>
      </c>
      <c r="L2338" s="35">
        <f t="shared" si="335"/>
        <v>-4097</v>
      </c>
      <c r="M2338" s="35">
        <f>Revenue!D2338*'Simulation sheet'!W2336</f>
        <v>0</v>
      </c>
      <c r="N2338" s="35">
        <f>Revenue!E2338*'Simulation sheet'!X2336</f>
        <v>0</v>
      </c>
      <c r="O2338" s="35">
        <f>Revenue!F2338*'Simulation sheet'!Y2336</f>
        <v>0</v>
      </c>
      <c r="P2338" s="35">
        <f>Revenue!G2338*'Simulation sheet'!Z2336</f>
        <v>0</v>
      </c>
      <c r="Q2338" s="35">
        <f>Revenue!H2338*'Simulation sheet'!AA2336</f>
        <v>0</v>
      </c>
      <c r="R2338" s="35">
        <f>Revenue!I2338*'Simulation sheet'!AB2336</f>
        <v>0</v>
      </c>
      <c r="T2338" s="37">
        <v>2331</v>
      </c>
      <c r="U2338" s="35">
        <f t="shared" si="336"/>
        <v>4146</v>
      </c>
      <c r="V2338" s="35">
        <f>Revenue!D2338*'Simulation sheet'!AD2336</f>
        <v>0</v>
      </c>
      <c r="W2338" s="35">
        <f>Revenue!E2338*'Simulation sheet'!AE2336</f>
        <v>0</v>
      </c>
      <c r="X2338" s="35">
        <f>Revenue!F2338*'Simulation sheet'!AF2336</f>
        <v>0</v>
      </c>
      <c r="Y2338" s="35">
        <f>Revenue!G2338*'Simulation sheet'!AG2336</f>
        <v>0</v>
      </c>
      <c r="Z2338" s="35">
        <f>Revenue!H2338*'Simulation sheet'!AH2336</f>
        <v>0</v>
      </c>
      <c r="AA2338" s="35">
        <f>Revenue!I2338*'Simulation sheet'!AI2336</f>
        <v>0</v>
      </c>
    </row>
    <row r="2339" spans="2:27" x14ac:dyDescent="0.2">
      <c r="B2339" s="37">
        <v>2332</v>
      </c>
      <c r="C2339" s="34">
        <f t="shared" si="328"/>
        <v>-8243</v>
      </c>
      <c r="D2339" s="34">
        <f t="shared" si="329"/>
        <v>0</v>
      </c>
      <c r="E2339" s="34">
        <f t="shared" si="330"/>
        <v>0</v>
      </c>
      <c r="F2339" s="34">
        <f t="shared" si="331"/>
        <v>0</v>
      </c>
      <c r="G2339" s="34">
        <f t="shared" si="332"/>
        <v>0</v>
      </c>
      <c r="H2339" s="34">
        <f t="shared" si="333"/>
        <v>0</v>
      </c>
      <c r="I2339" s="34">
        <f t="shared" si="334"/>
        <v>0</v>
      </c>
      <c r="K2339" s="37">
        <v>2332</v>
      </c>
      <c r="L2339" s="35">
        <f t="shared" si="335"/>
        <v>-4097</v>
      </c>
      <c r="M2339" s="35">
        <f>Revenue!D2339*'Simulation sheet'!W2337</f>
        <v>0</v>
      </c>
      <c r="N2339" s="35">
        <f>Revenue!E2339*'Simulation sheet'!X2337</f>
        <v>0</v>
      </c>
      <c r="O2339" s="35">
        <f>Revenue!F2339*'Simulation sheet'!Y2337</f>
        <v>0</v>
      </c>
      <c r="P2339" s="35">
        <f>Revenue!G2339*'Simulation sheet'!Z2337</f>
        <v>0</v>
      </c>
      <c r="Q2339" s="35">
        <f>Revenue!H2339*'Simulation sheet'!AA2337</f>
        <v>0</v>
      </c>
      <c r="R2339" s="35">
        <f>Revenue!I2339*'Simulation sheet'!AB2337</f>
        <v>0</v>
      </c>
      <c r="T2339" s="37">
        <v>2332</v>
      </c>
      <c r="U2339" s="35">
        <f t="shared" si="336"/>
        <v>4146</v>
      </c>
      <c r="V2339" s="35">
        <f>Revenue!D2339*'Simulation sheet'!AD2337</f>
        <v>0</v>
      </c>
      <c r="W2339" s="35">
        <f>Revenue!E2339*'Simulation sheet'!AE2337</f>
        <v>0</v>
      </c>
      <c r="X2339" s="35">
        <f>Revenue!F2339*'Simulation sheet'!AF2337</f>
        <v>0</v>
      </c>
      <c r="Y2339" s="35">
        <f>Revenue!G2339*'Simulation sheet'!AG2337</f>
        <v>0</v>
      </c>
      <c r="Z2339" s="35">
        <f>Revenue!H2339*'Simulation sheet'!AH2337</f>
        <v>0</v>
      </c>
      <c r="AA2339" s="35">
        <f>Revenue!I2339*'Simulation sheet'!AI2337</f>
        <v>0</v>
      </c>
    </row>
    <row r="2340" spans="2:27" x14ac:dyDescent="0.2">
      <c r="B2340" s="37">
        <v>2333</v>
      </c>
      <c r="C2340" s="34">
        <f t="shared" si="328"/>
        <v>-8243</v>
      </c>
      <c r="D2340" s="34">
        <f t="shared" si="329"/>
        <v>0</v>
      </c>
      <c r="E2340" s="34">
        <f t="shared" si="330"/>
        <v>0</v>
      </c>
      <c r="F2340" s="34">
        <f t="shared" si="331"/>
        <v>0</v>
      </c>
      <c r="G2340" s="34">
        <f t="shared" si="332"/>
        <v>0</v>
      </c>
      <c r="H2340" s="34">
        <f t="shared" si="333"/>
        <v>0</v>
      </c>
      <c r="I2340" s="34">
        <f t="shared" si="334"/>
        <v>0</v>
      </c>
      <c r="K2340" s="37">
        <v>2333</v>
      </c>
      <c r="L2340" s="35">
        <f t="shared" si="335"/>
        <v>-4097</v>
      </c>
      <c r="M2340" s="35">
        <f>Revenue!D2340*'Simulation sheet'!W2338</f>
        <v>0</v>
      </c>
      <c r="N2340" s="35">
        <f>Revenue!E2340*'Simulation sheet'!X2338</f>
        <v>0</v>
      </c>
      <c r="O2340" s="35">
        <f>Revenue!F2340*'Simulation sheet'!Y2338</f>
        <v>0</v>
      </c>
      <c r="P2340" s="35">
        <f>Revenue!G2340*'Simulation sheet'!Z2338</f>
        <v>0</v>
      </c>
      <c r="Q2340" s="35">
        <f>Revenue!H2340*'Simulation sheet'!AA2338</f>
        <v>0</v>
      </c>
      <c r="R2340" s="35">
        <f>Revenue!I2340*'Simulation sheet'!AB2338</f>
        <v>0</v>
      </c>
      <c r="T2340" s="37">
        <v>2333</v>
      </c>
      <c r="U2340" s="35">
        <f t="shared" si="336"/>
        <v>4146</v>
      </c>
      <c r="V2340" s="35">
        <f>Revenue!D2340*'Simulation sheet'!AD2338</f>
        <v>0</v>
      </c>
      <c r="W2340" s="35">
        <f>Revenue!E2340*'Simulation sheet'!AE2338</f>
        <v>0</v>
      </c>
      <c r="X2340" s="35">
        <f>Revenue!F2340*'Simulation sheet'!AF2338</f>
        <v>0</v>
      </c>
      <c r="Y2340" s="35">
        <f>Revenue!G2340*'Simulation sheet'!AG2338</f>
        <v>0</v>
      </c>
      <c r="Z2340" s="35">
        <f>Revenue!H2340*'Simulation sheet'!AH2338</f>
        <v>0</v>
      </c>
      <c r="AA2340" s="35">
        <f>Revenue!I2340*'Simulation sheet'!AI2338</f>
        <v>0</v>
      </c>
    </row>
    <row r="2341" spans="2:27" x14ac:dyDescent="0.2">
      <c r="B2341" s="37">
        <v>2334</v>
      </c>
      <c r="C2341" s="34">
        <f t="shared" si="328"/>
        <v>-8243</v>
      </c>
      <c r="D2341" s="34">
        <f t="shared" si="329"/>
        <v>0</v>
      </c>
      <c r="E2341" s="34">
        <f t="shared" si="330"/>
        <v>0</v>
      </c>
      <c r="F2341" s="34">
        <f t="shared" si="331"/>
        <v>0</v>
      </c>
      <c r="G2341" s="34">
        <f t="shared" si="332"/>
        <v>0</v>
      </c>
      <c r="H2341" s="34">
        <f t="shared" si="333"/>
        <v>0</v>
      </c>
      <c r="I2341" s="34">
        <f t="shared" si="334"/>
        <v>0</v>
      </c>
      <c r="K2341" s="37">
        <v>2334</v>
      </c>
      <c r="L2341" s="35">
        <f t="shared" si="335"/>
        <v>-4097</v>
      </c>
      <c r="M2341" s="35">
        <f>Revenue!D2341*'Simulation sheet'!W2339</f>
        <v>0</v>
      </c>
      <c r="N2341" s="35">
        <f>Revenue!E2341*'Simulation sheet'!X2339</f>
        <v>0</v>
      </c>
      <c r="O2341" s="35">
        <f>Revenue!F2341*'Simulation sheet'!Y2339</f>
        <v>0</v>
      </c>
      <c r="P2341" s="35">
        <f>Revenue!G2341*'Simulation sheet'!Z2339</f>
        <v>0</v>
      </c>
      <c r="Q2341" s="35">
        <f>Revenue!H2341*'Simulation sheet'!AA2339</f>
        <v>0</v>
      </c>
      <c r="R2341" s="35">
        <f>Revenue!I2341*'Simulation sheet'!AB2339</f>
        <v>0</v>
      </c>
      <c r="T2341" s="37">
        <v>2334</v>
      </c>
      <c r="U2341" s="35">
        <f t="shared" si="336"/>
        <v>4146</v>
      </c>
      <c r="V2341" s="35">
        <f>Revenue!D2341*'Simulation sheet'!AD2339</f>
        <v>0</v>
      </c>
      <c r="W2341" s="35">
        <f>Revenue!E2341*'Simulation sheet'!AE2339</f>
        <v>0</v>
      </c>
      <c r="X2341" s="35">
        <f>Revenue!F2341*'Simulation sheet'!AF2339</f>
        <v>0</v>
      </c>
      <c r="Y2341" s="35">
        <f>Revenue!G2341*'Simulation sheet'!AG2339</f>
        <v>0</v>
      </c>
      <c r="Z2341" s="35">
        <f>Revenue!H2341*'Simulation sheet'!AH2339</f>
        <v>0</v>
      </c>
      <c r="AA2341" s="35">
        <f>Revenue!I2341*'Simulation sheet'!AI2339</f>
        <v>0</v>
      </c>
    </row>
    <row r="2342" spans="2:27" x14ac:dyDescent="0.2">
      <c r="B2342" s="37">
        <v>2335</v>
      </c>
      <c r="C2342" s="34">
        <f t="shared" si="328"/>
        <v>-8243</v>
      </c>
      <c r="D2342" s="34">
        <f t="shared" si="329"/>
        <v>0</v>
      </c>
      <c r="E2342" s="34">
        <f t="shared" si="330"/>
        <v>0</v>
      </c>
      <c r="F2342" s="34">
        <f t="shared" si="331"/>
        <v>0</v>
      </c>
      <c r="G2342" s="34">
        <f t="shared" si="332"/>
        <v>0</v>
      </c>
      <c r="H2342" s="34">
        <f t="shared" si="333"/>
        <v>0</v>
      </c>
      <c r="I2342" s="34">
        <f t="shared" si="334"/>
        <v>0</v>
      </c>
      <c r="K2342" s="37">
        <v>2335</v>
      </c>
      <c r="L2342" s="35">
        <f t="shared" si="335"/>
        <v>-4097</v>
      </c>
      <c r="M2342" s="35">
        <f>Revenue!D2342*'Simulation sheet'!W2340</f>
        <v>0</v>
      </c>
      <c r="N2342" s="35">
        <f>Revenue!E2342*'Simulation sheet'!X2340</f>
        <v>0</v>
      </c>
      <c r="O2342" s="35">
        <f>Revenue!F2342*'Simulation sheet'!Y2340</f>
        <v>0</v>
      </c>
      <c r="P2342" s="35">
        <f>Revenue!G2342*'Simulation sheet'!Z2340</f>
        <v>0</v>
      </c>
      <c r="Q2342" s="35">
        <f>Revenue!H2342*'Simulation sheet'!AA2340</f>
        <v>0</v>
      </c>
      <c r="R2342" s="35">
        <f>Revenue!I2342*'Simulation sheet'!AB2340</f>
        <v>0</v>
      </c>
      <c r="T2342" s="37">
        <v>2335</v>
      </c>
      <c r="U2342" s="35">
        <f t="shared" si="336"/>
        <v>4146</v>
      </c>
      <c r="V2342" s="35">
        <f>Revenue!D2342*'Simulation sheet'!AD2340</f>
        <v>0</v>
      </c>
      <c r="W2342" s="35">
        <f>Revenue!E2342*'Simulation sheet'!AE2340</f>
        <v>0</v>
      </c>
      <c r="X2342" s="35">
        <f>Revenue!F2342*'Simulation sheet'!AF2340</f>
        <v>0</v>
      </c>
      <c r="Y2342" s="35">
        <f>Revenue!G2342*'Simulation sheet'!AG2340</f>
        <v>0</v>
      </c>
      <c r="Z2342" s="35">
        <f>Revenue!H2342*'Simulation sheet'!AH2340</f>
        <v>0</v>
      </c>
      <c r="AA2342" s="35">
        <f>Revenue!I2342*'Simulation sheet'!AI2340</f>
        <v>0</v>
      </c>
    </row>
    <row r="2343" spans="2:27" x14ac:dyDescent="0.2">
      <c r="B2343" s="37">
        <v>2336</v>
      </c>
      <c r="C2343" s="34">
        <f t="shared" si="328"/>
        <v>-8243</v>
      </c>
      <c r="D2343" s="34">
        <f t="shared" si="329"/>
        <v>0</v>
      </c>
      <c r="E2343" s="34">
        <f t="shared" si="330"/>
        <v>0</v>
      </c>
      <c r="F2343" s="34">
        <f t="shared" si="331"/>
        <v>0</v>
      </c>
      <c r="G2343" s="34">
        <f t="shared" si="332"/>
        <v>0</v>
      </c>
      <c r="H2343" s="34">
        <f t="shared" si="333"/>
        <v>0</v>
      </c>
      <c r="I2343" s="34">
        <f t="shared" si="334"/>
        <v>0</v>
      </c>
      <c r="K2343" s="37">
        <v>2336</v>
      </c>
      <c r="L2343" s="35">
        <f t="shared" si="335"/>
        <v>-4097</v>
      </c>
      <c r="M2343" s="35">
        <f>Revenue!D2343*'Simulation sheet'!W2341</f>
        <v>0</v>
      </c>
      <c r="N2343" s="35">
        <f>Revenue!E2343*'Simulation sheet'!X2341</f>
        <v>0</v>
      </c>
      <c r="O2343" s="35">
        <f>Revenue!F2343*'Simulation sheet'!Y2341</f>
        <v>0</v>
      </c>
      <c r="P2343" s="35">
        <f>Revenue!G2343*'Simulation sheet'!Z2341</f>
        <v>0</v>
      </c>
      <c r="Q2343" s="35">
        <f>Revenue!H2343*'Simulation sheet'!AA2341</f>
        <v>0</v>
      </c>
      <c r="R2343" s="35">
        <f>Revenue!I2343*'Simulation sheet'!AB2341</f>
        <v>0</v>
      </c>
      <c r="T2343" s="37">
        <v>2336</v>
      </c>
      <c r="U2343" s="35">
        <f t="shared" si="336"/>
        <v>4146</v>
      </c>
      <c r="V2343" s="35">
        <f>Revenue!D2343*'Simulation sheet'!AD2341</f>
        <v>0</v>
      </c>
      <c r="W2343" s="35">
        <f>Revenue!E2343*'Simulation sheet'!AE2341</f>
        <v>0</v>
      </c>
      <c r="X2343" s="35">
        <f>Revenue!F2343*'Simulation sheet'!AF2341</f>
        <v>0</v>
      </c>
      <c r="Y2343" s="35">
        <f>Revenue!G2343*'Simulation sheet'!AG2341</f>
        <v>0</v>
      </c>
      <c r="Z2343" s="35">
        <f>Revenue!H2343*'Simulation sheet'!AH2341</f>
        <v>0</v>
      </c>
      <c r="AA2343" s="35">
        <f>Revenue!I2343*'Simulation sheet'!AI2341</f>
        <v>0</v>
      </c>
    </row>
    <row r="2344" spans="2:27" x14ac:dyDescent="0.2">
      <c r="B2344" s="37">
        <v>2337</v>
      </c>
      <c r="C2344" s="34">
        <f t="shared" si="328"/>
        <v>-8243</v>
      </c>
      <c r="D2344" s="34">
        <f t="shared" si="329"/>
        <v>0</v>
      </c>
      <c r="E2344" s="34">
        <f t="shared" si="330"/>
        <v>0</v>
      </c>
      <c r="F2344" s="34">
        <f t="shared" si="331"/>
        <v>0</v>
      </c>
      <c r="G2344" s="34">
        <f t="shared" si="332"/>
        <v>0</v>
      </c>
      <c r="H2344" s="34">
        <f t="shared" si="333"/>
        <v>0</v>
      </c>
      <c r="I2344" s="34">
        <f t="shared" si="334"/>
        <v>0</v>
      </c>
      <c r="K2344" s="37">
        <v>2337</v>
      </c>
      <c r="L2344" s="35">
        <f t="shared" si="335"/>
        <v>-4097</v>
      </c>
      <c r="M2344" s="35">
        <f>Revenue!D2344*'Simulation sheet'!W2342</f>
        <v>0</v>
      </c>
      <c r="N2344" s="35">
        <f>Revenue!E2344*'Simulation sheet'!X2342</f>
        <v>0</v>
      </c>
      <c r="O2344" s="35">
        <f>Revenue!F2344*'Simulation sheet'!Y2342</f>
        <v>0</v>
      </c>
      <c r="P2344" s="35">
        <f>Revenue!G2344*'Simulation sheet'!Z2342</f>
        <v>0</v>
      </c>
      <c r="Q2344" s="35">
        <f>Revenue!H2344*'Simulation sheet'!AA2342</f>
        <v>0</v>
      </c>
      <c r="R2344" s="35">
        <f>Revenue!I2344*'Simulation sheet'!AB2342</f>
        <v>0</v>
      </c>
      <c r="T2344" s="37">
        <v>2337</v>
      </c>
      <c r="U2344" s="35">
        <f t="shared" si="336"/>
        <v>4146</v>
      </c>
      <c r="V2344" s="35">
        <f>Revenue!D2344*'Simulation sheet'!AD2342</f>
        <v>0</v>
      </c>
      <c r="W2344" s="35">
        <f>Revenue!E2344*'Simulation sheet'!AE2342</f>
        <v>0</v>
      </c>
      <c r="X2344" s="35">
        <f>Revenue!F2344*'Simulation sheet'!AF2342</f>
        <v>0</v>
      </c>
      <c r="Y2344" s="35">
        <f>Revenue!G2344*'Simulation sheet'!AG2342</f>
        <v>0</v>
      </c>
      <c r="Z2344" s="35">
        <f>Revenue!H2344*'Simulation sheet'!AH2342</f>
        <v>0</v>
      </c>
      <c r="AA2344" s="35">
        <f>Revenue!I2344*'Simulation sheet'!AI2342</f>
        <v>0</v>
      </c>
    </row>
    <row r="2345" spans="2:27" x14ac:dyDescent="0.2">
      <c r="B2345" s="37">
        <v>2338</v>
      </c>
      <c r="C2345" s="34">
        <f t="shared" si="328"/>
        <v>-8243</v>
      </c>
      <c r="D2345" s="34">
        <f t="shared" si="329"/>
        <v>0</v>
      </c>
      <c r="E2345" s="34">
        <f t="shared" si="330"/>
        <v>0</v>
      </c>
      <c r="F2345" s="34">
        <f t="shared" si="331"/>
        <v>0</v>
      </c>
      <c r="G2345" s="34">
        <f t="shared" si="332"/>
        <v>0</v>
      </c>
      <c r="H2345" s="34">
        <f t="shared" si="333"/>
        <v>0</v>
      </c>
      <c r="I2345" s="34">
        <f t="shared" si="334"/>
        <v>0</v>
      </c>
      <c r="K2345" s="37">
        <v>2338</v>
      </c>
      <c r="L2345" s="35">
        <f t="shared" si="335"/>
        <v>-4097</v>
      </c>
      <c r="M2345" s="35">
        <f>Revenue!D2345*'Simulation sheet'!W2343</f>
        <v>0</v>
      </c>
      <c r="N2345" s="35">
        <f>Revenue!E2345*'Simulation sheet'!X2343</f>
        <v>0</v>
      </c>
      <c r="O2345" s="35">
        <f>Revenue!F2345*'Simulation sheet'!Y2343</f>
        <v>0</v>
      </c>
      <c r="P2345" s="35">
        <f>Revenue!G2345*'Simulation sheet'!Z2343</f>
        <v>0</v>
      </c>
      <c r="Q2345" s="35">
        <f>Revenue!H2345*'Simulation sheet'!AA2343</f>
        <v>0</v>
      </c>
      <c r="R2345" s="35">
        <f>Revenue!I2345*'Simulation sheet'!AB2343</f>
        <v>0</v>
      </c>
      <c r="T2345" s="37">
        <v>2338</v>
      </c>
      <c r="U2345" s="35">
        <f t="shared" si="336"/>
        <v>4146</v>
      </c>
      <c r="V2345" s="35">
        <f>Revenue!D2345*'Simulation sheet'!AD2343</f>
        <v>0</v>
      </c>
      <c r="W2345" s="35">
        <f>Revenue!E2345*'Simulation sheet'!AE2343</f>
        <v>0</v>
      </c>
      <c r="X2345" s="35">
        <f>Revenue!F2345*'Simulation sheet'!AF2343</f>
        <v>0</v>
      </c>
      <c r="Y2345" s="35">
        <f>Revenue!G2345*'Simulation sheet'!AG2343</f>
        <v>0</v>
      </c>
      <c r="Z2345" s="35">
        <f>Revenue!H2345*'Simulation sheet'!AH2343</f>
        <v>0</v>
      </c>
      <c r="AA2345" s="35">
        <f>Revenue!I2345*'Simulation sheet'!AI2343</f>
        <v>0</v>
      </c>
    </row>
    <row r="2346" spans="2:27" x14ac:dyDescent="0.2">
      <c r="B2346" s="37">
        <v>2339</v>
      </c>
      <c r="C2346" s="34">
        <f t="shared" si="328"/>
        <v>-8243</v>
      </c>
      <c r="D2346" s="34">
        <f t="shared" si="329"/>
        <v>0</v>
      </c>
      <c r="E2346" s="34">
        <f t="shared" si="330"/>
        <v>0</v>
      </c>
      <c r="F2346" s="34">
        <f t="shared" si="331"/>
        <v>0</v>
      </c>
      <c r="G2346" s="34">
        <f t="shared" si="332"/>
        <v>0</v>
      </c>
      <c r="H2346" s="34">
        <f t="shared" si="333"/>
        <v>0</v>
      </c>
      <c r="I2346" s="34">
        <f t="shared" si="334"/>
        <v>0</v>
      </c>
      <c r="K2346" s="37">
        <v>2339</v>
      </c>
      <c r="L2346" s="35">
        <f t="shared" si="335"/>
        <v>-4097</v>
      </c>
      <c r="M2346" s="35">
        <f>Revenue!D2346*'Simulation sheet'!W2344</f>
        <v>0</v>
      </c>
      <c r="N2346" s="35">
        <f>Revenue!E2346*'Simulation sheet'!X2344</f>
        <v>0</v>
      </c>
      <c r="O2346" s="35">
        <f>Revenue!F2346*'Simulation sheet'!Y2344</f>
        <v>0</v>
      </c>
      <c r="P2346" s="35">
        <f>Revenue!G2346*'Simulation sheet'!Z2344</f>
        <v>0</v>
      </c>
      <c r="Q2346" s="35">
        <f>Revenue!H2346*'Simulation sheet'!AA2344</f>
        <v>0</v>
      </c>
      <c r="R2346" s="35">
        <f>Revenue!I2346*'Simulation sheet'!AB2344</f>
        <v>0</v>
      </c>
      <c r="T2346" s="37">
        <v>2339</v>
      </c>
      <c r="U2346" s="35">
        <f t="shared" si="336"/>
        <v>4146</v>
      </c>
      <c r="V2346" s="35">
        <f>Revenue!D2346*'Simulation sheet'!AD2344</f>
        <v>0</v>
      </c>
      <c r="W2346" s="35">
        <f>Revenue!E2346*'Simulation sheet'!AE2344</f>
        <v>0</v>
      </c>
      <c r="X2346" s="35">
        <f>Revenue!F2346*'Simulation sheet'!AF2344</f>
        <v>0</v>
      </c>
      <c r="Y2346" s="35">
        <f>Revenue!G2346*'Simulation sheet'!AG2344</f>
        <v>0</v>
      </c>
      <c r="Z2346" s="35">
        <f>Revenue!H2346*'Simulation sheet'!AH2344</f>
        <v>0</v>
      </c>
      <c r="AA2346" s="35">
        <f>Revenue!I2346*'Simulation sheet'!AI2344</f>
        <v>0</v>
      </c>
    </row>
    <row r="2347" spans="2:27" x14ac:dyDescent="0.2">
      <c r="B2347" s="37">
        <v>2340</v>
      </c>
      <c r="C2347" s="34">
        <f t="shared" si="328"/>
        <v>-8243</v>
      </c>
      <c r="D2347" s="34">
        <f t="shared" si="329"/>
        <v>0</v>
      </c>
      <c r="E2347" s="34">
        <f t="shared" si="330"/>
        <v>0</v>
      </c>
      <c r="F2347" s="34">
        <f t="shared" si="331"/>
        <v>0</v>
      </c>
      <c r="G2347" s="34">
        <f t="shared" si="332"/>
        <v>0</v>
      </c>
      <c r="H2347" s="34">
        <f t="shared" si="333"/>
        <v>0</v>
      </c>
      <c r="I2347" s="34">
        <f t="shared" si="334"/>
        <v>0</v>
      </c>
      <c r="K2347" s="37">
        <v>2340</v>
      </c>
      <c r="L2347" s="35">
        <f t="shared" si="335"/>
        <v>-4097</v>
      </c>
      <c r="M2347" s="35">
        <f>Revenue!D2347*'Simulation sheet'!W2345</f>
        <v>0</v>
      </c>
      <c r="N2347" s="35">
        <f>Revenue!E2347*'Simulation sheet'!X2345</f>
        <v>0</v>
      </c>
      <c r="O2347" s="35">
        <f>Revenue!F2347*'Simulation sheet'!Y2345</f>
        <v>0</v>
      </c>
      <c r="P2347" s="35">
        <f>Revenue!G2347*'Simulation sheet'!Z2345</f>
        <v>0</v>
      </c>
      <c r="Q2347" s="35">
        <f>Revenue!H2347*'Simulation sheet'!AA2345</f>
        <v>0</v>
      </c>
      <c r="R2347" s="35">
        <f>Revenue!I2347*'Simulation sheet'!AB2345</f>
        <v>0</v>
      </c>
      <c r="T2347" s="37">
        <v>2340</v>
      </c>
      <c r="U2347" s="35">
        <f t="shared" si="336"/>
        <v>4146</v>
      </c>
      <c r="V2347" s="35">
        <f>Revenue!D2347*'Simulation sheet'!AD2345</f>
        <v>0</v>
      </c>
      <c r="W2347" s="35">
        <f>Revenue!E2347*'Simulation sheet'!AE2345</f>
        <v>0</v>
      </c>
      <c r="X2347" s="35">
        <f>Revenue!F2347*'Simulation sheet'!AF2345</f>
        <v>0</v>
      </c>
      <c r="Y2347" s="35">
        <f>Revenue!G2347*'Simulation sheet'!AG2345</f>
        <v>0</v>
      </c>
      <c r="Z2347" s="35">
        <f>Revenue!H2347*'Simulation sheet'!AH2345</f>
        <v>0</v>
      </c>
      <c r="AA2347" s="35">
        <f>Revenue!I2347*'Simulation sheet'!AI2345</f>
        <v>0</v>
      </c>
    </row>
    <row r="2348" spans="2:27" x14ac:dyDescent="0.2">
      <c r="B2348" s="37">
        <v>2341</v>
      </c>
      <c r="C2348" s="34">
        <f t="shared" si="328"/>
        <v>-8243</v>
      </c>
      <c r="D2348" s="34">
        <f t="shared" si="329"/>
        <v>0</v>
      </c>
      <c r="E2348" s="34">
        <f t="shared" si="330"/>
        <v>0</v>
      </c>
      <c r="F2348" s="34">
        <f t="shared" si="331"/>
        <v>0</v>
      </c>
      <c r="G2348" s="34">
        <f t="shared" si="332"/>
        <v>0</v>
      </c>
      <c r="H2348" s="34">
        <f t="shared" si="333"/>
        <v>0</v>
      </c>
      <c r="I2348" s="34">
        <f t="shared" si="334"/>
        <v>0</v>
      </c>
      <c r="K2348" s="37">
        <v>2341</v>
      </c>
      <c r="L2348" s="35">
        <f t="shared" si="335"/>
        <v>-4097</v>
      </c>
      <c r="M2348" s="35">
        <f>Revenue!D2348*'Simulation sheet'!W2346</f>
        <v>0</v>
      </c>
      <c r="N2348" s="35">
        <f>Revenue!E2348*'Simulation sheet'!X2346</f>
        <v>0</v>
      </c>
      <c r="O2348" s="35">
        <f>Revenue!F2348*'Simulation sheet'!Y2346</f>
        <v>0</v>
      </c>
      <c r="P2348" s="35">
        <f>Revenue!G2348*'Simulation sheet'!Z2346</f>
        <v>0</v>
      </c>
      <c r="Q2348" s="35">
        <f>Revenue!H2348*'Simulation sheet'!AA2346</f>
        <v>0</v>
      </c>
      <c r="R2348" s="35">
        <f>Revenue!I2348*'Simulation sheet'!AB2346</f>
        <v>0</v>
      </c>
      <c r="T2348" s="37">
        <v>2341</v>
      </c>
      <c r="U2348" s="35">
        <f t="shared" si="336"/>
        <v>4146</v>
      </c>
      <c r="V2348" s="35">
        <f>Revenue!D2348*'Simulation sheet'!AD2346</f>
        <v>0</v>
      </c>
      <c r="W2348" s="35">
        <f>Revenue!E2348*'Simulation sheet'!AE2346</f>
        <v>0</v>
      </c>
      <c r="X2348" s="35">
        <f>Revenue!F2348*'Simulation sheet'!AF2346</f>
        <v>0</v>
      </c>
      <c r="Y2348" s="35">
        <f>Revenue!G2348*'Simulation sheet'!AG2346</f>
        <v>0</v>
      </c>
      <c r="Z2348" s="35">
        <f>Revenue!H2348*'Simulation sheet'!AH2346</f>
        <v>0</v>
      </c>
      <c r="AA2348" s="35">
        <f>Revenue!I2348*'Simulation sheet'!AI2346</f>
        <v>0</v>
      </c>
    </row>
    <row r="2349" spans="2:27" x14ac:dyDescent="0.2">
      <c r="B2349" s="37">
        <v>2342</v>
      </c>
      <c r="C2349" s="34">
        <f t="shared" si="328"/>
        <v>-8243</v>
      </c>
      <c r="D2349" s="34">
        <f t="shared" si="329"/>
        <v>0</v>
      </c>
      <c r="E2349" s="34">
        <f t="shared" si="330"/>
        <v>0</v>
      </c>
      <c r="F2349" s="34">
        <f t="shared" si="331"/>
        <v>0</v>
      </c>
      <c r="G2349" s="34">
        <f t="shared" si="332"/>
        <v>0</v>
      </c>
      <c r="H2349" s="34">
        <f t="shared" si="333"/>
        <v>0</v>
      </c>
      <c r="I2349" s="34">
        <f t="shared" si="334"/>
        <v>0</v>
      </c>
      <c r="K2349" s="37">
        <v>2342</v>
      </c>
      <c r="L2349" s="35">
        <f t="shared" si="335"/>
        <v>-4097</v>
      </c>
      <c r="M2349" s="35">
        <f>Revenue!D2349*'Simulation sheet'!W2347</f>
        <v>0</v>
      </c>
      <c r="N2349" s="35">
        <f>Revenue!E2349*'Simulation sheet'!X2347</f>
        <v>0</v>
      </c>
      <c r="O2349" s="35">
        <f>Revenue!F2349*'Simulation sheet'!Y2347</f>
        <v>0</v>
      </c>
      <c r="P2349" s="35">
        <f>Revenue!G2349*'Simulation sheet'!Z2347</f>
        <v>0</v>
      </c>
      <c r="Q2349" s="35">
        <f>Revenue!H2349*'Simulation sheet'!AA2347</f>
        <v>0</v>
      </c>
      <c r="R2349" s="35">
        <f>Revenue!I2349*'Simulation sheet'!AB2347</f>
        <v>0</v>
      </c>
      <c r="T2349" s="37">
        <v>2342</v>
      </c>
      <c r="U2349" s="35">
        <f t="shared" si="336"/>
        <v>4146</v>
      </c>
      <c r="V2349" s="35">
        <f>Revenue!D2349*'Simulation sheet'!AD2347</f>
        <v>0</v>
      </c>
      <c r="W2349" s="35">
        <f>Revenue!E2349*'Simulation sheet'!AE2347</f>
        <v>0</v>
      </c>
      <c r="X2349" s="35">
        <f>Revenue!F2349*'Simulation sheet'!AF2347</f>
        <v>0</v>
      </c>
      <c r="Y2349" s="35">
        <f>Revenue!G2349*'Simulation sheet'!AG2347</f>
        <v>0</v>
      </c>
      <c r="Z2349" s="35">
        <f>Revenue!H2349*'Simulation sheet'!AH2347</f>
        <v>0</v>
      </c>
      <c r="AA2349" s="35">
        <f>Revenue!I2349*'Simulation sheet'!AI2347</f>
        <v>0</v>
      </c>
    </row>
    <row r="2350" spans="2:27" x14ac:dyDescent="0.2">
      <c r="B2350" s="37">
        <v>2343</v>
      </c>
      <c r="C2350" s="34">
        <f t="shared" si="328"/>
        <v>-8243</v>
      </c>
      <c r="D2350" s="34">
        <f t="shared" si="329"/>
        <v>0</v>
      </c>
      <c r="E2350" s="34">
        <f t="shared" si="330"/>
        <v>0</v>
      </c>
      <c r="F2350" s="34">
        <f t="shared" si="331"/>
        <v>0</v>
      </c>
      <c r="G2350" s="34">
        <f t="shared" si="332"/>
        <v>0</v>
      </c>
      <c r="H2350" s="34">
        <f t="shared" si="333"/>
        <v>0</v>
      </c>
      <c r="I2350" s="34">
        <f t="shared" si="334"/>
        <v>0</v>
      </c>
      <c r="K2350" s="37">
        <v>2343</v>
      </c>
      <c r="L2350" s="35">
        <f t="shared" si="335"/>
        <v>-4097</v>
      </c>
      <c r="M2350" s="35">
        <f>Revenue!D2350*'Simulation sheet'!W2348</f>
        <v>0</v>
      </c>
      <c r="N2350" s="35">
        <f>Revenue!E2350*'Simulation sheet'!X2348</f>
        <v>0</v>
      </c>
      <c r="O2350" s="35">
        <f>Revenue!F2350*'Simulation sheet'!Y2348</f>
        <v>0</v>
      </c>
      <c r="P2350" s="35">
        <f>Revenue!G2350*'Simulation sheet'!Z2348</f>
        <v>0</v>
      </c>
      <c r="Q2350" s="35">
        <f>Revenue!H2350*'Simulation sheet'!AA2348</f>
        <v>0</v>
      </c>
      <c r="R2350" s="35">
        <f>Revenue!I2350*'Simulation sheet'!AB2348</f>
        <v>0</v>
      </c>
      <c r="T2350" s="37">
        <v>2343</v>
      </c>
      <c r="U2350" s="35">
        <f t="shared" si="336"/>
        <v>4146</v>
      </c>
      <c r="V2350" s="35">
        <f>Revenue!D2350*'Simulation sheet'!AD2348</f>
        <v>0</v>
      </c>
      <c r="W2350" s="35">
        <f>Revenue!E2350*'Simulation sheet'!AE2348</f>
        <v>0</v>
      </c>
      <c r="X2350" s="35">
        <f>Revenue!F2350*'Simulation sheet'!AF2348</f>
        <v>0</v>
      </c>
      <c r="Y2350" s="35">
        <f>Revenue!G2350*'Simulation sheet'!AG2348</f>
        <v>0</v>
      </c>
      <c r="Z2350" s="35">
        <f>Revenue!H2350*'Simulation sheet'!AH2348</f>
        <v>0</v>
      </c>
      <c r="AA2350" s="35">
        <f>Revenue!I2350*'Simulation sheet'!AI2348</f>
        <v>0</v>
      </c>
    </row>
    <row r="2351" spans="2:27" x14ac:dyDescent="0.2">
      <c r="B2351" s="37">
        <v>2344</v>
      </c>
      <c r="C2351" s="34">
        <f t="shared" si="328"/>
        <v>-8243</v>
      </c>
      <c r="D2351" s="34">
        <f t="shared" si="329"/>
        <v>0</v>
      </c>
      <c r="E2351" s="34">
        <f t="shared" si="330"/>
        <v>0</v>
      </c>
      <c r="F2351" s="34">
        <f t="shared" si="331"/>
        <v>0</v>
      </c>
      <c r="G2351" s="34">
        <f t="shared" si="332"/>
        <v>0</v>
      </c>
      <c r="H2351" s="34">
        <f t="shared" si="333"/>
        <v>0</v>
      </c>
      <c r="I2351" s="34">
        <f t="shared" si="334"/>
        <v>0</v>
      </c>
      <c r="K2351" s="37">
        <v>2344</v>
      </c>
      <c r="L2351" s="35">
        <f t="shared" si="335"/>
        <v>-4097</v>
      </c>
      <c r="M2351" s="35">
        <f>Revenue!D2351*'Simulation sheet'!W2349</f>
        <v>0</v>
      </c>
      <c r="N2351" s="35">
        <f>Revenue!E2351*'Simulation sheet'!X2349</f>
        <v>0</v>
      </c>
      <c r="O2351" s="35">
        <f>Revenue!F2351*'Simulation sheet'!Y2349</f>
        <v>0</v>
      </c>
      <c r="P2351" s="35">
        <f>Revenue!G2351*'Simulation sheet'!Z2349</f>
        <v>0</v>
      </c>
      <c r="Q2351" s="35">
        <f>Revenue!H2351*'Simulation sheet'!AA2349</f>
        <v>0</v>
      </c>
      <c r="R2351" s="35">
        <f>Revenue!I2351*'Simulation sheet'!AB2349</f>
        <v>0</v>
      </c>
      <c r="T2351" s="37">
        <v>2344</v>
      </c>
      <c r="U2351" s="35">
        <f t="shared" si="336"/>
        <v>4146</v>
      </c>
      <c r="V2351" s="35">
        <f>Revenue!D2351*'Simulation sheet'!AD2349</f>
        <v>0</v>
      </c>
      <c r="W2351" s="35">
        <f>Revenue!E2351*'Simulation sheet'!AE2349</f>
        <v>0</v>
      </c>
      <c r="X2351" s="35">
        <f>Revenue!F2351*'Simulation sheet'!AF2349</f>
        <v>0</v>
      </c>
      <c r="Y2351" s="35">
        <f>Revenue!G2351*'Simulation sheet'!AG2349</f>
        <v>0</v>
      </c>
      <c r="Z2351" s="35">
        <f>Revenue!H2351*'Simulation sheet'!AH2349</f>
        <v>0</v>
      </c>
      <c r="AA2351" s="35">
        <f>Revenue!I2351*'Simulation sheet'!AI2349</f>
        <v>0</v>
      </c>
    </row>
    <row r="2352" spans="2:27" x14ac:dyDescent="0.2">
      <c r="B2352" s="37">
        <v>2345</v>
      </c>
      <c r="C2352" s="34">
        <f t="shared" si="328"/>
        <v>-8243</v>
      </c>
      <c r="D2352" s="34">
        <f t="shared" si="329"/>
        <v>0</v>
      </c>
      <c r="E2352" s="34">
        <f t="shared" si="330"/>
        <v>0</v>
      </c>
      <c r="F2352" s="34">
        <f t="shared" si="331"/>
        <v>0</v>
      </c>
      <c r="G2352" s="34">
        <f t="shared" si="332"/>
        <v>0</v>
      </c>
      <c r="H2352" s="34">
        <f t="shared" si="333"/>
        <v>0</v>
      </c>
      <c r="I2352" s="34">
        <f t="shared" si="334"/>
        <v>0</v>
      </c>
      <c r="K2352" s="37">
        <v>2345</v>
      </c>
      <c r="L2352" s="35">
        <f t="shared" si="335"/>
        <v>-4097</v>
      </c>
      <c r="M2352" s="35">
        <f>Revenue!D2352*'Simulation sheet'!W2350</f>
        <v>0</v>
      </c>
      <c r="N2352" s="35">
        <f>Revenue!E2352*'Simulation sheet'!X2350</f>
        <v>0</v>
      </c>
      <c r="O2352" s="35">
        <f>Revenue!F2352*'Simulation sheet'!Y2350</f>
        <v>0</v>
      </c>
      <c r="P2352" s="35">
        <f>Revenue!G2352*'Simulation sheet'!Z2350</f>
        <v>0</v>
      </c>
      <c r="Q2352" s="35">
        <f>Revenue!H2352*'Simulation sheet'!AA2350</f>
        <v>0</v>
      </c>
      <c r="R2352" s="35">
        <f>Revenue!I2352*'Simulation sheet'!AB2350</f>
        <v>0</v>
      </c>
      <c r="T2352" s="37">
        <v>2345</v>
      </c>
      <c r="U2352" s="35">
        <f t="shared" si="336"/>
        <v>4146</v>
      </c>
      <c r="V2352" s="35">
        <f>Revenue!D2352*'Simulation sheet'!AD2350</f>
        <v>0</v>
      </c>
      <c r="W2352" s="35">
        <f>Revenue!E2352*'Simulation sheet'!AE2350</f>
        <v>0</v>
      </c>
      <c r="X2352" s="35">
        <f>Revenue!F2352*'Simulation sheet'!AF2350</f>
        <v>0</v>
      </c>
      <c r="Y2352" s="35">
        <f>Revenue!G2352*'Simulation sheet'!AG2350</f>
        <v>0</v>
      </c>
      <c r="Z2352" s="35">
        <f>Revenue!H2352*'Simulation sheet'!AH2350</f>
        <v>0</v>
      </c>
      <c r="AA2352" s="35">
        <f>Revenue!I2352*'Simulation sheet'!AI2350</f>
        <v>0</v>
      </c>
    </row>
    <row r="2353" spans="2:27" x14ac:dyDescent="0.2">
      <c r="B2353" s="37">
        <v>2346</v>
      </c>
      <c r="C2353" s="34">
        <f t="shared" si="328"/>
        <v>-8243</v>
      </c>
      <c r="D2353" s="34">
        <f t="shared" si="329"/>
        <v>0</v>
      </c>
      <c r="E2353" s="34">
        <f t="shared" si="330"/>
        <v>0</v>
      </c>
      <c r="F2353" s="34">
        <f t="shared" si="331"/>
        <v>0</v>
      </c>
      <c r="G2353" s="34">
        <f t="shared" si="332"/>
        <v>0</v>
      </c>
      <c r="H2353" s="34">
        <f t="shared" si="333"/>
        <v>0</v>
      </c>
      <c r="I2353" s="34">
        <f t="shared" si="334"/>
        <v>0</v>
      </c>
      <c r="K2353" s="37">
        <v>2346</v>
      </c>
      <c r="L2353" s="35">
        <f t="shared" si="335"/>
        <v>-4097</v>
      </c>
      <c r="M2353" s="35">
        <f>Revenue!D2353*'Simulation sheet'!W2351</f>
        <v>0</v>
      </c>
      <c r="N2353" s="35">
        <f>Revenue!E2353*'Simulation sheet'!X2351</f>
        <v>0</v>
      </c>
      <c r="O2353" s="35">
        <f>Revenue!F2353*'Simulation sheet'!Y2351</f>
        <v>0</v>
      </c>
      <c r="P2353" s="35">
        <f>Revenue!G2353*'Simulation sheet'!Z2351</f>
        <v>0</v>
      </c>
      <c r="Q2353" s="35">
        <f>Revenue!H2353*'Simulation sheet'!AA2351</f>
        <v>0</v>
      </c>
      <c r="R2353" s="35">
        <f>Revenue!I2353*'Simulation sheet'!AB2351</f>
        <v>0</v>
      </c>
      <c r="T2353" s="37">
        <v>2346</v>
      </c>
      <c r="U2353" s="35">
        <f t="shared" si="336"/>
        <v>4146</v>
      </c>
      <c r="V2353" s="35">
        <f>Revenue!D2353*'Simulation sheet'!AD2351</f>
        <v>0</v>
      </c>
      <c r="W2353" s="35">
        <f>Revenue!E2353*'Simulation sheet'!AE2351</f>
        <v>0</v>
      </c>
      <c r="X2353" s="35">
        <f>Revenue!F2353*'Simulation sheet'!AF2351</f>
        <v>0</v>
      </c>
      <c r="Y2353" s="35">
        <f>Revenue!G2353*'Simulation sheet'!AG2351</f>
        <v>0</v>
      </c>
      <c r="Z2353" s="35">
        <f>Revenue!H2353*'Simulation sheet'!AH2351</f>
        <v>0</v>
      </c>
      <c r="AA2353" s="35">
        <f>Revenue!I2353*'Simulation sheet'!AI2351</f>
        <v>0</v>
      </c>
    </row>
    <row r="2354" spans="2:27" x14ac:dyDescent="0.2">
      <c r="B2354" s="37">
        <v>2347</v>
      </c>
      <c r="C2354" s="34">
        <f t="shared" si="328"/>
        <v>-8243</v>
      </c>
      <c r="D2354" s="34">
        <f t="shared" si="329"/>
        <v>0</v>
      </c>
      <c r="E2354" s="34">
        <f t="shared" si="330"/>
        <v>0</v>
      </c>
      <c r="F2354" s="34">
        <f t="shared" si="331"/>
        <v>0</v>
      </c>
      <c r="G2354" s="34">
        <f t="shared" si="332"/>
        <v>0</v>
      </c>
      <c r="H2354" s="34">
        <f t="shared" si="333"/>
        <v>0</v>
      </c>
      <c r="I2354" s="34">
        <f t="shared" si="334"/>
        <v>0</v>
      </c>
      <c r="K2354" s="37">
        <v>2347</v>
      </c>
      <c r="L2354" s="35">
        <f t="shared" si="335"/>
        <v>-4097</v>
      </c>
      <c r="M2354" s="35">
        <f>Revenue!D2354*'Simulation sheet'!W2352</f>
        <v>0</v>
      </c>
      <c r="N2354" s="35">
        <f>Revenue!E2354*'Simulation sheet'!X2352</f>
        <v>0</v>
      </c>
      <c r="O2354" s="35">
        <f>Revenue!F2354*'Simulation sheet'!Y2352</f>
        <v>0</v>
      </c>
      <c r="P2354" s="35">
        <f>Revenue!G2354*'Simulation sheet'!Z2352</f>
        <v>0</v>
      </c>
      <c r="Q2354" s="35">
        <f>Revenue!H2354*'Simulation sheet'!AA2352</f>
        <v>0</v>
      </c>
      <c r="R2354" s="35">
        <f>Revenue!I2354*'Simulation sheet'!AB2352</f>
        <v>0</v>
      </c>
      <c r="T2354" s="37">
        <v>2347</v>
      </c>
      <c r="U2354" s="35">
        <f t="shared" si="336"/>
        <v>4146</v>
      </c>
      <c r="V2354" s="35">
        <f>Revenue!D2354*'Simulation sheet'!AD2352</f>
        <v>0</v>
      </c>
      <c r="W2354" s="35">
        <f>Revenue!E2354*'Simulation sheet'!AE2352</f>
        <v>0</v>
      </c>
      <c r="X2354" s="35">
        <f>Revenue!F2354*'Simulation sheet'!AF2352</f>
        <v>0</v>
      </c>
      <c r="Y2354" s="35">
        <f>Revenue!G2354*'Simulation sheet'!AG2352</f>
        <v>0</v>
      </c>
      <c r="Z2354" s="35">
        <f>Revenue!H2354*'Simulation sheet'!AH2352</f>
        <v>0</v>
      </c>
      <c r="AA2354" s="35">
        <f>Revenue!I2354*'Simulation sheet'!AI2352</f>
        <v>0</v>
      </c>
    </row>
    <row r="2355" spans="2:27" x14ac:dyDescent="0.2">
      <c r="B2355" s="37">
        <v>2348</v>
      </c>
      <c r="C2355" s="34">
        <f t="shared" si="328"/>
        <v>-8243</v>
      </c>
      <c r="D2355" s="34">
        <f t="shared" si="329"/>
        <v>0</v>
      </c>
      <c r="E2355" s="34">
        <f t="shared" si="330"/>
        <v>0</v>
      </c>
      <c r="F2355" s="34">
        <f t="shared" si="331"/>
        <v>0</v>
      </c>
      <c r="G2355" s="34">
        <f t="shared" si="332"/>
        <v>0</v>
      </c>
      <c r="H2355" s="34">
        <f t="shared" si="333"/>
        <v>0</v>
      </c>
      <c r="I2355" s="34">
        <f t="shared" si="334"/>
        <v>0</v>
      </c>
      <c r="K2355" s="37">
        <v>2348</v>
      </c>
      <c r="L2355" s="35">
        <f t="shared" si="335"/>
        <v>-4097</v>
      </c>
      <c r="M2355" s="35">
        <f>Revenue!D2355*'Simulation sheet'!W2353</f>
        <v>0</v>
      </c>
      <c r="N2355" s="35">
        <f>Revenue!E2355*'Simulation sheet'!X2353</f>
        <v>0</v>
      </c>
      <c r="O2355" s="35">
        <f>Revenue!F2355*'Simulation sheet'!Y2353</f>
        <v>0</v>
      </c>
      <c r="P2355" s="35">
        <f>Revenue!G2355*'Simulation sheet'!Z2353</f>
        <v>0</v>
      </c>
      <c r="Q2355" s="35">
        <f>Revenue!H2355*'Simulation sheet'!AA2353</f>
        <v>0</v>
      </c>
      <c r="R2355" s="35">
        <f>Revenue!I2355*'Simulation sheet'!AB2353</f>
        <v>0</v>
      </c>
      <c r="T2355" s="37">
        <v>2348</v>
      </c>
      <c r="U2355" s="35">
        <f t="shared" si="336"/>
        <v>4146</v>
      </c>
      <c r="V2355" s="35">
        <f>Revenue!D2355*'Simulation sheet'!AD2353</f>
        <v>0</v>
      </c>
      <c r="W2355" s="35">
        <f>Revenue!E2355*'Simulation sheet'!AE2353</f>
        <v>0</v>
      </c>
      <c r="X2355" s="35">
        <f>Revenue!F2355*'Simulation sheet'!AF2353</f>
        <v>0</v>
      </c>
      <c r="Y2355" s="35">
        <f>Revenue!G2355*'Simulation sheet'!AG2353</f>
        <v>0</v>
      </c>
      <c r="Z2355" s="35">
        <f>Revenue!H2355*'Simulation sheet'!AH2353</f>
        <v>0</v>
      </c>
      <c r="AA2355" s="35">
        <f>Revenue!I2355*'Simulation sheet'!AI2353</f>
        <v>0</v>
      </c>
    </row>
    <row r="2356" spans="2:27" x14ac:dyDescent="0.2">
      <c r="B2356" s="37">
        <v>2349</v>
      </c>
      <c r="C2356" s="34">
        <f t="shared" si="328"/>
        <v>-8243</v>
      </c>
      <c r="D2356" s="34">
        <f t="shared" si="329"/>
        <v>0</v>
      </c>
      <c r="E2356" s="34">
        <f t="shared" si="330"/>
        <v>0</v>
      </c>
      <c r="F2356" s="34">
        <f t="shared" si="331"/>
        <v>0</v>
      </c>
      <c r="G2356" s="34">
        <f t="shared" si="332"/>
        <v>0</v>
      </c>
      <c r="H2356" s="34">
        <f t="shared" si="333"/>
        <v>0</v>
      </c>
      <c r="I2356" s="34">
        <f t="shared" si="334"/>
        <v>0</v>
      </c>
      <c r="K2356" s="37">
        <v>2349</v>
      </c>
      <c r="L2356" s="35">
        <f t="shared" si="335"/>
        <v>-4097</v>
      </c>
      <c r="M2356" s="35">
        <f>Revenue!D2356*'Simulation sheet'!W2354</f>
        <v>0</v>
      </c>
      <c r="N2356" s="35">
        <f>Revenue!E2356*'Simulation sheet'!X2354</f>
        <v>0</v>
      </c>
      <c r="O2356" s="35">
        <f>Revenue!F2356*'Simulation sheet'!Y2354</f>
        <v>0</v>
      </c>
      <c r="P2356" s="35">
        <f>Revenue!G2356*'Simulation sheet'!Z2354</f>
        <v>0</v>
      </c>
      <c r="Q2356" s="35">
        <f>Revenue!H2356*'Simulation sheet'!AA2354</f>
        <v>0</v>
      </c>
      <c r="R2356" s="35">
        <f>Revenue!I2356*'Simulation sheet'!AB2354</f>
        <v>0</v>
      </c>
      <c r="T2356" s="37">
        <v>2349</v>
      </c>
      <c r="U2356" s="35">
        <f t="shared" si="336"/>
        <v>4146</v>
      </c>
      <c r="V2356" s="35">
        <f>Revenue!D2356*'Simulation sheet'!AD2354</f>
        <v>0</v>
      </c>
      <c r="W2356" s="35">
        <f>Revenue!E2356*'Simulation sheet'!AE2354</f>
        <v>0</v>
      </c>
      <c r="X2356" s="35">
        <f>Revenue!F2356*'Simulation sheet'!AF2354</f>
        <v>0</v>
      </c>
      <c r="Y2356" s="35">
        <f>Revenue!G2356*'Simulation sheet'!AG2354</f>
        <v>0</v>
      </c>
      <c r="Z2356" s="35">
        <f>Revenue!H2356*'Simulation sheet'!AH2354</f>
        <v>0</v>
      </c>
      <c r="AA2356" s="35">
        <f>Revenue!I2356*'Simulation sheet'!AI2354</f>
        <v>0</v>
      </c>
    </row>
    <row r="2357" spans="2:27" x14ac:dyDescent="0.2">
      <c r="B2357" s="37">
        <v>2350</v>
      </c>
      <c r="C2357" s="34">
        <f t="shared" si="328"/>
        <v>-8243</v>
      </c>
      <c r="D2357" s="34">
        <f t="shared" si="329"/>
        <v>0</v>
      </c>
      <c r="E2357" s="34">
        <f t="shared" si="330"/>
        <v>0</v>
      </c>
      <c r="F2357" s="34">
        <f t="shared" si="331"/>
        <v>0</v>
      </c>
      <c r="G2357" s="34">
        <f t="shared" si="332"/>
        <v>0</v>
      </c>
      <c r="H2357" s="34">
        <f t="shared" si="333"/>
        <v>0</v>
      </c>
      <c r="I2357" s="34">
        <f t="shared" si="334"/>
        <v>0</v>
      </c>
      <c r="K2357" s="37">
        <v>2350</v>
      </c>
      <c r="L2357" s="35">
        <f t="shared" si="335"/>
        <v>-4097</v>
      </c>
      <c r="M2357" s="35">
        <f>Revenue!D2357*'Simulation sheet'!W2355</f>
        <v>0</v>
      </c>
      <c r="N2357" s="35">
        <f>Revenue!E2357*'Simulation sheet'!X2355</f>
        <v>0</v>
      </c>
      <c r="O2357" s="35">
        <f>Revenue!F2357*'Simulation sheet'!Y2355</f>
        <v>0</v>
      </c>
      <c r="P2357" s="35">
        <f>Revenue!G2357*'Simulation sheet'!Z2355</f>
        <v>0</v>
      </c>
      <c r="Q2357" s="35">
        <f>Revenue!H2357*'Simulation sheet'!AA2355</f>
        <v>0</v>
      </c>
      <c r="R2357" s="35">
        <f>Revenue!I2357*'Simulation sheet'!AB2355</f>
        <v>0</v>
      </c>
      <c r="T2357" s="37">
        <v>2350</v>
      </c>
      <c r="U2357" s="35">
        <f t="shared" si="336"/>
        <v>4146</v>
      </c>
      <c r="V2357" s="35">
        <f>Revenue!D2357*'Simulation sheet'!AD2355</f>
        <v>0</v>
      </c>
      <c r="W2357" s="35">
        <f>Revenue!E2357*'Simulation sheet'!AE2355</f>
        <v>0</v>
      </c>
      <c r="X2357" s="35">
        <f>Revenue!F2357*'Simulation sheet'!AF2355</f>
        <v>0</v>
      </c>
      <c r="Y2357" s="35">
        <f>Revenue!G2357*'Simulation sheet'!AG2355</f>
        <v>0</v>
      </c>
      <c r="Z2357" s="35">
        <f>Revenue!H2357*'Simulation sheet'!AH2355</f>
        <v>0</v>
      </c>
      <c r="AA2357" s="35">
        <f>Revenue!I2357*'Simulation sheet'!AI2355</f>
        <v>0</v>
      </c>
    </row>
    <row r="2358" spans="2:27" x14ac:dyDescent="0.2">
      <c r="B2358" s="37">
        <v>2351</v>
      </c>
      <c r="C2358" s="34">
        <f t="shared" si="328"/>
        <v>-8243</v>
      </c>
      <c r="D2358" s="34">
        <f t="shared" si="329"/>
        <v>0</v>
      </c>
      <c r="E2358" s="34">
        <f t="shared" si="330"/>
        <v>0</v>
      </c>
      <c r="F2358" s="34">
        <f t="shared" si="331"/>
        <v>0</v>
      </c>
      <c r="G2358" s="34">
        <f t="shared" si="332"/>
        <v>0</v>
      </c>
      <c r="H2358" s="34">
        <f t="shared" si="333"/>
        <v>0</v>
      </c>
      <c r="I2358" s="34">
        <f t="shared" si="334"/>
        <v>0</v>
      </c>
      <c r="K2358" s="37">
        <v>2351</v>
      </c>
      <c r="L2358" s="35">
        <f t="shared" si="335"/>
        <v>-4097</v>
      </c>
      <c r="M2358" s="35">
        <f>Revenue!D2358*'Simulation sheet'!W2356</f>
        <v>0</v>
      </c>
      <c r="N2358" s="35">
        <f>Revenue!E2358*'Simulation sheet'!X2356</f>
        <v>0</v>
      </c>
      <c r="O2358" s="35">
        <f>Revenue!F2358*'Simulation sheet'!Y2356</f>
        <v>0</v>
      </c>
      <c r="P2358" s="35">
        <f>Revenue!G2358*'Simulation sheet'!Z2356</f>
        <v>0</v>
      </c>
      <c r="Q2358" s="35">
        <f>Revenue!H2358*'Simulation sheet'!AA2356</f>
        <v>0</v>
      </c>
      <c r="R2358" s="35">
        <f>Revenue!I2358*'Simulation sheet'!AB2356</f>
        <v>0</v>
      </c>
      <c r="T2358" s="37">
        <v>2351</v>
      </c>
      <c r="U2358" s="35">
        <f t="shared" si="336"/>
        <v>4146</v>
      </c>
      <c r="V2358" s="35">
        <f>Revenue!D2358*'Simulation sheet'!AD2356</f>
        <v>0</v>
      </c>
      <c r="W2358" s="35">
        <f>Revenue!E2358*'Simulation sheet'!AE2356</f>
        <v>0</v>
      </c>
      <c r="X2358" s="35">
        <f>Revenue!F2358*'Simulation sheet'!AF2356</f>
        <v>0</v>
      </c>
      <c r="Y2358" s="35">
        <f>Revenue!G2358*'Simulation sheet'!AG2356</f>
        <v>0</v>
      </c>
      <c r="Z2358" s="35">
        <f>Revenue!H2358*'Simulation sheet'!AH2356</f>
        <v>0</v>
      </c>
      <c r="AA2358" s="35">
        <f>Revenue!I2358*'Simulation sheet'!AI2356</f>
        <v>0</v>
      </c>
    </row>
    <row r="2359" spans="2:27" x14ac:dyDescent="0.2">
      <c r="B2359" s="37">
        <v>2352</v>
      </c>
      <c r="C2359" s="34">
        <f t="shared" si="328"/>
        <v>-8243</v>
      </c>
      <c r="D2359" s="34">
        <f t="shared" si="329"/>
        <v>0</v>
      </c>
      <c r="E2359" s="34">
        <f t="shared" si="330"/>
        <v>0</v>
      </c>
      <c r="F2359" s="34">
        <f t="shared" si="331"/>
        <v>0</v>
      </c>
      <c r="G2359" s="34">
        <f t="shared" si="332"/>
        <v>0</v>
      </c>
      <c r="H2359" s="34">
        <f t="shared" si="333"/>
        <v>0</v>
      </c>
      <c r="I2359" s="34">
        <f t="shared" si="334"/>
        <v>0</v>
      </c>
      <c r="K2359" s="37">
        <v>2352</v>
      </c>
      <c r="L2359" s="35">
        <f t="shared" si="335"/>
        <v>-4097</v>
      </c>
      <c r="M2359" s="35">
        <f>Revenue!D2359*'Simulation sheet'!W2357</f>
        <v>0</v>
      </c>
      <c r="N2359" s="35">
        <f>Revenue!E2359*'Simulation sheet'!X2357</f>
        <v>0</v>
      </c>
      <c r="O2359" s="35">
        <f>Revenue!F2359*'Simulation sheet'!Y2357</f>
        <v>0</v>
      </c>
      <c r="P2359" s="35">
        <f>Revenue!G2359*'Simulation sheet'!Z2357</f>
        <v>0</v>
      </c>
      <c r="Q2359" s="35">
        <f>Revenue!H2359*'Simulation sheet'!AA2357</f>
        <v>0</v>
      </c>
      <c r="R2359" s="35">
        <f>Revenue!I2359*'Simulation sheet'!AB2357</f>
        <v>0</v>
      </c>
      <c r="T2359" s="37">
        <v>2352</v>
      </c>
      <c r="U2359" s="35">
        <f t="shared" si="336"/>
        <v>4146</v>
      </c>
      <c r="V2359" s="35">
        <f>Revenue!D2359*'Simulation sheet'!AD2357</f>
        <v>0</v>
      </c>
      <c r="W2359" s="35">
        <f>Revenue!E2359*'Simulation sheet'!AE2357</f>
        <v>0</v>
      </c>
      <c r="X2359" s="35">
        <f>Revenue!F2359*'Simulation sheet'!AF2357</f>
        <v>0</v>
      </c>
      <c r="Y2359" s="35">
        <f>Revenue!G2359*'Simulation sheet'!AG2357</f>
        <v>0</v>
      </c>
      <c r="Z2359" s="35">
        <f>Revenue!H2359*'Simulation sheet'!AH2357</f>
        <v>0</v>
      </c>
      <c r="AA2359" s="35">
        <f>Revenue!I2359*'Simulation sheet'!AI2357</f>
        <v>0</v>
      </c>
    </row>
    <row r="2360" spans="2:27" x14ac:dyDescent="0.2">
      <c r="B2360" s="37">
        <v>2353</v>
      </c>
      <c r="C2360" s="34">
        <f t="shared" si="328"/>
        <v>-8243</v>
      </c>
      <c r="D2360" s="34">
        <f t="shared" si="329"/>
        <v>0</v>
      </c>
      <c r="E2360" s="34">
        <f t="shared" si="330"/>
        <v>0</v>
      </c>
      <c r="F2360" s="34">
        <f t="shared" si="331"/>
        <v>0</v>
      </c>
      <c r="G2360" s="34">
        <f t="shared" si="332"/>
        <v>0</v>
      </c>
      <c r="H2360" s="34">
        <f t="shared" si="333"/>
        <v>0</v>
      </c>
      <c r="I2360" s="34">
        <f t="shared" si="334"/>
        <v>0</v>
      </c>
      <c r="K2360" s="37">
        <v>2353</v>
      </c>
      <c r="L2360" s="35">
        <f t="shared" si="335"/>
        <v>-4097</v>
      </c>
      <c r="M2360" s="35">
        <f>Revenue!D2360*'Simulation sheet'!W2358</f>
        <v>0</v>
      </c>
      <c r="N2360" s="35">
        <f>Revenue!E2360*'Simulation sheet'!X2358</f>
        <v>0</v>
      </c>
      <c r="O2360" s="35">
        <f>Revenue!F2360*'Simulation sheet'!Y2358</f>
        <v>0</v>
      </c>
      <c r="P2360" s="35">
        <f>Revenue!G2360*'Simulation sheet'!Z2358</f>
        <v>0</v>
      </c>
      <c r="Q2360" s="35">
        <f>Revenue!H2360*'Simulation sheet'!AA2358</f>
        <v>0</v>
      </c>
      <c r="R2360" s="35">
        <f>Revenue!I2360*'Simulation sheet'!AB2358</f>
        <v>0</v>
      </c>
      <c r="T2360" s="37">
        <v>2353</v>
      </c>
      <c r="U2360" s="35">
        <f t="shared" si="336"/>
        <v>4146</v>
      </c>
      <c r="V2360" s="35">
        <f>Revenue!D2360*'Simulation sheet'!AD2358</f>
        <v>0</v>
      </c>
      <c r="W2360" s="35">
        <f>Revenue!E2360*'Simulation sheet'!AE2358</f>
        <v>0</v>
      </c>
      <c r="X2360" s="35">
        <f>Revenue!F2360*'Simulation sheet'!AF2358</f>
        <v>0</v>
      </c>
      <c r="Y2360" s="35">
        <f>Revenue!G2360*'Simulation sheet'!AG2358</f>
        <v>0</v>
      </c>
      <c r="Z2360" s="35">
        <f>Revenue!H2360*'Simulation sheet'!AH2358</f>
        <v>0</v>
      </c>
      <c r="AA2360" s="35">
        <f>Revenue!I2360*'Simulation sheet'!AI2358</f>
        <v>0</v>
      </c>
    </row>
    <row r="2361" spans="2:27" x14ac:dyDescent="0.2">
      <c r="B2361" s="37">
        <v>2354</v>
      </c>
      <c r="C2361" s="34">
        <f t="shared" si="328"/>
        <v>-8243</v>
      </c>
      <c r="D2361" s="34">
        <f t="shared" si="329"/>
        <v>0</v>
      </c>
      <c r="E2361" s="34">
        <f t="shared" si="330"/>
        <v>0</v>
      </c>
      <c r="F2361" s="34">
        <f t="shared" si="331"/>
        <v>0</v>
      </c>
      <c r="G2361" s="34">
        <f t="shared" si="332"/>
        <v>0</v>
      </c>
      <c r="H2361" s="34">
        <f t="shared" si="333"/>
        <v>0</v>
      </c>
      <c r="I2361" s="34">
        <f t="shared" si="334"/>
        <v>0</v>
      </c>
      <c r="K2361" s="37">
        <v>2354</v>
      </c>
      <c r="L2361" s="35">
        <f t="shared" si="335"/>
        <v>-4097</v>
      </c>
      <c r="M2361" s="35">
        <f>Revenue!D2361*'Simulation sheet'!W2359</f>
        <v>0</v>
      </c>
      <c r="N2361" s="35">
        <f>Revenue!E2361*'Simulation sheet'!X2359</f>
        <v>0</v>
      </c>
      <c r="O2361" s="35">
        <f>Revenue!F2361*'Simulation sheet'!Y2359</f>
        <v>0</v>
      </c>
      <c r="P2361" s="35">
        <f>Revenue!G2361*'Simulation sheet'!Z2359</f>
        <v>0</v>
      </c>
      <c r="Q2361" s="35">
        <f>Revenue!H2361*'Simulation sheet'!AA2359</f>
        <v>0</v>
      </c>
      <c r="R2361" s="35">
        <f>Revenue!I2361*'Simulation sheet'!AB2359</f>
        <v>0</v>
      </c>
      <c r="T2361" s="37">
        <v>2354</v>
      </c>
      <c r="U2361" s="35">
        <f t="shared" si="336"/>
        <v>4146</v>
      </c>
      <c r="V2361" s="35">
        <f>Revenue!D2361*'Simulation sheet'!AD2359</f>
        <v>0</v>
      </c>
      <c r="W2361" s="35">
        <f>Revenue!E2361*'Simulation sheet'!AE2359</f>
        <v>0</v>
      </c>
      <c r="X2361" s="35">
        <f>Revenue!F2361*'Simulation sheet'!AF2359</f>
        <v>0</v>
      </c>
      <c r="Y2361" s="35">
        <f>Revenue!G2361*'Simulation sheet'!AG2359</f>
        <v>0</v>
      </c>
      <c r="Z2361" s="35">
        <f>Revenue!H2361*'Simulation sheet'!AH2359</f>
        <v>0</v>
      </c>
      <c r="AA2361" s="35">
        <f>Revenue!I2361*'Simulation sheet'!AI2359</f>
        <v>0</v>
      </c>
    </row>
    <row r="2362" spans="2:27" x14ac:dyDescent="0.2">
      <c r="B2362" s="37">
        <v>2355</v>
      </c>
      <c r="C2362" s="34">
        <f t="shared" si="328"/>
        <v>-8243</v>
      </c>
      <c r="D2362" s="34">
        <f t="shared" si="329"/>
        <v>0</v>
      </c>
      <c r="E2362" s="34">
        <f t="shared" si="330"/>
        <v>0</v>
      </c>
      <c r="F2362" s="34">
        <f t="shared" si="331"/>
        <v>0</v>
      </c>
      <c r="G2362" s="34">
        <f t="shared" si="332"/>
        <v>0</v>
      </c>
      <c r="H2362" s="34">
        <f t="shared" si="333"/>
        <v>0</v>
      </c>
      <c r="I2362" s="34">
        <f t="shared" si="334"/>
        <v>0</v>
      </c>
      <c r="K2362" s="37">
        <v>2355</v>
      </c>
      <c r="L2362" s="35">
        <f t="shared" si="335"/>
        <v>-4097</v>
      </c>
      <c r="M2362" s="35">
        <f>Revenue!D2362*'Simulation sheet'!W2360</f>
        <v>0</v>
      </c>
      <c r="N2362" s="35">
        <f>Revenue!E2362*'Simulation sheet'!X2360</f>
        <v>0</v>
      </c>
      <c r="O2362" s="35">
        <f>Revenue!F2362*'Simulation sheet'!Y2360</f>
        <v>0</v>
      </c>
      <c r="P2362" s="35">
        <f>Revenue!G2362*'Simulation sheet'!Z2360</f>
        <v>0</v>
      </c>
      <c r="Q2362" s="35">
        <f>Revenue!H2362*'Simulation sheet'!AA2360</f>
        <v>0</v>
      </c>
      <c r="R2362" s="35">
        <f>Revenue!I2362*'Simulation sheet'!AB2360</f>
        <v>0</v>
      </c>
      <c r="T2362" s="37">
        <v>2355</v>
      </c>
      <c r="U2362" s="35">
        <f t="shared" si="336"/>
        <v>4146</v>
      </c>
      <c r="V2362" s="35">
        <f>Revenue!D2362*'Simulation sheet'!AD2360</f>
        <v>0</v>
      </c>
      <c r="W2362" s="35">
        <f>Revenue!E2362*'Simulation sheet'!AE2360</f>
        <v>0</v>
      </c>
      <c r="X2362" s="35">
        <f>Revenue!F2362*'Simulation sheet'!AF2360</f>
        <v>0</v>
      </c>
      <c r="Y2362" s="35">
        <f>Revenue!G2362*'Simulation sheet'!AG2360</f>
        <v>0</v>
      </c>
      <c r="Z2362" s="35">
        <f>Revenue!H2362*'Simulation sheet'!AH2360</f>
        <v>0</v>
      </c>
      <c r="AA2362" s="35">
        <f>Revenue!I2362*'Simulation sheet'!AI2360</f>
        <v>0</v>
      </c>
    </row>
    <row r="2363" spans="2:27" x14ac:dyDescent="0.2">
      <c r="B2363" s="37">
        <v>2356</v>
      </c>
      <c r="C2363" s="34">
        <f t="shared" si="328"/>
        <v>-8243</v>
      </c>
      <c r="D2363" s="34">
        <f t="shared" si="329"/>
        <v>0</v>
      </c>
      <c r="E2363" s="34">
        <f t="shared" si="330"/>
        <v>0</v>
      </c>
      <c r="F2363" s="34">
        <f t="shared" si="331"/>
        <v>0</v>
      </c>
      <c r="G2363" s="34">
        <f t="shared" si="332"/>
        <v>0</v>
      </c>
      <c r="H2363" s="34">
        <f t="shared" si="333"/>
        <v>0</v>
      </c>
      <c r="I2363" s="34">
        <f t="shared" si="334"/>
        <v>0</v>
      </c>
      <c r="K2363" s="37">
        <v>2356</v>
      </c>
      <c r="L2363" s="35">
        <f t="shared" si="335"/>
        <v>-4097</v>
      </c>
      <c r="M2363" s="35">
        <f>Revenue!D2363*'Simulation sheet'!W2361</f>
        <v>0</v>
      </c>
      <c r="N2363" s="35">
        <f>Revenue!E2363*'Simulation sheet'!X2361</f>
        <v>0</v>
      </c>
      <c r="O2363" s="35">
        <f>Revenue!F2363*'Simulation sheet'!Y2361</f>
        <v>0</v>
      </c>
      <c r="P2363" s="35">
        <f>Revenue!G2363*'Simulation sheet'!Z2361</f>
        <v>0</v>
      </c>
      <c r="Q2363" s="35">
        <f>Revenue!H2363*'Simulation sheet'!AA2361</f>
        <v>0</v>
      </c>
      <c r="R2363" s="35">
        <f>Revenue!I2363*'Simulation sheet'!AB2361</f>
        <v>0</v>
      </c>
      <c r="T2363" s="37">
        <v>2356</v>
      </c>
      <c r="U2363" s="35">
        <f t="shared" si="336"/>
        <v>4146</v>
      </c>
      <c r="V2363" s="35">
        <f>Revenue!D2363*'Simulation sheet'!AD2361</f>
        <v>0</v>
      </c>
      <c r="W2363" s="35">
        <f>Revenue!E2363*'Simulation sheet'!AE2361</f>
        <v>0</v>
      </c>
      <c r="X2363" s="35">
        <f>Revenue!F2363*'Simulation sheet'!AF2361</f>
        <v>0</v>
      </c>
      <c r="Y2363" s="35">
        <f>Revenue!G2363*'Simulation sheet'!AG2361</f>
        <v>0</v>
      </c>
      <c r="Z2363" s="35">
        <f>Revenue!H2363*'Simulation sheet'!AH2361</f>
        <v>0</v>
      </c>
      <c r="AA2363" s="35">
        <f>Revenue!I2363*'Simulation sheet'!AI2361</f>
        <v>0</v>
      </c>
    </row>
    <row r="2364" spans="2:27" x14ac:dyDescent="0.2">
      <c r="B2364" s="37">
        <v>2357</v>
      </c>
      <c r="C2364" s="34">
        <f t="shared" si="328"/>
        <v>-8243</v>
      </c>
      <c r="D2364" s="34">
        <f t="shared" si="329"/>
        <v>0</v>
      </c>
      <c r="E2364" s="34">
        <f t="shared" si="330"/>
        <v>0</v>
      </c>
      <c r="F2364" s="34">
        <f t="shared" si="331"/>
        <v>0</v>
      </c>
      <c r="G2364" s="34">
        <f t="shared" si="332"/>
        <v>0</v>
      </c>
      <c r="H2364" s="34">
        <f t="shared" si="333"/>
        <v>0</v>
      </c>
      <c r="I2364" s="34">
        <f t="shared" si="334"/>
        <v>0</v>
      </c>
      <c r="K2364" s="37">
        <v>2357</v>
      </c>
      <c r="L2364" s="35">
        <f t="shared" si="335"/>
        <v>-4097</v>
      </c>
      <c r="M2364" s="35">
        <f>Revenue!D2364*'Simulation sheet'!W2362</f>
        <v>0</v>
      </c>
      <c r="N2364" s="35">
        <f>Revenue!E2364*'Simulation sheet'!X2362</f>
        <v>0</v>
      </c>
      <c r="O2364" s="35">
        <f>Revenue!F2364*'Simulation sheet'!Y2362</f>
        <v>0</v>
      </c>
      <c r="P2364" s="35">
        <f>Revenue!G2364*'Simulation sheet'!Z2362</f>
        <v>0</v>
      </c>
      <c r="Q2364" s="35">
        <f>Revenue!H2364*'Simulation sheet'!AA2362</f>
        <v>0</v>
      </c>
      <c r="R2364" s="35">
        <f>Revenue!I2364*'Simulation sheet'!AB2362</f>
        <v>0</v>
      </c>
      <c r="T2364" s="37">
        <v>2357</v>
      </c>
      <c r="U2364" s="35">
        <f t="shared" si="336"/>
        <v>4146</v>
      </c>
      <c r="V2364" s="35">
        <f>Revenue!D2364*'Simulation sheet'!AD2362</f>
        <v>0</v>
      </c>
      <c r="W2364" s="35">
        <f>Revenue!E2364*'Simulation sheet'!AE2362</f>
        <v>0</v>
      </c>
      <c r="X2364" s="35">
        <f>Revenue!F2364*'Simulation sheet'!AF2362</f>
        <v>0</v>
      </c>
      <c r="Y2364" s="35">
        <f>Revenue!G2364*'Simulation sheet'!AG2362</f>
        <v>0</v>
      </c>
      <c r="Z2364" s="35">
        <f>Revenue!H2364*'Simulation sheet'!AH2362</f>
        <v>0</v>
      </c>
      <c r="AA2364" s="35">
        <f>Revenue!I2364*'Simulation sheet'!AI2362</f>
        <v>0</v>
      </c>
    </row>
    <row r="2365" spans="2:27" x14ac:dyDescent="0.2">
      <c r="B2365" s="37">
        <v>2358</v>
      </c>
      <c r="C2365" s="34">
        <f t="shared" si="328"/>
        <v>-8243</v>
      </c>
      <c r="D2365" s="34">
        <f t="shared" si="329"/>
        <v>0</v>
      </c>
      <c r="E2365" s="34">
        <f t="shared" si="330"/>
        <v>0</v>
      </c>
      <c r="F2365" s="34">
        <f t="shared" si="331"/>
        <v>0</v>
      </c>
      <c r="G2365" s="34">
        <f t="shared" si="332"/>
        <v>0</v>
      </c>
      <c r="H2365" s="34">
        <f t="shared" si="333"/>
        <v>0</v>
      </c>
      <c r="I2365" s="34">
        <f t="shared" si="334"/>
        <v>0</v>
      </c>
      <c r="K2365" s="37">
        <v>2358</v>
      </c>
      <c r="L2365" s="35">
        <f t="shared" si="335"/>
        <v>-4097</v>
      </c>
      <c r="M2365" s="35">
        <f>Revenue!D2365*'Simulation sheet'!W2363</f>
        <v>0</v>
      </c>
      <c r="N2365" s="35">
        <f>Revenue!E2365*'Simulation sheet'!X2363</f>
        <v>0</v>
      </c>
      <c r="O2365" s="35">
        <f>Revenue!F2365*'Simulation sheet'!Y2363</f>
        <v>0</v>
      </c>
      <c r="P2365" s="35">
        <f>Revenue!G2365*'Simulation sheet'!Z2363</f>
        <v>0</v>
      </c>
      <c r="Q2365" s="35">
        <f>Revenue!H2365*'Simulation sheet'!AA2363</f>
        <v>0</v>
      </c>
      <c r="R2365" s="35">
        <f>Revenue!I2365*'Simulation sheet'!AB2363</f>
        <v>0</v>
      </c>
      <c r="T2365" s="37">
        <v>2358</v>
      </c>
      <c r="U2365" s="35">
        <f t="shared" si="336"/>
        <v>4146</v>
      </c>
      <c r="V2365" s="35">
        <f>Revenue!D2365*'Simulation sheet'!AD2363</f>
        <v>0</v>
      </c>
      <c r="W2365" s="35">
        <f>Revenue!E2365*'Simulation sheet'!AE2363</f>
        <v>0</v>
      </c>
      <c r="X2365" s="35">
        <f>Revenue!F2365*'Simulation sheet'!AF2363</f>
        <v>0</v>
      </c>
      <c r="Y2365" s="35">
        <f>Revenue!G2365*'Simulation sheet'!AG2363</f>
        <v>0</v>
      </c>
      <c r="Z2365" s="35">
        <f>Revenue!H2365*'Simulation sheet'!AH2363</f>
        <v>0</v>
      </c>
      <c r="AA2365" s="35">
        <f>Revenue!I2365*'Simulation sheet'!AI2363</f>
        <v>0</v>
      </c>
    </row>
    <row r="2366" spans="2:27" x14ac:dyDescent="0.2">
      <c r="B2366" s="37">
        <v>2359</v>
      </c>
      <c r="C2366" s="34">
        <f t="shared" si="328"/>
        <v>-8243</v>
      </c>
      <c r="D2366" s="34">
        <f t="shared" si="329"/>
        <v>0</v>
      </c>
      <c r="E2366" s="34">
        <f t="shared" si="330"/>
        <v>0</v>
      </c>
      <c r="F2366" s="34">
        <f t="shared" si="331"/>
        <v>0</v>
      </c>
      <c r="G2366" s="34">
        <f t="shared" si="332"/>
        <v>0</v>
      </c>
      <c r="H2366" s="34">
        <f t="shared" si="333"/>
        <v>0</v>
      </c>
      <c r="I2366" s="34">
        <f t="shared" si="334"/>
        <v>0</v>
      </c>
      <c r="K2366" s="37">
        <v>2359</v>
      </c>
      <c r="L2366" s="35">
        <f t="shared" si="335"/>
        <v>-4097</v>
      </c>
      <c r="M2366" s="35">
        <f>Revenue!D2366*'Simulation sheet'!W2364</f>
        <v>0</v>
      </c>
      <c r="N2366" s="35">
        <f>Revenue!E2366*'Simulation sheet'!X2364</f>
        <v>0</v>
      </c>
      <c r="O2366" s="35">
        <f>Revenue!F2366*'Simulation sheet'!Y2364</f>
        <v>0</v>
      </c>
      <c r="P2366" s="35">
        <f>Revenue!G2366*'Simulation sheet'!Z2364</f>
        <v>0</v>
      </c>
      <c r="Q2366" s="35">
        <f>Revenue!H2366*'Simulation sheet'!AA2364</f>
        <v>0</v>
      </c>
      <c r="R2366" s="35">
        <f>Revenue!I2366*'Simulation sheet'!AB2364</f>
        <v>0</v>
      </c>
      <c r="T2366" s="37">
        <v>2359</v>
      </c>
      <c r="U2366" s="35">
        <f t="shared" si="336"/>
        <v>4146</v>
      </c>
      <c r="V2366" s="35">
        <f>Revenue!D2366*'Simulation sheet'!AD2364</f>
        <v>0</v>
      </c>
      <c r="W2366" s="35">
        <f>Revenue!E2366*'Simulation sheet'!AE2364</f>
        <v>0</v>
      </c>
      <c r="X2366" s="35">
        <f>Revenue!F2366*'Simulation sheet'!AF2364</f>
        <v>0</v>
      </c>
      <c r="Y2366" s="35">
        <f>Revenue!G2366*'Simulation sheet'!AG2364</f>
        <v>0</v>
      </c>
      <c r="Z2366" s="35">
        <f>Revenue!H2366*'Simulation sheet'!AH2364</f>
        <v>0</v>
      </c>
      <c r="AA2366" s="35">
        <f>Revenue!I2366*'Simulation sheet'!AI2364</f>
        <v>0</v>
      </c>
    </row>
    <row r="2367" spans="2:27" x14ac:dyDescent="0.2">
      <c r="B2367" s="37">
        <v>2360</v>
      </c>
      <c r="C2367" s="34">
        <f t="shared" si="328"/>
        <v>-8243</v>
      </c>
      <c r="D2367" s="34">
        <f t="shared" si="329"/>
        <v>0</v>
      </c>
      <c r="E2367" s="34">
        <f t="shared" si="330"/>
        <v>0</v>
      </c>
      <c r="F2367" s="34">
        <f t="shared" si="331"/>
        <v>0</v>
      </c>
      <c r="G2367" s="34">
        <f t="shared" si="332"/>
        <v>0</v>
      </c>
      <c r="H2367" s="34">
        <f t="shared" si="333"/>
        <v>0</v>
      </c>
      <c r="I2367" s="34">
        <f t="shared" si="334"/>
        <v>0</v>
      </c>
      <c r="K2367" s="37">
        <v>2360</v>
      </c>
      <c r="L2367" s="35">
        <f t="shared" si="335"/>
        <v>-4097</v>
      </c>
      <c r="M2367" s="35">
        <f>Revenue!D2367*'Simulation sheet'!W2365</f>
        <v>0</v>
      </c>
      <c r="N2367" s="35">
        <f>Revenue!E2367*'Simulation sheet'!X2365</f>
        <v>0</v>
      </c>
      <c r="O2367" s="35">
        <f>Revenue!F2367*'Simulation sheet'!Y2365</f>
        <v>0</v>
      </c>
      <c r="P2367" s="35">
        <f>Revenue!G2367*'Simulation sheet'!Z2365</f>
        <v>0</v>
      </c>
      <c r="Q2367" s="35">
        <f>Revenue!H2367*'Simulation sheet'!AA2365</f>
        <v>0</v>
      </c>
      <c r="R2367" s="35">
        <f>Revenue!I2367*'Simulation sheet'!AB2365</f>
        <v>0</v>
      </c>
      <c r="T2367" s="37">
        <v>2360</v>
      </c>
      <c r="U2367" s="35">
        <f t="shared" si="336"/>
        <v>4146</v>
      </c>
      <c r="V2367" s="35">
        <f>Revenue!D2367*'Simulation sheet'!AD2365</f>
        <v>0</v>
      </c>
      <c r="W2367" s="35">
        <f>Revenue!E2367*'Simulation sheet'!AE2365</f>
        <v>0</v>
      </c>
      <c r="X2367" s="35">
        <f>Revenue!F2367*'Simulation sheet'!AF2365</f>
        <v>0</v>
      </c>
      <c r="Y2367" s="35">
        <f>Revenue!G2367*'Simulation sheet'!AG2365</f>
        <v>0</v>
      </c>
      <c r="Z2367" s="35">
        <f>Revenue!H2367*'Simulation sheet'!AH2365</f>
        <v>0</v>
      </c>
      <c r="AA2367" s="35">
        <f>Revenue!I2367*'Simulation sheet'!AI2365</f>
        <v>0</v>
      </c>
    </row>
    <row r="2368" spans="2:27" x14ac:dyDescent="0.2">
      <c r="B2368" s="37">
        <v>2361</v>
      </c>
      <c r="C2368" s="34">
        <f t="shared" si="328"/>
        <v>-8243</v>
      </c>
      <c r="D2368" s="34">
        <f t="shared" si="329"/>
        <v>0</v>
      </c>
      <c r="E2368" s="34">
        <f t="shared" si="330"/>
        <v>0</v>
      </c>
      <c r="F2368" s="34">
        <f t="shared" si="331"/>
        <v>0</v>
      </c>
      <c r="G2368" s="34">
        <f t="shared" si="332"/>
        <v>0</v>
      </c>
      <c r="H2368" s="34">
        <f t="shared" si="333"/>
        <v>0</v>
      </c>
      <c r="I2368" s="34">
        <f t="shared" si="334"/>
        <v>0</v>
      </c>
      <c r="K2368" s="37">
        <v>2361</v>
      </c>
      <c r="L2368" s="35">
        <f t="shared" si="335"/>
        <v>-4097</v>
      </c>
      <c r="M2368" s="35">
        <f>Revenue!D2368*'Simulation sheet'!W2366</f>
        <v>0</v>
      </c>
      <c r="N2368" s="35">
        <f>Revenue!E2368*'Simulation sheet'!X2366</f>
        <v>0</v>
      </c>
      <c r="O2368" s="35">
        <f>Revenue!F2368*'Simulation sheet'!Y2366</f>
        <v>0</v>
      </c>
      <c r="P2368" s="35">
        <f>Revenue!G2368*'Simulation sheet'!Z2366</f>
        <v>0</v>
      </c>
      <c r="Q2368" s="35">
        <f>Revenue!H2368*'Simulation sheet'!AA2366</f>
        <v>0</v>
      </c>
      <c r="R2368" s="35">
        <f>Revenue!I2368*'Simulation sheet'!AB2366</f>
        <v>0</v>
      </c>
      <c r="T2368" s="37">
        <v>2361</v>
      </c>
      <c r="U2368" s="35">
        <f t="shared" si="336"/>
        <v>4146</v>
      </c>
      <c r="V2368" s="35">
        <f>Revenue!D2368*'Simulation sheet'!AD2366</f>
        <v>0</v>
      </c>
      <c r="W2368" s="35">
        <f>Revenue!E2368*'Simulation sheet'!AE2366</f>
        <v>0</v>
      </c>
      <c r="X2368" s="35">
        <f>Revenue!F2368*'Simulation sheet'!AF2366</f>
        <v>0</v>
      </c>
      <c r="Y2368" s="35">
        <f>Revenue!G2368*'Simulation sheet'!AG2366</f>
        <v>0</v>
      </c>
      <c r="Z2368" s="35">
        <f>Revenue!H2368*'Simulation sheet'!AH2366</f>
        <v>0</v>
      </c>
      <c r="AA2368" s="35">
        <f>Revenue!I2368*'Simulation sheet'!AI2366</f>
        <v>0</v>
      </c>
    </row>
    <row r="2369" spans="2:27" x14ac:dyDescent="0.2">
      <c r="B2369" s="37">
        <v>2362</v>
      </c>
      <c r="C2369" s="34">
        <f t="shared" si="328"/>
        <v>-8243</v>
      </c>
      <c r="D2369" s="34">
        <f t="shared" si="329"/>
        <v>0</v>
      </c>
      <c r="E2369" s="34">
        <f t="shared" si="330"/>
        <v>0</v>
      </c>
      <c r="F2369" s="34">
        <f t="shared" si="331"/>
        <v>0</v>
      </c>
      <c r="G2369" s="34">
        <f t="shared" si="332"/>
        <v>0</v>
      </c>
      <c r="H2369" s="34">
        <f t="shared" si="333"/>
        <v>0</v>
      </c>
      <c r="I2369" s="34">
        <f t="shared" si="334"/>
        <v>0</v>
      </c>
      <c r="K2369" s="37">
        <v>2362</v>
      </c>
      <c r="L2369" s="35">
        <f t="shared" si="335"/>
        <v>-4097</v>
      </c>
      <c r="M2369" s="35">
        <f>Revenue!D2369*'Simulation sheet'!W2367</f>
        <v>0</v>
      </c>
      <c r="N2369" s="35">
        <f>Revenue!E2369*'Simulation sheet'!X2367</f>
        <v>0</v>
      </c>
      <c r="O2369" s="35">
        <f>Revenue!F2369*'Simulation sheet'!Y2367</f>
        <v>0</v>
      </c>
      <c r="P2369" s="35">
        <f>Revenue!G2369*'Simulation sheet'!Z2367</f>
        <v>0</v>
      </c>
      <c r="Q2369" s="35">
        <f>Revenue!H2369*'Simulation sheet'!AA2367</f>
        <v>0</v>
      </c>
      <c r="R2369" s="35">
        <f>Revenue!I2369*'Simulation sheet'!AB2367</f>
        <v>0</v>
      </c>
      <c r="T2369" s="37">
        <v>2362</v>
      </c>
      <c r="U2369" s="35">
        <f t="shared" si="336"/>
        <v>4146</v>
      </c>
      <c r="V2369" s="35">
        <f>Revenue!D2369*'Simulation sheet'!AD2367</f>
        <v>0</v>
      </c>
      <c r="W2369" s="35">
        <f>Revenue!E2369*'Simulation sheet'!AE2367</f>
        <v>0</v>
      </c>
      <c r="X2369" s="35">
        <f>Revenue!F2369*'Simulation sheet'!AF2367</f>
        <v>0</v>
      </c>
      <c r="Y2369" s="35">
        <f>Revenue!G2369*'Simulation sheet'!AG2367</f>
        <v>0</v>
      </c>
      <c r="Z2369" s="35">
        <f>Revenue!H2369*'Simulation sheet'!AH2367</f>
        <v>0</v>
      </c>
      <c r="AA2369" s="35">
        <f>Revenue!I2369*'Simulation sheet'!AI2367</f>
        <v>0</v>
      </c>
    </row>
    <row r="2370" spans="2:27" x14ac:dyDescent="0.2">
      <c r="B2370" s="37">
        <v>2363</v>
      </c>
      <c r="C2370" s="34">
        <f t="shared" si="328"/>
        <v>-8243</v>
      </c>
      <c r="D2370" s="34">
        <f t="shared" si="329"/>
        <v>0</v>
      </c>
      <c r="E2370" s="34">
        <f t="shared" si="330"/>
        <v>0</v>
      </c>
      <c r="F2370" s="34">
        <f t="shared" si="331"/>
        <v>0</v>
      </c>
      <c r="G2370" s="34">
        <f t="shared" si="332"/>
        <v>0</v>
      </c>
      <c r="H2370" s="34">
        <f t="shared" si="333"/>
        <v>0</v>
      </c>
      <c r="I2370" s="34">
        <f t="shared" si="334"/>
        <v>0</v>
      </c>
      <c r="K2370" s="37">
        <v>2363</v>
      </c>
      <c r="L2370" s="35">
        <f t="shared" si="335"/>
        <v>-4097</v>
      </c>
      <c r="M2370" s="35">
        <f>Revenue!D2370*'Simulation sheet'!W2368</f>
        <v>0</v>
      </c>
      <c r="N2370" s="35">
        <f>Revenue!E2370*'Simulation sheet'!X2368</f>
        <v>0</v>
      </c>
      <c r="O2370" s="35">
        <f>Revenue!F2370*'Simulation sheet'!Y2368</f>
        <v>0</v>
      </c>
      <c r="P2370" s="35">
        <f>Revenue!G2370*'Simulation sheet'!Z2368</f>
        <v>0</v>
      </c>
      <c r="Q2370" s="35">
        <f>Revenue!H2370*'Simulation sheet'!AA2368</f>
        <v>0</v>
      </c>
      <c r="R2370" s="35">
        <f>Revenue!I2370*'Simulation sheet'!AB2368</f>
        <v>0</v>
      </c>
      <c r="T2370" s="37">
        <v>2363</v>
      </c>
      <c r="U2370" s="35">
        <f t="shared" si="336"/>
        <v>4146</v>
      </c>
      <c r="V2370" s="35">
        <f>Revenue!D2370*'Simulation sheet'!AD2368</f>
        <v>0</v>
      </c>
      <c r="W2370" s="35">
        <f>Revenue!E2370*'Simulation sheet'!AE2368</f>
        <v>0</v>
      </c>
      <c r="X2370" s="35">
        <f>Revenue!F2370*'Simulation sheet'!AF2368</f>
        <v>0</v>
      </c>
      <c r="Y2370" s="35">
        <f>Revenue!G2370*'Simulation sheet'!AG2368</f>
        <v>0</v>
      </c>
      <c r="Z2370" s="35">
        <f>Revenue!H2370*'Simulation sheet'!AH2368</f>
        <v>0</v>
      </c>
      <c r="AA2370" s="35">
        <f>Revenue!I2370*'Simulation sheet'!AI2368</f>
        <v>0</v>
      </c>
    </row>
    <row r="2371" spans="2:27" x14ac:dyDescent="0.2">
      <c r="B2371" s="37">
        <v>2364</v>
      </c>
      <c r="C2371" s="34">
        <f t="shared" si="328"/>
        <v>-8243</v>
      </c>
      <c r="D2371" s="34">
        <f t="shared" si="329"/>
        <v>0</v>
      </c>
      <c r="E2371" s="34">
        <f t="shared" si="330"/>
        <v>0</v>
      </c>
      <c r="F2371" s="34">
        <f t="shared" si="331"/>
        <v>0</v>
      </c>
      <c r="G2371" s="34">
        <f t="shared" si="332"/>
        <v>0</v>
      </c>
      <c r="H2371" s="34">
        <f t="shared" si="333"/>
        <v>0</v>
      </c>
      <c r="I2371" s="34">
        <f t="shared" si="334"/>
        <v>0</v>
      </c>
      <c r="K2371" s="37">
        <v>2364</v>
      </c>
      <c r="L2371" s="35">
        <f t="shared" si="335"/>
        <v>-4097</v>
      </c>
      <c r="M2371" s="35">
        <f>Revenue!D2371*'Simulation sheet'!W2369</f>
        <v>0</v>
      </c>
      <c r="N2371" s="35">
        <f>Revenue!E2371*'Simulation sheet'!X2369</f>
        <v>0</v>
      </c>
      <c r="O2371" s="35">
        <f>Revenue!F2371*'Simulation sheet'!Y2369</f>
        <v>0</v>
      </c>
      <c r="P2371" s="35">
        <f>Revenue!G2371*'Simulation sheet'!Z2369</f>
        <v>0</v>
      </c>
      <c r="Q2371" s="35">
        <f>Revenue!H2371*'Simulation sheet'!AA2369</f>
        <v>0</v>
      </c>
      <c r="R2371" s="35">
        <f>Revenue!I2371*'Simulation sheet'!AB2369</f>
        <v>0</v>
      </c>
      <c r="T2371" s="37">
        <v>2364</v>
      </c>
      <c r="U2371" s="35">
        <f t="shared" si="336"/>
        <v>4146</v>
      </c>
      <c r="V2371" s="35">
        <f>Revenue!D2371*'Simulation sheet'!AD2369</f>
        <v>0</v>
      </c>
      <c r="W2371" s="35">
        <f>Revenue!E2371*'Simulation sheet'!AE2369</f>
        <v>0</v>
      </c>
      <c r="X2371" s="35">
        <f>Revenue!F2371*'Simulation sheet'!AF2369</f>
        <v>0</v>
      </c>
      <c r="Y2371" s="35">
        <f>Revenue!G2371*'Simulation sheet'!AG2369</f>
        <v>0</v>
      </c>
      <c r="Z2371" s="35">
        <f>Revenue!H2371*'Simulation sheet'!AH2369</f>
        <v>0</v>
      </c>
      <c r="AA2371" s="35">
        <f>Revenue!I2371*'Simulation sheet'!AI2369</f>
        <v>0</v>
      </c>
    </row>
    <row r="2372" spans="2:27" x14ac:dyDescent="0.2">
      <c r="B2372" s="37">
        <v>2365</v>
      </c>
      <c r="C2372" s="34">
        <f t="shared" si="328"/>
        <v>-8243</v>
      </c>
      <c r="D2372" s="34">
        <f t="shared" si="329"/>
        <v>0</v>
      </c>
      <c r="E2372" s="34">
        <f t="shared" si="330"/>
        <v>0</v>
      </c>
      <c r="F2372" s="34">
        <f t="shared" si="331"/>
        <v>0</v>
      </c>
      <c r="G2372" s="34">
        <f t="shared" si="332"/>
        <v>0</v>
      </c>
      <c r="H2372" s="34">
        <f t="shared" si="333"/>
        <v>0</v>
      </c>
      <c r="I2372" s="34">
        <f t="shared" si="334"/>
        <v>0</v>
      </c>
      <c r="K2372" s="37">
        <v>2365</v>
      </c>
      <c r="L2372" s="35">
        <f t="shared" si="335"/>
        <v>-4097</v>
      </c>
      <c r="M2372" s="35">
        <f>Revenue!D2372*'Simulation sheet'!W2370</f>
        <v>0</v>
      </c>
      <c r="N2372" s="35">
        <f>Revenue!E2372*'Simulation sheet'!X2370</f>
        <v>0</v>
      </c>
      <c r="O2372" s="35">
        <f>Revenue!F2372*'Simulation sheet'!Y2370</f>
        <v>0</v>
      </c>
      <c r="P2372" s="35">
        <f>Revenue!G2372*'Simulation sheet'!Z2370</f>
        <v>0</v>
      </c>
      <c r="Q2372" s="35">
        <f>Revenue!H2372*'Simulation sheet'!AA2370</f>
        <v>0</v>
      </c>
      <c r="R2372" s="35">
        <f>Revenue!I2372*'Simulation sheet'!AB2370</f>
        <v>0</v>
      </c>
      <c r="T2372" s="37">
        <v>2365</v>
      </c>
      <c r="U2372" s="35">
        <f t="shared" si="336"/>
        <v>4146</v>
      </c>
      <c r="V2372" s="35">
        <f>Revenue!D2372*'Simulation sheet'!AD2370</f>
        <v>0</v>
      </c>
      <c r="W2372" s="35">
        <f>Revenue!E2372*'Simulation sheet'!AE2370</f>
        <v>0</v>
      </c>
      <c r="X2372" s="35">
        <f>Revenue!F2372*'Simulation sheet'!AF2370</f>
        <v>0</v>
      </c>
      <c r="Y2372" s="35">
        <f>Revenue!G2372*'Simulation sheet'!AG2370</f>
        <v>0</v>
      </c>
      <c r="Z2372" s="35">
        <f>Revenue!H2372*'Simulation sheet'!AH2370</f>
        <v>0</v>
      </c>
      <c r="AA2372" s="35">
        <f>Revenue!I2372*'Simulation sheet'!AI2370</f>
        <v>0</v>
      </c>
    </row>
    <row r="2373" spans="2:27" x14ac:dyDescent="0.2">
      <c r="B2373" s="37">
        <v>2366</v>
      </c>
      <c r="C2373" s="34">
        <f t="shared" si="328"/>
        <v>-8243</v>
      </c>
      <c r="D2373" s="34">
        <f t="shared" si="329"/>
        <v>0</v>
      </c>
      <c r="E2373" s="34">
        <f t="shared" si="330"/>
        <v>0</v>
      </c>
      <c r="F2373" s="34">
        <f t="shared" si="331"/>
        <v>0</v>
      </c>
      <c r="G2373" s="34">
        <f t="shared" si="332"/>
        <v>0</v>
      </c>
      <c r="H2373" s="34">
        <f t="shared" si="333"/>
        <v>0</v>
      </c>
      <c r="I2373" s="34">
        <f t="shared" si="334"/>
        <v>0</v>
      </c>
      <c r="K2373" s="37">
        <v>2366</v>
      </c>
      <c r="L2373" s="35">
        <f t="shared" si="335"/>
        <v>-4097</v>
      </c>
      <c r="M2373" s="35">
        <f>Revenue!D2373*'Simulation sheet'!W2371</f>
        <v>0</v>
      </c>
      <c r="N2373" s="35">
        <f>Revenue!E2373*'Simulation sheet'!X2371</f>
        <v>0</v>
      </c>
      <c r="O2373" s="35">
        <f>Revenue!F2373*'Simulation sheet'!Y2371</f>
        <v>0</v>
      </c>
      <c r="P2373" s="35">
        <f>Revenue!G2373*'Simulation sheet'!Z2371</f>
        <v>0</v>
      </c>
      <c r="Q2373" s="35">
        <f>Revenue!H2373*'Simulation sheet'!AA2371</f>
        <v>0</v>
      </c>
      <c r="R2373" s="35">
        <f>Revenue!I2373*'Simulation sheet'!AB2371</f>
        <v>0</v>
      </c>
      <c r="T2373" s="37">
        <v>2366</v>
      </c>
      <c r="U2373" s="35">
        <f t="shared" si="336"/>
        <v>4146</v>
      </c>
      <c r="V2373" s="35">
        <f>Revenue!D2373*'Simulation sheet'!AD2371</f>
        <v>0</v>
      </c>
      <c r="W2373" s="35">
        <f>Revenue!E2373*'Simulation sheet'!AE2371</f>
        <v>0</v>
      </c>
      <c r="X2373" s="35">
        <f>Revenue!F2373*'Simulation sheet'!AF2371</f>
        <v>0</v>
      </c>
      <c r="Y2373" s="35">
        <f>Revenue!G2373*'Simulation sheet'!AG2371</f>
        <v>0</v>
      </c>
      <c r="Z2373" s="35">
        <f>Revenue!H2373*'Simulation sheet'!AH2371</f>
        <v>0</v>
      </c>
      <c r="AA2373" s="35">
        <f>Revenue!I2373*'Simulation sheet'!AI2371</f>
        <v>0</v>
      </c>
    </row>
    <row r="2374" spans="2:27" x14ac:dyDescent="0.2">
      <c r="B2374" s="37">
        <v>2367</v>
      </c>
      <c r="C2374" s="34">
        <f t="shared" si="328"/>
        <v>-8243</v>
      </c>
      <c r="D2374" s="34">
        <f t="shared" si="329"/>
        <v>0</v>
      </c>
      <c r="E2374" s="34">
        <f t="shared" si="330"/>
        <v>0</v>
      </c>
      <c r="F2374" s="34">
        <f t="shared" si="331"/>
        <v>0</v>
      </c>
      <c r="G2374" s="34">
        <f t="shared" si="332"/>
        <v>0</v>
      </c>
      <c r="H2374" s="34">
        <f t="shared" si="333"/>
        <v>0</v>
      </c>
      <c r="I2374" s="34">
        <f t="shared" si="334"/>
        <v>0</v>
      </c>
      <c r="K2374" s="37">
        <v>2367</v>
      </c>
      <c r="L2374" s="35">
        <f t="shared" si="335"/>
        <v>-4097</v>
      </c>
      <c r="M2374" s="35">
        <f>Revenue!D2374*'Simulation sheet'!W2372</f>
        <v>0</v>
      </c>
      <c r="N2374" s="35">
        <f>Revenue!E2374*'Simulation sheet'!X2372</f>
        <v>0</v>
      </c>
      <c r="O2374" s="35">
        <f>Revenue!F2374*'Simulation sheet'!Y2372</f>
        <v>0</v>
      </c>
      <c r="P2374" s="35">
        <f>Revenue!G2374*'Simulation sheet'!Z2372</f>
        <v>0</v>
      </c>
      <c r="Q2374" s="35">
        <f>Revenue!H2374*'Simulation sheet'!AA2372</f>
        <v>0</v>
      </c>
      <c r="R2374" s="35">
        <f>Revenue!I2374*'Simulation sheet'!AB2372</f>
        <v>0</v>
      </c>
      <c r="T2374" s="37">
        <v>2367</v>
      </c>
      <c r="U2374" s="35">
        <f t="shared" si="336"/>
        <v>4146</v>
      </c>
      <c r="V2374" s="35">
        <f>Revenue!D2374*'Simulation sheet'!AD2372</f>
        <v>0</v>
      </c>
      <c r="W2374" s="35">
        <f>Revenue!E2374*'Simulation sheet'!AE2372</f>
        <v>0</v>
      </c>
      <c r="X2374" s="35">
        <f>Revenue!F2374*'Simulation sheet'!AF2372</f>
        <v>0</v>
      </c>
      <c r="Y2374" s="35">
        <f>Revenue!G2374*'Simulation sheet'!AG2372</f>
        <v>0</v>
      </c>
      <c r="Z2374" s="35">
        <f>Revenue!H2374*'Simulation sheet'!AH2372</f>
        <v>0</v>
      </c>
      <c r="AA2374" s="35">
        <f>Revenue!I2374*'Simulation sheet'!AI2372</f>
        <v>0</v>
      </c>
    </row>
    <row r="2375" spans="2:27" x14ac:dyDescent="0.2">
      <c r="B2375" s="37">
        <v>2368</v>
      </c>
      <c r="C2375" s="34">
        <f t="shared" si="328"/>
        <v>-8243</v>
      </c>
      <c r="D2375" s="34">
        <f t="shared" si="329"/>
        <v>0</v>
      </c>
      <c r="E2375" s="34">
        <f t="shared" si="330"/>
        <v>0</v>
      </c>
      <c r="F2375" s="34">
        <f t="shared" si="331"/>
        <v>0</v>
      </c>
      <c r="G2375" s="34">
        <f t="shared" si="332"/>
        <v>0</v>
      </c>
      <c r="H2375" s="34">
        <f t="shared" si="333"/>
        <v>0</v>
      </c>
      <c r="I2375" s="34">
        <f t="shared" si="334"/>
        <v>0</v>
      </c>
      <c r="K2375" s="37">
        <v>2368</v>
      </c>
      <c r="L2375" s="35">
        <f t="shared" si="335"/>
        <v>-4097</v>
      </c>
      <c r="M2375" s="35">
        <f>Revenue!D2375*'Simulation sheet'!W2373</f>
        <v>0</v>
      </c>
      <c r="N2375" s="35">
        <f>Revenue!E2375*'Simulation sheet'!X2373</f>
        <v>0</v>
      </c>
      <c r="O2375" s="35">
        <f>Revenue!F2375*'Simulation sheet'!Y2373</f>
        <v>0</v>
      </c>
      <c r="P2375" s="35">
        <f>Revenue!G2375*'Simulation sheet'!Z2373</f>
        <v>0</v>
      </c>
      <c r="Q2375" s="35">
        <f>Revenue!H2375*'Simulation sheet'!AA2373</f>
        <v>0</v>
      </c>
      <c r="R2375" s="35">
        <f>Revenue!I2375*'Simulation sheet'!AB2373</f>
        <v>0</v>
      </c>
      <c r="T2375" s="37">
        <v>2368</v>
      </c>
      <c r="U2375" s="35">
        <f t="shared" si="336"/>
        <v>4146</v>
      </c>
      <c r="V2375" s="35">
        <f>Revenue!D2375*'Simulation sheet'!AD2373</f>
        <v>0</v>
      </c>
      <c r="W2375" s="35">
        <f>Revenue!E2375*'Simulation sheet'!AE2373</f>
        <v>0</v>
      </c>
      <c r="X2375" s="35">
        <f>Revenue!F2375*'Simulation sheet'!AF2373</f>
        <v>0</v>
      </c>
      <c r="Y2375" s="35">
        <f>Revenue!G2375*'Simulation sheet'!AG2373</f>
        <v>0</v>
      </c>
      <c r="Z2375" s="35">
        <f>Revenue!H2375*'Simulation sheet'!AH2373</f>
        <v>0</v>
      </c>
      <c r="AA2375" s="35">
        <f>Revenue!I2375*'Simulation sheet'!AI2373</f>
        <v>0</v>
      </c>
    </row>
    <row r="2376" spans="2:27" x14ac:dyDescent="0.2">
      <c r="B2376" s="37">
        <v>2369</v>
      </c>
      <c r="C2376" s="34">
        <f t="shared" si="328"/>
        <v>-8243</v>
      </c>
      <c r="D2376" s="34">
        <f t="shared" si="329"/>
        <v>0</v>
      </c>
      <c r="E2376" s="34">
        <f t="shared" si="330"/>
        <v>0</v>
      </c>
      <c r="F2376" s="34">
        <f t="shared" si="331"/>
        <v>0</v>
      </c>
      <c r="G2376" s="34">
        <f t="shared" si="332"/>
        <v>0</v>
      </c>
      <c r="H2376" s="34">
        <f t="shared" si="333"/>
        <v>0</v>
      </c>
      <c r="I2376" s="34">
        <f t="shared" si="334"/>
        <v>0</v>
      </c>
      <c r="K2376" s="37">
        <v>2369</v>
      </c>
      <c r="L2376" s="35">
        <f t="shared" si="335"/>
        <v>-4097</v>
      </c>
      <c r="M2376" s="35">
        <f>Revenue!D2376*'Simulation sheet'!W2374</f>
        <v>0</v>
      </c>
      <c r="N2376" s="35">
        <f>Revenue!E2376*'Simulation sheet'!X2374</f>
        <v>0</v>
      </c>
      <c r="O2376" s="35">
        <f>Revenue!F2376*'Simulation sheet'!Y2374</f>
        <v>0</v>
      </c>
      <c r="P2376" s="35">
        <f>Revenue!G2376*'Simulation sheet'!Z2374</f>
        <v>0</v>
      </c>
      <c r="Q2376" s="35">
        <f>Revenue!H2376*'Simulation sheet'!AA2374</f>
        <v>0</v>
      </c>
      <c r="R2376" s="35">
        <f>Revenue!I2376*'Simulation sheet'!AB2374</f>
        <v>0</v>
      </c>
      <c r="T2376" s="37">
        <v>2369</v>
      </c>
      <c r="U2376" s="35">
        <f t="shared" si="336"/>
        <v>4146</v>
      </c>
      <c r="V2376" s="35">
        <f>Revenue!D2376*'Simulation sheet'!AD2374</f>
        <v>0</v>
      </c>
      <c r="W2376" s="35">
        <f>Revenue!E2376*'Simulation sheet'!AE2374</f>
        <v>0</v>
      </c>
      <c r="X2376" s="35">
        <f>Revenue!F2376*'Simulation sheet'!AF2374</f>
        <v>0</v>
      </c>
      <c r="Y2376" s="35">
        <f>Revenue!G2376*'Simulation sheet'!AG2374</f>
        <v>0</v>
      </c>
      <c r="Z2376" s="35">
        <f>Revenue!H2376*'Simulation sheet'!AH2374</f>
        <v>0</v>
      </c>
      <c r="AA2376" s="35">
        <f>Revenue!I2376*'Simulation sheet'!AI2374</f>
        <v>0</v>
      </c>
    </row>
    <row r="2377" spans="2:27" x14ac:dyDescent="0.2">
      <c r="B2377" s="37">
        <v>2370</v>
      </c>
      <c r="C2377" s="34">
        <f t="shared" ref="C2377:C2440" si="337">L2377-U2377</f>
        <v>-8243</v>
      </c>
      <c r="D2377" s="34">
        <f t="shared" ref="D2377:D2440" si="338">M2377-V2377</f>
        <v>0</v>
      </c>
      <c r="E2377" s="34">
        <f t="shared" ref="E2377:E2440" si="339">N2377-W2377</f>
        <v>0</v>
      </c>
      <c r="F2377" s="34">
        <f t="shared" ref="F2377:F2440" si="340">O2377-X2377</f>
        <v>0</v>
      </c>
      <c r="G2377" s="34">
        <f t="shared" ref="G2377:G2440" si="341">P2377-Y2377</f>
        <v>0</v>
      </c>
      <c r="H2377" s="34">
        <f t="shared" ref="H2377:H2440" si="342">Q2377-Z2377</f>
        <v>0</v>
      </c>
      <c r="I2377" s="34">
        <f t="shared" ref="I2377:I2440" si="343">R2377-AA2377</f>
        <v>0</v>
      </c>
      <c r="K2377" s="37">
        <v>2370</v>
      </c>
      <c r="L2377" s="35">
        <f t="shared" si="335"/>
        <v>-4097</v>
      </c>
      <c r="M2377" s="35">
        <f>Revenue!D2377*'Simulation sheet'!W2375</f>
        <v>0</v>
      </c>
      <c r="N2377" s="35">
        <f>Revenue!E2377*'Simulation sheet'!X2375</f>
        <v>0</v>
      </c>
      <c r="O2377" s="35">
        <f>Revenue!F2377*'Simulation sheet'!Y2375</f>
        <v>0</v>
      </c>
      <c r="P2377" s="35">
        <f>Revenue!G2377*'Simulation sheet'!Z2375</f>
        <v>0</v>
      </c>
      <c r="Q2377" s="35">
        <f>Revenue!H2377*'Simulation sheet'!AA2375</f>
        <v>0</v>
      </c>
      <c r="R2377" s="35">
        <f>Revenue!I2377*'Simulation sheet'!AB2375</f>
        <v>0</v>
      </c>
      <c r="T2377" s="37">
        <v>2370</v>
      </c>
      <c r="U2377" s="35">
        <f t="shared" si="336"/>
        <v>4146</v>
      </c>
      <c r="V2377" s="35">
        <f>Revenue!D2377*'Simulation sheet'!AD2375</f>
        <v>0</v>
      </c>
      <c r="W2377" s="35">
        <f>Revenue!E2377*'Simulation sheet'!AE2375</f>
        <v>0</v>
      </c>
      <c r="X2377" s="35">
        <f>Revenue!F2377*'Simulation sheet'!AF2375</f>
        <v>0</v>
      </c>
      <c r="Y2377" s="35">
        <f>Revenue!G2377*'Simulation sheet'!AG2375</f>
        <v>0</v>
      </c>
      <c r="Z2377" s="35">
        <f>Revenue!H2377*'Simulation sheet'!AH2375</f>
        <v>0</v>
      </c>
      <c r="AA2377" s="35">
        <f>Revenue!I2377*'Simulation sheet'!AI2375</f>
        <v>0</v>
      </c>
    </row>
    <row r="2378" spans="2:27" x14ac:dyDescent="0.2">
      <c r="B2378" s="37">
        <v>2371</v>
      </c>
      <c r="C2378" s="34">
        <f t="shared" si="337"/>
        <v>-8243</v>
      </c>
      <c r="D2378" s="34">
        <f t="shared" si="338"/>
        <v>0</v>
      </c>
      <c r="E2378" s="34">
        <f t="shared" si="339"/>
        <v>0</v>
      </c>
      <c r="F2378" s="34">
        <f t="shared" si="340"/>
        <v>0</v>
      </c>
      <c r="G2378" s="34">
        <f t="shared" si="341"/>
        <v>0</v>
      </c>
      <c r="H2378" s="34">
        <f t="shared" si="342"/>
        <v>0</v>
      </c>
      <c r="I2378" s="34">
        <f t="shared" si="343"/>
        <v>0</v>
      </c>
      <c r="K2378" s="37">
        <v>2371</v>
      </c>
      <c r="L2378" s="35">
        <f t="shared" ref="L2378:L2441" si="344">$L$8</f>
        <v>-4097</v>
      </c>
      <c r="M2378" s="35">
        <f>Revenue!D2378*'Simulation sheet'!W2376</f>
        <v>0</v>
      </c>
      <c r="N2378" s="35">
        <f>Revenue!E2378*'Simulation sheet'!X2376</f>
        <v>0</v>
      </c>
      <c r="O2378" s="35">
        <f>Revenue!F2378*'Simulation sheet'!Y2376</f>
        <v>0</v>
      </c>
      <c r="P2378" s="35">
        <f>Revenue!G2378*'Simulation sheet'!Z2376</f>
        <v>0</v>
      </c>
      <c r="Q2378" s="35">
        <f>Revenue!H2378*'Simulation sheet'!AA2376</f>
        <v>0</v>
      </c>
      <c r="R2378" s="35">
        <f>Revenue!I2378*'Simulation sheet'!AB2376</f>
        <v>0</v>
      </c>
      <c r="T2378" s="37">
        <v>2371</v>
      </c>
      <c r="U2378" s="35">
        <f t="shared" ref="U2378:U2441" si="345">$U$8</f>
        <v>4146</v>
      </c>
      <c r="V2378" s="35">
        <f>Revenue!D2378*'Simulation sheet'!AD2376</f>
        <v>0</v>
      </c>
      <c r="W2378" s="35">
        <f>Revenue!E2378*'Simulation sheet'!AE2376</f>
        <v>0</v>
      </c>
      <c r="X2378" s="35">
        <f>Revenue!F2378*'Simulation sheet'!AF2376</f>
        <v>0</v>
      </c>
      <c r="Y2378" s="35">
        <f>Revenue!G2378*'Simulation sheet'!AG2376</f>
        <v>0</v>
      </c>
      <c r="Z2378" s="35">
        <f>Revenue!H2378*'Simulation sheet'!AH2376</f>
        <v>0</v>
      </c>
      <c r="AA2378" s="35">
        <f>Revenue!I2378*'Simulation sheet'!AI2376</f>
        <v>0</v>
      </c>
    </row>
    <row r="2379" spans="2:27" x14ac:dyDescent="0.2">
      <c r="B2379" s="37">
        <v>2372</v>
      </c>
      <c r="C2379" s="34">
        <f t="shared" si="337"/>
        <v>-8243</v>
      </c>
      <c r="D2379" s="34">
        <f t="shared" si="338"/>
        <v>0</v>
      </c>
      <c r="E2379" s="34">
        <f t="shared" si="339"/>
        <v>0</v>
      </c>
      <c r="F2379" s="34">
        <f t="shared" si="340"/>
        <v>0</v>
      </c>
      <c r="G2379" s="34">
        <f t="shared" si="341"/>
        <v>0</v>
      </c>
      <c r="H2379" s="34">
        <f t="shared" si="342"/>
        <v>0</v>
      </c>
      <c r="I2379" s="34">
        <f t="shared" si="343"/>
        <v>0</v>
      </c>
      <c r="K2379" s="37">
        <v>2372</v>
      </c>
      <c r="L2379" s="35">
        <f t="shared" si="344"/>
        <v>-4097</v>
      </c>
      <c r="M2379" s="35">
        <f>Revenue!D2379*'Simulation sheet'!W2377</f>
        <v>0</v>
      </c>
      <c r="N2379" s="35">
        <f>Revenue!E2379*'Simulation sheet'!X2377</f>
        <v>0</v>
      </c>
      <c r="O2379" s="35">
        <f>Revenue!F2379*'Simulation sheet'!Y2377</f>
        <v>0</v>
      </c>
      <c r="P2379" s="35">
        <f>Revenue!G2379*'Simulation sheet'!Z2377</f>
        <v>0</v>
      </c>
      <c r="Q2379" s="35">
        <f>Revenue!H2379*'Simulation sheet'!AA2377</f>
        <v>0</v>
      </c>
      <c r="R2379" s="35">
        <f>Revenue!I2379*'Simulation sheet'!AB2377</f>
        <v>0</v>
      </c>
      <c r="T2379" s="37">
        <v>2372</v>
      </c>
      <c r="U2379" s="35">
        <f t="shared" si="345"/>
        <v>4146</v>
      </c>
      <c r="V2379" s="35">
        <f>Revenue!D2379*'Simulation sheet'!AD2377</f>
        <v>0</v>
      </c>
      <c r="W2379" s="35">
        <f>Revenue!E2379*'Simulation sheet'!AE2377</f>
        <v>0</v>
      </c>
      <c r="X2379" s="35">
        <f>Revenue!F2379*'Simulation sheet'!AF2377</f>
        <v>0</v>
      </c>
      <c r="Y2379" s="35">
        <f>Revenue!G2379*'Simulation sheet'!AG2377</f>
        <v>0</v>
      </c>
      <c r="Z2379" s="35">
        <f>Revenue!H2379*'Simulation sheet'!AH2377</f>
        <v>0</v>
      </c>
      <c r="AA2379" s="35">
        <f>Revenue!I2379*'Simulation sheet'!AI2377</f>
        <v>0</v>
      </c>
    </row>
    <row r="2380" spans="2:27" x14ac:dyDescent="0.2">
      <c r="B2380" s="37">
        <v>2373</v>
      </c>
      <c r="C2380" s="34">
        <f t="shared" si="337"/>
        <v>-8243</v>
      </c>
      <c r="D2380" s="34">
        <f t="shared" si="338"/>
        <v>0</v>
      </c>
      <c r="E2380" s="34">
        <f t="shared" si="339"/>
        <v>0</v>
      </c>
      <c r="F2380" s="34">
        <f t="shared" si="340"/>
        <v>0</v>
      </c>
      <c r="G2380" s="34">
        <f t="shared" si="341"/>
        <v>0</v>
      </c>
      <c r="H2380" s="34">
        <f t="shared" si="342"/>
        <v>0</v>
      </c>
      <c r="I2380" s="34">
        <f t="shared" si="343"/>
        <v>0</v>
      </c>
      <c r="K2380" s="37">
        <v>2373</v>
      </c>
      <c r="L2380" s="35">
        <f t="shared" si="344"/>
        <v>-4097</v>
      </c>
      <c r="M2380" s="35">
        <f>Revenue!D2380*'Simulation sheet'!W2378</f>
        <v>0</v>
      </c>
      <c r="N2380" s="35">
        <f>Revenue!E2380*'Simulation sheet'!X2378</f>
        <v>0</v>
      </c>
      <c r="O2380" s="35">
        <f>Revenue!F2380*'Simulation sheet'!Y2378</f>
        <v>0</v>
      </c>
      <c r="P2380" s="35">
        <f>Revenue!G2380*'Simulation sheet'!Z2378</f>
        <v>0</v>
      </c>
      <c r="Q2380" s="35">
        <f>Revenue!H2380*'Simulation sheet'!AA2378</f>
        <v>0</v>
      </c>
      <c r="R2380" s="35">
        <f>Revenue!I2380*'Simulation sheet'!AB2378</f>
        <v>0</v>
      </c>
      <c r="T2380" s="37">
        <v>2373</v>
      </c>
      <c r="U2380" s="35">
        <f t="shared" si="345"/>
        <v>4146</v>
      </c>
      <c r="V2380" s="35">
        <f>Revenue!D2380*'Simulation sheet'!AD2378</f>
        <v>0</v>
      </c>
      <c r="W2380" s="35">
        <f>Revenue!E2380*'Simulation sheet'!AE2378</f>
        <v>0</v>
      </c>
      <c r="X2380" s="35">
        <f>Revenue!F2380*'Simulation sheet'!AF2378</f>
        <v>0</v>
      </c>
      <c r="Y2380" s="35">
        <f>Revenue!G2380*'Simulation sheet'!AG2378</f>
        <v>0</v>
      </c>
      <c r="Z2380" s="35">
        <f>Revenue!H2380*'Simulation sheet'!AH2378</f>
        <v>0</v>
      </c>
      <c r="AA2380" s="35">
        <f>Revenue!I2380*'Simulation sheet'!AI2378</f>
        <v>0</v>
      </c>
    </row>
    <row r="2381" spans="2:27" x14ac:dyDescent="0.2">
      <c r="B2381" s="37">
        <v>2374</v>
      </c>
      <c r="C2381" s="34">
        <f t="shared" si="337"/>
        <v>-8243</v>
      </c>
      <c r="D2381" s="34">
        <f t="shared" si="338"/>
        <v>0</v>
      </c>
      <c r="E2381" s="34">
        <f t="shared" si="339"/>
        <v>0</v>
      </c>
      <c r="F2381" s="34">
        <f t="shared" si="340"/>
        <v>0</v>
      </c>
      <c r="G2381" s="34">
        <f t="shared" si="341"/>
        <v>0</v>
      </c>
      <c r="H2381" s="34">
        <f t="shared" si="342"/>
        <v>0</v>
      </c>
      <c r="I2381" s="34">
        <f t="shared" si="343"/>
        <v>0</v>
      </c>
      <c r="K2381" s="37">
        <v>2374</v>
      </c>
      <c r="L2381" s="35">
        <f t="shared" si="344"/>
        <v>-4097</v>
      </c>
      <c r="M2381" s="35">
        <f>Revenue!D2381*'Simulation sheet'!W2379</f>
        <v>0</v>
      </c>
      <c r="N2381" s="35">
        <f>Revenue!E2381*'Simulation sheet'!X2379</f>
        <v>0</v>
      </c>
      <c r="O2381" s="35">
        <f>Revenue!F2381*'Simulation sheet'!Y2379</f>
        <v>0</v>
      </c>
      <c r="P2381" s="35">
        <f>Revenue!G2381*'Simulation sheet'!Z2379</f>
        <v>0</v>
      </c>
      <c r="Q2381" s="35">
        <f>Revenue!H2381*'Simulation sheet'!AA2379</f>
        <v>0</v>
      </c>
      <c r="R2381" s="35">
        <f>Revenue!I2381*'Simulation sheet'!AB2379</f>
        <v>0</v>
      </c>
      <c r="T2381" s="37">
        <v>2374</v>
      </c>
      <c r="U2381" s="35">
        <f t="shared" si="345"/>
        <v>4146</v>
      </c>
      <c r="V2381" s="35">
        <f>Revenue!D2381*'Simulation sheet'!AD2379</f>
        <v>0</v>
      </c>
      <c r="W2381" s="35">
        <f>Revenue!E2381*'Simulation sheet'!AE2379</f>
        <v>0</v>
      </c>
      <c r="X2381" s="35">
        <f>Revenue!F2381*'Simulation sheet'!AF2379</f>
        <v>0</v>
      </c>
      <c r="Y2381" s="35">
        <f>Revenue!G2381*'Simulation sheet'!AG2379</f>
        <v>0</v>
      </c>
      <c r="Z2381" s="35">
        <f>Revenue!H2381*'Simulation sheet'!AH2379</f>
        <v>0</v>
      </c>
      <c r="AA2381" s="35">
        <f>Revenue!I2381*'Simulation sheet'!AI2379</f>
        <v>0</v>
      </c>
    </row>
    <row r="2382" spans="2:27" x14ac:dyDescent="0.2">
      <c r="B2382" s="37">
        <v>2375</v>
      </c>
      <c r="C2382" s="34">
        <f t="shared" si="337"/>
        <v>-8243</v>
      </c>
      <c r="D2382" s="34">
        <f t="shared" si="338"/>
        <v>0</v>
      </c>
      <c r="E2382" s="34">
        <f t="shared" si="339"/>
        <v>0</v>
      </c>
      <c r="F2382" s="34">
        <f t="shared" si="340"/>
        <v>0</v>
      </c>
      <c r="G2382" s="34">
        <f t="shared" si="341"/>
        <v>0</v>
      </c>
      <c r="H2382" s="34">
        <f t="shared" si="342"/>
        <v>0</v>
      </c>
      <c r="I2382" s="34">
        <f t="shared" si="343"/>
        <v>0</v>
      </c>
      <c r="K2382" s="37">
        <v>2375</v>
      </c>
      <c r="L2382" s="35">
        <f t="shared" si="344"/>
        <v>-4097</v>
      </c>
      <c r="M2382" s="35">
        <f>Revenue!D2382*'Simulation sheet'!W2380</f>
        <v>0</v>
      </c>
      <c r="N2382" s="35">
        <f>Revenue!E2382*'Simulation sheet'!X2380</f>
        <v>0</v>
      </c>
      <c r="O2382" s="35">
        <f>Revenue!F2382*'Simulation sheet'!Y2380</f>
        <v>0</v>
      </c>
      <c r="P2382" s="35">
        <f>Revenue!G2382*'Simulation sheet'!Z2380</f>
        <v>0</v>
      </c>
      <c r="Q2382" s="35">
        <f>Revenue!H2382*'Simulation sheet'!AA2380</f>
        <v>0</v>
      </c>
      <c r="R2382" s="35">
        <f>Revenue!I2382*'Simulation sheet'!AB2380</f>
        <v>0</v>
      </c>
      <c r="T2382" s="37">
        <v>2375</v>
      </c>
      <c r="U2382" s="35">
        <f t="shared" si="345"/>
        <v>4146</v>
      </c>
      <c r="V2382" s="35">
        <f>Revenue!D2382*'Simulation sheet'!AD2380</f>
        <v>0</v>
      </c>
      <c r="W2382" s="35">
        <f>Revenue!E2382*'Simulation sheet'!AE2380</f>
        <v>0</v>
      </c>
      <c r="X2382" s="35">
        <f>Revenue!F2382*'Simulation sheet'!AF2380</f>
        <v>0</v>
      </c>
      <c r="Y2382" s="35">
        <f>Revenue!G2382*'Simulation sheet'!AG2380</f>
        <v>0</v>
      </c>
      <c r="Z2382" s="35">
        <f>Revenue!H2382*'Simulation sheet'!AH2380</f>
        <v>0</v>
      </c>
      <c r="AA2382" s="35">
        <f>Revenue!I2382*'Simulation sheet'!AI2380</f>
        <v>0</v>
      </c>
    </row>
    <row r="2383" spans="2:27" x14ac:dyDescent="0.2">
      <c r="B2383" s="37">
        <v>2376</v>
      </c>
      <c r="C2383" s="34">
        <f t="shared" si="337"/>
        <v>-8243</v>
      </c>
      <c r="D2383" s="34">
        <f t="shared" si="338"/>
        <v>0</v>
      </c>
      <c r="E2383" s="34">
        <f t="shared" si="339"/>
        <v>0</v>
      </c>
      <c r="F2383" s="34">
        <f t="shared" si="340"/>
        <v>0</v>
      </c>
      <c r="G2383" s="34">
        <f t="shared" si="341"/>
        <v>0</v>
      </c>
      <c r="H2383" s="34">
        <f t="shared" si="342"/>
        <v>0</v>
      </c>
      <c r="I2383" s="34">
        <f t="shared" si="343"/>
        <v>0</v>
      </c>
      <c r="K2383" s="37">
        <v>2376</v>
      </c>
      <c r="L2383" s="35">
        <f t="shared" si="344"/>
        <v>-4097</v>
      </c>
      <c r="M2383" s="35">
        <f>Revenue!D2383*'Simulation sheet'!W2381</f>
        <v>0</v>
      </c>
      <c r="N2383" s="35">
        <f>Revenue!E2383*'Simulation sheet'!X2381</f>
        <v>0</v>
      </c>
      <c r="O2383" s="35">
        <f>Revenue!F2383*'Simulation sheet'!Y2381</f>
        <v>0</v>
      </c>
      <c r="P2383" s="35">
        <f>Revenue!G2383*'Simulation sheet'!Z2381</f>
        <v>0</v>
      </c>
      <c r="Q2383" s="35">
        <f>Revenue!H2383*'Simulation sheet'!AA2381</f>
        <v>0</v>
      </c>
      <c r="R2383" s="35">
        <f>Revenue!I2383*'Simulation sheet'!AB2381</f>
        <v>0</v>
      </c>
      <c r="T2383" s="37">
        <v>2376</v>
      </c>
      <c r="U2383" s="35">
        <f t="shared" si="345"/>
        <v>4146</v>
      </c>
      <c r="V2383" s="35">
        <f>Revenue!D2383*'Simulation sheet'!AD2381</f>
        <v>0</v>
      </c>
      <c r="W2383" s="35">
        <f>Revenue!E2383*'Simulation sheet'!AE2381</f>
        <v>0</v>
      </c>
      <c r="X2383" s="35">
        <f>Revenue!F2383*'Simulation sheet'!AF2381</f>
        <v>0</v>
      </c>
      <c r="Y2383" s="35">
        <f>Revenue!G2383*'Simulation sheet'!AG2381</f>
        <v>0</v>
      </c>
      <c r="Z2383" s="35">
        <f>Revenue!H2383*'Simulation sheet'!AH2381</f>
        <v>0</v>
      </c>
      <c r="AA2383" s="35">
        <f>Revenue!I2383*'Simulation sheet'!AI2381</f>
        <v>0</v>
      </c>
    </row>
    <row r="2384" spans="2:27" x14ac:dyDescent="0.2">
      <c r="B2384" s="37">
        <v>2377</v>
      </c>
      <c r="C2384" s="34">
        <f t="shared" si="337"/>
        <v>-8243</v>
      </c>
      <c r="D2384" s="34">
        <f t="shared" si="338"/>
        <v>0</v>
      </c>
      <c r="E2384" s="34">
        <f t="shared" si="339"/>
        <v>0</v>
      </c>
      <c r="F2384" s="34">
        <f t="shared" si="340"/>
        <v>0</v>
      </c>
      <c r="G2384" s="34">
        <f t="shared" si="341"/>
        <v>0</v>
      </c>
      <c r="H2384" s="34">
        <f t="shared" si="342"/>
        <v>0</v>
      </c>
      <c r="I2384" s="34">
        <f t="shared" si="343"/>
        <v>0</v>
      </c>
      <c r="K2384" s="37">
        <v>2377</v>
      </c>
      <c r="L2384" s="35">
        <f t="shared" si="344"/>
        <v>-4097</v>
      </c>
      <c r="M2384" s="35">
        <f>Revenue!D2384*'Simulation sheet'!W2382</f>
        <v>0</v>
      </c>
      <c r="N2384" s="35">
        <f>Revenue!E2384*'Simulation sheet'!X2382</f>
        <v>0</v>
      </c>
      <c r="O2384" s="35">
        <f>Revenue!F2384*'Simulation sheet'!Y2382</f>
        <v>0</v>
      </c>
      <c r="P2384" s="35">
        <f>Revenue!G2384*'Simulation sheet'!Z2382</f>
        <v>0</v>
      </c>
      <c r="Q2384" s="35">
        <f>Revenue!H2384*'Simulation sheet'!AA2382</f>
        <v>0</v>
      </c>
      <c r="R2384" s="35">
        <f>Revenue!I2384*'Simulation sheet'!AB2382</f>
        <v>0</v>
      </c>
      <c r="T2384" s="37">
        <v>2377</v>
      </c>
      <c r="U2384" s="35">
        <f t="shared" si="345"/>
        <v>4146</v>
      </c>
      <c r="V2384" s="35">
        <f>Revenue!D2384*'Simulation sheet'!AD2382</f>
        <v>0</v>
      </c>
      <c r="W2384" s="35">
        <f>Revenue!E2384*'Simulation sheet'!AE2382</f>
        <v>0</v>
      </c>
      <c r="X2384" s="35">
        <f>Revenue!F2384*'Simulation sheet'!AF2382</f>
        <v>0</v>
      </c>
      <c r="Y2384" s="35">
        <f>Revenue!G2384*'Simulation sheet'!AG2382</f>
        <v>0</v>
      </c>
      <c r="Z2384" s="35">
        <f>Revenue!H2384*'Simulation sheet'!AH2382</f>
        <v>0</v>
      </c>
      <c r="AA2384" s="35">
        <f>Revenue!I2384*'Simulation sheet'!AI2382</f>
        <v>0</v>
      </c>
    </row>
    <row r="2385" spans="2:27" x14ac:dyDescent="0.2">
      <c r="B2385" s="37">
        <v>2378</v>
      </c>
      <c r="C2385" s="34">
        <f t="shared" si="337"/>
        <v>-8243</v>
      </c>
      <c r="D2385" s="34">
        <f t="shared" si="338"/>
        <v>0</v>
      </c>
      <c r="E2385" s="34">
        <f t="shared" si="339"/>
        <v>0</v>
      </c>
      <c r="F2385" s="34">
        <f t="shared" si="340"/>
        <v>0</v>
      </c>
      <c r="G2385" s="34">
        <f t="shared" si="341"/>
        <v>0</v>
      </c>
      <c r="H2385" s="34">
        <f t="shared" si="342"/>
        <v>0</v>
      </c>
      <c r="I2385" s="34">
        <f t="shared" si="343"/>
        <v>0</v>
      </c>
      <c r="K2385" s="37">
        <v>2378</v>
      </c>
      <c r="L2385" s="35">
        <f t="shared" si="344"/>
        <v>-4097</v>
      </c>
      <c r="M2385" s="35">
        <f>Revenue!D2385*'Simulation sheet'!W2383</f>
        <v>0</v>
      </c>
      <c r="N2385" s="35">
        <f>Revenue!E2385*'Simulation sheet'!X2383</f>
        <v>0</v>
      </c>
      <c r="O2385" s="35">
        <f>Revenue!F2385*'Simulation sheet'!Y2383</f>
        <v>0</v>
      </c>
      <c r="P2385" s="35">
        <f>Revenue!G2385*'Simulation sheet'!Z2383</f>
        <v>0</v>
      </c>
      <c r="Q2385" s="35">
        <f>Revenue!H2385*'Simulation sheet'!AA2383</f>
        <v>0</v>
      </c>
      <c r="R2385" s="35">
        <f>Revenue!I2385*'Simulation sheet'!AB2383</f>
        <v>0</v>
      </c>
      <c r="T2385" s="37">
        <v>2378</v>
      </c>
      <c r="U2385" s="35">
        <f t="shared" si="345"/>
        <v>4146</v>
      </c>
      <c r="V2385" s="35">
        <f>Revenue!D2385*'Simulation sheet'!AD2383</f>
        <v>0</v>
      </c>
      <c r="W2385" s="35">
        <f>Revenue!E2385*'Simulation sheet'!AE2383</f>
        <v>0</v>
      </c>
      <c r="X2385" s="35">
        <f>Revenue!F2385*'Simulation sheet'!AF2383</f>
        <v>0</v>
      </c>
      <c r="Y2385" s="35">
        <f>Revenue!G2385*'Simulation sheet'!AG2383</f>
        <v>0</v>
      </c>
      <c r="Z2385" s="35">
        <f>Revenue!H2385*'Simulation sheet'!AH2383</f>
        <v>0</v>
      </c>
      <c r="AA2385" s="35">
        <f>Revenue!I2385*'Simulation sheet'!AI2383</f>
        <v>0</v>
      </c>
    </row>
    <row r="2386" spans="2:27" x14ac:dyDescent="0.2">
      <c r="B2386" s="37">
        <v>2379</v>
      </c>
      <c r="C2386" s="34">
        <f t="shared" si="337"/>
        <v>-8243</v>
      </c>
      <c r="D2386" s="34">
        <f t="shared" si="338"/>
        <v>0</v>
      </c>
      <c r="E2386" s="34">
        <f t="shared" si="339"/>
        <v>0</v>
      </c>
      <c r="F2386" s="34">
        <f t="shared" si="340"/>
        <v>0</v>
      </c>
      <c r="G2386" s="34">
        <f t="shared" si="341"/>
        <v>0</v>
      </c>
      <c r="H2386" s="34">
        <f t="shared" si="342"/>
        <v>0</v>
      </c>
      <c r="I2386" s="34">
        <f t="shared" si="343"/>
        <v>0</v>
      </c>
      <c r="K2386" s="37">
        <v>2379</v>
      </c>
      <c r="L2386" s="35">
        <f t="shared" si="344"/>
        <v>-4097</v>
      </c>
      <c r="M2386" s="35">
        <f>Revenue!D2386*'Simulation sheet'!W2384</f>
        <v>0</v>
      </c>
      <c r="N2386" s="35">
        <f>Revenue!E2386*'Simulation sheet'!X2384</f>
        <v>0</v>
      </c>
      <c r="O2386" s="35">
        <f>Revenue!F2386*'Simulation sheet'!Y2384</f>
        <v>0</v>
      </c>
      <c r="P2386" s="35">
        <f>Revenue!G2386*'Simulation sheet'!Z2384</f>
        <v>0</v>
      </c>
      <c r="Q2386" s="35">
        <f>Revenue!H2386*'Simulation sheet'!AA2384</f>
        <v>0</v>
      </c>
      <c r="R2386" s="35">
        <f>Revenue!I2386*'Simulation sheet'!AB2384</f>
        <v>0</v>
      </c>
      <c r="T2386" s="37">
        <v>2379</v>
      </c>
      <c r="U2386" s="35">
        <f t="shared" si="345"/>
        <v>4146</v>
      </c>
      <c r="V2386" s="35">
        <f>Revenue!D2386*'Simulation sheet'!AD2384</f>
        <v>0</v>
      </c>
      <c r="W2386" s="35">
        <f>Revenue!E2386*'Simulation sheet'!AE2384</f>
        <v>0</v>
      </c>
      <c r="X2386" s="35">
        <f>Revenue!F2386*'Simulation sheet'!AF2384</f>
        <v>0</v>
      </c>
      <c r="Y2386" s="35">
        <f>Revenue!G2386*'Simulation sheet'!AG2384</f>
        <v>0</v>
      </c>
      <c r="Z2386" s="35">
        <f>Revenue!H2386*'Simulation sheet'!AH2384</f>
        <v>0</v>
      </c>
      <c r="AA2386" s="35">
        <f>Revenue!I2386*'Simulation sheet'!AI2384</f>
        <v>0</v>
      </c>
    </row>
    <row r="2387" spans="2:27" x14ac:dyDescent="0.2">
      <c r="B2387" s="37">
        <v>2380</v>
      </c>
      <c r="C2387" s="34">
        <f t="shared" si="337"/>
        <v>-8243</v>
      </c>
      <c r="D2387" s="34">
        <f t="shared" si="338"/>
        <v>0</v>
      </c>
      <c r="E2387" s="34">
        <f t="shared" si="339"/>
        <v>0</v>
      </c>
      <c r="F2387" s="34">
        <f t="shared" si="340"/>
        <v>0</v>
      </c>
      <c r="G2387" s="34">
        <f t="shared" si="341"/>
        <v>0</v>
      </c>
      <c r="H2387" s="34">
        <f t="shared" si="342"/>
        <v>0</v>
      </c>
      <c r="I2387" s="34">
        <f t="shared" si="343"/>
        <v>0</v>
      </c>
      <c r="K2387" s="37">
        <v>2380</v>
      </c>
      <c r="L2387" s="35">
        <f t="shared" si="344"/>
        <v>-4097</v>
      </c>
      <c r="M2387" s="35">
        <f>Revenue!D2387*'Simulation sheet'!W2385</f>
        <v>0</v>
      </c>
      <c r="N2387" s="35">
        <f>Revenue!E2387*'Simulation sheet'!X2385</f>
        <v>0</v>
      </c>
      <c r="O2387" s="35">
        <f>Revenue!F2387*'Simulation sheet'!Y2385</f>
        <v>0</v>
      </c>
      <c r="P2387" s="35">
        <f>Revenue!G2387*'Simulation sheet'!Z2385</f>
        <v>0</v>
      </c>
      <c r="Q2387" s="35">
        <f>Revenue!H2387*'Simulation sheet'!AA2385</f>
        <v>0</v>
      </c>
      <c r="R2387" s="35">
        <f>Revenue!I2387*'Simulation sheet'!AB2385</f>
        <v>0</v>
      </c>
      <c r="T2387" s="37">
        <v>2380</v>
      </c>
      <c r="U2387" s="35">
        <f t="shared" si="345"/>
        <v>4146</v>
      </c>
      <c r="V2387" s="35">
        <f>Revenue!D2387*'Simulation sheet'!AD2385</f>
        <v>0</v>
      </c>
      <c r="W2387" s="35">
        <f>Revenue!E2387*'Simulation sheet'!AE2385</f>
        <v>0</v>
      </c>
      <c r="X2387" s="35">
        <f>Revenue!F2387*'Simulation sheet'!AF2385</f>
        <v>0</v>
      </c>
      <c r="Y2387" s="35">
        <f>Revenue!G2387*'Simulation sheet'!AG2385</f>
        <v>0</v>
      </c>
      <c r="Z2387" s="35">
        <f>Revenue!H2387*'Simulation sheet'!AH2385</f>
        <v>0</v>
      </c>
      <c r="AA2387" s="35">
        <f>Revenue!I2387*'Simulation sheet'!AI2385</f>
        <v>0</v>
      </c>
    </row>
    <row r="2388" spans="2:27" x14ac:dyDescent="0.2">
      <c r="B2388" s="37">
        <v>2381</v>
      </c>
      <c r="C2388" s="34">
        <f t="shared" si="337"/>
        <v>-8243</v>
      </c>
      <c r="D2388" s="34">
        <f t="shared" si="338"/>
        <v>0</v>
      </c>
      <c r="E2388" s="34">
        <f t="shared" si="339"/>
        <v>0</v>
      </c>
      <c r="F2388" s="34">
        <f t="shared" si="340"/>
        <v>0</v>
      </c>
      <c r="G2388" s="34">
        <f t="shared" si="341"/>
        <v>0</v>
      </c>
      <c r="H2388" s="34">
        <f t="shared" si="342"/>
        <v>0</v>
      </c>
      <c r="I2388" s="34">
        <f t="shared" si="343"/>
        <v>0</v>
      </c>
      <c r="K2388" s="37">
        <v>2381</v>
      </c>
      <c r="L2388" s="35">
        <f t="shared" si="344"/>
        <v>-4097</v>
      </c>
      <c r="M2388" s="35">
        <f>Revenue!D2388*'Simulation sheet'!W2386</f>
        <v>0</v>
      </c>
      <c r="N2388" s="35">
        <f>Revenue!E2388*'Simulation sheet'!X2386</f>
        <v>0</v>
      </c>
      <c r="O2388" s="35">
        <f>Revenue!F2388*'Simulation sheet'!Y2386</f>
        <v>0</v>
      </c>
      <c r="P2388" s="35">
        <f>Revenue!G2388*'Simulation sheet'!Z2386</f>
        <v>0</v>
      </c>
      <c r="Q2388" s="35">
        <f>Revenue!H2388*'Simulation sheet'!AA2386</f>
        <v>0</v>
      </c>
      <c r="R2388" s="35">
        <f>Revenue!I2388*'Simulation sheet'!AB2386</f>
        <v>0</v>
      </c>
      <c r="T2388" s="37">
        <v>2381</v>
      </c>
      <c r="U2388" s="35">
        <f t="shared" si="345"/>
        <v>4146</v>
      </c>
      <c r="V2388" s="35">
        <f>Revenue!D2388*'Simulation sheet'!AD2386</f>
        <v>0</v>
      </c>
      <c r="W2388" s="35">
        <f>Revenue!E2388*'Simulation sheet'!AE2386</f>
        <v>0</v>
      </c>
      <c r="X2388" s="35">
        <f>Revenue!F2388*'Simulation sheet'!AF2386</f>
        <v>0</v>
      </c>
      <c r="Y2388" s="35">
        <f>Revenue!G2388*'Simulation sheet'!AG2386</f>
        <v>0</v>
      </c>
      <c r="Z2388" s="35">
        <f>Revenue!H2388*'Simulation sheet'!AH2386</f>
        <v>0</v>
      </c>
      <c r="AA2388" s="35">
        <f>Revenue!I2388*'Simulation sheet'!AI2386</f>
        <v>0</v>
      </c>
    </row>
    <row r="2389" spans="2:27" x14ac:dyDescent="0.2">
      <c r="B2389" s="37">
        <v>2382</v>
      </c>
      <c r="C2389" s="34">
        <f t="shared" si="337"/>
        <v>-8243</v>
      </c>
      <c r="D2389" s="34">
        <f t="shared" si="338"/>
        <v>0</v>
      </c>
      <c r="E2389" s="34">
        <f t="shared" si="339"/>
        <v>0</v>
      </c>
      <c r="F2389" s="34">
        <f t="shared" si="340"/>
        <v>0</v>
      </c>
      <c r="G2389" s="34">
        <f t="shared" si="341"/>
        <v>0</v>
      </c>
      <c r="H2389" s="34">
        <f t="shared" si="342"/>
        <v>0</v>
      </c>
      <c r="I2389" s="34">
        <f t="shared" si="343"/>
        <v>0</v>
      </c>
      <c r="K2389" s="37">
        <v>2382</v>
      </c>
      <c r="L2389" s="35">
        <f t="shared" si="344"/>
        <v>-4097</v>
      </c>
      <c r="M2389" s="35">
        <f>Revenue!D2389*'Simulation sheet'!W2387</f>
        <v>0</v>
      </c>
      <c r="N2389" s="35">
        <f>Revenue!E2389*'Simulation sheet'!X2387</f>
        <v>0</v>
      </c>
      <c r="O2389" s="35">
        <f>Revenue!F2389*'Simulation sheet'!Y2387</f>
        <v>0</v>
      </c>
      <c r="P2389" s="35">
        <f>Revenue!G2389*'Simulation sheet'!Z2387</f>
        <v>0</v>
      </c>
      <c r="Q2389" s="35">
        <f>Revenue!H2389*'Simulation sheet'!AA2387</f>
        <v>0</v>
      </c>
      <c r="R2389" s="35">
        <f>Revenue!I2389*'Simulation sheet'!AB2387</f>
        <v>0</v>
      </c>
      <c r="T2389" s="37">
        <v>2382</v>
      </c>
      <c r="U2389" s="35">
        <f t="shared" si="345"/>
        <v>4146</v>
      </c>
      <c r="V2389" s="35">
        <f>Revenue!D2389*'Simulation sheet'!AD2387</f>
        <v>0</v>
      </c>
      <c r="W2389" s="35">
        <f>Revenue!E2389*'Simulation sheet'!AE2387</f>
        <v>0</v>
      </c>
      <c r="X2389" s="35">
        <f>Revenue!F2389*'Simulation sheet'!AF2387</f>
        <v>0</v>
      </c>
      <c r="Y2389" s="35">
        <f>Revenue!G2389*'Simulation sheet'!AG2387</f>
        <v>0</v>
      </c>
      <c r="Z2389" s="35">
        <f>Revenue!H2389*'Simulation sheet'!AH2387</f>
        <v>0</v>
      </c>
      <c r="AA2389" s="35">
        <f>Revenue!I2389*'Simulation sheet'!AI2387</f>
        <v>0</v>
      </c>
    </row>
    <row r="2390" spans="2:27" x14ac:dyDescent="0.2">
      <c r="B2390" s="37">
        <v>2383</v>
      </c>
      <c r="C2390" s="34">
        <f t="shared" si="337"/>
        <v>-8243</v>
      </c>
      <c r="D2390" s="34">
        <f t="shared" si="338"/>
        <v>0</v>
      </c>
      <c r="E2390" s="34">
        <f t="shared" si="339"/>
        <v>0</v>
      </c>
      <c r="F2390" s="34">
        <f t="shared" si="340"/>
        <v>0</v>
      </c>
      <c r="G2390" s="34">
        <f t="shared" si="341"/>
        <v>0</v>
      </c>
      <c r="H2390" s="34">
        <f t="shared" si="342"/>
        <v>0</v>
      </c>
      <c r="I2390" s="34">
        <f t="shared" si="343"/>
        <v>0</v>
      </c>
      <c r="K2390" s="37">
        <v>2383</v>
      </c>
      <c r="L2390" s="35">
        <f t="shared" si="344"/>
        <v>-4097</v>
      </c>
      <c r="M2390" s="35">
        <f>Revenue!D2390*'Simulation sheet'!W2388</f>
        <v>0</v>
      </c>
      <c r="N2390" s="35">
        <f>Revenue!E2390*'Simulation sheet'!X2388</f>
        <v>0</v>
      </c>
      <c r="O2390" s="35">
        <f>Revenue!F2390*'Simulation sheet'!Y2388</f>
        <v>0</v>
      </c>
      <c r="P2390" s="35">
        <f>Revenue!G2390*'Simulation sheet'!Z2388</f>
        <v>0</v>
      </c>
      <c r="Q2390" s="35">
        <f>Revenue!H2390*'Simulation sheet'!AA2388</f>
        <v>0</v>
      </c>
      <c r="R2390" s="35">
        <f>Revenue!I2390*'Simulation sheet'!AB2388</f>
        <v>0</v>
      </c>
      <c r="T2390" s="37">
        <v>2383</v>
      </c>
      <c r="U2390" s="35">
        <f t="shared" si="345"/>
        <v>4146</v>
      </c>
      <c r="V2390" s="35">
        <f>Revenue!D2390*'Simulation sheet'!AD2388</f>
        <v>0</v>
      </c>
      <c r="W2390" s="35">
        <f>Revenue!E2390*'Simulation sheet'!AE2388</f>
        <v>0</v>
      </c>
      <c r="X2390" s="35">
        <f>Revenue!F2390*'Simulation sheet'!AF2388</f>
        <v>0</v>
      </c>
      <c r="Y2390" s="35">
        <f>Revenue!G2390*'Simulation sheet'!AG2388</f>
        <v>0</v>
      </c>
      <c r="Z2390" s="35">
        <f>Revenue!H2390*'Simulation sheet'!AH2388</f>
        <v>0</v>
      </c>
      <c r="AA2390" s="35">
        <f>Revenue!I2390*'Simulation sheet'!AI2388</f>
        <v>0</v>
      </c>
    </row>
    <row r="2391" spans="2:27" x14ac:dyDescent="0.2">
      <c r="B2391" s="37">
        <v>2384</v>
      </c>
      <c r="C2391" s="34">
        <f t="shared" si="337"/>
        <v>-8243</v>
      </c>
      <c r="D2391" s="34">
        <f t="shared" si="338"/>
        <v>0</v>
      </c>
      <c r="E2391" s="34">
        <f t="shared" si="339"/>
        <v>0</v>
      </c>
      <c r="F2391" s="34">
        <f t="shared" si="340"/>
        <v>0</v>
      </c>
      <c r="G2391" s="34">
        <f t="shared" si="341"/>
        <v>0</v>
      </c>
      <c r="H2391" s="34">
        <f t="shared" si="342"/>
        <v>0</v>
      </c>
      <c r="I2391" s="34">
        <f t="shared" si="343"/>
        <v>0</v>
      </c>
      <c r="K2391" s="37">
        <v>2384</v>
      </c>
      <c r="L2391" s="35">
        <f t="shared" si="344"/>
        <v>-4097</v>
      </c>
      <c r="M2391" s="35">
        <f>Revenue!D2391*'Simulation sheet'!W2389</f>
        <v>0</v>
      </c>
      <c r="N2391" s="35">
        <f>Revenue!E2391*'Simulation sheet'!X2389</f>
        <v>0</v>
      </c>
      <c r="O2391" s="35">
        <f>Revenue!F2391*'Simulation sheet'!Y2389</f>
        <v>0</v>
      </c>
      <c r="P2391" s="35">
        <f>Revenue!G2391*'Simulation sheet'!Z2389</f>
        <v>0</v>
      </c>
      <c r="Q2391" s="35">
        <f>Revenue!H2391*'Simulation sheet'!AA2389</f>
        <v>0</v>
      </c>
      <c r="R2391" s="35">
        <f>Revenue!I2391*'Simulation sheet'!AB2389</f>
        <v>0</v>
      </c>
      <c r="T2391" s="37">
        <v>2384</v>
      </c>
      <c r="U2391" s="35">
        <f t="shared" si="345"/>
        <v>4146</v>
      </c>
      <c r="V2391" s="35">
        <f>Revenue!D2391*'Simulation sheet'!AD2389</f>
        <v>0</v>
      </c>
      <c r="W2391" s="35">
        <f>Revenue!E2391*'Simulation sheet'!AE2389</f>
        <v>0</v>
      </c>
      <c r="X2391" s="35">
        <f>Revenue!F2391*'Simulation sheet'!AF2389</f>
        <v>0</v>
      </c>
      <c r="Y2391" s="35">
        <f>Revenue!G2391*'Simulation sheet'!AG2389</f>
        <v>0</v>
      </c>
      <c r="Z2391" s="35">
        <f>Revenue!H2391*'Simulation sheet'!AH2389</f>
        <v>0</v>
      </c>
      <c r="AA2391" s="35">
        <f>Revenue!I2391*'Simulation sheet'!AI2389</f>
        <v>0</v>
      </c>
    </row>
    <row r="2392" spans="2:27" x14ac:dyDescent="0.2">
      <c r="B2392" s="37">
        <v>2385</v>
      </c>
      <c r="C2392" s="34">
        <f t="shared" si="337"/>
        <v>-8243</v>
      </c>
      <c r="D2392" s="34">
        <f t="shared" si="338"/>
        <v>0</v>
      </c>
      <c r="E2392" s="34">
        <f t="shared" si="339"/>
        <v>0</v>
      </c>
      <c r="F2392" s="34">
        <f t="shared" si="340"/>
        <v>0</v>
      </c>
      <c r="G2392" s="34">
        <f t="shared" si="341"/>
        <v>0</v>
      </c>
      <c r="H2392" s="34">
        <f t="shared" si="342"/>
        <v>0</v>
      </c>
      <c r="I2392" s="34">
        <f t="shared" si="343"/>
        <v>0</v>
      </c>
      <c r="K2392" s="37">
        <v>2385</v>
      </c>
      <c r="L2392" s="35">
        <f t="shared" si="344"/>
        <v>-4097</v>
      </c>
      <c r="M2392" s="35">
        <f>Revenue!D2392*'Simulation sheet'!W2390</f>
        <v>0</v>
      </c>
      <c r="N2392" s="35">
        <f>Revenue!E2392*'Simulation sheet'!X2390</f>
        <v>0</v>
      </c>
      <c r="O2392" s="35">
        <f>Revenue!F2392*'Simulation sheet'!Y2390</f>
        <v>0</v>
      </c>
      <c r="P2392" s="35">
        <f>Revenue!G2392*'Simulation sheet'!Z2390</f>
        <v>0</v>
      </c>
      <c r="Q2392" s="35">
        <f>Revenue!H2392*'Simulation sheet'!AA2390</f>
        <v>0</v>
      </c>
      <c r="R2392" s="35">
        <f>Revenue!I2392*'Simulation sheet'!AB2390</f>
        <v>0</v>
      </c>
      <c r="T2392" s="37">
        <v>2385</v>
      </c>
      <c r="U2392" s="35">
        <f t="shared" si="345"/>
        <v>4146</v>
      </c>
      <c r="V2392" s="35">
        <f>Revenue!D2392*'Simulation sheet'!AD2390</f>
        <v>0</v>
      </c>
      <c r="W2392" s="35">
        <f>Revenue!E2392*'Simulation sheet'!AE2390</f>
        <v>0</v>
      </c>
      <c r="X2392" s="35">
        <f>Revenue!F2392*'Simulation sheet'!AF2390</f>
        <v>0</v>
      </c>
      <c r="Y2392" s="35">
        <f>Revenue!G2392*'Simulation sheet'!AG2390</f>
        <v>0</v>
      </c>
      <c r="Z2392" s="35">
        <f>Revenue!H2392*'Simulation sheet'!AH2390</f>
        <v>0</v>
      </c>
      <c r="AA2392" s="35">
        <f>Revenue!I2392*'Simulation sheet'!AI2390</f>
        <v>0</v>
      </c>
    </row>
    <row r="2393" spans="2:27" x14ac:dyDescent="0.2">
      <c r="B2393" s="37">
        <v>2386</v>
      </c>
      <c r="C2393" s="34">
        <f t="shared" si="337"/>
        <v>-8243</v>
      </c>
      <c r="D2393" s="34">
        <f t="shared" si="338"/>
        <v>0</v>
      </c>
      <c r="E2393" s="34">
        <f t="shared" si="339"/>
        <v>0</v>
      </c>
      <c r="F2393" s="34">
        <f t="shared" si="340"/>
        <v>0</v>
      </c>
      <c r="G2393" s="34">
        <f t="shared" si="341"/>
        <v>0</v>
      </c>
      <c r="H2393" s="34">
        <f t="shared" si="342"/>
        <v>0</v>
      </c>
      <c r="I2393" s="34">
        <f t="shared" si="343"/>
        <v>0</v>
      </c>
      <c r="K2393" s="37">
        <v>2386</v>
      </c>
      <c r="L2393" s="35">
        <f t="shared" si="344"/>
        <v>-4097</v>
      </c>
      <c r="M2393" s="35">
        <f>Revenue!D2393*'Simulation sheet'!W2391</f>
        <v>0</v>
      </c>
      <c r="N2393" s="35">
        <f>Revenue!E2393*'Simulation sheet'!X2391</f>
        <v>0</v>
      </c>
      <c r="O2393" s="35">
        <f>Revenue!F2393*'Simulation sheet'!Y2391</f>
        <v>0</v>
      </c>
      <c r="P2393" s="35">
        <f>Revenue!G2393*'Simulation sheet'!Z2391</f>
        <v>0</v>
      </c>
      <c r="Q2393" s="35">
        <f>Revenue!H2393*'Simulation sheet'!AA2391</f>
        <v>0</v>
      </c>
      <c r="R2393" s="35">
        <f>Revenue!I2393*'Simulation sheet'!AB2391</f>
        <v>0</v>
      </c>
      <c r="T2393" s="37">
        <v>2386</v>
      </c>
      <c r="U2393" s="35">
        <f t="shared" si="345"/>
        <v>4146</v>
      </c>
      <c r="V2393" s="35">
        <f>Revenue!D2393*'Simulation sheet'!AD2391</f>
        <v>0</v>
      </c>
      <c r="W2393" s="35">
        <f>Revenue!E2393*'Simulation sheet'!AE2391</f>
        <v>0</v>
      </c>
      <c r="X2393" s="35">
        <f>Revenue!F2393*'Simulation sheet'!AF2391</f>
        <v>0</v>
      </c>
      <c r="Y2393" s="35">
        <f>Revenue!G2393*'Simulation sheet'!AG2391</f>
        <v>0</v>
      </c>
      <c r="Z2393" s="35">
        <f>Revenue!H2393*'Simulation sheet'!AH2391</f>
        <v>0</v>
      </c>
      <c r="AA2393" s="35">
        <f>Revenue!I2393*'Simulation sheet'!AI2391</f>
        <v>0</v>
      </c>
    </row>
    <row r="2394" spans="2:27" x14ac:dyDescent="0.2">
      <c r="B2394" s="37">
        <v>2387</v>
      </c>
      <c r="C2394" s="34">
        <f t="shared" si="337"/>
        <v>-8243</v>
      </c>
      <c r="D2394" s="34">
        <f t="shared" si="338"/>
        <v>0</v>
      </c>
      <c r="E2394" s="34">
        <f t="shared" si="339"/>
        <v>0</v>
      </c>
      <c r="F2394" s="34">
        <f t="shared" si="340"/>
        <v>0</v>
      </c>
      <c r="G2394" s="34">
        <f t="shared" si="341"/>
        <v>0</v>
      </c>
      <c r="H2394" s="34">
        <f t="shared" si="342"/>
        <v>0</v>
      </c>
      <c r="I2394" s="34">
        <f t="shared" si="343"/>
        <v>0</v>
      </c>
      <c r="K2394" s="37">
        <v>2387</v>
      </c>
      <c r="L2394" s="35">
        <f t="shared" si="344"/>
        <v>-4097</v>
      </c>
      <c r="M2394" s="35">
        <f>Revenue!D2394*'Simulation sheet'!W2392</f>
        <v>0</v>
      </c>
      <c r="N2394" s="35">
        <f>Revenue!E2394*'Simulation sheet'!X2392</f>
        <v>0</v>
      </c>
      <c r="O2394" s="35">
        <f>Revenue!F2394*'Simulation sheet'!Y2392</f>
        <v>0</v>
      </c>
      <c r="P2394" s="35">
        <f>Revenue!G2394*'Simulation sheet'!Z2392</f>
        <v>0</v>
      </c>
      <c r="Q2394" s="35">
        <f>Revenue!H2394*'Simulation sheet'!AA2392</f>
        <v>0</v>
      </c>
      <c r="R2394" s="35">
        <f>Revenue!I2394*'Simulation sheet'!AB2392</f>
        <v>0</v>
      </c>
      <c r="T2394" s="37">
        <v>2387</v>
      </c>
      <c r="U2394" s="35">
        <f t="shared" si="345"/>
        <v>4146</v>
      </c>
      <c r="V2394" s="35">
        <f>Revenue!D2394*'Simulation sheet'!AD2392</f>
        <v>0</v>
      </c>
      <c r="W2394" s="35">
        <f>Revenue!E2394*'Simulation sheet'!AE2392</f>
        <v>0</v>
      </c>
      <c r="X2394" s="35">
        <f>Revenue!F2394*'Simulation sheet'!AF2392</f>
        <v>0</v>
      </c>
      <c r="Y2394" s="35">
        <f>Revenue!G2394*'Simulation sheet'!AG2392</f>
        <v>0</v>
      </c>
      <c r="Z2394" s="35">
        <f>Revenue!H2394*'Simulation sheet'!AH2392</f>
        <v>0</v>
      </c>
      <c r="AA2394" s="35">
        <f>Revenue!I2394*'Simulation sheet'!AI2392</f>
        <v>0</v>
      </c>
    </row>
    <row r="2395" spans="2:27" x14ac:dyDescent="0.2">
      <c r="B2395" s="37">
        <v>2388</v>
      </c>
      <c r="C2395" s="34">
        <f t="shared" si="337"/>
        <v>-8243</v>
      </c>
      <c r="D2395" s="34">
        <f t="shared" si="338"/>
        <v>0</v>
      </c>
      <c r="E2395" s="34">
        <f t="shared" si="339"/>
        <v>0</v>
      </c>
      <c r="F2395" s="34">
        <f t="shared" si="340"/>
        <v>0</v>
      </c>
      <c r="G2395" s="34">
        <f t="shared" si="341"/>
        <v>0</v>
      </c>
      <c r="H2395" s="34">
        <f t="shared" si="342"/>
        <v>0</v>
      </c>
      <c r="I2395" s="34">
        <f t="shared" si="343"/>
        <v>0</v>
      </c>
      <c r="K2395" s="37">
        <v>2388</v>
      </c>
      <c r="L2395" s="35">
        <f t="shared" si="344"/>
        <v>-4097</v>
      </c>
      <c r="M2395" s="35">
        <f>Revenue!D2395*'Simulation sheet'!W2393</f>
        <v>0</v>
      </c>
      <c r="N2395" s="35">
        <f>Revenue!E2395*'Simulation sheet'!X2393</f>
        <v>0</v>
      </c>
      <c r="O2395" s="35">
        <f>Revenue!F2395*'Simulation sheet'!Y2393</f>
        <v>0</v>
      </c>
      <c r="P2395" s="35">
        <f>Revenue!G2395*'Simulation sheet'!Z2393</f>
        <v>0</v>
      </c>
      <c r="Q2395" s="35">
        <f>Revenue!H2395*'Simulation sheet'!AA2393</f>
        <v>0</v>
      </c>
      <c r="R2395" s="35">
        <f>Revenue!I2395*'Simulation sheet'!AB2393</f>
        <v>0</v>
      </c>
      <c r="T2395" s="37">
        <v>2388</v>
      </c>
      <c r="U2395" s="35">
        <f t="shared" si="345"/>
        <v>4146</v>
      </c>
      <c r="V2395" s="35">
        <f>Revenue!D2395*'Simulation sheet'!AD2393</f>
        <v>0</v>
      </c>
      <c r="W2395" s="35">
        <f>Revenue!E2395*'Simulation sheet'!AE2393</f>
        <v>0</v>
      </c>
      <c r="X2395" s="35">
        <f>Revenue!F2395*'Simulation sheet'!AF2393</f>
        <v>0</v>
      </c>
      <c r="Y2395" s="35">
        <f>Revenue!G2395*'Simulation sheet'!AG2393</f>
        <v>0</v>
      </c>
      <c r="Z2395" s="35">
        <f>Revenue!H2395*'Simulation sheet'!AH2393</f>
        <v>0</v>
      </c>
      <c r="AA2395" s="35">
        <f>Revenue!I2395*'Simulation sheet'!AI2393</f>
        <v>0</v>
      </c>
    </row>
    <row r="2396" spans="2:27" x14ac:dyDescent="0.2">
      <c r="B2396" s="37">
        <v>2389</v>
      </c>
      <c r="C2396" s="34">
        <f t="shared" si="337"/>
        <v>-8243</v>
      </c>
      <c r="D2396" s="34">
        <f t="shared" si="338"/>
        <v>0</v>
      </c>
      <c r="E2396" s="34">
        <f t="shared" si="339"/>
        <v>0</v>
      </c>
      <c r="F2396" s="34">
        <f t="shared" si="340"/>
        <v>0</v>
      </c>
      <c r="G2396" s="34">
        <f t="shared" si="341"/>
        <v>0</v>
      </c>
      <c r="H2396" s="34">
        <f t="shared" si="342"/>
        <v>0</v>
      </c>
      <c r="I2396" s="34">
        <f t="shared" si="343"/>
        <v>0</v>
      </c>
      <c r="K2396" s="37">
        <v>2389</v>
      </c>
      <c r="L2396" s="35">
        <f t="shared" si="344"/>
        <v>-4097</v>
      </c>
      <c r="M2396" s="35">
        <f>Revenue!D2396*'Simulation sheet'!W2394</f>
        <v>0</v>
      </c>
      <c r="N2396" s="35">
        <f>Revenue!E2396*'Simulation sheet'!X2394</f>
        <v>0</v>
      </c>
      <c r="O2396" s="35">
        <f>Revenue!F2396*'Simulation sheet'!Y2394</f>
        <v>0</v>
      </c>
      <c r="P2396" s="35">
        <f>Revenue!G2396*'Simulation sheet'!Z2394</f>
        <v>0</v>
      </c>
      <c r="Q2396" s="35">
        <f>Revenue!H2396*'Simulation sheet'!AA2394</f>
        <v>0</v>
      </c>
      <c r="R2396" s="35">
        <f>Revenue!I2396*'Simulation sheet'!AB2394</f>
        <v>0</v>
      </c>
      <c r="T2396" s="37">
        <v>2389</v>
      </c>
      <c r="U2396" s="35">
        <f t="shared" si="345"/>
        <v>4146</v>
      </c>
      <c r="V2396" s="35">
        <f>Revenue!D2396*'Simulation sheet'!AD2394</f>
        <v>0</v>
      </c>
      <c r="W2396" s="35">
        <f>Revenue!E2396*'Simulation sheet'!AE2394</f>
        <v>0</v>
      </c>
      <c r="X2396" s="35">
        <f>Revenue!F2396*'Simulation sheet'!AF2394</f>
        <v>0</v>
      </c>
      <c r="Y2396" s="35">
        <f>Revenue!G2396*'Simulation sheet'!AG2394</f>
        <v>0</v>
      </c>
      <c r="Z2396" s="35">
        <f>Revenue!H2396*'Simulation sheet'!AH2394</f>
        <v>0</v>
      </c>
      <c r="AA2396" s="35">
        <f>Revenue!I2396*'Simulation sheet'!AI2394</f>
        <v>0</v>
      </c>
    </row>
    <row r="2397" spans="2:27" x14ac:dyDescent="0.2">
      <c r="B2397" s="37">
        <v>2390</v>
      </c>
      <c r="C2397" s="34">
        <f t="shared" si="337"/>
        <v>-8243</v>
      </c>
      <c r="D2397" s="34">
        <f t="shared" si="338"/>
        <v>0</v>
      </c>
      <c r="E2397" s="34">
        <f t="shared" si="339"/>
        <v>0</v>
      </c>
      <c r="F2397" s="34">
        <f t="shared" si="340"/>
        <v>0</v>
      </c>
      <c r="G2397" s="34">
        <f t="shared" si="341"/>
        <v>0</v>
      </c>
      <c r="H2397" s="34">
        <f t="shared" si="342"/>
        <v>0</v>
      </c>
      <c r="I2397" s="34">
        <f t="shared" si="343"/>
        <v>0</v>
      </c>
      <c r="K2397" s="37">
        <v>2390</v>
      </c>
      <c r="L2397" s="35">
        <f t="shared" si="344"/>
        <v>-4097</v>
      </c>
      <c r="M2397" s="35">
        <f>Revenue!D2397*'Simulation sheet'!W2395</f>
        <v>0</v>
      </c>
      <c r="N2397" s="35">
        <f>Revenue!E2397*'Simulation sheet'!X2395</f>
        <v>0</v>
      </c>
      <c r="O2397" s="35">
        <f>Revenue!F2397*'Simulation sheet'!Y2395</f>
        <v>0</v>
      </c>
      <c r="P2397" s="35">
        <f>Revenue!G2397*'Simulation sheet'!Z2395</f>
        <v>0</v>
      </c>
      <c r="Q2397" s="35">
        <f>Revenue!H2397*'Simulation sheet'!AA2395</f>
        <v>0</v>
      </c>
      <c r="R2397" s="35">
        <f>Revenue!I2397*'Simulation sheet'!AB2395</f>
        <v>0</v>
      </c>
      <c r="T2397" s="37">
        <v>2390</v>
      </c>
      <c r="U2397" s="35">
        <f t="shared" si="345"/>
        <v>4146</v>
      </c>
      <c r="V2397" s="35">
        <f>Revenue!D2397*'Simulation sheet'!AD2395</f>
        <v>0</v>
      </c>
      <c r="W2397" s="35">
        <f>Revenue!E2397*'Simulation sheet'!AE2395</f>
        <v>0</v>
      </c>
      <c r="X2397" s="35">
        <f>Revenue!F2397*'Simulation sheet'!AF2395</f>
        <v>0</v>
      </c>
      <c r="Y2397" s="35">
        <f>Revenue!G2397*'Simulation sheet'!AG2395</f>
        <v>0</v>
      </c>
      <c r="Z2397" s="35">
        <f>Revenue!H2397*'Simulation sheet'!AH2395</f>
        <v>0</v>
      </c>
      <c r="AA2397" s="35">
        <f>Revenue!I2397*'Simulation sheet'!AI2395</f>
        <v>0</v>
      </c>
    </row>
    <row r="2398" spans="2:27" x14ac:dyDescent="0.2">
      <c r="B2398" s="37">
        <v>2391</v>
      </c>
      <c r="C2398" s="34">
        <f t="shared" si="337"/>
        <v>-8243</v>
      </c>
      <c r="D2398" s="34">
        <f t="shared" si="338"/>
        <v>0</v>
      </c>
      <c r="E2398" s="34">
        <f t="shared" si="339"/>
        <v>0</v>
      </c>
      <c r="F2398" s="34">
        <f t="shared" si="340"/>
        <v>0</v>
      </c>
      <c r="G2398" s="34">
        <f t="shared" si="341"/>
        <v>0</v>
      </c>
      <c r="H2398" s="34">
        <f t="shared" si="342"/>
        <v>0</v>
      </c>
      <c r="I2398" s="34">
        <f t="shared" si="343"/>
        <v>0</v>
      </c>
      <c r="K2398" s="37">
        <v>2391</v>
      </c>
      <c r="L2398" s="35">
        <f t="shared" si="344"/>
        <v>-4097</v>
      </c>
      <c r="M2398" s="35">
        <f>Revenue!D2398*'Simulation sheet'!W2396</f>
        <v>0</v>
      </c>
      <c r="N2398" s="35">
        <f>Revenue!E2398*'Simulation sheet'!X2396</f>
        <v>0</v>
      </c>
      <c r="O2398" s="35">
        <f>Revenue!F2398*'Simulation sheet'!Y2396</f>
        <v>0</v>
      </c>
      <c r="P2398" s="35">
        <f>Revenue!G2398*'Simulation sheet'!Z2396</f>
        <v>0</v>
      </c>
      <c r="Q2398" s="35">
        <f>Revenue!H2398*'Simulation sheet'!AA2396</f>
        <v>0</v>
      </c>
      <c r="R2398" s="35">
        <f>Revenue!I2398*'Simulation sheet'!AB2396</f>
        <v>0</v>
      </c>
      <c r="T2398" s="37">
        <v>2391</v>
      </c>
      <c r="U2398" s="35">
        <f t="shared" si="345"/>
        <v>4146</v>
      </c>
      <c r="V2398" s="35">
        <f>Revenue!D2398*'Simulation sheet'!AD2396</f>
        <v>0</v>
      </c>
      <c r="W2398" s="35">
        <f>Revenue!E2398*'Simulation sheet'!AE2396</f>
        <v>0</v>
      </c>
      <c r="X2398" s="35">
        <f>Revenue!F2398*'Simulation sheet'!AF2396</f>
        <v>0</v>
      </c>
      <c r="Y2398" s="35">
        <f>Revenue!G2398*'Simulation sheet'!AG2396</f>
        <v>0</v>
      </c>
      <c r="Z2398" s="35">
        <f>Revenue!H2398*'Simulation sheet'!AH2396</f>
        <v>0</v>
      </c>
      <c r="AA2398" s="35">
        <f>Revenue!I2398*'Simulation sheet'!AI2396</f>
        <v>0</v>
      </c>
    </row>
    <row r="2399" spans="2:27" x14ac:dyDescent="0.2">
      <c r="B2399" s="37">
        <v>2392</v>
      </c>
      <c r="C2399" s="34">
        <f t="shared" si="337"/>
        <v>-8243</v>
      </c>
      <c r="D2399" s="34">
        <f t="shared" si="338"/>
        <v>0</v>
      </c>
      <c r="E2399" s="34">
        <f t="shared" si="339"/>
        <v>0</v>
      </c>
      <c r="F2399" s="34">
        <f t="shared" si="340"/>
        <v>0</v>
      </c>
      <c r="G2399" s="34">
        <f t="shared" si="341"/>
        <v>0</v>
      </c>
      <c r="H2399" s="34">
        <f t="shared" si="342"/>
        <v>0</v>
      </c>
      <c r="I2399" s="34">
        <f t="shared" si="343"/>
        <v>0</v>
      </c>
      <c r="K2399" s="37">
        <v>2392</v>
      </c>
      <c r="L2399" s="35">
        <f t="shared" si="344"/>
        <v>-4097</v>
      </c>
      <c r="M2399" s="35">
        <f>Revenue!D2399*'Simulation sheet'!W2397</f>
        <v>0</v>
      </c>
      <c r="N2399" s="35">
        <f>Revenue!E2399*'Simulation sheet'!X2397</f>
        <v>0</v>
      </c>
      <c r="O2399" s="35">
        <f>Revenue!F2399*'Simulation sheet'!Y2397</f>
        <v>0</v>
      </c>
      <c r="P2399" s="35">
        <f>Revenue!G2399*'Simulation sheet'!Z2397</f>
        <v>0</v>
      </c>
      <c r="Q2399" s="35">
        <f>Revenue!H2399*'Simulation sheet'!AA2397</f>
        <v>0</v>
      </c>
      <c r="R2399" s="35">
        <f>Revenue!I2399*'Simulation sheet'!AB2397</f>
        <v>0</v>
      </c>
      <c r="T2399" s="37">
        <v>2392</v>
      </c>
      <c r="U2399" s="35">
        <f t="shared" si="345"/>
        <v>4146</v>
      </c>
      <c r="V2399" s="35">
        <f>Revenue!D2399*'Simulation sheet'!AD2397</f>
        <v>0</v>
      </c>
      <c r="W2399" s="35">
        <f>Revenue!E2399*'Simulation sheet'!AE2397</f>
        <v>0</v>
      </c>
      <c r="X2399" s="35">
        <f>Revenue!F2399*'Simulation sheet'!AF2397</f>
        <v>0</v>
      </c>
      <c r="Y2399" s="35">
        <f>Revenue!G2399*'Simulation sheet'!AG2397</f>
        <v>0</v>
      </c>
      <c r="Z2399" s="35">
        <f>Revenue!H2399*'Simulation sheet'!AH2397</f>
        <v>0</v>
      </c>
      <c r="AA2399" s="35">
        <f>Revenue!I2399*'Simulation sheet'!AI2397</f>
        <v>0</v>
      </c>
    </row>
    <row r="2400" spans="2:27" x14ac:dyDescent="0.2">
      <c r="B2400" s="37">
        <v>2393</v>
      </c>
      <c r="C2400" s="34">
        <f t="shared" si="337"/>
        <v>-8243</v>
      </c>
      <c r="D2400" s="34">
        <f t="shared" si="338"/>
        <v>0</v>
      </c>
      <c r="E2400" s="34">
        <f t="shared" si="339"/>
        <v>0</v>
      </c>
      <c r="F2400" s="34">
        <f t="shared" si="340"/>
        <v>0</v>
      </c>
      <c r="G2400" s="34">
        <f t="shared" si="341"/>
        <v>0</v>
      </c>
      <c r="H2400" s="34">
        <f t="shared" si="342"/>
        <v>0</v>
      </c>
      <c r="I2400" s="34">
        <f t="shared" si="343"/>
        <v>0</v>
      </c>
      <c r="K2400" s="37">
        <v>2393</v>
      </c>
      <c r="L2400" s="35">
        <f t="shared" si="344"/>
        <v>-4097</v>
      </c>
      <c r="M2400" s="35">
        <f>Revenue!D2400*'Simulation sheet'!W2398</f>
        <v>0</v>
      </c>
      <c r="N2400" s="35">
        <f>Revenue!E2400*'Simulation sheet'!X2398</f>
        <v>0</v>
      </c>
      <c r="O2400" s="35">
        <f>Revenue!F2400*'Simulation sheet'!Y2398</f>
        <v>0</v>
      </c>
      <c r="P2400" s="35">
        <f>Revenue!G2400*'Simulation sheet'!Z2398</f>
        <v>0</v>
      </c>
      <c r="Q2400" s="35">
        <f>Revenue!H2400*'Simulation sheet'!AA2398</f>
        <v>0</v>
      </c>
      <c r="R2400" s="35">
        <f>Revenue!I2400*'Simulation sheet'!AB2398</f>
        <v>0</v>
      </c>
      <c r="T2400" s="37">
        <v>2393</v>
      </c>
      <c r="U2400" s="35">
        <f t="shared" si="345"/>
        <v>4146</v>
      </c>
      <c r="V2400" s="35">
        <f>Revenue!D2400*'Simulation sheet'!AD2398</f>
        <v>0</v>
      </c>
      <c r="W2400" s="35">
        <f>Revenue!E2400*'Simulation sheet'!AE2398</f>
        <v>0</v>
      </c>
      <c r="X2400" s="35">
        <f>Revenue!F2400*'Simulation sheet'!AF2398</f>
        <v>0</v>
      </c>
      <c r="Y2400" s="35">
        <f>Revenue!G2400*'Simulation sheet'!AG2398</f>
        <v>0</v>
      </c>
      <c r="Z2400" s="35">
        <f>Revenue!H2400*'Simulation sheet'!AH2398</f>
        <v>0</v>
      </c>
      <c r="AA2400" s="35">
        <f>Revenue!I2400*'Simulation sheet'!AI2398</f>
        <v>0</v>
      </c>
    </row>
    <row r="2401" spans="2:27" x14ac:dyDescent="0.2">
      <c r="B2401" s="37">
        <v>2394</v>
      </c>
      <c r="C2401" s="34">
        <f t="shared" si="337"/>
        <v>-8243</v>
      </c>
      <c r="D2401" s="34">
        <f t="shared" si="338"/>
        <v>0</v>
      </c>
      <c r="E2401" s="34">
        <f t="shared" si="339"/>
        <v>0</v>
      </c>
      <c r="F2401" s="34">
        <f t="shared" si="340"/>
        <v>0</v>
      </c>
      <c r="G2401" s="34">
        <f t="shared" si="341"/>
        <v>0</v>
      </c>
      <c r="H2401" s="34">
        <f t="shared" si="342"/>
        <v>0</v>
      </c>
      <c r="I2401" s="34">
        <f t="shared" si="343"/>
        <v>0</v>
      </c>
      <c r="K2401" s="37">
        <v>2394</v>
      </c>
      <c r="L2401" s="35">
        <f t="shared" si="344"/>
        <v>-4097</v>
      </c>
      <c r="M2401" s="35">
        <f>Revenue!D2401*'Simulation sheet'!W2399</f>
        <v>0</v>
      </c>
      <c r="N2401" s="35">
        <f>Revenue!E2401*'Simulation sheet'!X2399</f>
        <v>0</v>
      </c>
      <c r="O2401" s="35">
        <f>Revenue!F2401*'Simulation sheet'!Y2399</f>
        <v>0</v>
      </c>
      <c r="P2401" s="35">
        <f>Revenue!G2401*'Simulation sheet'!Z2399</f>
        <v>0</v>
      </c>
      <c r="Q2401" s="35">
        <f>Revenue!H2401*'Simulation sheet'!AA2399</f>
        <v>0</v>
      </c>
      <c r="R2401" s="35">
        <f>Revenue!I2401*'Simulation sheet'!AB2399</f>
        <v>0</v>
      </c>
      <c r="T2401" s="37">
        <v>2394</v>
      </c>
      <c r="U2401" s="35">
        <f t="shared" si="345"/>
        <v>4146</v>
      </c>
      <c r="V2401" s="35">
        <f>Revenue!D2401*'Simulation sheet'!AD2399</f>
        <v>0</v>
      </c>
      <c r="W2401" s="35">
        <f>Revenue!E2401*'Simulation sheet'!AE2399</f>
        <v>0</v>
      </c>
      <c r="X2401" s="35">
        <f>Revenue!F2401*'Simulation sheet'!AF2399</f>
        <v>0</v>
      </c>
      <c r="Y2401" s="35">
        <f>Revenue!G2401*'Simulation sheet'!AG2399</f>
        <v>0</v>
      </c>
      <c r="Z2401" s="35">
        <f>Revenue!H2401*'Simulation sheet'!AH2399</f>
        <v>0</v>
      </c>
      <c r="AA2401" s="35">
        <f>Revenue!I2401*'Simulation sheet'!AI2399</f>
        <v>0</v>
      </c>
    </row>
    <row r="2402" spans="2:27" x14ac:dyDescent="0.2">
      <c r="B2402" s="37">
        <v>2395</v>
      </c>
      <c r="C2402" s="34">
        <f t="shared" si="337"/>
        <v>-8243</v>
      </c>
      <c r="D2402" s="34">
        <f t="shared" si="338"/>
        <v>0</v>
      </c>
      <c r="E2402" s="34">
        <f t="shared" si="339"/>
        <v>0</v>
      </c>
      <c r="F2402" s="34">
        <f t="shared" si="340"/>
        <v>0</v>
      </c>
      <c r="G2402" s="34">
        <f t="shared" si="341"/>
        <v>0</v>
      </c>
      <c r="H2402" s="34">
        <f t="shared" si="342"/>
        <v>0</v>
      </c>
      <c r="I2402" s="34">
        <f t="shared" si="343"/>
        <v>0</v>
      </c>
      <c r="K2402" s="37">
        <v>2395</v>
      </c>
      <c r="L2402" s="35">
        <f t="shared" si="344"/>
        <v>-4097</v>
      </c>
      <c r="M2402" s="35">
        <f>Revenue!D2402*'Simulation sheet'!W2400</f>
        <v>0</v>
      </c>
      <c r="N2402" s="35">
        <f>Revenue!E2402*'Simulation sheet'!X2400</f>
        <v>0</v>
      </c>
      <c r="O2402" s="35">
        <f>Revenue!F2402*'Simulation sheet'!Y2400</f>
        <v>0</v>
      </c>
      <c r="P2402" s="35">
        <f>Revenue!G2402*'Simulation sheet'!Z2400</f>
        <v>0</v>
      </c>
      <c r="Q2402" s="35">
        <f>Revenue!H2402*'Simulation sheet'!AA2400</f>
        <v>0</v>
      </c>
      <c r="R2402" s="35">
        <f>Revenue!I2402*'Simulation sheet'!AB2400</f>
        <v>0</v>
      </c>
      <c r="T2402" s="37">
        <v>2395</v>
      </c>
      <c r="U2402" s="35">
        <f t="shared" si="345"/>
        <v>4146</v>
      </c>
      <c r="V2402" s="35">
        <f>Revenue!D2402*'Simulation sheet'!AD2400</f>
        <v>0</v>
      </c>
      <c r="W2402" s="35">
        <f>Revenue!E2402*'Simulation sheet'!AE2400</f>
        <v>0</v>
      </c>
      <c r="X2402" s="35">
        <f>Revenue!F2402*'Simulation sheet'!AF2400</f>
        <v>0</v>
      </c>
      <c r="Y2402" s="35">
        <f>Revenue!G2402*'Simulation sheet'!AG2400</f>
        <v>0</v>
      </c>
      <c r="Z2402" s="35">
        <f>Revenue!H2402*'Simulation sheet'!AH2400</f>
        <v>0</v>
      </c>
      <c r="AA2402" s="35">
        <f>Revenue!I2402*'Simulation sheet'!AI2400</f>
        <v>0</v>
      </c>
    </row>
    <row r="2403" spans="2:27" x14ac:dyDescent="0.2">
      <c r="B2403" s="37">
        <v>2396</v>
      </c>
      <c r="C2403" s="34">
        <f t="shared" si="337"/>
        <v>-8243</v>
      </c>
      <c r="D2403" s="34">
        <f t="shared" si="338"/>
        <v>0</v>
      </c>
      <c r="E2403" s="34">
        <f t="shared" si="339"/>
        <v>0</v>
      </c>
      <c r="F2403" s="34">
        <f t="shared" si="340"/>
        <v>0</v>
      </c>
      <c r="G2403" s="34">
        <f t="shared" si="341"/>
        <v>0</v>
      </c>
      <c r="H2403" s="34">
        <f t="shared" si="342"/>
        <v>0</v>
      </c>
      <c r="I2403" s="34">
        <f t="shared" si="343"/>
        <v>0</v>
      </c>
      <c r="K2403" s="37">
        <v>2396</v>
      </c>
      <c r="L2403" s="35">
        <f t="shared" si="344"/>
        <v>-4097</v>
      </c>
      <c r="M2403" s="35">
        <f>Revenue!D2403*'Simulation sheet'!W2401</f>
        <v>0</v>
      </c>
      <c r="N2403" s="35">
        <f>Revenue!E2403*'Simulation sheet'!X2401</f>
        <v>0</v>
      </c>
      <c r="O2403" s="35">
        <f>Revenue!F2403*'Simulation sheet'!Y2401</f>
        <v>0</v>
      </c>
      <c r="P2403" s="35">
        <f>Revenue!G2403*'Simulation sheet'!Z2401</f>
        <v>0</v>
      </c>
      <c r="Q2403" s="35">
        <f>Revenue!H2403*'Simulation sheet'!AA2401</f>
        <v>0</v>
      </c>
      <c r="R2403" s="35">
        <f>Revenue!I2403*'Simulation sheet'!AB2401</f>
        <v>0</v>
      </c>
      <c r="T2403" s="37">
        <v>2396</v>
      </c>
      <c r="U2403" s="35">
        <f t="shared" si="345"/>
        <v>4146</v>
      </c>
      <c r="V2403" s="35">
        <f>Revenue!D2403*'Simulation sheet'!AD2401</f>
        <v>0</v>
      </c>
      <c r="W2403" s="35">
        <f>Revenue!E2403*'Simulation sheet'!AE2401</f>
        <v>0</v>
      </c>
      <c r="X2403" s="35">
        <f>Revenue!F2403*'Simulation sheet'!AF2401</f>
        <v>0</v>
      </c>
      <c r="Y2403" s="35">
        <f>Revenue!G2403*'Simulation sheet'!AG2401</f>
        <v>0</v>
      </c>
      <c r="Z2403" s="35">
        <f>Revenue!H2403*'Simulation sheet'!AH2401</f>
        <v>0</v>
      </c>
      <c r="AA2403" s="35">
        <f>Revenue!I2403*'Simulation sheet'!AI2401</f>
        <v>0</v>
      </c>
    </row>
    <row r="2404" spans="2:27" x14ac:dyDescent="0.2">
      <c r="B2404" s="37">
        <v>2397</v>
      </c>
      <c r="C2404" s="34">
        <f t="shared" si="337"/>
        <v>-8243</v>
      </c>
      <c r="D2404" s="34">
        <f t="shared" si="338"/>
        <v>0</v>
      </c>
      <c r="E2404" s="34">
        <f t="shared" si="339"/>
        <v>0</v>
      </c>
      <c r="F2404" s="34">
        <f t="shared" si="340"/>
        <v>0</v>
      </c>
      <c r="G2404" s="34">
        <f t="shared" si="341"/>
        <v>0</v>
      </c>
      <c r="H2404" s="34">
        <f t="shared" si="342"/>
        <v>0</v>
      </c>
      <c r="I2404" s="34">
        <f t="shared" si="343"/>
        <v>0</v>
      </c>
      <c r="K2404" s="37">
        <v>2397</v>
      </c>
      <c r="L2404" s="35">
        <f t="shared" si="344"/>
        <v>-4097</v>
      </c>
      <c r="M2404" s="35">
        <f>Revenue!D2404*'Simulation sheet'!W2402</f>
        <v>0</v>
      </c>
      <c r="N2404" s="35">
        <f>Revenue!E2404*'Simulation sheet'!X2402</f>
        <v>0</v>
      </c>
      <c r="O2404" s="35">
        <f>Revenue!F2404*'Simulation sheet'!Y2402</f>
        <v>0</v>
      </c>
      <c r="P2404" s="35">
        <f>Revenue!G2404*'Simulation sheet'!Z2402</f>
        <v>0</v>
      </c>
      <c r="Q2404" s="35">
        <f>Revenue!H2404*'Simulation sheet'!AA2402</f>
        <v>0</v>
      </c>
      <c r="R2404" s="35">
        <f>Revenue!I2404*'Simulation sheet'!AB2402</f>
        <v>0</v>
      </c>
      <c r="T2404" s="37">
        <v>2397</v>
      </c>
      <c r="U2404" s="35">
        <f t="shared" si="345"/>
        <v>4146</v>
      </c>
      <c r="V2404" s="35">
        <f>Revenue!D2404*'Simulation sheet'!AD2402</f>
        <v>0</v>
      </c>
      <c r="W2404" s="35">
        <f>Revenue!E2404*'Simulation sheet'!AE2402</f>
        <v>0</v>
      </c>
      <c r="X2404" s="35">
        <f>Revenue!F2404*'Simulation sheet'!AF2402</f>
        <v>0</v>
      </c>
      <c r="Y2404" s="35">
        <f>Revenue!G2404*'Simulation sheet'!AG2402</f>
        <v>0</v>
      </c>
      <c r="Z2404" s="35">
        <f>Revenue!H2404*'Simulation sheet'!AH2402</f>
        <v>0</v>
      </c>
      <c r="AA2404" s="35">
        <f>Revenue!I2404*'Simulation sheet'!AI2402</f>
        <v>0</v>
      </c>
    </row>
    <row r="2405" spans="2:27" x14ac:dyDescent="0.2">
      <c r="B2405" s="37">
        <v>2398</v>
      </c>
      <c r="C2405" s="34">
        <f t="shared" si="337"/>
        <v>-8243</v>
      </c>
      <c r="D2405" s="34">
        <f t="shared" si="338"/>
        <v>0</v>
      </c>
      <c r="E2405" s="34">
        <f t="shared" si="339"/>
        <v>0</v>
      </c>
      <c r="F2405" s="34">
        <f t="shared" si="340"/>
        <v>0</v>
      </c>
      <c r="G2405" s="34">
        <f t="shared" si="341"/>
        <v>0</v>
      </c>
      <c r="H2405" s="34">
        <f t="shared" si="342"/>
        <v>0</v>
      </c>
      <c r="I2405" s="34">
        <f t="shared" si="343"/>
        <v>0</v>
      </c>
      <c r="K2405" s="37">
        <v>2398</v>
      </c>
      <c r="L2405" s="35">
        <f t="shared" si="344"/>
        <v>-4097</v>
      </c>
      <c r="M2405" s="35">
        <f>Revenue!D2405*'Simulation sheet'!W2403</f>
        <v>0</v>
      </c>
      <c r="N2405" s="35">
        <f>Revenue!E2405*'Simulation sheet'!X2403</f>
        <v>0</v>
      </c>
      <c r="O2405" s="35">
        <f>Revenue!F2405*'Simulation sheet'!Y2403</f>
        <v>0</v>
      </c>
      <c r="P2405" s="35">
        <f>Revenue!G2405*'Simulation sheet'!Z2403</f>
        <v>0</v>
      </c>
      <c r="Q2405" s="35">
        <f>Revenue!H2405*'Simulation sheet'!AA2403</f>
        <v>0</v>
      </c>
      <c r="R2405" s="35">
        <f>Revenue!I2405*'Simulation sheet'!AB2403</f>
        <v>0</v>
      </c>
      <c r="T2405" s="37">
        <v>2398</v>
      </c>
      <c r="U2405" s="35">
        <f t="shared" si="345"/>
        <v>4146</v>
      </c>
      <c r="V2405" s="35">
        <f>Revenue!D2405*'Simulation sheet'!AD2403</f>
        <v>0</v>
      </c>
      <c r="W2405" s="35">
        <f>Revenue!E2405*'Simulation sheet'!AE2403</f>
        <v>0</v>
      </c>
      <c r="X2405" s="35">
        <f>Revenue!F2405*'Simulation sheet'!AF2403</f>
        <v>0</v>
      </c>
      <c r="Y2405" s="35">
        <f>Revenue!G2405*'Simulation sheet'!AG2403</f>
        <v>0</v>
      </c>
      <c r="Z2405" s="35">
        <f>Revenue!H2405*'Simulation sheet'!AH2403</f>
        <v>0</v>
      </c>
      <c r="AA2405" s="35">
        <f>Revenue!I2405*'Simulation sheet'!AI2403</f>
        <v>0</v>
      </c>
    </row>
    <row r="2406" spans="2:27" x14ac:dyDescent="0.2">
      <c r="B2406" s="37">
        <v>2399</v>
      </c>
      <c r="C2406" s="34">
        <f t="shared" si="337"/>
        <v>-8243</v>
      </c>
      <c r="D2406" s="34">
        <f t="shared" si="338"/>
        <v>0</v>
      </c>
      <c r="E2406" s="34">
        <f t="shared" si="339"/>
        <v>0</v>
      </c>
      <c r="F2406" s="34">
        <f t="shared" si="340"/>
        <v>0</v>
      </c>
      <c r="G2406" s="34">
        <f t="shared" si="341"/>
        <v>0</v>
      </c>
      <c r="H2406" s="34">
        <f t="shared" si="342"/>
        <v>0</v>
      </c>
      <c r="I2406" s="34">
        <f t="shared" si="343"/>
        <v>0</v>
      </c>
      <c r="K2406" s="37">
        <v>2399</v>
      </c>
      <c r="L2406" s="35">
        <f t="shared" si="344"/>
        <v>-4097</v>
      </c>
      <c r="M2406" s="35">
        <f>Revenue!D2406*'Simulation sheet'!W2404</f>
        <v>0</v>
      </c>
      <c r="N2406" s="35">
        <f>Revenue!E2406*'Simulation sheet'!X2404</f>
        <v>0</v>
      </c>
      <c r="O2406" s="35">
        <f>Revenue!F2406*'Simulation sheet'!Y2404</f>
        <v>0</v>
      </c>
      <c r="P2406" s="35">
        <f>Revenue!G2406*'Simulation sheet'!Z2404</f>
        <v>0</v>
      </c>
      <c r="Q2406" s="35">
        <f>Revenue!H2406*'Simulation sheet'!AA2404</f>
        <v>0</v>
      </c>
      <c r="R2406" s="35">
        <f>Revenue!I2406*'Simulation sheet'!AB2404</f>
        <v>0</v>
      </c>
      <c r="T2406" s="37">
        <v>2399</v>
      </c>
      <c r="U2406" s="35">
        <f t="shared" si="345"/>
        <v>4146</v>
      </c>
      <c r="V2406" s="35">
        <f>Revenue!D2406*'Simulation sheet'!AD2404</f>
        <v>0</v>
      </c>
      <c r="W2406" s="35">
        <f>Revenue!E2406*'Simulation sheet'!AE2404</f>
        <v>0</v>
      </c>
      <c r="X2406" s="35">
        <f>Revenue!F2406*'Simulation sheet'!AF2404</f>
        <v>0</v>
      </c>
      <c r="Y2406" s="35">
        <f>Revenue!G2406*'Simulation sheet'!AG2404</f>
        <v>0</v>
      </c>
      <c r="Z2406" s="35">
        <f>Revenue!H2406*'Simulation sheet'!AH2404</f>
        <v>0</v>
      </c>
      <c r="AA2406" s="35">
        <f>Revenue!I2406*'Simulation sheet'!AI2404</f>
        <v>0</v>
      </c>
    </row>
    <row r="2407" spans="2:27" x14ac:dyDescent="0.2">
      <c r="B2407" s="37">
        <v>2400</v>
      </c>
      <c r="C2407" s="34">
        <f t="shared" si="337"/>
        <v>-8243</v>
      </c>
      <c r="D2407" s="34">
        <f t="shared" si="338"/>
        <v>0</v>
      </c>
      <c r="E2407" s="34">
        <f t="shared" si="339"/>
        <v>0</v>
      </c>
      <c r="F2407" s="34">
        <f t="shared" si="340"/>
        <v>0</v>
      </c>
      <c r="G2407" s="34">
        <f t="shared" si="341"/>
        <v>0</v>
      </c>
      <c r="H2407" s="34">
        <f t="shared" si="342"/>
        <v>0</v>
      </c>
      <c r="I2407" s="34">
        <f t="shared" si="343"/>
        <v>0</v>
      </c>
      <c r="K2407" s="37">
        <v>2400</v>
      </c>
      <c r="L2407" s="35">
        <f t="shared" si="344"/>
        <v>-4097</v>
      </c>
      <c r="M2407" s="35">
        <f>Revenue!D2407*'Simulation sheet'!W2405</f>
        <v>0</v>
      </c>
      <c r="N2407" s="35">
        <f>Revenue!E2407*'Simulation sheet'!X2405</f>
        <v>0</v>
      </c>
      <c r="O2407" s="35">
        <f>Revenue!F2407*'Simulation sheet'!Y2405</f>
        <v>0</v>
      </c>
      <c r="P2407" s="35">
        <f>Revenue!G2407*'Simulation sheet'!Z2405</f>
        <v>0</v>
      </c>
      <c r="Q2407" s="35">
        <f>Revenue!H2407*'Simulation sheet'!AA2405</f>
        <v>0</v>
      </c>
      <c r="R2407" s="35">
        <f>Revenue!I2407*'Simulation sheet'!AB2405</f>
        <v>0</v>
      </c>
      <c r="T2407" s="37">
        <v>2400</v>
      </c>
      <c r="U2407" s="35">
        <f t="shared" si="345"/>
        <v>4146</v>
      </c>
      <c r="V2407" s="35">
        <f>Revenue!D2407*'Simulation sheet'!AD2405</f>
        <v>0</v>
      </c>
      <c r="W2407" s="35">
        <f>Revenue!E2407*'Simulation sheet'!AE2405</f>
        <v>0</v>
      </c>
      <c r="X2407" s="35">
        <f>Revenue!F2407*'Simulation sheet'!AF2405</f>
        <v>0</v>
      </c>
      <c r="Y2407" s="35">
        <f>Revenue!G2407*'Simulation sheet'!AG2405</f>
        <v>0</v>
      </c>
      <c r="Z2407" s="35">
        <f>Revenue!H2407*'Simulation sheet'!AH2405</f>
        <v>0</v>
      </c>
      <c r="AA2407" s="35">
        <f>Revenue!I2407*'Simulation sheet'!AI2405</f>
        <v>0</v>
      </c>
    </row>
    <row r="2408" spans="2:27" x14ac:dyDescent="0.2">
      <c r="B2408" s="37">
        <v>2401</v>
      </c>
      <c r="C2408" s="34">
        <f t="shared" si="337"/>
        <v>-8243</v>
      </c>
      <c r="D2408" s="34">
        <f t="shared" si="338"/>
        <v>0</v>
      </c>
      <c r="E2408" s="34">
        <f t="shared" si="339"/>
        <v>0</v>
      </c>
      <c r="F2408" s="34">
        <f t="shared" si="340"/>
        <v>0</v>
      </c>
      <c r="G2408" s="34">
        <f t="shared" si="341"/>
        <v>0</v>
      </c>
      <c r="H2408" s="34">
        <f t="shared" si="342"/>
        <v>0</v>
      </c>
      <c r="I2408" s="34">
        <f t="shared" si="343"/>
        <v>0</v>
      </c>
      <c r="K2408" s="37">
        <v>2401</v>
      </c>
      <c r="L2408" s="35">
        <f t="shared" si="344"/>
        <v>-4097</v>
      </c>
      <c r="M2408" s="35">
        <f>Revenue!D2408*'Simulation sheet'!W2406</f>
        <v>0</v>
      </c>
      <c r="N2408" s="35">
        <f>Revenue!E2408*'Simulation sheet'!X2406</f>
        <v>0</v>
      </c>
      <c r="O2408" s="35">
        <f>Revenue!F2408*'Simulation sheet'!Y2406</f>
        <v>0</v>
      </c>
      <c r="P2408" s="35">
        <f>Revenue!G2408*'Simulation sheet'!Z2406</f>
        <v>0</v>
      </c>
      <c r="Q2408" s="35">
        <f>Revenue!H2408*'Simulation sheet'!AA2406</f>
        <v>0</v>
      </c>
      <c r="R2408" s="35">
        <f>Revenue!I2408*'Simulation sheet'!AB2406</f>
        <v>0</v>
      </c>
      <c r="T2408" s="37">
        <v>2401</v>
      </c>
      <c r="U2408" s="35">
        <f t="shared" si="345"/>
        <v>4146</v>
      </c>
      <c r="V2408" s="35">
        <f>Revenue!D2408*'Simulation sheet'!AD2406</f>
        <v>0</v>
      </c>
      <c r="W2408" s="35">
        <f>Revenue!E2408*'Simulation sheet'!AE2406</f>
        <v>0</v>
      </c>
      <c r="X2408" s="35">
        <f>Revenue!F2408*'Simulation sheet'!AF2406</f>
        <v>0</v>
      </c>
      <c r="Y2408" s="35">
        <f>Revenue!G2408*'Simulation sheet'!AG2406</f>
        <v>0</v>
      </c>
      <c r="Z2408" s="35">
        <f>Revenue!H2408*'Simulation sheet'!AH2406</f>
        <v>0</v>
      </c>
      <c r="AA2408" s="35">
        <f>Revenue!I2408*'Simulation sheet'!AI2406</f>
        <v>0</v>
      </c>
    </row>
    <row r="2409" spans="2:27" x14ac:dyDescent="0.2">
      <c r="B2409" s="37">
        <v>2402</v>
      </c>
      <c r="C2409" s="34">
        <f t="shared" si="337"/>
        <v>-8243</v>
      </c>
      <c r="D2409" s="34">
        <f t="shared" si="338"/>
        <v>0</v>
      </c>
      <c r="E2409" s="34">
        <f t="shared" si="339"/>
        <v>0</v>
      </c>
      <c r="F2409" s="34">
        <f t="shared" si="340"/>
        <v>0</v>
      </c>
      <c r="G2409" s="34">
        <f t="shared" si="341"/>
        <v>0</v>
      </c>
      <c r="H2409" s="34">
        <f t="shared" si="342"/>
        <v>0</v>
      </c>
      <c r="I2409" s="34">
        <f t="shared" si="343"/>
        <v>0</v>
      </c>
      <c r="K2409" s="37">
        <v>2402</v>
      </c>
      <c r="L2409" s="35">
        <f t="shared" si="344"/>
        <v>-4097</v>
      </c>
      <c r="M2409" s="35">
        <f>Revenue!D2409*'Simulation sheet'!W2407</f>
        <v>0</v>
      </c>
      <c r="N2409" s="35">
        <f>Revenue!E2409*'Simulation sheet'!X2407</f>
        <v>0</v>
      </c>
      <c r="O2409" s="35">
        <f>Revenue!F2409*'Simulation sheet'!Y2407</f>
        <v>0</v>
      </c>
      <c r="P2409" s="35">
        <f>Revenue!G2409*'Simulation sheet'!Z2407</f>
        <v>0</v>
      </c>
      <c r="Q2409" s="35">
        <f>Revenue!H2409*'Simulation sheet'!AA2407</f>
        <v>0</v>
      </c>
      <c r="R2409" s="35">
        <f>Revenue!I2409*'Simulation sheet'!AB2407</f>
        <v>0</v>
      </c>
      <c r="T2409" s="37">
        <v>2402</v>
      </c>
      <c r="U2409" s="35">
        <f t="shared" si="345"/>
        <v>4146</v>
      </c>
      <c r="V2409" s="35">
        <f>Revenue!D2409*'Simulation sheet'!AD2407</f>
        <v>0</v>
      </c>
      <c r="W2409" s="35">
        <f>Revenue!E2409*'Simulation sheet'!AE2407</f>
        <v>0</v>
      </c>
      <c r="X2409" s="35">
        <f>Revenue!F2409*'Simulation sheet'!AF2407</f>
        <v>0</v>
      </c>
      <c r="Y2409" s="35">
        <f>Revenue!G2409*'Simulation sheet'!AG2407</f>
        <v>0</v>
      </c>
      <c r="Z2409" s="35">
        <f>Revenue!H2409*'Simulation sheet'!AH2407</f>
        <v>0</v>
      </c>
      <c r="AA2409" s="35">
        <f>Revenue!I2409*'Simulation sheet'!AI2407</f>
        <v>0</v>
      </c>
    </row>
    <row r="2410" spans="2:27" x14ac:dyDescent="0.2">
      <c r="B2410" s="37">
        <v>2403</v>
      </c>
      <c r="C2410" s="34">
        <f t="shared" si="337"/>
        <v>-8243</v>
      </c>
      <c r="D2410" s="34">
        <f t="shared" si="338"/>
        <v>0</v>
      </c>
      <c r="E2410" s="34">
        <f t="shared" si="339"/>
        <v>0</v>
      </c>
      <c r="F2410" s="34">
        <f t="shared" si="340"/>
        <v>0</v>
      </c>
      <c r="G2410" s="34">
        <f t="shared" si="341"/>
        <v>0</v>
      </c>
      <c r="H2410" s="34">
        <f t="shared" si="342"/>
        <v>0</v>
      </c>
      <c r="I2410" s="34">
        <f t="shared" si="343"/>
        <v>0</v>
      </c>
      <c r="K2410" s="37">
        <v>2403</v>
      </c>
      <c r="L2410" s="35">
        <f t="shared" si="344"/>
        <v>-4097</v>
      </c>
      <c r="M2410" s="35">
        <f>Revenue!D2410*'Simulation sheet'!W2408</f>
        <v>0</v>
      </c>
      <c r="N2410" s="35">
        <f>Revenue!E2410*'Simulation sheet'!X2408</f>
        <v>0</v>
      </c>
      <c r="O2410" s="35">
        <f>Revenue!F2410*'Simulation sheet'!Y2408</f>
        <v>0</v>
      </c>
      <c r="P2410" s="35">
        <f>Revenue!G2410*'Simulation sheet'!Z2408</f>
        <v>0</v>
      </c>
      <c r="Q2410" s="35">
        <f>Revenue!H2410*'Simulation sheet'!AA2408</f>
        <v>0</v>
      </c>
      <c r="R2410" s="35">
        <f>Revenue!I2410*'Simulation sheet'!AB2408</f>
        <v>0</v>
      </c>
      <c r="T2410" s="37">
        <v>2403</v>
      </c>
      <c r="U2410" s="35">
        <f t="shared" si="345"/>
        <v>4146</v>
      </c>
      <c r="V2410" s="35">
        <f>Revenue!D2410*'Simulation sheet'!AD2408</f>
        <v>0</v>
      </c>
      <c r="W2410" s="35">
        <f>Revenue!E2410*'Simulation sheet'!AE2408</f>
        <v>0</v>
      </c>
      <c r="X2410" s="35">
        <f>Revenue!F2410*'Simulation sheet'!AF2408</f>
        <v>0</v>
      </c>
      <c r="Y2410" s="35">
        <f>Revenue!G2410*'Simulation sheet'!AG2408</f>
        <v>0</v>
      </c>
      <c r="Z2410" s="35">
        <f>Revenue!H2410*'Simulation sheet'!AH2408</f>
        <v>0</v>
      </c>
      <c r="AA2410" s="35">
        <f>Revenue!I2410*'Simulation sheet'!AI2408</f>
        <v>0</v>
      </c>
    </row>
    <row r="2411" spans="2:27" x14ac:dyDescent="0.2">
      <c r="B2411" s="37">
        <v>2404</v>
      </c>
      <c r="C2411" s="34">
        <f t="shared" si="337"/>
        <v>-8243</v>
      </c>
      <c r="D2411" s="34">
        <f t="shared" si="338"/>
        <v>0</v>
      </c>
      <c r="E2411" s="34">
        <f t="shared" si="339"/>
        <v>0</v>
      </c>
      <c r="F2411" s="34">
        <f t="shared" si="340"/>
        <v>0</v>
      </c>
      <c r="G2411" s="34">
        <f t="shared" si="341"/>
        <v>0</v>
      </c>
      <c r="H2411" s="34">
        <f t="shared" si="342"/>
        <v>0</v>
      </c>
      <c r="I2411" s="34">
        <f t="shared" si="343"/>
        <v>0</v>
      </c>
      <c r="K2411" s="37">
        <v>2404</v>
      </c>
      <c r="L2411" s="35">
        <f t="shared" si="344"/>
        <v>-4097</v>
      </c>
      <c r="M2411" s="35">
        <f>Revenue!D2411*'Simulation sheet'!W2409</f>
        <v>0</v>
      </c>
      <c r="N2411" s="35">
        <f>Revenue!E2411*'Simulation sheet'!X2409</f>
        <v>0</v>
      </c>
      <c r="O2411" s="35">
        <f>Revenue!F2411*'Simulation sheet'!Y2409</f>
        <v>0</v>
      </c>
      <c r="P2411" s="35">
        <f>Revenue!G2411*'Simulation sheet'!Z2409</f>
        <v>0</v>
      </c>
      <c r="Q2411" s="35">
        <f>Revenue!H2411*'Simulation sheet'!AA2409</f>
        <v>0</v>
      </c>
      <c r="R2411" s="35">
        <f>Revenue!I2411*'Simulation sheet'!AB2409</f>
        <v>0</v>
      </c>
      <c r="T2411" s="37">
        <v>2404</v>
      </c>
      <c r="U2411" s="35">
        <f t="shared" si="345"/>
        <v>4146</v>
      </c>
      <c r="V2411" s="35">
        <f>Revenue!D2411*'Simulation sheet'!AD2409</f>
        <v>0</v>
      </c>
      <c r="W2411" s="35">
        <f>Revenue!E2411*'Simulation sheet'!AE2409</f>
        <v>0</v>
      </c>
      <c r="X2411" s="35">
        <f>Revenue!F2411*'Simulation sheet'!AF2409</f>
        <v>0</v>
      </c>
      <c r="Y2411" s="35">
        <f>Revenue!G2411*'Simulation sheet'!AG2409</f>
        <v>0</v>
      </c>
      <c r="Z2411" s="35">
        <f>Revenue!H2411*'Simulation sheet'!AH2409</f>
        <v>0</v>
      </c>
      <c r="AA2411" s="35">
        <f>Revenue!I2411*'Simulation sheet'!AI2409</f>
        <v>0</v>
      </c>
    </row>
    <row r="2412" spans="2:27" x14ac:dyDescent="0.2">
      <c r="B2412" s="37">
        <v>2405</v>
      </c>
      <c r="C2412" s="34">
        <f t="shared" si="337"/>
        <v>-8243</v>
      </c>
      <c r="D2412" s="34">
        <f t="shared" si="338"/>
        <v>0</v>
      </c>
      <c r="E2412" s="34">
        <f t="shared" si="339"/>
        <v>0</v>
      </c>
      <c r="F2412" s="34">
        <f t="shared" si="340"/>
        <v>0</v>
      </c>
      <c r="G2412" s="34">
        <f t="shared" si="341"/>
        <v>0</v>
      </c>
      <c r="H2412" s="34">
        <f t="shared" si="342"/>
        <v>0</v>
      </c>
      <c r="I2412" s="34">
        <f t="shared" si="343"/>
        <v>0</v>
      </c>
      <c r="K2412" s="37">
        <v>2405</v>
      </c>
      <c r="L2412" s="35">
        <f t="shared" si="344"/>
        <v>-4097</v>
      </c>
      <c r="M2412" s="35">
        <f>Revenue!D2412*'Simulation sheet'!W2410</f>
        <v>0</v>
      </c>
      <c r="N2412" s="35">
        <f>Revenue!E2412*'Simulation sheet'!X2410</f>
        <v>0</v>
      </c>
      <c r="O2412" s="35">
        <f>Revenue!F2412*'Simulation sheet'!Y2410</f>
        <v>0</v>
      </c>
      <c r="P2412" s="35">
        <f>Revenue!G2412*'Simulation sheet'!Z2410</f>
        <v>0</v>
      </c>
      <c r="Q2412" s="35">
        <f>Revenue!H2412*'Simulation sheet'!AA2410</f>
        <v>0</v>
      </c>
      <c r="R2412" s="35">
        <f>Revenue!I2412*'Simulation sheet'!AB2410</f>
        <v>0</v>
      </c>
      <c r="T2412" s="37">
        <v>2405</v>
      </c>
      <c r="U2412" s="35">
        <f t="shared" si="345"/>
        <v>4146</v>
      </c>
      <c r="V2412" s="35">
        <f>Revenue!D2412*'Simulation sheet'!AD2410</f>
        <v>0</v>
      </c>
      <c r="W2412" s="35">
        <f>Revenue!E2412*'Simulation sheet'!AE2410</f>
        <v>0</v>
      </c>
      <c r="X2412" s="35">
        <f>Revenue!F2412*'Simulation sheet'!AF2410</f>
        <v>0</v>
      </c>
      <c r="Y2412" s="35">
        <f>Revenue!G2412*'Simulation sheet'!AG2410</f>
        <v>0</v>
      </c>
      <c r="Z2412" s="35">
        <f>Revenue!H2412*'Simulation sheet'!AH2410</f>
        <v>0</v>
      </c>
      <c r="AA2412" s="35">
        <f>Revenue!I2412*'Simulation sheet'!AI2410</f>
        <v>0</v>
      </c>
    </row>
    <row r="2413" spans="2:27" x14ac:dyDescent="0.2">
      <c r="B2413" s="37">
        <v>2406</v>
      </c>
      <c r="C2413" s="34">
        <f t="shared" si="337"/>
        <v>-8243</v>
      </c>
      <c r="D2413" s="34">
        <f t="shared" si="338"/>
        <v>0</v>
      </c>
      <c r="E2413" s="34">
        <f t="shared" si="339"/>
        <v>0</v>
      </c>
      <c r="F2413" s="34">
        <f t="shared" si="340"/>
        <v>0</v>
      </c>
      <c r="G2413" s="34">
        <f t="shared" si="341"/>
        <v>0</v>
      </c>
      <c r="H2413" s="34">
        <f t="shared" si="342"/>
        <v>0</v>
      </c>
      <c r="I2413" s="34">
        <f t="shared" si="343"/>
        <v>0</v>
      </c>
      <c r="K2413" s="37">
        <v>2406</v>
      </c>
      <c r="L2413" s="35">
        <f t="shared" si="344"/>
        <v>-4097</v>
      </c>
      <c r="M2413" s="35">
        <f>Revenue!D2413*'Simulation sheet'!W2411</f>
        <v>0</v>
      </c>
      <c r="N2413" s="35">
        <f>Revenue!E2413*'Simulation sheet'!X2411</f>
        <v>0</v>
      </c>
      <c r="O2413" s="35">
        <f>Revenue!F2413*'Simulation sheet'!Y2411</f>
        <v>0</v>
      </c>
      <c r="P2413" s="35">
        <f>Revenue!G2413*'Simulation sheet'!Z2411</f>
        <v>0</v>
      </c>
      <c r="Q2413" s="35">
        <f>Revenue!H2413*'Simulation sheet'!AA2411</f>
        <v>0</v>
      </c>
      <c r="R2413" s="35">
        <f>Revenue!I2413*'Simulation sheet'!AB2411</f>
        <v>0</v>
      </c>
      <c r="T2413" s="37">
        <v>2406</v>
      </c>
      <c r="U2413" s="35">
        <f t="shared" si="345"/>
        <v>4146</v>
      </c>
      <c r="V2413" s="35">
        <f>Revenue!D2413*'Simulation sheet'!AD2411</f>
        <v>0</v>
      </c>
      <c r="W2413" s="35">
        <f>Revenue!E2413*'Simulation sheet'!AE2411</f>
        <v>0</v>
      </c>
      <c r="X2413" s="35">
        <f>Revenue!F2413*'Simulation sheet'!AF2411</f>
        <v>0</v>
      </c>
      <c r="Y2413" s="35">
        <f>Revenue!G2413*'Simulation sheet'!AG2411</f>
        <v>0</v>
      </c>
      <c r="Z2413" s="35">
        <f>Revenue!H2413*'Simulation sheet'!AH2411</f>
        <v>0</v>
      </c>
      <c r="AA2413" s="35">
        <f>Revenue!I2413*'Simulation sheet'!AI2411</f>
        <v>0</v>
      </c>
    </row>
    <row r="2414" spans="2:27" x14ac:dyDescent="0.2">
      <c r="B2414" s="37">
        <v>2407</v>
      </c>
      <c r="C2414" s="34">
        <f t="shared" si="337"/>
        <v>-8243</v>
      </c>
      <c r="D2414" s="34">
        <f t="shared" si="338"/>
        <v>0</v>
      </c>
      <c r="E2414" s="34">
        <f t="shared" si="339"/>
        <v>0</v>
      </c>
      <c r="F2414" s="34">
        <f t="shared" si="340"/>
        <v>0</v>
      </c>
      <c r="G2414" s="34">
        <f t="shared" si="341"/>
        <v>0</v>
      </c>
      <c r="H2414" s="34">
        <f t="shared" si="342"/>
        <v>0</v>
      </c>
      <c r="I2414" s="34">
        <f t="shared" si="343"/>
        <v>0</v>
      </c>
      <c r="K2414" s="37">
        <v>2407</v>
      </c>
      <c r="L2414" s="35">
        <f t="shared" si="344"/>
        <v>-4097</v>
      </c>
      <c r="M2414" s="35">
        <f>Revenue!D2414*'Simulation sheet'!W2412</f>
        <v>0</v>
      </c>
      <c r="N2414" s="35">
        <f>Revenue!E2414*'Simulation sheet'!X2412</f>
        <v>0</v>
      </c>
      <c r="O2414" s="35">
        <f>Revenue!F2414*'Simulation sheet'!Y2412</f>
        <v>0</v>
      </c>
      <c r="P2414" s="35">
        <f>Revenue!G2414*'Simulation sheet'!Z2412</f>
        <v>0</v>
      </c>
      <c r="Q2414" s="35">
        <f>Revenue!H2414*'Simulation sheet'!AA2412</f>
        <v>0</v>
      </c>
      <c r="R2414" s="35">
        <f>Revenue!I2414*'Simulation sheet'!AB2412</f>
        <v>0</v>
      </c>
      <c r="T2414" s="37">
        <v>2407</v>
      </c>
      <c r="U2414" s="35">
        <f t="shared" si="345"/>
        <v>4146</v>
      </c>
      <c r="V2414" s="35">
        <f>Revenue!D2414*'Simulation sheet'!AD2412</f>
        <v>0</v>
      </c>
      <c r="W2414" s="35">
        <f>Revenue!E2414*'Simulation sheet'!AE2412</f>
        <v>0</v>
      </c>
      <c r="X2414" s="35">
        <f>Revenue!F2414*'Simulation sheet'!AF2412</f>
        <v>0</v>
      </c>
      <c r="Y2414" s="35">
        <f>Revenue!G2414*'Simulation sheet'!AG2412</f>
        <v>0</v>
      </c>
      <c r="Z2414" s="35">
        <f>Revenue!H2414*'Simulation sheet'!AH2412</f>
        <v>0</v>
      </c>
      <c r="AA2414" s="35">
        <f>Revenue!I2414*'Simulation sheet'!AI2412</f>
        <v>0</v>
      </c>
    </row>
    <row r="2415" spans="2:27" x14ac:dyDescent="0.2">
      <c r="B2415" s="37">
        <v>2408</v>
      </c>
      <c r="C2415" s="34">
        <f t="shared" si="337"/>
        <v>-8243</v>
      </c>
      <c r="D2415" s="34">
        <f t="shared" si="338"/>
        <v>0</v>
      </c>
      <c r="E2415" s="34">
        <f t="shared" si="339"/>
        <v>0</v>
      </c>
      <c r="F2415" s="34">
        <f t="shared" si="340"/>
        <v>0</v>
      </c>
      <c r="G2415" s="34">
        <f t="shared" si="341"/>
        <v>0</v>
      </c>
      <c r="H2415" s="34">
        <f t="shared" si="342"/>
        <v>0</v>
      </c>
      <c r="I2415" s="34">
        <f t="shared" si="343"/>
        <v>0</v>
      </c>
      <c r="K2415" s="37">
        <v>2408</v>
      </c>
      <c r="L2415" s="35">
        <f t="shared" si="344"/>
        <v>-4097</v>
      </c>
      <c r="M2415" s="35">
        <f>Revenue!D2415*'Simulation sheet'!W2413</f>
        <v>0</v>
      </c>
      <c r="N2415" s="35">
        <f>Revenue!E2415*'Simulation sheet'!X2413</f>
        <v>0</v>
      </c>
      <c r="O2415" s="35">
        <f>Revenue!F2415*'Simulation sheet'!Y2413</f>
        <v>0</v>
      </c>
      <c r="P2415" s="35">
        <f>Revenue!G2415*'Simulation sheet'!Z2413</f>
        <v>0</v>
      </c>
      <c r="Q2415" s="35">
        <f>Revenue!H2415*'Simulation sheet'!AA2413</f>
        <v>0</v>
      </c>
      <c r="R2415" s="35">
        <f>Revenue!I2415*'Simulation sheet'!AB2413</f>
        <v>0</v>
      </c>
      <c r="T2415" s="37">
        <v>2408</v>
      </c>
      <c r="U2415" s="35">
        <f t="shared" si="345"/>
        <v>4146</v>
      </c>
      <c r="V2415" s="35">
        <f>Revenue!D2415*'Simulation sheet'!AD2413</f>
        <v>0</v>
      </c>
      <c r="W2415" s="35">
        <f>Revenue!E2415*'Simulation sheet'!AE2413</f>
        <v>0</v>
      </c>
      <c r="X2415" s="35">
        <f>Revenue!F2415*'Simulation sheet'!AF2413</f>
        <v>0</v>
      </c>
      <c r="Y2415" s="35">
        <f>Revenue!G2415*'Simulation sheet'!AG2413</f>
        <v>0</v>
      </c>
      <c r="Z2415" s="35">
        <f>Revenue!H2415*'Simulation sheet'!AH2413</f>
        <v>0</v>
      </c>
      <c r="AA2415" s="35">
        <f>Revenue!I2415*'Simulation sheet'!AI2413</f>
        <v>0</v>
      </c>
    </row>
    <row r="2416" spans="2:27" x14ac:dyDescent="0.2">
      <c r="B2416" s="37">
        <v>2409</v>
      </c>
      <c r="C2416" s="34">
        <f t="shared" si="337"/>
        <v>-8243</v>
      </c>
      <c r="D2416" s="34">
        <f t="shared" si="338"/>
        <v>0</v>
      </c>
      <c r="E2416" s="34">
        <f t="shared" si="339"/>
        <v>0</v>
      </c>
      <c r="F2416" s="34">
        <f t="shared" si="340"/>
        <v>0</v>
      </c>
      <c r="G2416" s="34">
        <f t="shared" si="341"/>
        <v>0</v>
      </c>
      <c r="H2416" s="34">
        <f t="shared" si="342"/>
        <v>0</v>
      </c>
      <c r="I2416" s="34">
        <f t="shared" si="343"/>
        <v>0</v>
      </c>
      <c r="K2416" s="37">
        <v>2409</v>
      </c>
      <c r="L2416" s="35">
        <f t="shared" si="344"/>
        <v>-4097</v>
      </c>
      <c r="M2416" s="35">
        <f>Revenue!D2416*'Simulation sheet'!W2414</f>
        <v>0</v>
      </c>
      <c r="N2416" s="35">
        <f>Revenue!E2416*'Simulation sheet'!X2414</f>
        <v>0</v>
      </c>
      <c r="O2416" s="35">
        <f>Revenue!F2416*'Simulation sheet'!Y2414</f>
        <v>0</v>
      </c>
      <c r="P2416" s="35">
        <f>Revenue!G2416*'Simulation sheet'!Z2414</f>
        <v>0</v>
      </c>
      <c r="Q2416" s="35">
        <f>Revenue!H2416*'Simulation sheet'!AA2414</f>
        <v>0</v>
      </c>
      <c r="R2416" s="35">
        <f>Revenue!I2416*'Simulation sheet'!AB2414</f>
        <v>0</v>
      </c>
      <c r="T2416" s="37">
        <v>2409</v>
      </c>
      <c r="U2416" s="35">
        <f t="shared" si="345"/>
        <v>4146</v>
      </c>
      <c r="V2416" s="35">
        <f>Revenue!D2416*'Simulation sheet'!AD2414</f>
        <v>0</v>
      </c>
      <c r="W2416" s="35">
        <f>Revenue!E2416*'Simulation sheet'!AE2414</f>
        <v>0</v>
      </c>
      <c r="X2416" s="35">
        <f>Revenue!F2416*'Simulation sheet'!AF2414</f>
        <v>0</v>
      </c>
      <c r="Y2416" s="35">
        <f>Revenue!G2416*'Simulation sheet'!AG2414</f>
        <v>0</v>
      </c>
      <c r="Z2416" s="35">
        <f>Revenue!H2416*'Simulation sheet'!AH2414</f>
        <v>0</v>
      </c>
      <c r="AA2416" s="35">
        <f>Revenue!I2416*'Simulation sheet'!AI2414</f>
        <v>0</v>
      </c>
    </row>
    <row r="2417" spans="2:27" x14ac:dyDescent="0.2">
      <c r="B2417" s="37">
        <v>2410</v>
      </c>
      <c r="C2417" s="34">
        <f t="shared" si="337"/>
        <v>-8243</v>
      </c>
      <c r="D2417" s="34">
        <f t="shared" si="338"/>
        <v>0</v>
      </c>
      <c r="E2417" s="34">
        <f t="shared" si="339"/>
        <v>0</v>
      </c>
      <c r="F2417" s="34">
        <f t="shared" si="340"/>
        <v>0</v>
      </c>
      <c r="G2417" s="34">
        <f t="shared" si="341"/>
        <v>0</v>
      </c>
      <c r="H2417" s="34">
        <f t="shared" si="342"/>
        <v>0</v>
      </c>
      <c r="I2417" s="34">
        <f t="shared" si="343"/>
        <v>0</v>
      </c>
      <c r="K2417" s="37">
        <v>2410</v>
      </c>
      <c r="L2417" s="35">
        <f t="shared" si="344"/>
        <v>-4097</v>
      </c>
      <c r="M2417" s="35">
        <f>Revenue!D2417*'Simulation sheet'!W2415</f>
        <v>0</v>
      </c>
      <c r="N2417" s="35">
        <f>Revenue!E2417*'Simulation sheet'!X2415</f>
        <v>0</v>
      </c>
      <c r="O2417" s="35">
        <f>Revenue!F2417*'Simulation sheet'!Y2415</f>
        <v>0</v>
      </c>
      <c r="P2417" s="35">
        <f>Revenue!G2417*'Simulation sheet'!Z2415</f>
        <v>0</v>
      </c>
      <c r="Q2417" s="35">
        <f>Revenue!H2417*'Simulation sheet'!AA2415</f>
        <v>0</v>
      </c>
      <c r="R2417" s="35">
        <f>Revenue!I2417*'Simulation sheet'!AB2415</f>
        <v>0</v>
      </c>
      <c r="T2417" s="37">
        <v>2410</v>
      </c>
      <c r="U2417" s="35">
        <f t="shared" si="345"/>
        <v>4146</v>
      </c>
      <c r="V2417" s="35">
        <f>Revenue!D2417*'Simulation sheet'!AD2415</f>
        <v>0</v>
      </c>
      <c r="W2417" s="35">
        <f>Revenue!E2417*'Simulation sheet'!AE2415</f>
        <v>0</v>
      </c>
      <c r="X2417" s="35">
        <f>Revenue!F2417*'Simulation sheet'!AF2415</f>
        <v>0</v>
      </c>
      <c r="Y2417" s="35">
        <f>Revenue!G2417*'Simulation sheet'!AG2415</f>
        <v>0</v>
      </c>
      <c r="Z2417" s="35">
        <f>Revenue!H2417*'Simulation sheet'!AH2415</f>
        <v>0</v>
      </c>
      <c r="AA2417" s="35">
        <f>Revenue!I2417*'Simulation sheet'!AI2415</f>
        <v>0</v>
      </c>
    </row>
    <row r="2418" spans="2:27" x14ac:dyDescent="0.2">
      <c r="B2418" s="37">
        <v>2411</v>
      </c>
      <c r="C2418" s="34">
        <f t="shared" si="337"/>
        <v>-8243</v>
      </c>
      <c r="D2418" s="34">
        <f t="shared" si="338"/>
        <v>0</v>
      </c>
      <c r="E2418" s="34">
        <f t="shared" si="339"/>
        <v>0</v>
      </c>
      <c r="F2418" s="34">
        <f t="shared" si="340"/>
        <v>0</v>
      </c>
      <c r="G2418" s="34">
        <f t="shared" si="341"/>
        <v>0</v>
      </c>
      <c r="H2418" s="34">
        <f t="shared" si="342"/>
        <v>0</v>
      </c>
      <c r="I2418" s="34">
        <f t="shared" si="343"/>
        <v>0</v>
      </c>
      <c r="K2418" s="37">
        <v>2411</v>
      </c>
      <c r="L2418" s="35">
        <f t="shared" si="344"/>
        <v>-4097</v>
      </c>
      <c r="M2418" s="35">
        <f>Revenue!D2418*'Simulation sheet'!W2416</f>
        <v>0</v>
      </c>
      <c r="N2418" s="35">
        <f>Revenue!E2418*'Simulation sheet'!X2416</f>
        <v>0</v>
      </c>
      <c r="O2418" s="35">
        <f>Revenue!F2418*'Simulation sheet'!Y2416</f>
        <v>0</v>
      </c>
      <c r="P2418" s="35">
        <f>Revenue!G2418*'Simulation sheet'!Z2416</f>
        <v>0</v>
      </c>
      <c r="Q2418" s="35">
        <f>Revenue!H2418*'Simulation sheet'!AA2416</f>
        <v>0</v>
      </c>
      <c r="R2418" s="35">
        <f>Revenue!I2418*'Simulation sheet'!AB2416</f>
        <v>0</v>
      </c>
      <c r="T2418" s="37">
        <v>2411</v>
      </c>
      <c r="U2418" s="35">
        <f t="shared" si="345"/>
        <v>4146</v>
      </c>
      <c r="V2418" s="35">
        <f>Revenue!D2418*'Simulation sheet'!AD2416</f>
        <v>0</v>
      </c>
      <c r="W2418" s="35">
        <f>Revenue!E2418*'Simulation sheet'!AE2416</f>
        <v>0</v>
      </c>
      <c r="X2418" s="35">
        <f>Revenue!F2418*'Simulation sheet'!AF2416</f>
        <v>0</v>
      </c>
      <c r="Y2418" s="35">
        <f>Revenue!G2418*'Simulation sheet'!AG2416</f>
        <v>0</v>
      </c>
      <c r="Z2418" s="35">
        <f>Revenue!H2418*'Simulation sheet'!AH2416</f>
        <v>0</v>
      </c>
      <c r="AA2418" s="35">
        <f>Revenue!I2418*'Simulation sheet'!AI2416</f>
        <v>0</v>
      </c>
    </row>
    <row r="2419" spans="2:27" x14ac:dyDescent="0.2">
      <c r="B2419" s="37">
        <v>2412</v>
      </c>
      <c r="C2419" s="34">
        <f t="shared" si="337"/>
        <v>-8243</v>
      </c>
      <c r="D2419" s="34">
        <f t="shared" si="338"/>
        <v>0</v>
      </c>
      <c r="E2419" s="34">
        <f t="shared" si="339"/>
        <v>0</v>
      </c>
      <c r="F2419" s="34">
        <f t="shared" si="340"/>
        <v>0</v>
      </c>
      <c r="G2419" s="34">
        <f t="shared" si="341"/>
        <v>0</v>
      </c>
      <c r="H2419" s="34">
        <f t="shared" si="342"/>
        <v>0</v>
      </c>
      <c r="I2419" s="34">
        <f t="shared" si="343"/>
        <v>0</v>
      </c>
      <c r="K2419" s="37">
        <v>2412</v>
      </c>
      <c r="L2419" s="35">
        <f t="shared" si="344"/>
        <v>-4097</v>
      </c>
      <c r="M2419" s="35">
        <f>Revenue!D2419*'Simulation sheet'!W2417</f>
        <v>0</v>
      </c>
      <c r="N2419" s="35">
        <f>Revenue!E2419*'Simulation sheet'!X2417</f>
        <v>0</v>
      </c>
      <c r="O2419" s="35">
        <f>Revenue!F2419*'Simulation sheet'!Y2417</f>
        <v>0</v>
      </c>
      <c r="P2419" s="35">
        <f>Revenue!G2419*'Simulation sheet'!Z2417</f>
        <v>0</v>
      </c>
      <c r="Q2419" s="35">
        <f>Revenue!H2419*'Simulation sheet'!AA2417</f>
        <v>0</v>
      </c>
      <c r="R2419" s="35">
        <f>Revenue!I2419*'Simulation sheet'!AB2417</f>
        <v>0</v>
      </c>
      <c r="T2419" s="37">
        <v>2412</v>
      </c>
      <c r="U2419" s="35">
        <f t="shared" si="345"/>
        <v>4146</v>
      </c>
      <c r="V2419" s="35">
        <f>Revenue!D2419*'Simulation sheet'!AD2417</f>
        <v>0</v>
      </c>
      <c r="W2419" s="35">
        <f>Revenue!E2419*'Simulation sheet'!AE2417</f>
        <v>0</v>
      </c>
      <c r="X2419" s="35">
        <f>Revenue!F2419*'Simulation sheet'!AF2417</f>
        <v>0</v>
      </c>
      <c r="Y2419" s="35">
        <f>Revenue!G2419*'Simulation sheet'!AG2417</f>
        <v>0</v>
      </c>
      <c r="Z2419" s="35">
        <f>Revenue!H2419*'Simulation sheet'!AH2417</f>
        <v>0</v>
      </c>
      <c r="AA2419" s="35">
        <f>Revenue!I2419*'Simulation sheet'!AI2417</f>
        <v>0</v>
      </c>
    </row>
    <row r="2420" spans="2:27" x14ac:dyDescent="0.2">
      <c r="B2420" s="37">
        <v>2413</v>
      </c>
      <c r="C2420" s="34">
        <f t="shared" si="337"/>
        <v>-8243</v>
      </c>
      <c r="D2420" s="34">
        <f t="shared" si="338"/>
        <v>0</v>
      </c>
      <c r="E2420" s="34">
        <f t="shared" si="339"/>
        <v>0</v>
      </c>
      <c r="F2420" s="34">
        <f t="shared" si="340"/>
        <v>0</v>
      </c>
      <c r="G2420" s="34">
        <f t="shared" si="341"/>
        <v>0</v>
      </c>
      <c r="H2420" s="34">
        <f t="shared" si="342"/>
        <v>0</v>
      </c>
      <c r="I2420" s="34">
        <f t="shared" si="343"/>
        <v>0</v>
      </c>
      <c r="K2420" s="37">
        <v>2413</v>
      </c>
      <c r="L2420" s="35">
        <f t="shared" si="344"/>
        <v>-4097</v>
      </c>
      <c r="M2420" s="35">
        <f>Revenue!D2420*'Simulation sheet'!W2418</f>
        <v>0</v>
      </c>
      <c r="N2420" s="35">
        <f>Revenue!E2420*'Simulation sheet'!X2418</f>
        <v>0</v>
      </c>
      <c r="O2420" s="35">
        <f>Revenue!F2420*'Simulation sheet'!Y2418</f>
        <v>0</v>
      </c>
      <c r="P2420" s="35">
        <f>Revenue!G2420*'Simulation sheet'!Z2418</f>
        <v>0</v>
      </c>
      <c r="Q2420" s="35">
        <f>Revenue!H2420*'Simulation sheet'!AA2418</f>
        <v>0</v>
      </c>
      <c r="R2420" s="35">
        <f>Revenue!I2420*'Simulation sheet'!AB2418</f>
        <v>0</v>
      </c>
      <c r="T2420" s="37">
        <v>2413</v>
      </c>
      <c r="U2420" s="35">
        <f t="shared" si="345"/>
        <v>4146</v>
      </c>
      <c r="V2420" s="35">
        <f>Revenue!D2420*'Simulation sheet'!AD2418</f>
        <v>0</v>
      </c>
      <c r="W2420" s="35">
        <f>Revenue!E2420*'Simulation sheet'!AE2418</f>
        <v>0</v>
      </c>
      <c r="X2420" s="35">
        <f>Revenue!F2420*'Simulation sheet'!AF2418</f>
        <v>0</v>
      </c>
      <c r="Y2420" s="35">
        <f>Revenue!G2420*'Simulation sheet'!AG2418</f>
        <v>0</v>
      </c>
      <c r="Z2420" s="35">
        <f>Revenue!H2420*'Simulation sheet'!AH2418</f>
        <v>0</v>
      </c>
      <c r="AA2420" s="35">
        <f>Revenue!I2420*'Simulation sheet'!AI2418</f>
        <v>0</v>
      </c>
    </row>
    <row r="2421" spans="2:27" x14ac:dyDescent="0.2">
      <c r="B2421" s="37">
        <v>2414</v>
      </c>
      <c r="C2421" s="34">
        <f t="shared" si="337"/>
        <v>-8243</v>
      </c>
      <c r="D2421" s="34">
        <f t="shared" si="338"/>
        <v>0</v>
      </c>
      <c r="E2421" s="34">
        <f t="shared" si="339"/>
        <v>0</v>
      </c>
      <c r="F2421" s="34">
        <f t="shared" si="340"/>
        <v>0</v>
      </c>
      <c r="G2421" s="34">
        <f t="shared" si="341"/>
        <v>0</v>
      </c>
      <c r="H2421" s="34">
        <f t="shared" si="342"/>
        <v>0</v>
      </c>
      <c r="I2421" s="34">
        <f t="shared" si="343"/>
        <v>0</v>
      </c>
      <c r="K2421" s="37">
        <v>2414</v>
      </c>
      <c r="L2421" s="35">
        <f t="shared" si="344"/>
        <v>-4097</v>
      </c>
      <c r="M2421" s="35">
        <f>Revenue!D2421*'Simulation sheet'!W2419</f>
        <v>0</v>
      </c>
      <c r="N2421" s="35">
        <f>Revenue!E2421*'Simulation sheet'!X2419</f>
        <v>0</v>
      </c>
      <c r="O2421" s="35">
        <f>Revenue!F2421*'Simulation sheet'!Y2419</f>
        <v>0</v>
      </c>
      <c r="P2421" s="35">
        <f>Revenue!G2421*'Simulation sheet'!Z2419</f>
        <v>0</v>
      </c>
      <c r="Q2421" s="35">
        <f>Revenue!H2421*'Simulation sheet'!AA2419</f>
        <v>0</v>
      </c>
      <c r="R2421" s="35">
        <f>Revenue!I2421*'Simulation sheet'!AB2419</f>
        <v>0</v>
      </c>
      <c r="T2421" s="37">
        <v>2414</v>
      </c>
      <c r="U2421" s="35">
        <f t="shared" si="345"/>
        <v>4146</v>
      </c>
      <c r="V2421" s="35">
        <f>Revenue!D2421*'Simulation sheet'!AD2419</f>
        <v>0</v>
      </c>
      <c r="W2421" s="35">
        <f>Revenue!E2421*'Simulation sheet'!AE2419</f>
        <v>0</v>
      </c>
      <c r="X2421" s="35">
        <f>Revenue!F2421*'Simulation sheet'!AF2419</f>
        <v>0</v>
      </c>
      <c r="Y2421" s="35">
        <f>Revenue!G2421*'Simulation sheet'!AG2419</f>
        <v>0</v>
      </c>
      <c r="Z2421" s="35">
        <f>Revenue!H2421*'Simulation sheet'!AH2419</f>
        <v>0</v>
      </c>
      <c r="AA2421" s="35">
        <f>Revenue!I2421*'Simulation sheet'!AI2419</f>
        <v>0</v>
      </c>
    </row>
    <row r="2422" spans="2:27" x14ac:dyDescent="0.2">
      <c r="B2422" s="37">
        <v>2415</v>
      </c>
      <c r="C2422" s="34">
        <f t="shared" si="337"/>
        <v>-8243</v>
      </c>
      <c r="D2422" s="34">
        <f t="shared" si="338"/>
        <v>0</v>
      </c>
      <c r="E2422" s="34">
        <f t="shared" si="339"/>
        <v>0</v>
      </c>
      <c r="F2422" s="34">
        <f t="shared" si="340"/>
        <v>0</v>
      </c>
      <c r="G2422" s="34">
        <f t="shared" si="341"/>
        <v>0</v>
      </c>
      <c r="H2422" s="34">
        <f t="shared" si="342"/>
        <v>0</v>
      </c>
      <c r="I2422" s="34">
        <f t="shared" si="343"/>
        <v>0</v>
      </c>
      <c r="K2422" s="37">
        <v>2415</v>
      </c>
      <c r="L2422" s="35">
        <f t="shared" si="344"/>
        <v>-4097</v>
      </c>
      <c r="M2422" s="35">
        <f>Revenue!D2422*'Simulation sheet'!W2420</f>
        <v>0</v>
      </c>
      <c r="N2422" s="35">
        <f>Revenue!E2422*'Simulation sheet'!X2420</f>
        <v>0</v>
      </c>
      <c r="O2422" s="35">
        <f>Revenue!F2422*'Simulation sheet'!Y2420</f>
        <v>0</v>
      </c>
      <c r="P2422" s="35">
        <f>Revenue!G2422*'Simulation sheet'!Z2420</f>
        <v>0</v>
      </c>
      <c r="Q2422" s="35">
        <f>Revenue!H2422*'Simulation sheet'!AA2420</f>
        <v>0</v>
      </c>
      <c r="R2422" s="35">
        <f>Revenue!I2422*'Simulation sheet'!AB2420</f>
        <v>0</v>
      </c>
      <c r="T2422" s="37">
        <v>2415</v>
      </c>
      <c r="U2422" s="35">
        <f t="shared" si="345"/>
        <v>4146</v>
      </c>
      <c r="V2422" s="35">
        <f>Revenue!D2422*'Simulation sheet'!AD2420</f>
        <v>0</v>
      </c>
      <c r="W2422" s="35">
        <f>Revenue!E2422*'Simulation sheet'!AE2420</f>
        <v>0</v>
      </c>
      <c r="X2422" s="35">
        <f>Revenue!F2422*'Simulation sheet'!AF2420</f>
        <v>0</v>
      </c>
      <c r="Y2422" s="35">
        <f>Revenue!G2422*'Simulation sheet'!AG2420</f>
        <v>0</v>
      </c>
      <c r="Z2422" s="35">
        <f>Revenue!H2422*'Simulation sheet'!AH2420</f>
        <v>0</v>
      </c>
      <c r="AA2422" s="35">
        <f>Revenue!I2422*'Simulation sheet'!AI2420</f>
        <v>0</v>
      </c>
    </row>
    <row r="2423" spans="2:27" x14ac:dyDescent="0.2">
      <c r="B2423" s="37">
        <v>2416</v>
      </c>
      <c r="C2423" s="34">
        <f t="shared" si="337"/>
        <v>-8243</v>
      </c>
      <c r="D2423" s="34">
        <f t="shared" si="338"/>
        <v>0</v>
      </c>
      <c r="E2423" s="34">
        <f t="shared" si="339"/>
        <v>0</v>
      </c>
      <c r="F2423" s="34">
        <f t="shared" si="340"/>
        <v>0</v>
      </c>
      <c r="G2423" s="34">
        <f t="shared" si="341"/>
        <v>0</v>
      </c>
      <c r="H2423" s="34">
        <f t="shared" si="342"/>
        <v>0</v>
      </c>
      <c r="I2423" s="34">
        <f t="shared" si="343"/>
        <v>0</v>
      </c>
      <c r="K2423" s="37">
        <v>2416</v>
      </c>
      <c r="L2423" s="35">
        <f t="shared" si="344"/>
        <v>-4097</v>
      </c>
      <c r="M2423" s="35">
        <f>Revenue!D2423*'Simulation sheet'!W2421</f>
        <v>0</v>
      </c>
      <c r="N2423" s="35">
        <f>Revenue!E2423*'Simulation sheet'!X2421</f>
        <v>0</v>
      </c>
      <c r="O2423" s="35">
        <f>Revenue!F2423*'Simulation sheet'!Y2421</f>
        <v>0</v>
      </c>
      <c r="P2423" s="35">
        <f>Revenue!G2423*'Simulation sheet'!Z2421</f>
        <v>0</v>
      </c>
      <c r="Q2423" s="35">
        <f>Revenue!H2423*'Simulation sheet'!AA2421</f>
        <v>0</v>
      </c>
      <c r="R2423" s="35">
        <f>Revenue!I2423*'Simulation sheet'!AB2421</f>
        <v>0</v>
      </c>
      <c r="T2423" s="37">
        <v>2416</v>
      </c>
      <c r="U2423" s="35">
        <f t="shared" si="345"/>
        <v>4146</v>
      </c>
      <c r="V2423" s="35">
        <f>Revenue!D2423*'Simulation sheet'!AD2421</f>
        <v>0</v>
      </c>
      <c r="W2423" s="35">
        <f>Revenue!E2423*'Simulation sheet'!AE2421</f>
        <v>0</v>
      </c>
      <c r="X2423" s="35">
        <f>Revenue!F2423*'Simulation sheet'!AF2421</f>
        <v>0</v>
      </c>
      <c r="Y2423" s="35">
        <f>Revenue!G2423*'Simulation sheet'!AG2421</f>
        <v>0</v>
      </c>
      <c r="Z2423" s="35">
        <f>Revenue!H2423*'Simulation sheet'!AH2421</f>
        <v>0</v>
      </c>
      <c r="AA2423" s="35">
        <f>Revenue!I2423*'Simulation sheet'!AI2421</f>
        <v>0</v>
      </c>
    </row>
    <row r="2424" spans="2:27" x14ac:dyDescent="0.2">
      <c r="B2424" s="37">
        <v>2417</v>
      </c>
      <c r="C2424" s="34">
        <f t="shared" si="337"/>
        <v>-8243</v>
      </c>
      <c r="D2424" s="34">
        <f t="shared" si="338"/>
        <v>0</v>
      </c>
      <c r="E2424" s="34">
        <f t="shared" si="339"/>
        <v>0</v>
      </c>
      <c r="F2424" s="34">
        <f t="shared" si="340"/>
        <v>0</v>
      </c>
      <c r="G2424" s="34">
        <f t="shared" si="341"/>
        <v>0</v>
      </c>
      <c r="H2424" s="34">
        <f t="shared" si="342"/>
        <v>0</v>
      </c>
      <c r="I2424" s="34">
        <f t="shared" si="343"/>
        <v>0</v>
      </c>
      <c r="K2424" s="37">
        <v>2417</v>
      </c>
      <c r="L2424" s="35">
        <f t="shared" si="344"/>
        <v>-4097</v>
      </c>
      <c r="M2424" s="35">
        <f>Revenue!D2424*'Simulation sheet'!W2422</f>
        <v>0</v>
      </c>
      <c r="N2424" s="35">
        <f>Revenue!E2424*'Simulation sheet'!X2422</f>
        <v>0</v>
      </c>
      <c r="O2424" s="35">
        <f>Revenue!F2424*'Simulation sheet'!Y2422</f>
        <v>0</v>
      </c>
      <c r="P2424" s="35">
        <f>Revenue!G2424*'Simulation sheet'!Z2422</f>
        <v>0</v>
      </c>
      <c r="Q2424" s="35">
        <f>Revenue!H2424*'Simulation sheet'!AA2422</f>
        <v>0</v>
      </c>
      <c r="R2424" s="35">
        <f>Revenue!I2424*'Simulation sheet'!AB2422</f>
        <v>0</v>
      </c>
      <c r="T2424" s="37">
        <v>2417</v>
      </c>
      <c r="U2424" s="35">
        <f t="shared" si="345"/>
        <v>4146</v>
      </c>
      <c r="V2424" s="35">
        <f>Revenue!D2424*'Simulation sheet'!AD2422</f>
        <v>0</v>
      </c>
      <c r="W2424" s="35">
        <f>Revenue!E2424*'Simulation sheet'!AE2422</f>
        <v>0</v>
      </c>
      <c r="X2424" s="35">
        <f>Revenue!F2424*'Simulation sheet'!AF2422</f>
        <v>0</v>
      </c>
      <c r="Y2424" s="35">
        <f>Revenue!G2424*'Simulation sheet'!AG2422</f>
        <v>0</v>
      </c>
      <c r="Z2424" s="35">
        <f>Revenue!H2424*'Simulation sheet'!AH2422</f>
        <v>0</v>
      </c>
      <c r="AA2424" s="35">
        <f>Revenue!I2424*'Simulation sheet'!AI2422</f>
        <v>0</v>
      </c>
    </row>
    <row r="2425" spans="2:27" x14ac:dyDescent="0.2">
      <c r="B2425" s="37">
        <v>2418</v>
      </c>
      <c r="C2425" s="34">
        <f t="shared" si="337"/>
        <v>-8243</v>
      </c>
      <c r="D2425" s="34">
        <f t="shared" si="338"/>
        <v>0</v>
      </c>
      <c r="E2425" s="34">
        <f t="shared" si="339"/>
        <v>0</v>
      </c>
      <c r="F2425" s="34">
        <f t="shared" si="340"/>
        <v>0</v>
      </c>
      <c r="G2425" s="34">
        <f t="shared" si="341"/>
        <v>0</v>
      </c>
      <c r="H2425" s="34">
        <f t="shared" si="342"/>
        <v>0</v>
      </c>
      <c r="I2425" s="34">
        <f t="shared" si="343"/>
        <v>0</v>
      </c>
      <c r="K2425" s="37">
        <v>2418</v>
      </c>
      <c r="L2425" s="35">
        <f t="shared" si="344"/>
        <v>-4097</v>
      </c>
      <c r="M2425" s="35">
        <f>Revenue!D2425*'Simulation sheet'!W2423</f>
        <v>0</v>
      </c>
      <c r="N2425" s="35">
        <f>Revenue!E2425*'Simulation sheet'!X2423</f>
        <v>0</v>
      </c>
      <c r="O2425" s="35">
        <f>Revenue!F2425*'Simulation sheet'!Y2423</f>
        <v>0</v>
      </c>
      <c r="P2425" s="35">
        <f>Revenue!G2425*'Simulation sheet'!Z2423</f>
        <v>0</v>
      </c>
      <c r="Q2425" s="35">
        <f>Revenue!H2425*'Simulation sheet'!AA2423</f>
        <v>0</v>
      </c>
      <c r="R2425" s="35">
        <f>Revenue!I2425*'Simulation sheet'!AB2423</f>
        <v>0</v>
      </c>
      <c r="T2425" s="37">
        <v>2418</v>
      </c>
      <c r="U2425" s="35">
        <f t="shared" si="345"/>
        <v>4146</v>
      </c>
      <c r="V2425" s="35">
        <f>Revenue!D2425*'Simulation sheet'!AD2423</f>
        <v>0</v>
      </c>
      <c r="W2425" s="35">
        <f>Revenue!E2425*'Simulation sheet'!AE2423</f>
        <v>0</v>
      </c>
      <c r="X2425" s="35">
        <f>Revenue!F2425*'Simulation sheet'!AF2423</f>
        <v>0</v>
      </c>
      <c r="Y2425" s="35">
        <f>Revenue!G2425*'Simulation sheet'!AG2423</f>
        <v>0</v>
      </c>
      <c r="Z2425" s="35">
        <f>Revenue!H2425*'Simulation sheet'!AH2423</f>
        <v>0</v>
      </c>
      <c r="AA2425" s="35">
        <f>Revenue!I2425*'Simulation sheet'!AI2423</f>
        <v>0</v>
      </c>
    </row>
    <row r="2426" spans="2:27" x14ac:dyDescent="0.2">
      <c r="B2426" s="37">
        <v>2419</v>
      </c>
      <c r="C2426" s="34">
        <f t="shared" si="337"/>
        <v>-8243</v>
      </c>
      <c r="D2426" s="34">
        <f t="shared" si="338"/>
        <v>0</v>
      </c>
      <c r="E2426" s="34">
        <f t="shared" si="339"/>
        <v>0</v>
      </c>
      <c r="F2426" s="34">
        <f t="shared" si="340"/>
        <v>0</v>
      </c>
      <c r="G2426" s="34">
        <f t="shared" si="341"/>
        <v>0</v>
      </c>
      <c r="H2426" s="34">
        <f t="shared" si="342"/>
        <v>0</v>
      </c>
      <c r="I2426" s="34">
        <f t="shared" si="343"/>
        <v>0</v>
      </c>
      <c r="K2426" s="37">
        <v>2419</v>
      </c>
      <c r="L2426" s="35">
        <f t="shared" si="344"/>
        <v>-4097</v>
      </c>
      <c r="M2426" s="35">
        <f>Revenue!D2426*'Simulation sheet'!W2424</f>
        <v>0</v>
      </c>
      <c r="N2426" s="35">
        <f>Revenue!E2426*'Simulation sheet'!X2424</f>
        <v>0</v>
      </c>
      <c r="O2426" s="35">
        <f>Revenue!F2426*'Simulation sheet'!Y2424</f>
        <v>0</v>
      </c>
      <c r="P2426" s="35">
        <f>Revenue!G2426*'Simulation sheet'!Z2424</f>
        <v>0</v>
      </c>
      <c r="Q2426" s="35">
        <f>Revenue!H2426*'Simulation sheet'!AA2424</f>
        <v>0</v>
      </c>
      <c r="R2426" s="35">
        <f>Revenue!I2426*'Simulation sheet'!AB2424</f>
        <v>0</v>
      </c>
      <c r="T2426" s="37">
        <v>2419</v>
      </c>
      <c r="U2426" s="35">
        <f t="shared" si="345"/>
        <v>4146</v>
      </c>
      <c r="V2426" s="35">
        <f>Revenue!D2426*'Simulation sheet'!AD2424</f>
        <v>0</v>
      </c>
      <c r="W2426" s="35">
        <f>Revenue!E2426*'Simulation sheet'!AE2424</f>
        <v>0</v>
      </c>
      <c r="X2426" s="35">
        <f>Revenue!F2426*'Simulation sheet'!AF2424</f>
        <v>0</v>
      </c>
      <c r="Y2426" s="35">
        <f>Revenue!G2426*'Simulation sheet'!AG2424</f>
        <v>0</v>
      </c>
      <c r="Z2426" s="35">
        <f>Revenue!H2426*'Simulation sheet'!AH2424</f>
        <v>0</v>
      </c>
      <c r="AA2426" s="35">
        <f>Revenue!I2426*'Simulation sheet'!AI2424</f>
        <v>0</v>
      </c>
    </row>
    <row r="2427" spans="2:27" x14ac:dyDescent="0.2">
      <c r="B2427" s="37">
        <v>2420</v>
      </c>
      <c r="C2427" s="34">
        <f t="shared" si="337"/>
        <v>-8243</v>
      </c>
      <c r="D2427" s="34">
        <f t="shared" si="338"/>
        <v>0</v>
      </c>
      <c r="E2427" s="34">
        <f t="shared" si="339"/>
        <v>0</v>
      </c>
      <c r="F2427" s="34">
        <f t="shared" si="340"/>
        <v>0</v>
      </c>
      <c r="G2427" s="34">
        <f t="shared" si="341"/>
        <v>0</v>
      </c>
      <c r="H2427" s="34">
        <f t="shared" si="342"/>
        <v>0</v>
      </c>
      <c r="I2427" s="34">
        <f t="shared" si="343"/>
        <v>0</v>
      </c>
      <c r="K2427" s="37">
        <v>2420</v>
      </c>
      <c r="L2427" s="35">
        <f t="shared" si="344"/>
        <v>-4097</v>
      </c>
      <c r="M2427" s="35">
        <f>Revenue!D2427*'Simulation sheet'!W2425</f>
        <v>0</v>
      </c>
      <c r="N2427" s="35">
        <f>Revenue!E2427*'Simulation sheet'!X2425</f>
        <v>0</v>
      </c>
      <c r="O2427" s="35">
        <f>Revenue!F2427*'Simulation sheet'!Y2425</f>
        <v>0</v>
      </c>
      <c r="P2427" s="35">
        <f>Revenue!G2427*'Simulation sheet'!Z2425</f>
        <v>0</v>
      </c>
      <c r="Q2427" s="35">
        <f>Revenue!H2427*'Simulation sheet'!AA2425</f>
        <v>0</v>
      </c>
      <c r="R2427" s="35">
        <f>Revenue!I2427*'Simulation sheet'!AB2425</f>
        <v>0</v>
      </c>
      <c r="T2427" s="37">
        <v>2420</v>
      </c>
      <c r="U2427" s="35">
        <f t="shared" si="345"/>
        <v>4146</v>
      </c>
      <c r="V2427" s="35">
        <f>Revenue!D2427*'Simulation sheet'!AD2425</f>
        <v>0</v>
      </c>
      <c r="W2427" s="35">
        <f>Revenue!E2427*'Simulation sheet'!AE2425</f>
        <v>0</v>
      </c>
      <c r="X2427" s="35">
        <f>Revenue!F2427*'Simulation sheet'!AF2425</f>
        <v>0</v>
      </c>
      <c r="Y2427" s="35">
        <f>Revenue!G2427*'Simulation sheet'!AG2425</f>
        <v>0</v>
      </c>
      <c r="Z2427" s="35">
        <f>Revenue!H2427*'Simulation sheet'!AH2425</f>
        <v>0</v>
      </c>
      <c r="AA2427" s="35">
        <f>Revenue!I2427*'Simulation sheet'!AI2425</f>
        <v>0</v>
      </c>
    </row>
    <row r="2428" spans="2:27" x14ac:dyDescent="0.2">
      <c r="B2428" s="37">
        <v>2421</v>
      </c>
      <c r="C2428" s="34">
        <f t="shared" si="337"/>
        <v>-8243</v>
      </c>
      <c r="D2428" s="34">
        <f t="shared" si="338"/>
        <v>0</v>
      </c>
      <c r="E2428" s="34">
        <f t="shared" si="339"/>
        <v>0</v>
      </c>
      <c r="F2428" s="34">
        <f t="shared" si="340"/>
        <v>0</v>
      </c>
      <c r="G2428" s="34">
        <f t="shared" si="341"/>
        <v>0</v>
      </c>
      <c r="H2428" s="34">
        <f t="shared" si="342"/>
        <v>0</v>
      </c>
      <c r="I2428" s="34">
        <f t="shared" si="343"/>
        <v>0</v>
      </c>
      <c r="K2428" s="37">
        <v>2421</v>
      </c>
      <c r="L2428" s="35">
        <f t="shared" si="344"/>
        <v>-4097</v>
      </c>
      <c r="M2428" s="35">
        <f>Revenue!D2428*'Simulation sheet'!W2426</f>
        <v>0</v>
      </c>
      <c r="N2428" s="35">
        <f>Revenue!E2428*'Simulation sheet'!X2426</f>
        <v>0</v>
      </c>
      <c r="O2428" s="35">
        <f>Revenue!F2428*'Simulation sheet'!Y2426</f>
        <v>0</v>
      </c>
      <c r="P2428" s="35">
        <f>Revenue!G2428*'Simulation sheet'!Z2426</f>
        <v>0</v>
      </c>
      <c r="Q2428" s="35">
        <f>Revenue!H2428*'Simulation sheet'!AA2426</f>
        <v>0</v>
      </c>
      <c r="R2428" s="35">
        <f>Revenue!I2428*'Simulation sheet'!AB2426</f>
        <v>0</v>
      </c>
      <c r="T2428" s="37">
        <v>2421</v>
      </c>
      <c r="U2428" s="35">
        <f t="shared" si="345"/>
        <v>4146</v>
      </c>
      <c r="V2428" s="35">
        <f>Revenue!D2428*'Simulation sheet'!AD2426</f>
        <v>0</v>
      </c>
      <c r="W2428" s="35">
        <f>Revenue!E2428*'Simulation sheet'!AE2426</f>
        <v>0</v>
      </c>
      <c r="X2428" s="35">
        <f>Revenue!F2428*'Simulation sheet'!AF2426</f>
        <v>0</v>
      </c>
      <c r="Y2428" s="35">
        <f>Revenue!G2428*'Simulation sheet'!AG2426</f>
        <v>0</v>
      </c>
      <c r="Z2428" s="35">
        <f>Revenue!H2428*'Simulation sheet'!AH2426</f>
        <v>0</v>
      </c>
      <c r="AA2428" s="35">
        <f>Revenue!I2428*'Simulation sheet'!AI2426</f>
        <v>0</v>
      </c>
    </row>
    <row r="2429" spans="2:27" x14ac:dyDescent="0.2">
      <c r="B2429" s="37">
        <v>2422</v>
      </c>
      <c r="C2429" s="34">
        <f t="shared" si="337"/>
        <v>-8243</v>
      </c>
      <c r="D2429" s="34">
        <f t="shared" si="338"/>
        <v>0</v>
      </c>
      <c r="E2429" s="34">
        <f t="shared" si="339"/>
        <v>0</v>
      </c>
      <c r="F2429" s="34">
        <f t="shared" si="340"/>
        <v>0</v>
      </c>
      <c r="G2429" s="34">
        <f t="shared" si="341"/>
        <v>0</v>
      </c>
      <c r="H2429" s="34">
        <f t="shared" si="342"/>
        <v>0</v>
      </c>
      <c r="I2429" s="34">
        <f t="shared" si="343"/>
        <v>0</v>
      </c>
      <c r="K2429" s="37">
        <v>2422</v>
      </c>
      <c r="L2429" s="35">
        <f t="shared" si="344"/>
        <v>-4097</v>
      </c>
      <c r="M2429" s="35">
        <f>Revenue!D2429*'Simulation sheet'!W2427</f>
        <v>0</v>
      </c>
      <c r="N2429" s="35">
        <f>Revenue!E2429*'Simulation sheet'!X2427</f>
        <v>0</v>
      </c>
      <c r="O2429" s="35">
        <f>Revenue!F2429*'Simulation sheet'!Y2427</f>
        <v>0</v>
      </c>
      <c r="P2429" s="35">
        <f>Revenue!G2429*'Simulation sheet'!Z2427</f>
        <v>0</v>
      </c>
      <c r="Q2429" s="35">
        <f>Revenue!H2429*'Simulation sheet'!AA2427</f>
        <v>0</v>
      </c>
      <c r="R2429" s="35">
        <f>Revenue!I2429*'Simulation sheet'!AB2427</f>
        <v>0</v>
      </c>
      <c r="T2429" s="37">
        <v>2422</v>
      </c>
      <c r="U2429" s="35">
        <f t="shared" si="345"/>
        <v>4146</v>
      </c>
      <c r="V2429" s="35">
        <f>Revenue!D2429*'Simulation sheet'!AD2427</f>
        <v>0</v>
      </c>
      <c r="W2429" s="35">
        <f>Revenue!E2429*'Simulation sheet'!AE2427</f>
        <v>0</v>
      </c>
      <c r="X2429" s="35">
        <f>Revenue!F2429*'Simulation sheet'!AF2427</f>
        <v>0</v>
      </c>
      <c r="Y2429" s="35">
        <f>Revenue!G2429*'Simulation sheet'!AG2427</f>
        <v>0</v>
      </c>
      <c r="Z2429" s="35">
        <f>Revenue!H2429*'Simulation sheet'!AH2427</f>
        <v>0</v>
      </c>
      <c r="AA2429" s="35">
        <f>Revenue!I2429*'Simulation sheet'!AI2427</f>
        <v>0</v>
      </c>
    </row>
    <row r="2430" spans="2:27" x14ac:dyDescent="0.2">
      <c r="B2430" s="37">
        <v>2423</v>
      </c>
      <c r="C2430" s="34">
        <f t="shared" si="337"/>
        <v>-8243</v>
      </c>
      <c r="D2430" s="34">
        <f t="shared" si="338"/>
        <v>0</v>
      </c>
      <c r="E2430" s="34">
        <f t="shared" si="339"/>
        <v>0</v>
      </c>
      <c r="F2430" s="34">
        <f t="shared" si="340"/>
        <v>0</v>
      </c>
      <c r="G2430" s="34">
        <f t="shared" si="341"/>
        <v>0</v>
      </c>
      <c r="H2430" s="34">
        <f t="shared" si="342"/>
        <v>0</v>
      </c>
      <c r="I2430" s="34">
        <f t="shared" si="343"/>
        <v>0</v>
      </c>
      <c r="K2430" s="37">
        <v>2423</v>
      </c>
      <c r="L2430" s="35">
        <f t="shared" si="344"/>
        <v>-4097</v>
      </c>
      <c r="M2430" s="35">
        <f>Revenue!D2430*'Simulation sheet'!W2428</f>
        <v>0</v>
      </c>
      <c r="N2430" s="35">
        <f>Revenue!E2430*'Simulation sheet'!X2428</f>
        <v>0</v>
      </c>
      <c r="O2430" s="35">
        <f>Revenue!F2430*'Simulation sheet'!Y2428</f>
        <v>0</v>
      </c>
      <c r="P2430" s="35">
        <f>Revenue!G2430*'Simulation sheet'!Z2428</f>
        <v>0</v>
      </c>
      <c r="Q2430" s="35">
        <f>Revenue!H2430*'Simulation sheet'!AA2428</f>
        <v>0</v>
      </c>
      <c r="R2430" s="35">
        <f>Revenue!I2430*'Simulation sheet'!AB2428</f>
        <v>0</v>
      </c>
      <c r="T2430" s="37">
        <v>2423</v>
      </c>
      <c r="U2430" s="35">
        <f t="shared" si="345"/>
        <v>4146</v>
      </c>
      <c r="V2430" s="35">
        <f>Revenue!D2430*'Simulation sheet'!AD2428</f>
        <v>0</v>
      </c>
      <c r="W2430" s="35">
        <f>Revenue!E2430*'Simulation sheet'!AE2428</f>
        <v>0</v>
      </c>
      <c r="X2430" s="35">
        <f>Revenue!F2430*'Simulation sheet'!AF2428</f>
        <v>0</v>
      </c>
      <c r="Y2430" s="35">
        <f>Revenue!G2430*'Simulation sheet'!AG2428</f>
        <v>0</v>
      </c>
      <c r="Z2430" s="35">
        <f>Revenue!H2430*'Simulation sheet'!AH2428</f>
        <v>0</v>
      </c>
      <c r="AA2430" s="35">
        <f>Revenue!I2430*'Simulation sheet'!AI2428</f>
        <v>0</v>
      </c>
    </row>
    <row r="2431" spans="2:27" x14ac:dyDescent="0.2">
      <c r="B2431" s="37">
        <v>2424</v>
      </c>
      <c r="C2431" s="34">
        <f t="shared" si="337"/>
        <v>-8243</v>
      </c>
      <c r="D2431" s="34">
        <f t="shared" si="338"/>
        <v>0</v>
      </c>
      <c r="E2431" s="34">
        <f t="shared" si="339"/>
        <v>0</v>
      </c>
      <c r="F2431" s="34">
        <f t="shared" si="340"/>
        <v>0</v>
      </c>
      <c r="G2431" s="34">
        <f t="shared" si="341"/>
        <v>0</v>
      </c>
      <c r="H2431" s="34">
        <f t="shared" si="342"/>
        <v>0</v>
      </c>
      <c r="I2431" s="34">
        <f t="shared" si="343"/>
        <v>0</v>
      </c>
      <c r="K2431" s="37">
        <v>2424</v>
      </c>
      <c r="L2431" s="35">
        <f t="shared" si="344"/>
        <v>-4097</v>
      </c>
      <c r="M2431" s="35">
        <f>Revenue!D2431*'Simulation sheet'!W2429</f>
        <v>0</v>
      </c>
      <c r="N2431" s="35">
        <f>Revenue!E2431*'Simulation sheet'!X2429</f>
        <v>0</v>
      </c>
      <c r="O2431" s="35">
        <f>Revenue!F2431*'Simulation sheet'!Y2429</f>
        <v>0</v>
      </c>
      <c r="P2431" s="35">
        <f>Revenue!G2431*'Simulation sheet'!Z2429</f>
        <v>0</v>
      </c>
      <c r="Q2431" s="35">
        <f>Revenue!H2431*'Simulation sheet'!AA2429</f>
        <v>0</v>
      </c>
      <c r="R2431" s="35">
        <f>Revenue!I2431*'Simulation sheet'!AB2429</f>
        <v>0</v>
      </c>
      <c r="T2431" s="37">
        <v>2424</v>
      </c>
      <c r="U2431" s="35">
        <f t="shared" si="345"/>
        <v>4146</v>
      </c>
      <c r="V2431" s="35">
        <f>Revenue!D2431*'Simulation sheet'!AD2429</f>
        <v>0</v>
      </c>
      <c r="W2431" s="35">
        <f>Revenue!E2431*'Simulation sheet'!AE2429</f>
        <v>0</v>
      </c>
      <c r="X2431" s="35">
        <f>Revenue!F2431*'Simulation sheet'!AF2429</f>
        <v>0</v>
      </c>
      <c r="Y2431" s="35">
        <f>Revenue!G2431*'Simulation sheet'!AG2429</f>
        <v>0</v>
      </c>
      <c r="Z2431" s="35">
        <f>Revenue!H2431*'Simulation sheet'!AH2429</f>
        <v>0</v>
      </c>
      <c r="AA2431" s="35">
        <f>Revenue!I2431*'Simulation sheet'!AI2429</f>
        <v>0</v>
      </c>
    </row>
    <row r="2432" spans="2:27" x14ac:dyDescent="0.2">
      <c r="B2432" s="37">
        <v>2425</v>
      </c>
      <c r="C2432" s="34">
        <f t="shared" si="337"/>
        <v>-8243</v>
      </c>
      <c r="D2432" s="34">
        <f t="shared" si="338"/>
        <v>0</v>
      </c>
      <c r="E2432" s="34">
        <f t="shared" si="339"/>
        <v>0</v>
      </c>
      <c r="F2432" s="34">
        <f t="shared" si="340"/>
        <v>0</v>
      </c>
      <c r="G2432" s="34">
        <f t="shared" si="341"/>
        <v>0</v>
      </c>
      <c r="H2432" s="34">
        <f t="shared" si="342"/>
        <v>0</v>
      </c>
      <c r="I2432" s="34">
        <f t="shared" si="343"/>
        <v>0</v>
      </c>
      <c r="K2432" s="37">
        <v>2425</v>
      </c>
      <c r="L2432" s="35">
        <f t="shared" si="344"/>
        <v>-4097</v>
      </c>
      <c r="M2432" s="35">
        <f>Revenue!D2432*'Simulation sheet'!W2430</f>
        <v>0</v>
      </c>
      <c r="N2432" s="35">
        <f>Revenue!E2432*'Simulation sheet'!X2430</f>
        <v>0</v>
      </c>
      <c r="O2432" s="35">
        <f>Revenue!F2432*'Simulation sheet'!Y2430</f>
        <v>0</v>
      </c>
      <c r="P2432" s="35">
        <f>Revenue!G2432*'Simulation sheet'!Z2430</f>
        <v>0</v>
      </c>
      <c r="Q2432" s="35">
        <f>Revenue!H2432*'Simulation sheet'!AA2430</f>
        <v>0</v>
      </c>
      <c r="R2432" s="35">
        <f>Revenue!I2432*'Simulation sheet'!AB2430</f>
        <v>0</v>
      </c>
      <c r="T2432" s="37">
        <v>2425</v>
      </c>
      <c r="U2432" s="35">
        <f t="shared" si="345"/>
        <v>4146</v>
      </c>
      <c r="V2432" s="35">
        <f>Revenue!D2432*'Simulation sheet'!AD2430</f>
        <v>0</v>
      </c>
      <c r="W2432" s="35">
        <f>Revenue!E2432*'Simulation sheet'!AE2430</f>
        <v>0</v>
      </c>
      <c r="X2432" s="35">
        <f>Revenue!F2432*'Simulation sheet'!AF2430</f>
        <v>0</v>
      </c>
      <c r="Y2432" s="35">
        <f>Revenue!G2432*'Simulation sheet'!AG2430</f>
        <v>0</v>
      </c>
      <c r="Z2432" s="35">
        <f>Revenue!H2432*'Simulation sheet'!AH2430</f>
        <v>0</v>
      </c>
      <c r="AA2432" s="35">
        <f>Revenue!I2432*'Simulation sheet'!AI2430</f>
        <v>0</v>
      </c>
    </row>
    <row r="2433" spans="2:27" x14ac:dyDescent="0.2">
      <c r="B2433" s="37">
        <v>2426</v>
      </c>
      <c r="C2433" s="34">
        <f t="shared" si="337"/>
        <v>-8243</v>
      </c>
      <c r="D2433" s="34">
        <f t="shared" si="338"/>
        <v>0</v>
      </c>
      <c r="E2433" s="34">
        <f t="shared" si="339"/>
        <v>0</v>
      </c>
      <c r="F2433" s="34">
        <f t="shared" si="340"/>
        <v>0</v>
      </c>
      <c r="G2433" s="34">
        <f t="shared" si="341"/>
        <v>0</v>
      </c>
      <c r="H2433" s="34">
        <f t="shared" si="342"/>
        <v>0</v>
      </c>
      <c r="I2433" s="34">
        <f t="shared" si="343"/>
        <v>0</v>
      </c>
      <c r="K2433" s="37">
        <v>2426</v>
      </c>
      <c r="L2433" s="35">
        <f t="shared" si="344"/>
        <v>-4097</v>
      </c>
      <c r="M2433" s="35">
        <f>Revenue!D2433*'Simulation sheet'!W2431</f>
        <v>0</v>
      </c>
      <c r="N2433" s="35">
        <f>Revenue!E2433*'Simulation sheet'!X2431</f>
        <v>0</v>
      </c>
      <c r="O2433" s="35">
        <f>Revenue!F2433*'Simulation sheet'!Y2431</f>
        <v>0</v>
      </c>
      <c r="P2433" s="35">
        <f>Revenue!G2433*'Simulation sheet'!Z2431</f>
        <v>0</v>
      </c>
      <c r="Q2433" s="35">
        <f>Revenue!H2433*'Simulation sheet'!AA2431</f>
        <v>0</v>
      </c>
      <c r="R2433" s="35">
        <f>Revenue!I2433*'Simulation sheet'!AB2431</f>
        <v>0</v>
      </c>
      <c r="T2433" s="37">
        <v>2426</v>
      </c>
      <c r="U2433" s="35">
        <f t="shared" si="345"/>
        <v>4146</v>
      </c>
      <c r="V2433" s="35">
        <f>Revenue!D2433*'Simulation sheet'!AD2431</f>
        <v>0</v>
      </c>
      <c r="W2433" s="35">
        <f>Revenue!E2433*'Simulation sheet'!AE2431</f>
        <v>0</v>
      </c>
      <c r="X2433" s="35">
        <f>Revenue!F2433*'Simulation sheet'!AF2431</f>
        <v>0</v>
      </c>
      <c r="Y2433" s="35">
        <f>Revenue!G2433*'Simulation sheet'!AG2431</f>
        <v>0</v>
      </c>
      <c r="Z2433" s="35">
        <f>Revenue!H2433*'Simulation sheet'!AH2431</f>
        <v>0</v>
      </c>
      <c r="AA2433" s="35">
        <f>Revenue!I2433*'Simulation sheet'!AI2431</f>
        <v>0</v>
      </c>
    </row>
    <row r="2434" spans="2:27" x14ac:dyDescent="0.2">
      <c r="B2434" s="37">
        <v>2427</v>
      </c>
      <c r="C2434" s="34">
        <f t="shared" si="337"/>
        <v>-8243</v>
      </c>
      <c r="D2434" s="34">
        <f t="shared" si="338"/>
        <v>0</v>
      </c>
      <c r="E2434" s="34">
        <f t="shared" si="339"/>
        <v>0</v>
      </c>
      <c r="F2434" s="34">
        <f t="shared" si="340"/>
        <v>0</v>
      </c>
      <c r="G2434" s="34">
        <f t="shared" si="341"/>
        <v>0</v>
      </c>
      <c r="H2434" s="34">
        <f t="shared" si="342"/>
        <v>0</v>
      </c>
      <c r="I2434" s="34">
        <f t="shared" si="343"/>
        <v>0</v>
      </c>
      <c r="K2434" s="37">
        <v>2427</v>
      </c>
      <c r="L2434" s="35">
        <f t="shared" si="344"/>
        <v>-4097</v>
      </c>
      <c r="M2434" s="35">
        <f>Revenue!D2434*'Simulation sheet'!W2432</f>
        <v>0</v>
      </c>
      <c r="N2434" s="35">
        <f>Revenue!E2434*'Simulation sheet'!X2432</f>
        <v>0</v>
      </c>
      <c r="O2434" s="35">
        <f>Revenue!F2434*'Simulation sheet'!Y2432</f>
        <v>0</v>
      </c>
      <c r="P2434" s="35">
        <f>Revenue!G2434*'Simulation sheet'!Z2432</f>
        <v>0</v>
      </c>
      <c r="Q2434" s="35">
        <f>Revenue!H2434*'Simulation sheet'!AA2432</f>
        <v>0</v>
      </c>
      <c r="R2434" s="35">
        <f>Revenue!I2434*'Simulation sheet'!AB2432</f>
        <v>0</v>
      </c>
      <c r="T2434" s="37">
        <v>2427</v>
      </c>
      <c r="U2434" s="35">
        <f t="shared" si="345"/>
        <v>4146</v>
      </c>
      <c r="V2434" s="35">
        <f>Revenue!D2434*'Simulation sheet'!AD2432</f>
        <v>0</v>
      </c>
      <c r="W2434" s="35">
        <f>Revenue!E2434*'Simulation sheet'!AE2432</f>
        <v>0</v>
      </c>
      <c r="X2434" s="35">
        <f>Revenue!F2434*'Simulation sheet'!AF2432</f>
        <v>0</v>
      </c>
      <c r="Y2434" s="35">
        <f>Revenue!G2434*'Simulation sheet'!AG2432</f>
        <v>0</v>
      </c>
      <c r="Z2434" s="35">
        <f>Revenue!H2434*'Simulation sheet'!AH2432</f>
        <v>0</v>
      </c>
      <c r="AA2434" s="35">
        <f>Revenue!I2434*'Simulation sheet'!AI2432</f>
        <v>0</v>
      </c>
    </row>
    <row r="2435" spans="2:27" x14ac:dyDescent="0.2">
      <c r="B2435" s="37">
        <v>2428</v>
      </c>
      <c r="C2435" s="34">
        <f t="shared" si="337"/>
        <v>-8243</v>
      </c>
      <c r="D2435" s="34">
        <f t="shared" si="338"/>
        <v>0</v>
      </c>
      <c r="E2435" s="34">
        <f t="shared" si="339"/>
        <v>0</v>
      </c>
      <c r="F2435" s="34">
        <f t="shared" si="340"/>
        <v>0</v>
      </c>
      <c r="G2435" s="34">
        <f t="shared" si="341"/>
        <v>0</v>
      </c>
      <c r="H2435" s="34">
        <f t="shared" si="342"/>
        <v>0</v>
      </c>
      <c r="I2435" s="34">
        <f t="shared" si="343"/>
        <v>0</v>
      </c>
      <c r="K2435" s="37">
        <v>2428</v>
      </c>
      <c r="L2435" s="35">
        <f t="shared" si="344"/>
        <v>-4097</v>
      </c>
      <c r="M2435" s="35">
        <f>Revenue!D2435*'Simulation sheet'!W2433</f>
        <v>0</v>
      </c>
      <c r="N2435" s="35">
        <f>Revenue!E2435*'Simulation sheet'!X2433</f>
        <v>0</v>
      </c>
      <c r="O2435" s="35">
        <f>Revenue!F2435*'Simulation sheet'!Y2433</f>
        <v>0</v>
      </c>
      <c r="P2435" s="35">
        <f>Revenue!G2435*'Simulation sheet'!Z2433</f>
        <v>0</v>
      </c>
      <c r="Q2435" s="35">
        <f>Revenue!H2435*'Simulation sheet'!AA2433</f>
        <v>0</v>
      </c>
      <c r="R2435" s="35">
        <f>Revenue!I2435*'Simulation sheet'!AB2433</f>
        <v>0</v>
      </c>
      <c r="T2435" s="37">
        <v>2428</v>
      </c>
      <c r="U2435" s="35">
        <f t="shared" si="345"/>
        <v>4146</v>
      </c>
      <c r="V2435" s="35">
        <f>Revenue!D2435*'Simulation sheet'!AD2433</f>
        <v>0</v>
      </c>
      <c r="W2435" s="35">
        <f>Revenue!E2435*'Simulation sheet'!AE2433</f>
        <v>0</v>
      </c>
      <c r="X2435" s="35">
        <f>Revenue!F2435*'Simulation sheet'!AF2433</f>
        <v>0</v>
      </c>
      <c r="Y2435" s="35">
        <f>Revenue!G2435*'Simulation sheet'!AG2433</f>
        <v>0</v>
      </c>
      <c r="Z2435" s="35">
        <f>Revenue!H2435*'Simulation sheet'!AH2433</f>
        <v>0</v>
      </c>
      <c r="AA2435" s="35">
        <f>Revenue!I2435*'Simulation sheet'!AI2433</f>
        <v>0</v>
      </c>
    </row>
    <row r="2436" spans="2:27" x14ac:dyDescent="0.2">
      <c r="B2436" s="37">
        <v>2429</v>
      </c>
      <c r="C2436" s="34">
        <f t="shared" si="337"/>
        <v>-8243</v>
      </c>
      <c r="D2436" s="34">
        <f t="shared" si="338"/>
        <v>0</v>
      </c>
      <c r="E2436" s="34">
        <f t="shared" si="339"/>
        <v>0</v>
      </c>
      <c r="F2436" s="34">
        <f t="shared" si="340"/>
        <v>0</v>
      </c>
      <c r="G2436" s="34">
        <f t="shared" si="341"/>
        <v>0</v>
      </c>
      <c r="H2436" s="34">
        <f t="shared" si="342"/>
        <v>0</v>
      </c>
      <c r="I2436" s="34">
        <f t="shared" si="343"/>
        <v>0</v>
      </c>
      <c r="K2436" s="37">
        <v>2429</v>
      </c>
      <c r="L2436" s="35">
        <f t="shared" si="344"/>
        <v>-4097</v>
      </c>
      <c r="M2436" s="35">
        <f>Revenue!D2436*'Simulation sheet'!W2434</f>
        <v>0</v>
      </c>
      <c r="N2436" s="35">
        <f>Revenue!E2436*'Simulation sheet'!X2434</f>
        <v>0</v>
      </c>
      <c r="O2436" s="35">
        <f>Revenue!F2436*'Simulation sheet'!Y2434</f>
        <v>0</v>
      </c>
      <c r="P2436" s="35">
        <f>Revenue!G2436*'Simulation sheet'!Z2434</f>
        <v>0</v>
      </c>
      <c r="Q2436" s="35">
        <f>Revenue!H2436*'Simulation sheet'!AA2434</f>
        <v>0</v>
      </c>
      <c r="R2436" s="35">
        <f>Revenue!I2436*'Simulation sheet'!AB2434</f>
        <v>0</v>
      </c>
      <c r="T2436" s="37">
        <v>2429</v>
      </c>
      <c r="U2436" s="35">
        <f t="shared" si="345"/>
        <v>4146</v>
      </c>
      <c r="V2436" s="35">
        <f>Revenue!D2436*'Simulation sheet'!AD2434</f>
        <v>0</v>
      </c>
      <c r="W2436" s="35">
        <f>Revenue!E2436*'Simulation sheet'!AE2434</f>
        <v>0</v>
      </c>
      <c r="X2436" s="35">
        <f>Revenue!F2436*'Simulation sheet'!AF2434</f>
        <v>0</v>
      </c>
      <c r="Y2436" s="35">
        <f>Revenue!G2436*'Simulation sheet'!AG2434</f>
        <v>0</v>
      </c>
      <c r="Z2436" s="35">
        <f>Revenue!H2436*'Simulation sheet'!AH2434</f>
        <v>0</v>
      </c>
      <c r="AA2436" s="35">
        <f>Revenue!I2436*'Simulation sheet'!AI2434</f>
        <v>0</v>
      </c>
    </row>
    <row r="2437" spans="2:27" x14ac:dyDescent="0.2">
      <c r="B2437" s="37">
        <v>2430</v>
      </c>
      <c r="C2437" s="34">
        <f t="shared" si="337"/>
        <v>-8243</v>
      </c>
      <c r="D2437" s="34">
        <f t="shared" si="338"/>
        <v>0</v>
      </c>
      <c r="E2437" s="34">
        <f t="shared" si="339"/>
        <v>0</v>
      </c>
      <c r="F2437" s="34">
        <f t="shared" si="340"/>
        <v>0</v>
      </c>
      <c r="G2437" s="34">
        <f t="shared" si="341"/>
        <v>0</v>
      </c>
      <c r="H2437" s="34">
        <f t="shared" si="342"/>
        <v>0</v>
      </c>
      <c r="I2437" s="34">
        <f t="shared" si="343"/>
        <v>0</v>
      </c>
      <c r="K2437" s="37">
        <v>2430</v>
      </c>
      <c r="L2437" s="35">
        <f t="shared" si="344"/>
        <v>-4097</v>
      </c>
      <c r="M2437" s="35">
        <f>Revenue!D2437*'Simulation sheet'!W2435</f>
        <v>0</v>
      </c>
      <c r="N2437" s="35">
        <f>Revenue!E2437*'Simulation sheet'!X2435</f>
        <v>0</v>
      </c>
      <c r="O2437" s="35">
        <f>Revenue!F2437*'Simulation sheet'!Y2435</f>
        <v>0</v>
      </c>
      <c r="P2437" s="35">
        <f>Revenue!G2437*'Simulation sheet'!Z2435</f>
        <v>0</v>
      </c>
      <c r="Q2437" s="35">
        <f>Revenue!H2437*'Simulation sheet'!AA2435</f>
        <v>0</v>
      </c>
      <c r="R2437" s="35">
        <f>Revenue!I2437*'Simulation sheet'!AB2435</f>
        <v>0</v>
      </c>
      <c r="T2437" s="37">
        <v>2430</v>
      </c>
      <c r="U2437" s="35">
        <f t="shared" si="345"/>
        <v>4146</v>
      </c>
      <c r="V2437" s="35">
        <f>Revenue!D2437*'Simulation sheet'!AD2435</f>
        <v>0</v>
      </c>
      <c r="W2437" s="35">
        <f>Revenue!E2437*'Simulation sheet'!AE2435</f>
        <v>0</v>
      </c>
      <c r="X2437" s="35">
        <f>Revenue!F2437*'Simulation sheet'!AF2435</f>
        <v>0</v>
      </c>
      <c r="Y2437" s="35">
        <f>Revenue!G2437*'Simulation sheet'!AG2435</f>
        <v>0</v>
      </c>
      <c r="Z2437" s="35">
        <f>Revenue!H2437*'Simulation sheet'!AH2435</f>
        <v>0</v>
      </c>
      <c r="AA2437" s="35">
        <f>Revenue!I2437*'Simulation sheet'!AI2435</f>
        <v>0</v>
      </c>
    </row>
    <row r="2438" spans="2:27" x14ac:dyDescent="0.2">
      <c r="B2438" s="37">
        <v>2431</v>
      </c>
      <c r="C2438" s="34">
        <f t="shared" si="337"/>
        <v>-8243</v>
      </c>
      <c r="D2438" s="34">
        <f t="shared" si="338"/>
        <v>0</v>
      </c>
      <c r="E2438" s="34">
        <f t="shared" si="339"/>
        <v>0</v>
      </c>
      <c r="F2438" s="34">
        <f t="shared" si="340"/>
        <v>0</v>
      </c>
      <c r="G2438" s="34">
        <f t="shared" si="341"/>
        <v>0</v>
      </c>
      <c r="H2438" s="34">
        <f t="shared" si="342"/>
        <v>0</v>
      </c>
      <c r="I2438" s="34">
        <f t="shared" si="343"/>
        <v>0</v>
      </c>
      <c r="K2438" s="37">
        <v>2431</v>
      </c>
      <c r="L2438" s="35">
        <f t="shared" si="344"/>
        <v>-4097</v>
      </c>
      <c r="M2438" s="35">
        <f>Revenue!D2438*'Simulation sheet'!W2436</f>
        <v>0</v>
      </c>
      <c r="N2438" s="35">
        <f>Revenue!E2438*'Simulation sheet'!X2436</f>
        <v>0</v>
      </c>
      <c r="O2438" s="35">
        <f>Revenue!F2438*'Simulation sheet'!Y2436</f>
        <v>0</v>
      </c>
      <c r="P2438" s="35">
        <f>Revenue!G2438*'Simulation sheet'!Z2436</f>
        <v>0</v>
      </c>
      <c r="Q2438" s="35">
        <f>Revenue!H2438*'Simulation sheet'!AA2436</f>
        <v>0</v>
      </c>
      <c r="R2438" s="35">
        <f>Revenue!I2438*'Simulation sheet'!AB2436</f>
        <v>0</v>
      </c>
      <c r="T2438" s="37">
        <v>2431</v>
      </c>
      <c r="U2438" s="35">
        <f t="shared" si="345"/>
        <v>4146</v>
      </c>
      <c r="V2438" s="35">
        <f>Revenue!D2438*'Simulation sheet'!AD2436</f>
        <v>0</v>
      </c>
      <c r="W2438" s="35">
        <f>Revenue!E2438*'Simulation sheet'!AE2436</f>
        <v>0</v>
      </c>
      <c r="X2438" s="35">
        <f>Revenue!F2438*'Simulation sheet'!AF2436</f>
        <v>0</v>
      </c>
      <c r="Y2438" s="35">
        <f>Revenue!G2438*'Simulation sheet'!AG2436</f>
        <v>0</v>
      </c>
      <c r="Z2438" s="35">
        <f>Revenue!H2438*'Simulation sheet'!AH2436</f>
        <v>0</v>
      </c>
      <c r="AA2438" s="35">
        <f>Revenue!I2438*'Simulation sheet'!AI2436</f>
        <v>0</v>
      </c>
    </row>
    <row r="2439" spans="2:27" x14ac:dyDescent="0.2">
      <c r="B2439" s="37">
        <v>2432</v>
      </c>
      <c r="C2439" s="34">
        <f t="shared" si="337"/>
        <v>-8243</v>
      </c>
      <c r="D2439" s="34">
        <f t="shared" si="338"/>
        <v>0</v>
      </c>
      <c r="E2439" s="34">
        <f t="shared" si="339"/>
        <v>0</v>
      </c>
      <c r="F2439" s="34">
        <f t="shared" si="340"/>
        <v>0</v>
      </c>
      <c r="G2439" s="34">
        <f t="shared" si="341"/>
        <v>0</v>
      </c>
      <c r="H2439" s="34">
        <f t="shared" si="342"/>
        <v>0</v>
      </c>
      <c r="I2439" s="34">
        <f t="shared" si="343"/>
        <v>0</v>
      </c>
      <c r="K2439" s="37">
        <v>2432</v>
      </c>
      <c r="L2439" s="35">
        <f t="shared" si="344"/>
        <v>-4097</v>
      </c>
      <c r="M2439" s="35">
        <f>Revenue!D2439*'Simulation sheet'!W2437</f>
        <v>0</v>
      </c>
      <c r="N2439" s="35">
        <f>Revenue!E2439*'Simulation sheet'!X2437</f>
        <v>0</v>
      </c>
      <c r="O2439" s="35">
        <f>Revenue!F2439*'Simulation sheet'!Y2437</f>
        <v>0</v>
      </c>
      <c r="P2439" s="35">
        <f>Revenue!G2439*'Simulation sheet'!Z2437</f>
        <v>0</v>
      </c>
      <c r="Q2439" s="35">
        <f>Revenue!H2439*'Simulation sheet'!AA2437</f>
        <v>0</v>
      </c>
      <c r="R2439" s="35">
        <f>Revenue!I2439*'Simulation sheet'!AB2437</f>
        <v>0</v>
      </c>
      <c r="T2439" s="37">
        <v>2432</v>
      </c>
      <c r="U2439" s="35">
        <f t="shared" si="345"/>
        <v>4146</v>
      </c>
      <c r="V2439" s="35">
        <f>Revenue!D2439*'Simulation sheet'!AD2437</f>
        <v>0</v>
      </c>
      <c r="W2439" s="35">
        <f>Revenue!E2439*'Simulation sheet'!AE2437</f>
        <v>0</v>
      </c>
      <c r="X2439" s="35">
        <f>Revenue!F2439*'Simulation sheet'!AF2437</f>
        <v>0</v>
      </c>
      <c r="Y2439" s="35">
        <f>Revenue!G2439*'Simulation sheet'!AG2437</f>
        <v>0</v>
      </c>
      <c r="Z2439" s="35">
        <f>Revenue!H2439*'Simulation sheet'!AH2437</f>
        <v>0</v>
      </c>
      <c r="AA2439" s="35">
        <f>Revenue!I2439*'Simulation sheet'!AI2437</f>
        <v>0</v>
      </c>
    </row>
    <row r="2440" spans="2:27" x14ac:dyDescent="0.2">
      <c r="B2440" s="37">
        <v>2433</v>
      </c>
      <c r="C2440" s="34">
        <f t="shared" si="337"/>
        <v>-8243</v>
      </c>
      <c r="D2440" s="34">
        <f t="shared" si="338"/>
        <v>0</v>
      </c>
      <c r="E2440" s="34">
        <f t="shared" si="339"/>
        <v>0</v>
      </c>
      <c r="F2440" s="34">
        <f t="shared" si="340"/>
        <v>0</v>
      </c>
      <c r="G2440" s="34">
        <f t="shared" si="341"/>
        <v>0</v>
      </c>
      <c r="H2440" s="34">
        <f t="shared" si="342"/>
        <v>0</v>
      </c>
      <c r="I2440" s="34">
        <f t="shared" si="343"/>
        <v>0</v>
      </c>
      <c r="K2440" s="37">
        <v>2433</v>
      </c>
      <c r="L2440" s="35">
        <f t="shared" si="344"/>
        <v>-4097</v>
      </c>
      <c r="M2440" s="35">
        <f>Revenue!D2440*'Simulation sheet'!W2438</f>
        <v>0</v>
      </c>
      <c r="N2440" s="35">
        <f>Revenue!E2440*'Simulation sheet'!X2438</f>
        <v>0</v>
      </c>
      <c r="O2440" s="35">
        <f>Revenue!F2440*'Simulation sheet'!Y2438</f>
        <v>0</v>
      </c>
      <c r="P2440" s="35">
        <f>Revenue!G2440*'Simulation sheet'!Z2438</f>
        <v>0</v>
      </c>
      <c r="Q2440" s="35">
        <f>Revenue!H2440*'Simulation sheet'!AA2438</f>
        <v>0</v>
      </c>
      <c r="R2440" s="35">
        <f>Revenue!I2440*'Simulation sheet'!AB2438</f>
        <v>0</v>
      </c>
      <c r="T2440" s="37">
        <v>2433</v>
      </c>
      <c r="U2440" s="35">
        <f t="shared" si="345"/>
        <v>4146</v>
      </c>
      <c r="V2440" s="35">
        <f>Revenue!D2440*'Simulation sheet'!AD2438</f>
        <v>0</v>
      </c>
      <c r="W2440" s="35">
        <f>Revenue!E2440*'Simulation sheet'!AE2438</f>
        <v>0</v>
      </c>
      <c r="X2440" s="35">
        <f>Revenue!F2440*'Simulation sheet'!AF2438</f>
        <v>0</v>
      </c>
      <c r="Y2440" s="35">
        <f>Revenue!G2440*'Simulation sheet'!AG2438</f>
        <v>0</v>
      </c>
      <c r="Z2440" s="35">
        <f>Revenue!H2440*'Simulation sheet'!AH2438</f>
        <v>0</v>
      </c>
      <c r="AA2440" s="35">
        <f>Revenue!I2440*'Simulation sheet'!AI2438</f>
        <v>0</v>
      </c>
    </row>
    <row r="2441" spans="2:27" x14ac:dyDescent="0.2">
      <c r="B2441" s="37">
        <v>2434</v>
      </c>
      <c r="C2441" s="34">
        <f t="shared" ref="C2441:C2504" si="346">L2441-U2441</f>
        <v>-8243</v>
      </c>
      <c r="D2441" s="34">
        <f t="shared" ref="D2441:D2504" si="347">M2441-V2441</f>
        <v>0</v>
      </c>
      <c r="E2441" s="34">
        <f t="shared" ref="E2441:E2504" si="348">N2441-W2441</f>
        <v>0</v>
      </c>
      <c r="F2441" s="34">
        <f t="shared" ref="F2441:F2504" si="349">O2441-X2441</f>
        <v>0</v>
      </c>
      <c r="G2441" s="34">
        <f t="shared" ref="G2441:G2504" si="350">P2441-Y2441</f>
        <v>0</v>
      </c>
      <c r="H2441" s="34">
        <f t="shared" ref="H2441:H2504" si="351">Q2441-Z2441</f>
        <v>0</v>
      </c>
      <c r="I2441" s="34">
        <f t="shared" ref="I2441:I2504" si="352">R2441-AA2441</f>
        <v>0</v>
      </c>
      <c r="K2441" s="37">
        <v>2434</v>
      </c>
      <c r="L2441" s="35">
        <f t="shared" si="344"/>
        <v>-4097</v>
      </c>
      <c r="M2441" s="35">
        <f>Revenue!D2441*'Simulation sheet'!W2439</f>
        <v>0</v>
      </c>
      <c r="N2441" s="35">
        <f>Revenue!E2441*'Simulation sheet'!X2439</f>
        <v>0</v>
      </c>
      <c r="O2441" s="35">
        <f>Revenue!F2441*'Simulation sheet'!Y2439</f>
        <v>0</v>
      </c>
      <c r="P2441" s="35">
        <f>Revenue!G2441*'Simulation sheet'!Z2439</f>
        <v>0</v>
      </c>
      <c r="Q2441" s="35">
        <f>Revenue!H2441*'Simulation sheet'!AA2439</f>
        <v>0</v>
      </c>
      <c r="R2441" s="35">
        <f>Revenue!I2441*'Simulation sheet'!AB2439</f>
        <v>0</v>
      </c>
      <c r="T2441" s="37">
        <v>2434</v>
      </c>
      <c r="U2441" s="35">
        <f t="shared" si="345"/>
        <v>4146</v>
      </c>
      <c r="V2441" s="35">
        <f>Revenue!D2441*'Simulation sheet'!AD2439</f>
        <v>0</v>
      </c>
      <c r="W2441" s="35">
        <f>Revenue!E2441*'Simulation sheet'!AE2439</f>
        <v>0</v>
      </c>
      <c r="X2441" s="35">
        <f>Revenue!F2441*'Simulation sheet'!AF2439</f>
        <v>0</v>
      </c>
      <c r="Y2441" s="35">
        <f>Revenue!G2441*'Simulation sheet'!AG2439</f>
        <v>0</v>
      </c>
      <c r="Z2441" s="35">
        <f>Revenue!H2441*'Simulation sheet'!AH2439</f>
        <v>0</v>
      </c>
      <c r="AA2441" s="35">
        <f>Revenue!I2441*'Simulation sheet'!AI2439</f>
        <v>0</v>
      </c>
    </row>
    <row r="2442" spans="2:27" x14ac:dyDescent="0.2">
      <c r="B2442" s="37">
        <v>2435</v>
      </c>
      <c r="C2442" s="34">
        <f t="shared" si="346"/>
        <v>-8243</v>
      </c>
      <c r="D2442" s="34">
        <f t="shared" si="347"/>
        <v>0</v>
      </c>
      <c r="E2442" s="34">
        <f t="shared" si="348"/>
        <v>0</v>
      </c>
      <c r="F2442" s="34">
        <f t="shared" si="349"/>
        <v>0</v>
      </c>
      <c r="G2442" s="34">
        <f t="shared" si="350"/>
        <v>0</v>
      </c>
      <c r="H2442" s="34">
        <f t="shared" si="351"/>
        <v>0</v>
      </c>
      <c r="I2442" s="34">
        <f t="shared" si="352"/>
        <v>0</v>
      </c>
      <c r="K2442" s="37">
        <v>2435</v>
      </c>
      <c r="L2442" s="35">
        <f t="shared" ref="L2442:L2505" si="353">$L$8</f>
        <v>-4097</v>
      </c>
      <c r="M2442" s="35">
        <f>Revenue!D2442*'Simulation sheet'!W2440</f>
        <v>0</v>
      </c>
      <c r="N2442" s="35">
        <f>Revenue!E2442*'Simulation sheet'!X2440</f>
        <v>0</v>
      </c>
      <c r="O2442" s="35">
        <f>Revenue!F2442*'Simulation sheet'!Y2440</f>
        <v>0</v>
      </c>
      <c r="P2442" s="35">
        <f>Revenue!G2442*'Simulation sheet'!Z2440</f>
        <v>0</v>
      </c>
      <c r="Q2442" s="35">
        <f>Revenue!H2442*'Simulation sheet'!AA2440</f>
        <v>0</v>
      </c>
      <c r="R2442" s="35">
        <f>Revenue!I2442*'Simulation sheet'!AB2440</f>
        <v>0</v>
      </c>
      <c r="T2442" s="37">
        <v>2435</v>
      </c>
      <c r="U2442" s="35">
        <f t="shared" ref="U2442:U2505" si="354">$U$8</f>
        <v>4146</v>
      </c>
      <c r="V2442" s="35">
        <f>Revenue!D2442*'Simulation sheet'!AD2440</f>
        <v>0</v>
      </c>
      <c r="W2442" s="35">
        <f>Revenue!E2442*'Simulation sheet'!AE2440</f>
        <v>0</v>
      </c>
      <c r="X2442" s="35">
        <f>Revenue!F2442*'Simulation sheet'!AF2440</f>
        <v>0</v>
      </c>
      <c r="Y2442" s="35">
        <f>Revenue!G2442*'Simulation sheet'!AG2440</f>
        <v>0</v>
      </c>
      <c r="Z2442" s="35">
        <f>Revenue!H2442*'Simulation sheet'!AH2440</f>
        <v>0</v>
      </c>
      <c r="AA2442" s="35">
        <f>Revenue!I2442*'Simulation sheet'!AI2440</f>
        <v>0</v>
      </c>
    </row>
    <row r="2443" spans="2:27" x14ac:dyDescent="0.2">
      <c r="B2443" s="37">
        <v>2436</v>
      </c>
      <c r="C2443" s="34">
        <f t="shared" si="346"/>
        <v>-8243</v>
      </c>
      <c r="D2443" s="34">
        <f t="shared" si="347"/>
        <v>0</v>
      </c>
      <c r="E2443" s="34">
        <f t="shared" si="348"/>
        <v>0</v>
      </c>
      <c r="F2443" s="34">
        <f t="shared" si="349"/>
        <v>0</v>
      </c>
      <c r="G2443" s="34">
        <f t="shared" si="350"/>
        <v>0</v>
      </c>
      <c r="H2443" s="34">
        <f t="shared" si="351"/>
        <v>0</v>
      </c>
      <c r="I2443" s="34">
        <f t="shared" si="352"/>
        <v>0</v>
      </c>
      <c r="K2443" s="37">
        <v>2436</v>
      </c>
      <c r="L2443" s="35">
        <f t="shared" si="353"/>
        <v>-4097</v>
      </c>
      <c r="M2443" s="35">
        <f>Revenue!D2443*'Simulation sheet'!W2441</f>
        <v>0</v>
      </c>
      <c r="N2443" s="35">
        <f>Revenue!E2443*'Simulation sheet'!X2441</f>
        <v>0</v>
      </c>
      <c r="O2443" s="35">
        <f>Revenue!F2443*'Simulation sheet'!Y2441</f>
        <v>0</v>
      </c>
      <c r="P2443" s="35">
        <f>Revenue!G2443*'Simulation sheet'!Z2441</f>
        <v>0</v>
      </c>
      <c r="Q2443" s="35">
        <f>Revenue!H2443*'Simulation sheet'!AA2441</f>
        <v>0</v>
      </c>
      <c r="R2443" s="35">
        <f>Revenue!I2443*'Simulation sheet'!AB2441</f>
        <v>0</v>
      </c>
      <c r="T2443" s="37">
        <v>2436</v>
      </c>
      <c r="U2443" s="35">
        <f t="shared" si="354"/>
        <v>4146</v>
      </c>
      <c r="V2443" s="35">
        <f>Revenue!D2443*'Simulation sheet'!AD2441</f>
        <v>0</v>
      </c>
      <c r="W2443" s="35">
        <f>Revenue!E2443*'Simulation sheet'!AE2441</f>
        <v>0</v>
      </c>
      <c r="X2443" s="35">
        <f>Revenue!F2443*'Simulation sheet'!AF2441</f>
        <v>0</v>
      </c>
      <c r="Y2443" s="35">
        <f>Revenue!G2443*'Simulation sheet'!AG2441</f>
        <v>0</v>
      </c>
      <c r="Z2443" s="35">
        <f>Revenue!H2443*'Simulation sheet'!AH2441</f>
        <v>0</v>
      </c>
      <c r="AA2443" s="35">
        <f>Revenue!I2443*'Simulation sheet'!AI2441</f>
        <v>0</v>
      </c>
    </row>
    <row r="2444" spans="2:27" x14ac:dyDescent="0.2">
      <c r="B2444" s="37">
        <v>2437</v>
      </c>
      <c r="C2444" s="34">
        <f t="shared" si="346"/>
        <v>-8243</v>
      </c>
      <c r="D2444" s="34">
        <f t="shared" si="347"/>
        <v>0</v>
      </c>
      <c r="E2444" s="34">
        <f t="shared" si="348"/>
        <v>0</v>
      </c>
      <c r="F2444" s="34">
        <f t="shared" si="349"/>
        <v>0</v>
      </c>
      <c r="G2444" s="34">
        <f t="shared" si="350"/>
        <v>0</v>
      </c>
      <c r="H2444" s="34">
        <f t="shared" si="351"/>
        <v>0</v>
      </c>
      <c r="I2444" s="34">
        <f t="shared" si="352"/>
        <v>0</v>
      </c>
      <c r="K2444" s="37">
        <v>2437</v>
      </c>
      <c r="L2444" s="35">
        <f t="shared" si="353"/>
        <v>-4097</v>
      </c>
      <c r="M2444" s="35">
        <f>Revenue!D2444*'Simulation sheet'!W2442</f>
        <v>0</v>
      </c>
      <c r="N2444" s="35">
        <f>Revenue!E2444*'Simulation sheet'!X2442</f>
        <v>0</v>
      </c>
      <c r="O2444" s="35">
        <f>Revenue!F2444*'Simulation sheet'!Y2442</f>
        <v>0</v>
      </c>
      <c r="P2444" s="35">
        <f>Revenue!G2444*'Simulation sheet'!Z2442</f>
        <v>0</v>
      </c>
      <c r="Q2444" s="35">
        <f>Revenue!H2444*'Simulation sheet'!AA2442</f>
        <v>0</v>
      </c>
      <c r="R2444" s="35">
        <f>Revenue!I2444*'Simulation sheet'!AB2442</f>
        <v>0</v>
      </c>
      <c r="T2444" s="37">
        <v>2437</v>
      </c>
      <c r="U2444" s="35">
        <f t="shared" si="354"/>
        <v>4146</v>
      </c>
      <c r="V2444" s="35">
        <f>Revenue!D2444*'Simulation sheet'!AD2442</f>
        <v>0</v>
      </c>
      <c r="W2444" s="35">
        <f>Revenue!E2444*'Simulation sheet'!AE2442</f>
        <v>0</v>
      </c>
      <c r="X2444" s="35">
        <f>Revenue!F2444*'Simulation sheet'!AF2442</f>
        <v>0</v>
      </c>
      <c r="Y2444" s="35">
        <f>Revenue!G2444*'Simulation sheet'!AG2442</f>
        <v>0</v>
      </c>
      <c r="Z2444" s="35">
        <f>Revenue!H2444*'Simulation sheet'!AH2442</f>
        <v>0</v>
      </c>
      <c r="AA2444" s="35">
        <f>Revenue!I2444*'Simulation sheet'!AI2442</f>
        <v>0</v>
      </c>
    </row>
    <row r="2445" spans="2:27" x14ac:dyDescent="0.2">
      <c r="B2445" s="37">
        <v>2438</v>
      </c>
      <c r="C2445" s="34">
        <f t="shared" si="346"/>
        <v>-8243</v>
      </c>
      <c r="D2445" s="34">
        <f t="shared" si="347"/>
        <v>0</v>
      </c>
      <c r="E2445" s="34">
        <f t="shared" si="348"/>
        <v>0</v>
      </c>
      <c r="F2445" s="34">
        <f t="shared" si="349"/>
        <v>0</v>
      </c>
      <c r="G2445" s="34">
        <f t="shared" si="350"/>
        <v>0</v>
      </c>
      <c r="H2445" s="34">
        <f t="shared" si="351"/>
        <v>0</v>
      </c>
      <c r="I2445" s="34">
        <f t="shared" si="352"/>
        <v>0</v>
      </c>
      <c r="K2445" s="37">
        <v>2438</v>
      </c>
      <c r="L2445" s="35">
        <f t="shared" si="353"/>
        <v>-4097</v>
      </c>
      <c r="M2445" s="35">
        <f>Revenue!D2445*'Simulation sheet'!W2443</f>
        <v>0</v>
      </c>
      <c r="N2445" s="35">
        <f>Revenue!E2445*'Simulation sheet'!X2443</f>
        <v>0</v>
      </c>
      <c r="O2445" s="35">
        <f>Revenue!F2445*'Simulation sheet'!Y2443</f>
        <v>0</v>
      </c>
      <c r="P2445" s="35">
        <f>Revenue!G2445*'Simulation sheet'!Z2443</f>
        <v>0</v>
      </c>
      <c r="Q2445" s="35">
        <f>Revenue!H2445*'Simulation sheet'!AA2443</f>
        <v>0</v>
      </c>
      <c r="R2445" s="35">
        <f>Revenue!I2445*'Simulation sheet'!AB2443</f>
        <v>0</v>
      </c>
      <c r="T2445" s="37">
        <v>2438</v>
      </c>
      <c r="U2445" s="35">
        <f t="shared" si="354"/>
        <v>4146</v>
      </c>
      <c r="V2445" s="35">
        <f>Revenue!D2445*'Simulation sheet'!AD2443</f>
        <v>0</v>
      </c>
      <c r="W2445" s="35">
        <f>Revenue!E2445*'Simulation sheet'!AE2443</f>
        <v>0</v>
      </c>
      <c r="X2445" s="35">
        <f>Revenue!F2445*'Simulation sheet'!AF2443</f>
        <v>0</v>
      </c>
      <c r="Y2445" s="35">
        <f>Revenue!G2445*'Simulation sheet'!AG2443</f>
        <v>0</v>
      </c>
      <c r="Z2445" s="35">
        <f>Revenue!H2445*'Simulation sheet'!AH2443</f>
        <v>0</v>
      </c>
      <c r="AA2445" s="35">
        <f>Revenue!I2445*'Simulation sheet'!AI2443</f>
        <v>0</v>
      </c>
    </row>
    <row r="2446" spans="2:27" x14ac:dyDescent="0.2">
      <c r="B2446" s="37">
        <v>2439</v>
      </c>
      <c r="C2446" s="34">
        <f t="shared" si="346"/>
        <v>-8243</v>
      </c>
      <c r="D2446" s="34">
        <f t="shared" si="347"/>
        <v>0</v>
      </c>
      <c r="E2446" s="34">
        <f t="shared" si="348"/>
        <v>0</v>
      </c>
      <c r="F2446" s="34">
        <f t="shared" si="349"/>
        <v>0</v>
      </c>
      <c r="G2446" s="34">
        <f t="shared" si="350"/>
        <v>0</v>
      </c>
      <c r="H2446" s="34">
        <f t="shared" si="351"/>
        <v>0</v>
      </c>
      <c r="I2446" s="34">
        <f t="shared" si="352"/>
        <v>0</v>
      </c>
      <c r="K2446" s="37">
        <v>2439</v>
      </c>
      <c r="L2446" s="35">
        <f t="shared" si="353"/>
        <v>-4097</v>
      </c>
      <c r="M2446" s="35">
        <f>Revenue!D2446*'Simulation sheet'!W2444</f>
        <v>0</v>
      </c>
      <c r="N2446" s="35">
        <f>Revenue!E2446*'Simulation sheet'!X2444</f>
        <v>0</v>
      </c>
      <c r="O2446" s="35">
        <f>Revenue!F2446*'Simulation sheet'!Y2444</f>
        <v>0</v>
      </c>
      <c r="P2446" s="35">
        <f>Revenue!G2446*'Simulation sheet'!Z2444</f>
        <v>0</v>
      </c>
      <c r="Q2446" s="35">
        <f>Revenue!H2446*'Simulation sheet'!AA2444</f>
        <v>0</v>
      </c>
      <c r="R2446" s="35">
        <f>Revenue!I2446*'Simulation sheet'!AB2444</f>
        <v>0</v>
      </c>
      <c r="T2446" s="37">
        <v>2439</v>
      </c>
      <c r="U2446" s="35">
        <f t="shared" si="354"/>
        <v>4146</v>
      </c>
      <c r="V2446" s="35">
        <f>Revenue!D2446*'Simulation sheet'!AD2444</f>
        <v>0</v>
      </c>
      <c r="W2446" s="35">
        <f>Revenue!E2446*'Simulation sheet'!AE2444</f>
        <v>0</v>
      </c>
      <c r="X2446" s="35">
        <f>Revenue!F2446*'Simulation sheet'!AF2444</f>
        <v>0</v>
      </c>
      <c r="Y2446" s="35">
        <f>Revenue!G2446*'Simulation sheet'!AG2444</f>
        <v>0</v>
      </c>
      <c r="Z2446" s="35">
        <f>Revenue!H2446*'Simulation sheet'!AH2444</f>
        <v>0</v>
      </c>
      <c r="AA2446" s="35">
        <f>Revenue!I2446*'Simulation sheet'!AI2444</f>
        <v>0</v>
      </c>
    </row>
    <row r="2447" spans="2:27" x14ac:dyDescent="0.2">
      <c r="B2447" s="37">
        <v>2440</v>
      </c>
      <c r="C2447" s="34">
        <f t="shared" si="346"/>
        <v>-8243</v>
      </c>
      <c r="D2447" s="34">
        <f t="shared" si="347"/>
        <v>0</v>
      </c>
      <c r="E2447" s="34">
        <f t="shared" si="348"/>
        <v>0</v>
      </c>
      <c r="F2447" s="34">
        <f t="shared" si="349"/>
        <v>0</v>
      </c>
      <c r="G2447" s="34">
        <f t="shared" si="350"/>
        <v>0</v>
      </c>
      <c r="H2447" s="34">
        <f t="shared" si="351"/>
        <v>0</v>
      </c>
      <c r="I2447" s="34">
        <f t="shared" si="352"/>
        <v>0</v>
      </c>
      <c r="K2447" s="37">
        <v>2440</v>
      </c>
      <c r="L2447" s="35">
        <f t="shared" si="353"/>
        <v>-4097</v>
      </c>
      <c r="M2447" s="35">
        <f>Revenue!D2447*'Simulation sheet'!W2445</f>
        <v>0</v>
      </c>
      <c r="N2447" s="35">
        <f>Revenue!E2447*'Simulation sheet'!X2445</f>
        <v>0</v>
      </c>
      <c r="O2447" s="35">
        <f>Revenue!F2447*'Simulation sheet'!Y2445</f>
        <v>0</v>
      </c>
      <c r="P2447" s="35">
        <f>Revenue!G2447*'Simulation sheet'!Z2445</f>
        <v>0</v>
      </c>
      <c r="Q2447" s="35">
        <f>Revenue!H2447*'Simulation sheet'!AA2445</f>
        <v>0</v>
      </c>
      <c r="R2447" s="35">
        <f>Revenue!I2447*'Simulation sheet'!AB2445</f>
        <v>0</v>
      </c>
      <c r="T2447" s="37">
        <v>2440</v>
      </c>
      <c r="U2447" s="35">
        <f t="shared" si="354"/>
        <v>4146</v>
      </c>
      <c r="V2447" s="35">
        <f>Revenue!D2447*'Simulation sheet'!AD2445</f>
        <v>0</v>
      </c>
      <c r="W2447" s="35">
        <f>Revenue!E2447*'Simulation sheet'!AE2445</f>
        <v>0</v>
      </c>
      <c r="X2447" s="35">
        <f>Revenue!F2447*'Simulation sheet'!AF2445</f>
        <v>0</v>
      </c>
      <c r="Y2447" s="35">
        <f>Revenue!G2447*'Simulation sheet'!AG2445</f>
        <v>0</v>
      </c>
      <c r="Z2447" s="35">
        <f>Revenue!H2447*'Simulation sheet'!AH2445</f>
        <v>0</v>
      </c>
      <c r="AA2447" s="35">
        <f>Revenue!I2447*'Simulation sheet'!AI2445</f>
        <v>0</v>
      </c>
    </row>
    <row r="2448" spans="2:27" x14ac:dyDescent="0.2">
      <c r="B2448" s="37">
        <v>2441</v>
      </c>
      <c r="C2448" s="34">
        <f t="shared" si="346"/>
        <v>-8243</v>
      </c>
      <c r="D2448" s="34">
        <f t="shared" si="347"/>
        <v>0</v>
      </c>
      <c r="E2448" s="34">
        <f t="shared" si="348"/>
        <v>0</v>
      </c>
      <c r="F2448" s="34">
        <f t="shared" si="349"/>
        <v>0</v>
      </c>
      <c r="G2448" s="34">
        <f t="shared" si="350"/>
        <v>0</v>
      </c>
      <c r="H2448" s="34">
        <f t="shared" si="351"/>
        <v>0</v>
      </c>
      <c r="I2448" s="34">
        <f t="shared" si="352"/>
        <v>0</v>
      </c>
      <c r="K2448" s="37">
        <v>2441</v>
      </c>
      <c r="L2448" s="35">
        <f t="shared" si="353"/>
        <v>-4097</v>
      </c>
      <c r="M2448" s="35">
        <f>Revenue!D2448*'Simulation sheet'!W2446</f>
        <v>0</v>
      </c>
      <c r="N2448" s="35">
        <f>Revenue!E2448*'Simulation sheet'!X2446</f>
        <v>0</v>
      </c>
      <c r="O2448" s="35">
        <f>Revenue!F2448*'Simulation sheet'!Y2446</f>
        <v>0</v>
      </c>
      <c r="P2448" s="35">
        <f>Revenue!G2448*'Simulation sheet'!Z2446</f>
        <v>0</v>
      </c>
      <c r="Q2448" s="35">
        <f>Revenue!H2448*'Simulation sheet'!AA2446</f>
        <v>0</v>
      </c>
      <c r="R2448" s="35">
        <f>Revenue!I2448*'Simulation sheet'!AB2446</f>
        <v>0</v>
      </c>
      <c r="T2448" s="37">
        <v>2441</v>
      </c>
      <c r="U2448" s="35">
        <f t="shared" si="354"/>
        <v>4146</v>
      </c>
      <c r="V2448" s="35">
        <f>Revenue!D2448*'Simulation sheet'!AD2446</f>
        <v>0</v>
      </c>
      <c r="W2448" s="35">
        <f>Revenue!E2448*'Simulation sheet'!AE2446</f>
        <v>0</v>
      </c>
      <c r="X2448" s="35">
        <f>Revenue!F2448*'Simulation sheet'!AF2446</f>
        <v>0</v>
      </c>
      <c r="Y2448" s="35">
        <f>Revenue!G2448*'Simulation sheet'!AG2446</f>
        <v>0</v>
      </c>
      <c r="Z2448" s="35">
        <f>Revenue!H2448*'Simulation sheet'!AH2446</f>
        <v>0</v>
      </c>
      <c r="AA2448" s="35">
        <f>Revenue!I2448*'Simulation sheet'!AI2446</f>
        <v>0</v>
      </c>
    </row>
    <row r="2449" spans="2:27" x14ac:dyDescent="0.2">
      <c r="B2449" s="37">
        <v>2442</v>
      </c>
      <c r="C2449" s="34">
        <f t="shared" si="346"/>
        <v>-8243</v>
      </c>
      <c r="D2449" s="34">
        <f t="shared" si="347"/>
        <v>0</v>
      </c>
      <c r="E2449" s="34">
        <f t="shared" si="348"/>
        <v>0</v>
      </c>
      <c r="F2449" s="34">
        <f t="shared" si="349"/>
        <v>0</v>
      </c>
      <c r="G2449" s="34">
        <f t="shared" si="350"/>
        <v>0</v>
      </c>
      <c r="H2449" s="34">
        <f t="shared" si="351"/>
        <v>0</v>
      </c>
      <c r="I2449" s="34">
        <f t="shared" si="352"/>
        <v>0</v>
      </c>
      <c r="K2449" s="37">
        <v>2442</v>
      </c>
      <c r="L2449" s="35">
        <f t="shared" si="353"/>
        <v>-4097</v>
      </c>
      <c r="M2449" s="35">
        <f>Revenue!D2449*'Simulation sheet'!W2447</f>
        <v>0</v>
      </c>
      <c r="N2449" s="35">
        <f>Revenue!E2449*'Simulation sheet'!X2447</f>
        <v>0</v>
      </c>
      <c r="O2449" s="35">
        <f>Revenue!F2449*'Simulation sheet'!Y2447</f>
        <v>0</v>
      </c>
      <c r="P2449" s="35">
        <f>Revenue!G2449*'Simulation sheet'!Z2447</f>
        <v>0</v>
      </c>
      <c r="Q2449" s="35">
        <f>Revenue!H2449*'Simulation sheet'!AA2447</f>
        <v>0</v>
      </c>
      <c r="R2449" s="35">
        <f>Revenue!I2449*'Simulation sheet'!AB2447</f>
        <v>0</v>
      </c>
      <c r="T2449" s="37">
        <v>2442</v>
      </c>
      <c r="U2449" s="35">
        <f t="shared" si="354"/>
        <v>4146</v>
      </c>
      <c r="V2449" s="35">
        <f>Revenue!D2449*'Simulation sheet'!AD2447</f>
        <v>0</v>
      </c>
      <c r="W2449" s="35">
        <f>Revenue!E2449*'Simulation sheet'!AE2447</f>
        <v>0</v>
      </c>
      <c r="X2449" s="35">
        <f>Revenue!F2449*'Simulation sheet'!AF2447</f>
        <v>0</v>
      </c>
      <c r="Y2449" s="35">
        <f>Revenue!G2449*'Simulation sheet'!AG2447</f>
        <v>0</v>
      </c>
      <c r="Z2449" s="35">
        <f>Revenue!H2449*'Simulation sheet'!AH2447</f>
        <v>0</v>
      </c>
      <c r="AA2449" s="35">
        <f>Revenue!I2449*'Simulation sheet'!AI2447</f>
        <v>0</v>
      </c>
    </row>
    <row r="2450" spans="2:27" x14ac:dyDescent="0.2">
      <c r="B2450" s="37">
        <v>2443</v>
      </c>
      <c r="C2450" s="34">
        <f t="shared" si="346"/>
        <v>-8243</v>
      </c>
      <c r="D2450" s="34">
        <f t="shared" si="347"/>
        <v>0</v>
      </c>
      <c r="E2450" s="34">
        <f t="shared" si="348"/>
        <v>0</v>
      </c>
      <c r="F2450" s="34">
        <f t="shared" si="349"/>
        <v>0</v>
      </c>
      <c r="G2450" s="34">
        <f t="shared" si="350"/>
        <v>0</v>
      </c>
      <c r="H2450" s="34">
        <f t="shared" si="351"/>
        <v>0</v>
      </c>
      <c r="I2450" s="34">
        <f t="shared" si="352"/>
        <v>0</v>
      </c>
      <c r="K2450" s="37">
        <v>2443</v>
      </c>
      <c r="L2450" s="35">
        <f t="shared" si="353"/>
        <v>-4097</v>
      </c>
      <c r="M2450" s="35">
        <f>Revenue!D2450*'Simulation sheet'!W2448</f>
        <v>0</v>
      </c>
      <c r="N2450" s="35">
        <f>Revenue!E2450*'Simulation sheet'!X2448</f>
        <v>0</v>
      </c>
      <c r="O2450" s="35">
        <f>Revenue!F2450*'Simulation sheet'!Y2448</f>
        <v>0</v>
      </c>
      <c r="P2450" s="35">
        <f>Revenue!G2450*'Simulation sheet'!Z2448</f>
        <v>0</v>
      </c>
      <c r="Q2450" s="35">
        <f>Revenue!H2450*'Simulation sheet'!AA2448</f>
        <v>0</v>
      </c>
      <c r="R2450" s="35">
        <f>Revenue!I2450*'Simulation sheet'!AB2448</f>
        <v>0</v>
      </c>
      <c r="T2450" s="37">
        <v>2443</v>
      </c>
      <c r="U2450" s="35">
        <f t="shared" si="354"/>
        <v>4146</v>
      </c>
      <c r="V2450" s="35">
        <f>Revenue!D2450*'Simulation sheet'!AD2448</f>
        <v>0</v>
      </c>
      <c r="W2450" s="35">
        <f>Revenue!E2450*'Simulation sheet'!AE2448</f>
        <v>0</v>
      </c>
      <c r="X2450" s="35">
        <f>Revenue!F2450*'Simulation sheet'!AF2448</f>
        <v>0</v>
      </c>
      <c r="Y2450" s="35">
        <f>Revenue!G2450*'Simulation sheet'!AG2448</f>
        <v>0</v>
      </c>
      <c r="Z2450" s="35">
        <f>Revenue!H2450*'Simulation sheet'!AH2448</f>
        <v>0</v>
      </c>
      <c r="AA2450" s="35">
        <f>Revenue!I2450*'Simulation sheet'!AI2448</f>
        <v>0</v>
      </c>
    </row>
    <row r="2451" spans="2:27" x14ac:dyDescent="0.2">
      <c r="B2451" s="37">
        <v>2444</v>
      </c>
      <c r="C2451" s="34">
        <f t="shared" si="346"/>
        <v>-8243</v>
      </c>
      <c r="D2451" s="34">
        <f t="shared" si="347"/>
        <v>0</v>
      </c>
      <c r="E2451" s="34">
        <f t="shared" si="348"/>
        <v>0</v>
      </c>
      <c r="F2451" s="34">
        <f t="shared" si="349"/>
        <v>0</v>
      </c>
      <c r="G2451" s="34">
        <f t="shared" si="350"/>
        <v>0</v>
      </c>
      <c r="H2451" s="34">
        <f t="shared" si="351"/>
        <v>0</v>
      </c>
      <c r="I2451" s="34">
        <f t="shared" si="352"/>
        <v>0</v>
      </c>
      <c r="K2451" s="37">
        <v>2444</v>
      </c>
      <c r="L2451" s="35">
        <f t="shared" si="353"/>
        <v>-4097</v>
      </c>
      <c r="M2451" s="35">
        <f>Revenue!D2451*'Simulation sheet'!W2449</f>
        <v>0</v>
      </c>
      <c r="N2451" s="35">
        <f>Revenue!E2451*'Simulation sheet'!X2449</f>
        <v>0</v>
      </c>
      <c r="O2451" s="35">
        <f>Revenue!F2451*'Simulation sheet'!Y2449</f>
        <v>0</v>
      </c>
      <c r="P2451" s="35">
        <f>Revenue!G2451*'Simulation sheet'!Z2449</f>
        <v>0</v>
      </c>
      <c r="Q2451" s="35">
        <f>Revenue!H2451*'Simulation sheet'!AA2449</f>
        <v>0</v>
      </c>
      <c r="R2451" s="35">
        <f>Revenue!I2451*'Simulation sheet'!AB2449</f>
        <v>0</v>
      </c>
      <c r="T2451" s="37">
        <v>2444</v>
      </c>
      <c r="U2451" s="35">
        <f t="shared" si="354"/>
        <v>4146</v>
      </c>
      <c r="V2451" s="35">
        <f>Revenue!D2451*'Simulation sheet'!AD2449</f>
        <v>0</v>
      </c>
      <c r="W2451" s="35">
        <f>Revenue!E2451*'Simulation sheet'!AE2449</f>
        <v>0</v>
      </c>
      <c r="X2451" s="35">
        <f>Revenue!F2451*'Simulation sheet'!AF2449</f>
        <v>0</v>
      </c>
      <c r="Y2451" s="35">
        <f>Revenue!G2451*'Simulation sheet'!AG2449</f>
        <v>0</v>
      </c>
      <c r="Z2451" s="35">
        <f>Revenue!H2451*'Simulation sheet'!AH2449</f>
        <v>0</v>
      </c>
      <c r="AA2451" s="35">
        <f>Revenue!I2451*'Simulation sheet'!AI2449</f>
        <v>0</v>
      </c>
    </row>
    <row r="2452" spans="2:27" x14ac:dyDescent="0.2">
      <c r="B2452" s="37">
        <v>2445</v>
      </c>
      <c r="C2452" s="34">
        <f t="shared" si="346"/>
        <v>-8243</v>
      </c>
      <c r="D2452" s="34">
        <f t="shared" si="347"/>
        <v>0</v>
      </c>
      <c r="E2452" s="34">
        <f t="shared" si="348"/>
        <v>0</v>
      </c>
      <c r="F2452" s="34">
        <f t="shared" si="349"/>
        <v>0</v>
      </c>
      <c r="G2452" s="34">
        <f t="shared" si="350"/>
        <v>0</v>
      </c>
      <c r="H2452" s="34">
        <f t="shared" si="351"/>
        <v>0</v>
      </c>
      <c r="I2452" s="34">
        <f t="shared" si="352"/>
        <v>0</v>
      </c>
      <c r="K2452" s="37">
        <v>2445</v>
      </c>
      <c r="L2452" s="35">
        <f t="shared" si="353"/>
        <v>-4097</v>
      </c>
      <c r="M2452" s="35">
        <f>Revenue!D2452*'Simulation sheet'!W2450</f>
        <v>0</v>
      </c>
      <c r="N2452" s="35">
        <f>Revenue!E2452*'Simulation sheet'!X2450</f>
        <v>0</v>
      </c>
      <c r="O2452" s="35">
        <f>Revenue!F2452*'Simulation sheet'!Y2450</f>
        <v>0</v>
      </c>
      <c r="P2452" s="35">
        <f>Revenue!G2452*'Simulation sheet'!Z2450</f>
        <v>0</v>
      </c>
      <c r="Q2452" s="35">
        <f>Revenue!H2452*'Simulation sheet'!AA2450</f>
        <v>0</v>
      </c>
      <c r="R2452" s="35">
        <f>Revenue!I2452*'Simulation sheet'!AB2450</f>
        <v>0</v>
      </c>
      <c r="T2452" s="37">
        <v>2445</v>
      </c>
      <c r="U2452" s="35">
        <f t="shared" si="354"/>
        <v>4146</v>
      </c>
      <c r="V2452" s="35">
        <f>Revenue!D2452*'Simulation sheet'!AD2450</f>
        <v>0</v>
      </c>
      <c r="W2452" s="35">
        <f>Revenue!E2452*'Simulation sheet'!AE2450</f>
        <v>0</v>
      </c>
      <c r="X2452" s="35">
        <f>Revenue!F2452*'Simulation sheet'!AF2450</f>
        <v>0</v>
      </c>
      <c r="Y2452" s="35">
        <f>Revenue!G2452*'Simulation sheet'!AG2450</f>
        <v>0</v>
      </c>
      <c r="Z2452" s="35">
        <f>Revenue!H2452*'Simulation sheet'!AH2450</f>
        <v>0</v>
      </c>
      <c r="AA2452" s="35">
        <f>Revenue!I2452*'Simulation sheet'!AI2450</f>
        <v>0</v>
      </c>
    </row>
    <row r="2453" spans="2:27" x14ac:dyDescent="0.2">
      <c r="B2453" s="37">
        <v>2446</v>
      </c>
      <c r="C2453" s="34">
        <f t="shared" si="346"/>
        <v>-8243</v>
      </c>
      <c r="D2453" s="34">
        <f t="shared" si="347"/>
        <v>0</v>
      </c>
      <c r="E2453" s="34">
        <f t="shared" si="348"/>
        <v>0</v>
      </c>
      <c r="F2453" s="34">
        <f t="shared" si="349"/>
        <v>0</v>
      </c>
      <c r="G2453" s="34">
        <f t="shared" si="350"/>
        <v>0</v>
      </c>
      <c r="H2453" s="34">
        <f t="shared" si="351"/>
        <v>0</v>
      </c>
      <c r="I2453" s="34">
        <f t="shared" si="352"/>
        <v>0</v>
      </c>
      <c r="K2453" s="37">
        <v>2446</v>
      </c>
      <c r="L2453" s="35">
        <f t="shared" si="353"/>
        <v>-4097</v>
      </c>
      <c r="M2453" s="35">
        <f>Revenue!D2453*'Simulation sheet'!W2451</f>
        <v>0</v>
      </c>
      <c r="N2453" s="35">
        <f>Revenue!E2453*'Simulation sheet'!X2451</f>
        <v>0</v>
      </c>
      <c r="O2453" s="35">
        <f>Revenue!F2453*'Simulation sheet'!Y2451</f>
        <v>0</v>
      </c>
      <c r="P2453" s="35">
        <f>Revenue!G2453*'Simulation sheet'!Z2451</f>
        <v>0</v>
      </c>
      <c r="Q2453" s="35">
        <f>Revenue!H2453*'Simulation sheet'!AA2451</f>
        <v>0</v>
      </c>
      <c r="R2453" s="35">
        <f>Revenue!I2453*'Simulation sheet'!AB2451</f>
        <v>0</v>
      </c>
      <c r="T2453" s="37">
        <v>2446</v>
      </c>
      <c r="U2453" s="35">
        <f t="shared" si="354"/>
        <v>4146</v>
      </c>
      <c r="V2453" s="35">
        <f>Revenue!D2453*'Simulation sheet'!AD2451</f>
        <v>0</v>
      </c>
      <c r="W2453" s="35">
        <f>Revenue!E2453*'Simulation sheet'!AE2451</f>
        <v>0</v>
      </c>
      <c r="X2453" s="35">
        <f>Revenue!F2453*'Simulation sheet'!AF2451</f>
        <v>0</v>
      </c>
      <c r="Y2453" s="35">
        <f>Revenue!G2453*'Simulation sheet'!AG2451</f>
        <v>0</v>
      </c>
      <c r="Z2453" s="35">
        <f>Revenue!H2453*'Simulation sheet'!AH2451</f>
        <v>0</v>
      </c>
      <c r="AA2453" s="35">
        <f>Revenue!I2453*'Simulation sheet'!AI2451</f>
        <v>0</v>
      </c>
    </row>
    <row r="2454" spans="2:27" x14ac:dyDescent="0.2">
      <c r="B2454" s="37">
        <v>2447</v>
      </c>
      <c r="C2454" s="34">
        <f t="shared" si="346"/>
        <v>-8243</v>
      </c>
      <c r="D2454" s="34">
        <f t="shared" si="347"/>
        <v>0</v>
      </c>
      <c r="E2454" s="34">
        <f t="shared" si="348"/>
        <v>0</v>
      </c>
      <c r="F2454" s="34">
        <f t="shared" si="349"/>
        <v>0</v>
      </c>
      <c r="G2454" s="34">
        <f t="shared" si="350"/>
        <v>0</v>
      </c>
      <c r="H2454" s="34">
        <f t="shared" si="351"/>
        <v>0</v>
      </c>
      <c r="I2454" s="34">
        <f t="shared" si="352"/>
        <v>0</v>
      </c>
      <c r="K2454" s="37">
        <v>2447</v>
      </c>
      <c r="L2454" s="35">
        <f t="shared" si="353"/>
        <v>-4097</v>
      </c>
      <c r="M2454" s="35">
        <f>Revenue!D2454*'Simulation sheet'!W2452</f>
        <v>0</v>
      </c>
      <c r="N2454" s="35">
        <f>Revenue!E2454*'Simulation sheet'!X2452</f>
        <v>0</v>
      </c>
      <c r="O2454" s="35">
        <f>Revenue!F2454*'Simulation sheet'!Y2452</f>
        <v>0</v>
      </c>
      <c r="P2454" s="35">
        <f>Revenue!G2454*'Simulation sheet'!Z2452</f>
        <v>0</v>
      </c>
      <c r="Q2454" s="35">
        <f>Revenue!H2454*'Simulation sheet'!AA2452</f>
        <v>0</v>
      </c>
      <c r="R2454" s="35">
        <f>Revenue!I2454*'Simulation sheet'!AB2452</f>
        <v>0</v>
      </c>
      <c r="T2454" s="37">
        <v>2447</v>
      </c>
      <c r="U2454" s="35">
        <f t="shared" si="354"/>
        <v>4146</v>
      </c>
      <c r="V2454" s="35">
        <f>Revenue!D2454*'Simulation sheet'!AD2452</f>
        <v>0</v>
      </c>
      <c r="W2454" s="35">
        <f>Revenue!E2454*'Simulation sheet'!AE2452</f>
        <v>0</v>
      </c>
      <c r="X2454" s="35">
        <f>Revenue!F2454*'Simulation sheet'!AF2452</f>
        <v>0</v>
      </c>
      <c r="Y2454" s="35">
        <f>Revenue!G2454*'Simulation sheet'!AG2452</f>
        <v>0</v>
      </c>
      <c r="Z2454" s="35">
        <f>Revenue!H2454*'Simulation sheet'!AH2452</f>
        <v>0</v>
      </c>
      <c r="AA2454" s="35">
        <f>Revenue!I2454*'Simulation sheet'!AI2452</f>
        <v>0</v>
      </c>
    </row>
    <row r="2455" spans="2:27" x14ac:dyDescent="0.2">
      <c r="B2455" s="37">
        <v>2448</v>
      </c>
      <c r="C2455" s="34">
        <f t="shared" si="346"/>
        <v>-8243</v>
      </c>
      <c r="D2455" s="34">
        <f t="shared" si="347"/>
        <v>0</v>
      </c>
      <c r="E2455" s="34">
        <f t="shared" si="348"/>
        <v>0</v>
      </c>
      <c r="F2455" s="34">
        <f t="shared" si="349"/>
        <v>0</v>
      </c>
      <c r="G2455" s="34">
        <f t="shared" si="350"/>
        <v>0</v>
      </c>
      <c r="H2455" s="34">
        <f t="shared" si="351"/>
        <v>0</v>
      </c>
      <c r="I2455" s="34">
        <f t="shared" si="352"/>
        <v>0</v>
      </c>
      <c r="K2455" s="37">
        <v>2448</v>
      </c>
      <c r="L2455" s="35">
        <f t="shared" si="353"/>
        <v>-4097</v>
      </c>
      <c r="M2455" s="35">
        <f>Revenue!D2455*'Simulation sheet'!W2453</f>
        <v>0</v>
      </c>
      <c r="N2455" s="35">
        <f>Revenue!E2455*'Simulation sheet'!X2453</f>
        <v>0</v>
      </c>
      <c r="O2455" s="35">
        <f>Revenue!F2455*'Simulation sheet'!Y2453</f>
        <v>0</v>
      </c>
      <c r="P2455" s="35">
        <f>Revenue!G2455*'Simulation sheet'!Z2453</f>
        <v>0</v>
      </c>
      <c r="Q2455" s="35">
        <f>Revenue!H2455*'Simulation sheet'!AA2453</f>
        <v>0</v>
      </c>
      <c r="R2455" s="35">
        <f>Revenue!I2455*'Simulation sheet'!AB2453</f>
        <v>0</v>
      </c>
      <c r="T2455" s="37">
        <v>2448</v>
      </c>
      <c r="U2455" s="35">
        <f t="shared" si="354"/>
        <v>4146</v>
      </c>
      <c r="V2455" s="35">
        <f>Revenue!D2455*'Simulation sheet'!AD2453</f>
        <v>0</v>
      </c>
      <c r="W2455" s="35">
        <f>Revenue!E2455*'Simulation sheet'!AE2453</f>
        <v>0</v>
      </c>
      <c r="X2455" s="35">
        <f>Revenue!F2455*'Simulation sheet'!AF2453</f>
        <v>0</v>
      </c>
      <c r="Y2455" s="35">
        <f>Revenue!G2455*'Simulation sheet'!AG2453</f>
        <v>0</v>
      </c>
      <c r="Z2455" s="35">
        <f>Revenue!H2455*'Simulation sheet'!AH2453</f>
        <v>0</v>
      </c>
      <c r="AA2455" s="35">
        <f>Revenue!I2455*'Simulation sheet'!AI2453</f>
        <v>0</v>
      </c>
    </row>
    <row r="2456" spans="2:27" x14ac:dyDescent="0.2">
      <c r="B2456" s="37">
        <v>2449</v>
      </c>
      <c r="C2456" s="34">
        <f t="shared" si="346"/>
        <v>-8243</v>
      </c>
      <c r="D2456" s="34">
        <f t="shared" si="347"/>
        <v>0</v>
      </c>
      <c r="E2456" s="34">
        <f t="shared" si="348"/>
        <v>0</v>
      </c>
      <c r="F2456" s="34">
        <f t="shared" si="349"/>
        <v>0</v>
      </c>
      <c r="G2456" s="34">
        <f t="shared" si="350"/>
        <v>0</v>
      </c>
      <c r="H2456" s="34">
        <f t="shared" si="351"/>
        <v>0</v>
      </c>
      <c r="I2456" s="34">
        <f t="shared" si="352"/>
        <v>0</v>
      </c>
      <c r="K2456" s="37">
        <v>2449</v>
      </c>
      <c r="L2456" s="35">
        <f t="shared" si="353"/>
        <v>-4097</v>
      </c>
      <c r="M2456" s="35">
        <f>Revenue!D2456*'Simulation sheet'!W2454</f>
        <v>0</v>
      </c>
      <c r="N2456" s="35">
        <f>Revenue!E2456*'Simulation sheet'!X2454</f>
        <v>0</v>
      </c>
      <c r="O2456" s="35">
        <f>Revenue!F2456*'Simulation sheet'!Y2454</f>
        <v>0</v>
      </c>
      <c r="P2456" s="35">
        <f>Revenue!G2456*'Simulation sheet'!Z2454</f>
        <v>0</v>
      </c>
      <c r="Q2456" s="35">
        <f>Revenue!H2456*'Simulation sheet'!AA2454</f>
        <v>0</v>
      </c>
      <c r="R2456" s="35">
        <f>Revenue!I2456*'Simulation sheet'!AB2454</f>
        <v>0</v>
      </c>
      <c r="T2456" s="37">
        <v>2449</v>
      </c>
      <c r="U2456" s="35">
        <f t="shared" si="354"/>
        <v>4146</v>
      </c>
      <c r="V2456" s="35">
        <f>Revenue!D2456*'Simulation sheet'!AD2454</f>
        <v>0</v>
      </c>
      <c r="W2456" s="35">
        <f>Revenue!E2456*'Simulation sheet'!AE2454</f>
        <v>0</v>
      </c>
      <c r="X2456" s="35">
        <f>Revenue!F2456*'Simulation sheet'!AF2454</f>
        <v>0</v>
      </c>
      <c r="Y2456" s="35">
        <f>Revenue!G2456*'Simulation sheet'!AG2454</f>
        <v>0</v>
      </c>
      <c r="Z2456" s="35">
        <f>Revenue!H2456*'Simulation sheet'!AH2454</f>
        <v>0</v>
      </c>
      <c r="AA2456" s="35">
        <f>Revenue!I2456*'Simulation sheet'!AI2454</f>
        <v>0</v>
      </c>
    </row>
    <row r="2457" spans="2:27" x14ac:dyDescent="0.2">
      <c r="B2457" s="37">
        <v>2450</v>
      </c>
      <c r="C2457" s="34">
        <f t="shared" si="346"/>
        <v>-8243</v>
      </c>
      <c r="D2457" s="34">
        <f t="shared" si="347"/>
        <v>0</v>
      </c>
      <c r="E2457" s="34">
        <f t="shared" si="348"/>
        <v>0</v>
      </c>
      <c r="F2457" s="34">
        <f t="shared" si="349"/>
        <v>0</v>
      </c>
      <c r="G2457" s="34">
        <f t="shared" si="350"/>
        <v>0</v>
      </c>
      <c r="H2457" s="34">
        <f t="shared" si="351"/>
        <v>0</v>
      </c>
      <c r="I2457" s="34">
        <f t="shared" si="352"/>
        <v>0</v>
      </c>
      <c r="K2457" s="37">
        <v>2450</v>
      </c>
      <c r="L2457" s="35">
        <f t="shared" si="353"/>
        <v>-4097</v>
      </c>
      <c r="M2457" s="35">
        <f>Revenue!D2457*'Simulation sheet'!W2455</f>
        <v>0</v>
      </c>
      <c r="N2457" s="35">
        <f>Revenue!E2457*'Simulation sheet'!X2455</f>
        <v>0</v>
      </c>
      <c r="O2457" s="35">
        <f>Revenue!F2457*'Simulation sheet'!Y2455</f>
        <v>0</v>
      </c>
      <c r="P2457" s="35">
        <f>Revenue!G2457*'Simulation sheet'!Z2455</f>
        <v>0</v>
      </c>
      <c r="Q2457" s="35">
        <f>Revenue!H2457*'Simulation sheet'!AA2455</f>
        <v>0</v>
      </c>
      <c r="R2457" s="35">
        <f>Revenue!I2457*'Simulation sheet'!AB2455</f>
        <v>0</v>
      </c>
      <c r="T2457" s="37">
        <v>2450</v>
      </c>
      <c r="U2457" s="35">
        <f t="shared" si="354"/>
        <v>4146</v>
      </c>
      <c r="V2457" s="35">
        <f>Revenue!D2457*'Simulation sheet'!AD2455</f>
        <v>0</v>
      </c>
      <c r="W2457" s="35">
        <f>Revenue!E2457*'Simulation sheet'!AE2455</f>
        <v>0</v>
      </c>
      <c r="X2457" s="35">
        <f>Revenue!F2457*'Simulation sheet'!AF2455</f>
        <v>0</v>
      </c>
      <c r="Y2457" s="35">
        <f>Revenue!G2457*'Simulation sheet'!AG2455</f>
        <v>0</v>
      </c>
      <c r="Z2457" s="35">
        <f>Revenue!H2457*'Simulation sheet'!AH2455</f>
        <v>0</v>
      </c>
      <c r="AA2457" s="35">
        <f>Revenue!I2457*'Simulation sheet'!AI2455</f>
        <v>0</v>
      </c>
    </row>
    <row r="2458" spans="2:27" x14ac:dyDescent="0.2">
      <c r="B2458" s="37">
        <v>2451</v>
      </c>
      <c r="C2458" s="34">
        <f t="shared" si="346"/>
        <v>-8243</v>
      </c>
      <c r="D2458" s="34">
        <f t="shared" si="347"/>
        <v>0</v>
      </c>
      <c r="E2458" s="34">
        <f t="shared" si="348"/>
        <v>0</v>
      </c>
      <c r="F2458" s="34">
        <f t="shared" si="349"/>
        <v>0</v>
      </c>
      <c r="G2458" s="34">
        <f t="shared" si="350"/>
        <v>0</v>
      </c>
      <c r="H2458" s="34">
        <f t="shared" si="351"/>
        <v>0</v>
      </c>
      <c r="I2458" s="34">
        <f t="shared" si="352"/>
        <v>0</v>
      </c>
      <c r="K2458" s="37">
        <v>2451</v>
      </c>
      <c r="L2458" s="35">
        <f t="shared" si="353"/>
        <v>-4097</v>
      </c>
      <c r="M2458" s="35">
        <f>Revenue!D2458*'Simulation sheet'!W2456</f>
        <v>0</v>
      </c>
      <c r="N2458" s="35">
        <f>Revenue!E2458*'Simulation sheet'!X2456</f>
        <v>0</v>
      </c>
      <c r="O2458" s="35">
        <f>Revenue!F2458*'Simulation sheet'!Y2456</f>
        <v>0</v>
      </c>
      <c r="P2458" s="35">
        <f>Revenue!G2458*'Simulation sheet'!Z2456</f>
        <v>0</v>
      </c>
      <c r="Q2458" s="35">
        <f>Revenue!H2458*'Simulation sheet'!AA2456</f>
        <v>0</v>
      </c>
      <c r="R2458" s="35">
        <f>Revenue!I2458*'Simulation sheet'!AB2456</f>
        <v>0</v>
      </c>
      <c r="T2458" s="37">
        <v>2451</v>
      </c>
      <c r="U2458" s="35">
        <f t="shared" si="354"/>
        <v>4146</v>
      </c>
      <c r="V2458" s="35">
        <f>Revenue!D2458*'Simulation sheet'!AD2456</f>
        <v>0</v>
      </c>
      <c r="W2458" s="35">
        <f>Revenue!E2458*'Simulation sheet'!AE2456</f>
        <v>0</v>
      </c>
      <c r="X2458" s="35">
        <f>Revenue!F2458*'Simulation sheet'!AF2456</f>
        <v>0</v>
      </c>
      <c r="Y2458" s="35">
        <f>Revenue!G2458*'Simulation sheet'!AG2456</f>
        <v>0</v>
      </c>
      <c r="Z2458" s="35">
        <f>Revenue!H2458*'Simulation sheet'!AH2456</f>
        <v>0</v>
      </c>
      <c r="AA2458" s="35">
        <f>Revenue!I2458*'Simulation sheet'!AI2456</f>
        <v>0</v>
      </c>
    </row>
    <row r="2459" spans="2:27" x14ac:dyDescent="0.2">
      <c r="B2459" s="37">
        <v>2452</v>
      </c>
      <c r="C2459" s="34">
        <f t="shared" si="346"/>
        <v>-8243</v>
      </c>
      <c r="D2459" s="34">
        <f t="shared" si="347"/>
        <v>0</v>
      </c>
      <c r="E2459" s="34">
        <f t="shared" si="348"/>
        <v>0</v>
      </c>
      <c r="F2459" s="34">
        <f t="shared" si="349"/>
        <v>0</v>
      </c>
      <c r="G2459" s="34">
        <f t="shared" si="350"/>
        <v>0</v>
      </c>
      <c r="H2459" s="34">
        <f t="shared" si="351"/>
        <v>0</v>
      </c>
      <c r="I2459" s="34">
        <f t="shared" si="352"/>
        <v>0</v>
      </c>
      <c r="K2459" s="37">
        <v>2452</v>
      </c>
      <c r="L2459" s="35">
        <f t="shared" si="353"/>
        <v>-4097</v>
      </c>
      <c r="M2459" s="35">
        <f>Revenue!D2459*'Simulation sheet'!W2457</f>
        <v>0</v>
      </c>
      <c r="N2459" s="35">
        <f>Revenue!E2459*'Simulation sheet'!X2457</f>
        <v>0</v>
      </c>
      <c r="O2459" s="35">
        <f>Revenue!F2459*'Simulation sheet'!Y2457</f>
        <v>0</v>
      </c>
      <c r="P2459" s="35">
        <f>Revenue!G2459*'Simulation sheet'!Z2457</f>
        <v>0</v>
      </c>
      <c r="Q2459" s="35">
        <f>Revenue!H2459*'Simulation sheet'!AA2457</f>
        <v>0</v>
      </c>
      <c r="R2459" s="35">
        <f>Revenue!I2459*'Simulation sheet'!AB2457</f>
        <v>0</v>
      </c>
      <c r="T2459" s="37">
        <v>2452</v>
      </c>
      <c r="U2459" s="35">
        <f t="shared" si="354"/>
        <v>4146</v>
      </c>
      <c r="V2459" s="35">
        <f>Revenue!D2459*'Simulation sheet'!AD2457</f>
        <v>0</v>
      </c>
      <c r="W2459" s="35">
        <f>Revenue!E2459*'Simulation sheet'!AE2457</f>
        <v>0</v>
      </c>
      <c r="X2459" s="35">
        <f>Revenue!F2459*'Simulation sheet'!AF2457</f>
        <v>0</v>
      </c>
      <c r="Y2459" s="35">
        <f>Revenue!G2459*'Simulation sheet'!AG2457</f>
        <v>0</v>
      </c>
      <c r="Z2459" s="35">
        <f>Revenue!H2459*'Simulation sheet'!AH2457</f>
        <v>0</v>
      </c>
      <c r="AA2459" s="35">
        <f>Revenue!I2459*'Simulation sheet'!AI2457</f>
        <v>0</v>
      </c>
    </row>
    <row r="2460" spans="2:27" x14ac:dyDescent="0.2">
      <c r="B2460" s="37">
        <v>2453</v>
      </c>
      <c r="C2460" s="34">
        <f t="shared" si="346"/>
        <v>-8243</v>
      </c>
      <c r="D2460" s="34">
        <f t="shared" si="347"/>
        <v>0</v>
      </c>
      <c r="E2460" s="34">
        <f t="shared" si="348"/>
        <v>0</v>
      </c>
      <c r="F2460" s="34">
        <f t="shared" si="349"/>
        <v>0</v>
      </c>
      <c r="G2460" s="34">
        <f t="shared" si="350"/>
        <v>0</v>
      </c>
      <c r="H2460" s="34">
        <f t="shared" si="351"/>
        <v>0</v>
      </c>
      <c r="I2460" s="34">
        <f t="shared" si="352"/>
        <v>0</v>
      </c>
      <c r="K2460" s="37">
        <v>2453</v>
      </c>
      <c r="L2460" s="35">
        <f t="shared" si="353"/>
        <v>-4097</v>
      </c>
      <c r="M2460" s="35">
        <f>Revenue!D2460*'Simulation sheet'!W2458</f>
        <v>0</v>
      </c>
      <c r="N2460" s="35">
        <f>Revenue!E2460*'Simulation sheet'!X2458</f>
        <v>0</v>
      </c>
      <c r="O2460" s="35">
        <f>Revenue!F2460*'Simulation sheet'!Y2458</f>
        <v>0</v>
      </c>
      <c r="P2460" s="35">
        <f>Revenue!G2460*'Simulation sheet'!Z2458</f>
        <v>0</v>
      </c>
      <c r="Q2460" s="35">
        <f>Revenue!H2460*'Simulation sheet'!AA2458</f>
        <v>0</v>
      </c>
      <c r="R2460" s="35">
        <f>Revenue!I2460*'Simulation sheet'!AB2458</f>
        <v>0</v>
      </c>
      <c r="T2460" s="37">
        <v>2453</v>
      </c>
      <c r="U2460" s="35">
        <f t="shared" si="354"/>
        <v>4146</v>
      </c>
      <c r="V2460" s="35">
        <f>Revenue!D2460*'Simulation sheet'!AD2458</f>
        <v>0</v>
      </c>
      <c r="W2460" s="35">
        <f>Revenue!E2460*'Simulation sheet'!AE2458</f>
        <v>0</v>
      </c>
      <c r="X2460" s="35">
        <f>Revenue!F2460*'Simulation sheet'!AF2458</f>
        <v>0</v>
      </c>
      <c r="Y2460" s="35">
        <f>Revenue!G2460*'Simulation sheet'!AG2458</f>
        <v>0</v>
      </c>
      <c r="Z2460" s="35">
        <f>Revenue!H2460*'Simulation sheet'!AH2458</f>
        <v>0</v>
      </c>
      <c r="AA2460" s="35">
        <f>Revenue!I2460*'Simulation sheet'!AI2458</f>
        <v>0</v>
      </c>
    </row>
    <row r="2461" spans="2:27" x14ac:dyDescent="0.2">
      <c r="B2461" s="37">
        <v>2454</v>
      </c>
      <c r="C2461" s="34">
        <f t="shared" si="346"/>
        <v>-8243</v>
      </c>
      <c r="D2461" s="34">
        <f t="shared" si="347"/>
        <v>0</v>
      </c>
      <c r="E2461" s="34">
        <f t="shared" si="348"/>
        <v>0</v>
      </c>
      <c r="F2461" s="34">
        <f t="shared" si="349"/>
        <v>0</v>
      </c>
      <c r="G2461" s="34">
        <f t="shared" si="350"/>
        <v>0</v>
      </c>
      <c r="H2461" s="34">
        <f t="shared" si="351"/>
        <v>0</v>
      </c>
      <c r="I2461" s="34">
        <f t="shared" si="352"/>
        <v>0</v>
      </c>
      <c r="K2461" s="37">
        <v>2454</v>
      </c>
      <c r="L2461" s="35">
        <f t="shared" si="353"/>
        <v>-4097</v>
      </c>
      <c r="M2461" s="35">
        <f>Revenue!D2461*'Simulation sheet'!W2459</f>
        <v>0</v>
      </c>
      <c r="N2461" s="35">
        <f>Revenue!E2461*'Simulation sheet'!X2459</f>
        <v>0</v>
      </c>
      <c r="O2461" s="35">
        <f>Revenue!F2461*'Simulation sheet'!Y2459</f>
        <v>0</v>
      </c>
      <c r="P2461" s="35">
        <f>Revenue!G2461*'Simulation sheet'!Z2459</f>
        <v>0</v>
      </c>
      <c r="Q2461" s="35">
        <f>Revenue!H2461*'Simulation sheet'!AA2459</f>
        <v>0</v>
      </c>
      <c r="R2461" s="35">
        <f>Revenue!I2461*'Simulation sheet'!AB2459</f>
        <v>0</v>
      </c>
      <c r="T2461" s="37">
        <v>2454</v>
      </c>
      <c r="U2461" s="35">
        <f t="shared" si="354"/>
        <v>4146</v>
      </c>
      <c r="V2461" s="35">
        <f>Revenue!D2461*'Simulation sheet'!AD2459</f>
        <v>0</v>
      </c>
      <c r="W2461" s="35">
        <f>Revenue!E2461*'Simulation sheet'!AE2459</f>
        <v>0</v>
      </c>
      <c r="X2461" s="35">
        <f>Revenue!F2461*'Simulation sheet'!AF2459</f>
        <v>0</v>
      </c>
      <c r="Y2461" s="35">
        <f>Revenue!G2461*'Simulation sheet'!AG2459</f>
        <v>0</v>
      </c>
      <c r="Z2461" s="35">
        <f>Revenue!H2461*'Simulation sheet'!AH2459</f>
        <v>0</v>
      </c>
      <c r="AA2461" s="35">
        <f>Revenue!I2461*'Simulation sheet'!AI2459</f>
        <v>0</v>
      </c>
    </row>
    <row r="2462" spans="2:27" x14ac:dyDescent="0.2">
      <c r="B2462" s="37">
        <v>2455</v>
      </c>
      <c r="C2462" s="34">
        <f t="shared" si="346"/>
        <v>-8243</v>
      </c>
      <c r="D2462" s="34">
        <f t="shared" si="347"/>
        <v>0</v>
      </c>
      <c r="E2462" s="34">
        <f t="shared" si="348"/>
        <v>0</v>
      </c>
      <c r="F2462" s="34">
        <f t="shared" si="349"/>
        <v>0</v>
      </c>
      <c r="G2462" s="34">
        <f t="shared" si="350"/>
        <v>0</v>
      </c>
      <c r="H2462" s="34">
        <f t="shared" si="351"/>
        <v>0</v>
      </c>
      <c r="I2462" s="34">
        <f t="shared" si="352"/>
        <v>0</v>
      </c>
      <c r="K2462" s="37">
        <v>2455</v>
      </c>
      <c r="L2462" s="35">
        <f t="shared" si="353"/>
        <v>-4097</v>
      </c>
      <c r="M2462" s="35">
        <f>Revenue!D2462*'Simulation sheet'!W2460</f>
        <v>0</v>
      </c>
      <c r="N2462" s="35">
        <f>Revenue!E2462*'Simulation sheet'!X2460</f>
        <v>0</v>
      </c>
      <c r="O2462" s="35">
        <f>Revenue!F2462*'Simulation sheet'!Y2460</f>
        <v>0</v>
      </c>
      <c r="P2462" s="35">
        <f>Revenue!G2462*'Simulation sheet'!Z2460</f>
        <v>0</v>
      </c>
      <c r="Q2462" s="35">
        <f>Revenue!H2462*'Simulation sheet'!AA2460</f>
        <v>0</v>
      </c>
      <c r="R2462" s="35">
        <f>Revenue!I2462*'Simulation sheet'!AB2460</f>
        <v>0</v>
      </c>
      <c r="T2462" s="37">
        <v>2455</v>
      </c>
      <c r="U2462" s="35">
        <f t="shared" si="354"/>
        <v>4146</v>
      </c>
      <c r="V2462" s="35">
        <f>Revenue!D2462*'Simulation sheet'!AD2460</f>
        <v>0</v>
      </c>
      <c r="W2462" s="35">
        <f>Revenue!E2462*'Simulation sheet'!AE2460</f>
        <v>0</v>
      </c>
      <c r="X2462" s="35">
        <f>Revenue!F2462*'Simulation sheet'!AF2460</f>
        <v>0</v>
      </c>
      <c r="Y2462" s="35">
        <f>Revenue!G2462*'Simulation sheet'!AG2460</f>
        <v>0</v>
      </c>
      <c r="Z2462" s="35">
        <f>Revenue!H2462*'Simulation sheet'!AH2460</f>
        <v>0</v>
      </c>
      <c r="AA2462" s="35">
        <f>Revenue!I2462*'Simulation sheet'!AI2460</f>
        <v>0</v>
      </c>
    </row>
    <row r="2463" spans="2:27" x14ac:dyDescent="0.2">
      <c r="B2463" s="37">
        <v>2456</v>
      </c>
      <c r="C2463" s="34">
        <f t="shared" si="346"/>
        <v>-8243</v>
      </c>
      <c r="D2463" s="34">
        <f t="shared" si="347"/>
        <v>0</v>
      </c>
      <c r="E2463" s="34">
        <f t="shared" si="348"/>
        <v>0</v>
      </c>
      <c r="F2463" s="34">
        <f t="shared" si="349"/>
        <v>0</v>
      </c>
      <c r="G2463" s="34">
        <f t="shared" si="350"/>
        <v>0</v>
      </c>
      <c r="H2463" s="34">
        <f t="shared" si="351"/>
        <v>0</v>
      </c>
      <c r="I2463" s="34">
        <f t="shared" si="352"/>
        <v>0</v>
      </c>
      <c r="K2463" s="37">
        <v>2456</v>
      </c>
      <c r="L2463" s="35">
        <f t="shared" si="353"/>
        <v>-4097</v>
      </c>
      <c r="M2463" s="35">
        <f>Revenue!D2463*'Simulation sheet'!W2461</f>
        <v>0</v>
      </c>
      <c r="N2463" s="35">
        <f>Revenue!E2463*'Simulation sheet'!X2461</f>
        <v>0</v>
      </c>
      <c r="O2463" s="35">
        <f>Revenue!F2463*'Simulation sheet'!Y2461</f>
        <v>0</v>
      </c>
      <c r="P2463" s="35">
        <f>Revenue!G2463*'Simulation sheet'!Z2461</f>
        <v>0</v>
      </c>
      <c r="Q2463" s="35">
        <f>Revenue!H2463*'Simulation sheet'!AA2461</f>
        <v>0</v>
      </c>
      <c r="R2463" s="35">
        <f>Revenue!I2463*'Simulation sheet'!AB2461</f>
        <v>0</v>
      </c>
      <c r="T2463" s="37">
        <v>2456</v>
      </c>
      <c r="U2463" s="35">
        <f t="shared" si="354"/>
        <v>4146</v>
      </c>
      <c r="V2463" s="35">
        <f>Revenue!D2463*'Simulation sheet'!AD2461</f>
        <v>0</v>
      </c>
      <c r="W2463" s="35">
        <f>Revenue!E2463*'Simulation sheet'!AE2461</f>
        <v>0</v>
      </c>
      <c r="X2463" s="35">
        <f>Revenue!F2463*'Simulation sheet'!AF2461</f>
        <v>0</v>
      </c>
      <c r="Y2463" s="35">
        <f>Revenue!G2463*'Simulation sheet'!AG2461</f>
        <v>0</v>
      </c>
      <c r="Z2463" s="35">
        <f>Revenue!H2463*'Simulation sheet'!AH2461</f>
        <v>0</v>
      </c>
      <c r="AA2463" s="35">
        <f>Revenue!I2463*'Simulation sheet'!AI2461</f>
        <v>0</v>
      </c>
    </row>
    <row r="2464" spans="2:27" x14ac:dyDescent="0.2">
      <c r="B2464" s="37">
        <v>2457</v>
      </c>
      <c r="C2464" s="34">
        <f t="shared" si="346"/>
        <v>-8243</v>
      </c>
      <c r="D2464" s="34">
        <f t="shared" si="347"/>
        <v>0</v>
      </c>
      <c r="E2464" s="34">
        <f t="shared" si="348"/>
        <v>0</v>
      </c>
      <c r="F2464" s="34">
        <f t="shared" si="349"/>
        <v>0</v>
      </c>
      <c r="G2464" s="34">
        <f t="shared" si="350"/>
        <v>0</v>
      </c>
      <c r="H2464" s="34">
        <f t="shared" si="351"/>
        <v>0</v>
      </c>
      <c r="I2464" s="34">
        <f t="shared" si="352"/>
        <v>0</v>
      </c>
      <c r="K2464" s="37">
        <v>2457</v>
      </c>
      <c r="L2464" s="35">
        <f t="shared" si="353"/>
        <v>-4097</v>
      </c>
      <c r="M2464" s="35">
        <f>Revenue!D2464*'Simulation sheet'!W2462</f>
        <v>0</v>
      </c>
      <c r="N2464" s="35">
        <f>Revenue!E2464*'Simulation sheet'!X2462</f>
        <v>0</v>
      </c>
      <c r="O2464" s="35">
        <f>Revenue!F2464*'Simulation sheet'!Y2462</f>
        <v>0</v>
      </c>
      <c r="P2464" s="35">
        <f>Revenue!G2464*'Simulation sheet'!Z2462</f>
        <v>0</v>
      </c>
      <c r="Q2464" s="35">
        <f>Revenue!H2464*'Simulation sheet'!AA2462</f>
        <v>0</v>
      </c>
      <c r="R2464" s="35">
        <f>Revenue!I2464*'Simulation sheet'!AB2462</f>
        <v>0</v>
      </c>
      <c r="T2464" s="37">
        <v>2457</v>
      </c>
      <c r="U2464" s="35">
        <f t="shared" si="354"/>
        <v>4146</v>
      </c>
      <c r="V2464" s="35">
        <f>Revenue!D2464*'Simulation sheet'!AD2462</f>
        <v>0</v>
      </c>
      <c r="W2464" s="35">
        <f>Revenue!E2464*'Simulation sheet'!AE2462</f>
        <v>0</v>
      </c>
      <c r="X2464" s="35">
        <f>Revenue!F2464*'Simulation sheet'!AF2462</f>
        <v>0</v>
      </c>
      <c r="Y2464" s="35">
        <f>Revenue!G2464*'Simulation sheet'!AG2462</f>
        <v>0</v>
      </c>
      <c r="Z2464" s="35">
        <f>Revenue!H2464*'Simulation sheet'!AH2462</f>
        <v>0</v>
      </c>
      <c r="AA2464" s="35">
        <f>Revenue!I2464*'Simulation sheet'!AI2462</f>
        <v>0</v>
      </c>
    </row>
    <row r="2465" spans="2:27" x14ac:dyDescent="0.2">
      <c r="B2465" s="37">
        <v>2458</v>
      </c>
      <c r="C2465" s="34">
        <f t="shared" si="346"/>
        <v>-8243</v>
      </c>
      <c r="D2465" s="34">
        <f t="shared" si="347"/>
        <v>0</v>
      </c>
      <c r="E2465" s="34">
        <f t="shared" si="348"/>
        <v>0</v>
      </c>
      <c r="F2465" s="34">
        <f t="shared" si="349"/>
        <v>0</v>
      </c>
      <c r="G2465" s="34">
        <f t="shared" si="350"/>
        <v>0</v>
      </c>
      <c r="H2465" s="34">
        <f t="shared" si="351"/>
        <v>0</v>
      </c>
      <c r="I2465" s="34">
        <f t="shared" si="352"/>
        <v>0</v>
      </c>
      <c r="K2465" s="37">
        <v>2458</v>
      </c>
      <c r="L2465" s="35">
        <f t="shared" si="353"/>
        <v>-4097</v>
      </c>
      <c r="M2465" s="35">
        <f>Revenue!D2465*'Simulation sheet'!W2463</f>
        <v>0</v>
      </c>
      <c r="N2465" s="35">
        <f>Revenue!E2465*'Simulation sheet'!X2463</f>
        <v>0</v>
      </c>
      <c r="O2465" s="35">
        <f>Revenue!F2465*'Simulation sheet'!Y2463</f>
        <v>0</v>
      </c>
      <c r="P2465" s="35">
        <f>Revenue!G2465*'Simulation sheet'!Z2463</f>
        <v>0</v>
      </c>
      <c r="Q2465" s="35">
        <f>Revenue!H2465*'Simulation sheet'!AA2463</f>
        <v>0</v>
      </c>
      <c r="R2465" s="35">
        <f>Revenue!I2465*'Simulation sheet'!AB2463</f>
        <v>0</v>
      </c>
      <c r="T2465" s="37">
        <v>2458</v>
      </c>
      <c r="U2465" s="35">
        <f t="shared" si="354"/>
        <v>4146</v>
      </c>
      <c r="V2465" s="35">
        <f>Revenue!D2465*'Simulation sheet'!AD2463</f>
        <v>0</v>
      </c>
      <c r="W2465" s="35">
        <f>Revenue!E2465*'Simulation sheet'!AE2463</f>
        <v>0</v>
      </c>
      <c r="X2465" s="35">
        <f>Revenue!F2465*'Simulation sheet'!AF2463</f>
        <v>0</v>
      </c>
      <c r="Y2465" s="35">
        <f>Revenue!G2465*'Simulation sheet'!AG2463</f>
        <v>0</v>
      </c>
      <c r="Z2465" s="35">
        <f>Revenue!H2465*'Simulation sheet'!AH2463</f>
        <v>0</v>
      </c>
      <c r="AA2465" s="35">
        <f>Revenue!I2465*'Simulation sheet'!AI2463</f>
        <v>0</v>
      </c>
    </row>
    <row r="2466" spans="2:27" x14ac:dyDescent="0.2">
      <c r="B2466" s="37">
        <v>2459</v>
      </c>
      <c r="C2466" s="34">
        <f t="shared" si="346"/>
        <v>-8243</v>
      </c>
      <c r="D2466" s="34">
        <f t="shared" si="347"/>
        <v>0</v>
      </c>
      <c r="E2466" s="34">
        <f t="shared" si="348"/>
        <v>0</v>
      </c>
      <c r="F2466" s="34">
        <f t="shared" si="349"/>
        <v>0</v>
      </c>
      <c r="G2466" s="34">
        <f t="shared" si="350"/>
        <v>0</v>
      </c>
      <c r="H2466" s="34">
        <f t="shared" si="351"/>
        <v>0</v>
      </c>
      <c r="I2466" s="34">
        <f t="shared" si="352"/>
        <v>0</v>
      </c>
      <c r="K2466" s="37">
        <v>2459</v>
      </c>
      <c r="L2466" s="35">
        <f t="shared" si="353"/>
        <v>-4097</v>
      </c>
      <c r="M2466" s="35">
        <f>Revenue!D2466*'Simulation sheet'!W2464</f>
        <v>0</v>
      </c>
      <c r="N2466" s="35">
        <f>Revenue!E2466*'Simulation sheet'!X2464</f>
        <v>0</v>
      </c>
      <c r="O2466" s="35">
        <f>Revenue!F2466*'Simulation sheet'!Y2464</f>
        <v>0</v>
      </c>
      <c r="P2466" s="35">
        <f>Revenue!G2466*'Simulation sheet'!Z2464</f>
        <v>0</v>
      </c>
      <c r="Q2466" s="35">
        <f>Revenue!H2466*'Simulation sheet'!AA2464</f>
        <v>0</v>
      </c>
      <c r="R2466" s="35">
        <f>Revenue!I2466*'Simulation sheet'!AB2464</f>
        <v>0</v>
      </c>
      <c r="T2466" s="37">
        <v>2459</v>
      </c>
      <c r="U2466" s="35">
        <f t="shared" si="354"/>
        <v>4146</v>
      </c>
      <c r="V2466" s="35">
        <f>Revenue!D2466*'Simulation sheet'!AD2464</f>
        <v>0</v>
      </c>
      <c r="W2466" s="35">
        <f>Revenue!E2466*'Simulation sheet'!AE2464</f>
        <v>0</v>
      </c>
      <c r="X2466" s="35">
        <f>Revenue!F2466*'Simulation sheet'!AF2464</f>
        <v>0</v>
      </c>
      <c r="Y2466" s="35">
        <f>Revenue!G2466*'Simulation sheet'!AG2464</f>
        <v>0</v>
      </c>
      <c r="Z2466" s="35">
        <f>Revenue!H2466*'Simulation sheet'!AH2464</f>
        <v>0</v>
      </c>
      <c r="AA2466" s="35">
        <f>Revenue!I2466*'Simulation sheet'!AI2464</f>
        <v>0</v>
      </c>
    </row>
    <row r="2467" spans="2:27" x14ac:dyDescent="0.2">
      <c r="B2467" s="37">
        <v>2460</v>
      </c>
      <c r="C2467" s="34">
        <f t="shared" si="346"/>
        <v>-8243</v>
      </c>
      <c r="D2467" s="34">
        <f t="shared" si="347"/>
        <v>0</v>
      </c>
      <c r="E2467" s="34">
        <f t="shared" si="348"/>
        <v>0</v>
      </c>
      <c r="F2467" s="34">
        <f t="shared" si="349"/>
        <v>0</v>
      </c>
      <c r="G2467" s="34">
        <f t="shared" si="350"/>
        <v>0</v>
      </c>
      <c r="H2467" s="34">
        <f t="shared" si="351"/>
        <v>0</v>
      </c>
      <c r="I2467" s="34">
        <f t="shared" si="352"/>
        <v>0</v>
      </c>
      <c r="K2467" s="37">
        <v>2460</v>
      </c>
      <c r="L2467" s="35">
        <f t="shared" si="353"/>
        <v>-4097</v>
      </c>
      <c r="M2467" s="35">
        <f>Revenue!D2467*'Simulation sheet'!W2465</f>
        <v>0</v>
      </c>
      <c r="N2467" s="35">
        <f>Revenue!E2467*'Simulation sheet'!X2465</f>
        <v>0</v>
      </c>
      <c r="O2467" s="35">
        <f>Revenue!F2467*'Simulation sheet'!Y2465</f>
        <v>0</v>
      </c>
      <c r="P2467" s="35">
        <f>Revenue!G2467*'Simulation sheet'!Z2465</f>
        <v>0</v>
      </c>
      <c r="Q2467" s="35">
        <f>Revenue!H2467*'Simulation sheet'!AA2465</f>
        <v>0</v>
      </c>
      <c r="R2467" s="35">
        <f>Revenue!I2467*'Simulation sheet'!AB2465</f>
        <v>0</v>
      </c>
      <c r="T2467" s="37">
        <v>2460</v>
      </c>
      <c r="U2467" s="35">
        <f t="shared" si="354"/>
        <v>4146</v>
      </c>
      <c r="V2467" s="35">
        <f>Revenue!D2467*'Simulation sheet'!AD2465</f>
        <v>0</v>
      </c>
      <c r="W2467" s="35">
        <f>Revenue!E2467*'Simulation sheet'!AE2465</f>
        <v>0</v>
      </c>
      <c r="X2467" s="35">
        <f>Revenue!F2467*'Simulation sheet'!AF2465</f>
        <v>0</v>
      </c>
      <c r="Y2467" s="35">
        <f>Revenue!G2467*'Simulation sheet'!AG2465</f>
        <v>0</v>
      </c>
      <c r="Z2467" s="35">
        <f>Revenue!H2467*'Simulation sheet'!AH2465</f>
        <v>0</v>
      </c>
      <c r="AA2467" s="35">
        <f>Revenue!I2467*'Simulation sheet'!AI2465</f>
        <v>0</v>
      </c>
    </row>
    <row r="2468" spans="2:27" x14ac:dyDescent="0.2">
      <c r="B2468" s="37">
        <v>2461</v>
      </c>
      <c r="C2468" s="34">
        <f t="shared" si="346"/>
        <v>-8243</v>
      </c>
      <c r="D2468" s="34">
        <f t="shared" si="347"/>
        <v>0</v>
      </c>
      <c r="E2468" s="34">
        <f t="shared" si="348"/>
        <v>0</v>
      </c>
      <c r="F2468" s="34">
        <f t="shared" si="349"/>
        <v>0</v>
      </c>
      <c r="G2468" s="34">
        <f t="shared" si="350"/>
        <v>0</v>
      </c>
      <c r="H2468" s="34">
        <f t="shared" si="351"/>
        <v>0</v>
      </c>
      <c r="I2468" s="34">
        <f t="shared" si="352"/>
        <v>0</v>
      </c>
      <c r="K2468" s="37">
        <v>2461</v>
      </c>
      <c r="L2468" s="35">
        <f t="shared" si="353"/>
        <v>-4097</v>
      </c>
      <c r="M2468" s="35">
        <f>Revenue!D2468*'Simulation sheet'!W2466</f>
        <v>0</v>
      </c>
      <c r="N2468" s="35">
        <f>Revenue!E2468*'Simulation sheet'!X2466</f>
        <v>0</v>
      </c>
      <c r="O2468" s="35">
        <f>Revenue!F2468*'Simulation sheet'!Y2466</f>
        <v>0</v>
      </c>
      <c r="P2468" s="35">
        <f>Revenue!G2468*'Simulation sheet'!Z2466</f>
        <v>0</v>
      </c>
      <c r="Q2468" s="35">
        <f>Revenue!H2468*'Simulation sheet'!AA2466</f>
        <v>0</v>
      </c>
      <c r="R2468" s="35">
        <f>Revenue!I2468*'Simulation sheet'!AB2466</f>
        <v>0</v>
      </c>
      <c r="T2468" s="37">
        <v>2461</v>
      </c>
      <c r="U2468" s="35">
        <f t="shared" si="354"/>
        <v>4146</v>
      </c>
      <c r="V2468" s="35">
        <f>Revenue!D2468*'Simulation sheet'!AD2466</f>
        <v>0</v>
      </c>
      <c r="W2468" s="35">
        <f>Revenue!E2468*'Simulation sheet'!AE2466</f>
        <v>0</v>
      </c>
      <c r="X2468" s="35">
        <f>Revenue!F2468*'Simulation sheet'!AF2466</f>
        <v>0</v>
      </c>
      <c r="Y2468" s="35">
        <f>Revenue!G2468*'Simulation sheet'!AG2466</f>
        <v>0</v>
      </c>
      <c r="Z2468" s="35">
        <f>Revenue!H2468*'Simulation sheet'!AH2466</f>
        <v>0</v>
      </c>
      <c r="AA2468" s="35">
        <f>Revenue!I2468*'Simulation sheet'!AI2466</f>
        <v>0</v>
      </c>
    </row>
    <row r="2469" spans="2:27" x14ac:dyDescent="0.2">
      <c r="B2469" s="37">
        <v>2462</v>
      </c>
      <c r="C2469" s="34">
        <f t="shared" si="346"/>
        <v>-8243</v>
      </c>
      <c r="D2469" s="34">
        <f t="shared" si="347"/>
        <v>0</v>
      </c>
      <c r="E2469" s="34">
        <f t="shared" si="348"/>
        <v>0</v>
      </c>
      <c r="F2469" s="34">
        <f t="shared" si="349"/>
        <v>0</v>
      </c>
      <c r="G2469" s="34">
        <f t="shared" si="350"/>
        <v>0</v>
      </c>
      <c r="H2469" s="34">
        <f t="shared" si="351"/>
        <v>0</v>
      </c>
      <c r="I2469" s="34">
        <f t="shared" si="352"/>
        <v>0</v>
      </c>
      <c r="K2469" s="37">
        <v>2462</v>
      </c>
      <c r="L2469" s="35">
        <f t="shared" si="353"/>
        <v>-4097</v>
      </c>
      <c r="M2469" s="35">
        <f>Revenue!D2469*'Simulation sheet'!W2467</f>
        <v>0</v>
      </c>
      <c r="N2469" s="35">
        <f>Revenue!E2469*'Simulation sheet'!X2467</f>
        <v>0</v>
      </c>
      <c r="O2469" s="35">
        <f>Revenue!F2469*'Simulation sheet'!Y2467</f>
        <v>0</v>
      </c>
      <c r="P2469" s="35">
        <f>Revenue!G2469*'Simulation sheet'!Z2467</f>
        <v>0</v>
      </c>
      <c r="Q2469" s="35">
        <f>Revenue!H2469*'Simulation sheet'!AA2467</f>
        <v>0</v>
      </c>
      <c r="R2469" s="35">
        <f>Revenue!I2469*'Simulation sheet'!AB2467</f>
        <v>0</v>
      </c>
      <c r="T2469" s="37">
        <v>2462</v>
      </c>
      <c r="U2469" s="35">
        <f t="shared" si="354"/>
        <v>4146</v>
      </c>
      <c r="V2469" s="35">
        <f>Revenue!D2469*'Simulation sheet'!AD2467</f>
        <v>0</v>
      </c>
      <c r="W2469" s="35">
        <f>Revenue!E2469*'Simulation sheet'!AE2467</f>
        <v>0</v>
      </c>
      <c r="X2469" s="35">
        <f>Revenue!F2469*'Simulation sheet'!AF2467</f>
        <v>0</v>
      </c>
      <c r="Y2469" s="35">
        <f>Revenue!G2469*'Simulation sheet'!AG2467</f>
        <v>0</v>
      </c>
      <c r="Z2469" s="35">
        <f>Revenue!H2469*'Simulation sheet'!AH2467</f>
        <v>0</v>
      </c>
      <c r="AA2469" s="35">
        <f>Revenue!I2469*'Simulation sheet'!AI2467</f>
        <v>0</v>
      </c>
    </row>
    <row r="2470" spans="2:27" x14ac:dyDescent="0.2">
      <c r="B2470" s="37">
        <v>2463</v>
      </c>
      <c r="C2470" s="34">
        <f t="shared" si="346"/>
        <v>-8243</v>
      </c>
      <c r="D2470" s="34">
        <f t="shared" si="347"/>
        <v>0</v>
      </c>
      <c r="E2470" s="34">
        <f t="shared" si="348"/>
        <v>0</v>
      </c>
      <c r="F2470" s="34">
        <f t="shared" si="349"/>
        <v>0</v>
      </c>
      <c r="G2470" s="34">
        <f t="shared" si="350"/>
        <v>0</v>
      </c>
      <c r="H2470" s="34">
        <f t="shared" si="351"/>
        <v>0</v>
      </c>
      <c r="I2470" s="34">
        <f t="shared" si="352"/>
        <v>0</v>
      </c>
      <c r="K2470" s="37">
        <v>2463</v>
      </c>
      <c r="L2470" s="35">
        <f t="shared" si="353"/>
        <v>-4097</v>
      </c>
      <c r="M2470" s="35">
        <f>Revenue!D2470*'Simulation sheet'!W2468</f>
        <v>0</v>
      </c>
      <c r="N2470" s="35">
        <f>Revenue!E2470*'Simulation sheet'!X2468</f>
        <v>0</v>
      </c>
      <c r="O2470" s="35">
        <f>Revenue!F2470*'Simulation sheet'!Y2468</f>
        <v>0</v>
      </c>
      <c r="P2470" s="35">
        <f>Revenue!G2470*'Simulation sheet'!Z2468</f>
        <v>0</v>
      </c>
      <c r="Q2470" s="35">
        <f>Revenue!H2470*'Simulation sheet'!AA2468</f>
        <v>0</v>
      </c>
      <c r="R2470" s="35">
        <f>Revenue!I2470*'Simulation sheet'!AB2468</f>
        <v>0</v>
      </c>
      <c r="T2470" s="37">
        <v>2463</v>
      </c>
      <c r="U2470" s="35">
        <f t="shared" si="354"/>
        <v>4146</v>
      </c>
      <c r="V2470" s="35">
        <f>Revenue!D2470*'Simulation sheet'!AD2468</f>
        <v>0</v>
      </c>
      <c r="W2470" s="35">
        <f>Revenue!E2470*'Simulation sheet'!AE2468</f>
        <v>0</v>
      </c>
      <c r="X2470" s="35">
        <f>Revenue!F2470*'Simulation sheet'!AF2468</f>
        <v>0</v>
      </c>
      <c r="Y2470" s="35">
        <f>Revenue!G2470*'Simulation sheet'!AG2468</f>
        <v>0</v>
      </c>
      <c r="Z2470" s="35">
        <f>Revenue!H2470*'Simulation sheet'!AH2468</f>
        <v>0</v>
      </c>
      <c r="AA2470" s="35">
        <f>Revenue!I2470*'Simulation sheet'!AI2468</f>
        <v>0</v>
      </c>
    </row>
    <row r="2471" spans="2:27" x14ac:dyDescent="0.2">
      <c r="B2471" s="37">
        <v>2464</v>
      </c>
      <c r="C2471" s="34">
        <f t="shared" si="346"/>
        <v>-8243</v>
      </c>
      <c r="D2471" s="34">
        <f t="shared" si="347"/>
        <v>0</v>
      </c>
      <c r="E2471" s="34">
        <f t="shared" si="348"/>
        <v>0</v>
      </c>
      <c r="F2471" s="34">
        <f t="shared" si="349"/>
        <v>0</v>
      </c>
      <c r="G2471" s="34">
        <f t="shared" si="350"/>
        <v>0</v>
      </c>
      <c r="H2471" s="34">
        <f t="shared" si="351"/>
        <v>0</v>
      </c>
      <c r="I2471" s="34">
        <f t="shared" si="352"/>
        <v>0</v>
      </c>
      <c r="K2471" s="37">
        <v>2464</v>
      </c>
      <c r="L2471" s="35">
        <f t="shared" si="353"/>
        <v>-4097</v>
      </c>
      <c r="M2471" s="35">
        <f>Revenue!D2471*'Simulation sheet'!W2469</f>
        <v>0</v>
      </c>
      <c r="N2471" s="35">
        <f>Revenue!E2471*'Simulation sheet'!X2469</f>
        <v>0</v>
      </c>
      <c r="O2471" s="35">
        <f>Revenue!F2471*'Simulation sheet'!Y2469</f>
        <v>0</v>
      </c>
      <c r="P2471" s="35">
        <f>Revenue!G2471*'Simulation sheet'!Z2469</f>
        <v>0</v>
      </c>
      <c r="Q2471" s="35">
        <f>Revenue!H2471*'Simulation sheet'!AA2469</f>
        <v>0</v>
      </c>
      <c r="R2471" s="35">
        <f>Revenue!I2471*'Simulation sheet'!AB2469</f>
        <v>0</v>
      </c>
      <c r="T2471" s="37">
        <v>2464</v>
      </c>
      <c r="U2471" s="35">
        <f t="shared" si="354"/>
        <v>4146</v>
      </c>
      <c r="V2471" s="35">
        <f>Revenue!D2471*'Simulation sheet'!AD2469</f>
        <v>0</v>
      </c>
      <c r="W2471" s="35">
        <f>Revenue!E2471*'Simulation sheet'!AE2469</f>
        <v>0</v>
      </c>
      <c r="X2471" s="35">
        <f>Revenue!F2471*'Simulation sheet'!AF2469</f>
        <v>0</v>
      </c>
      <c r="Y2471" s="35">
        <f>Revenue!G2471*'Simulation sheet'!AG2469</f>
        <v>0</v>
      </c>
      <c r="Z2471" s="35">
        <f>Revenue!H2471*'Simulation sheet'!AH2469</f>
        <v>0</v>
      </c>
      <c r="AA2471" s="35">
        <f>Revenue!I2471*'Simulation sheet'!AI2469</f>
        <v>0</v>
      </c>
    </row>
    <row r="2472" spans="2:27" x14ac:dyDescent="0.2">
      <c r="B2472" s="37">
        <v>2465</v>
      </c>
      <c r="C2472" s="34">
        <f t="shared" si="346"/>
        <v>-8243</v>
      </c>
      <c r="D2472" s="34">
        <f t="shared" si="347"/>
        <v>0</v>
      </c>
      <c r="E2472" s="34">
        <f t="shared" si="348"/>
        <v>0</v>
      </c>
      <c r="F2472" s="34">
        <f t="shared" si="349"/>
        <v>0</v>
      </c>
      <c r="G2472" s="34">
        <f t="shared" si="350"/>
        <v>0</v>
      </c>
      <c r="H2472" s="34">
        <f t="shared" si="351"/>
        <v>0</v>
      </c>
      <c r="I2472" s="34">
        <f t="shared" si="352"/>
        <v>0</v>
      </c>
      <c r="K2472" s="37">
        <v>2465</v>
      </c>
      <c r="L2472" s="35">
        <f t="shared" si="353"/>
        <v>-4097</v>
      </c>
      <c r="M2472" s="35">
        <f>Revenue!D2472*'Simulation sheet'!W2470</f>
        <v>0</v>
      </c>
      <c r="N2472" s="35">
        <f>Revenue!E2472*'Simulation sheet'!X2470</f>
        <v>0</v>
      </c>
      <c r="O2472" s="35">
        <f>Revenue!F2472*'Simulation sheet'!Y2470</f>
        <v>0</v>
      </c>
      <c r="P2472" s="35">
        <f>Revenue!G2472*'Simulation sheet'!Z2470</f>
        <v>0</v>
      </c>
      <c r="Q2472" s="35">
        <f>Revenue!H2472*'Simulation sheet'!AA2470</f>
        <v>0</v>
      </c>
      <c r="R2472" s="35">
        <f>Revenue!I2472*'Simulation sheet'!AB2470</f>
        <v>0</v>
      </c>
      <c r="T2472" s="37">
        <v>2465</v>
      </c>
      <c r="U2472" s="35">
        <f t="shared" si="354"/>
        <v>4146</v>
      </c>
      <c r="V2472" s="35">
        <f>Revenue!D2472*'Simulation sheet'!AD2470</f>
        <v>0</v>
      </c>
      <c r="W2472" s="35">
        <f>Revenue!E2472*'Simulation sheet'!AE2470</f>
        <v>0</v>
      </c>
      <c r="X2472" s="35">
        <f>Revenue!F2472*'Simulation sheet'!AF2470</f>
        <v>0</v>
      </c>
      <c r="Y2472" s="35">
        <f>Revenue!G2472*'Simulation sheet'!AG2470</f>
        <v>0</v>
      </c>
      <c r="Z2472" s="35">
        <f>Revenue!H2472*'Simulation sheet'!AH2470</f>
        <v>0</v>
      </c>
      <c r="AA2472" s="35">
        <f>Revenue!I2472*'Simulation sheet'!AI2470</f>
        <v>0</v>
      </c>
    </row>
    <row r="2473" spans="2:27" x14ac:dyDescent="0.2">
      <c r="B2473" s="37">
        <v>2466</v>
      </c>
      <c r="C2473" s="34">
        <f t="shared" si="346"/>
        <v>-8243</v>
      </c>
      <c r="D2473" s="34">
        <f t="shared" si="347"/>
        <v>0</v>
      </c>
      <c r="E2473" s="34">
        <f t="shared" si="348"/>
        <v>0</v>
      </c>
      <c r="F2473" s="34">
        <f t="shared" si="349"/>
        <v>0</v>
      </c>
      <c r="G2473" s="34">
        <f t="shared" si="350"/>
        <v>0</v>
      </c>
      <c r="H2473" s="34">
        <f t="shared" si="351"/>
        <v>0</v>
      </c>
      <c r="I2473" s="34">
        <f t="shared" si="352"/>
        <v>0</v>
      </c>
      <c r="K2473" s="37">
        <v>2466</v>
      </c>
      <c r="L2473" s="35">
        <f t="shared" si="353"/>
        <v>-4097</v>
      </c>
      <c r="M2473" s="35">
        <f>Revenue!D2473*'Simulation sheet'!W2471</f>
        <v>0</v>
      </c>
      <c r="N2473" s="35">
        <f>Revenue!E2473*'Simulation sheet'!X2471</f>
        <v>0</v>
      </c>
      <c r="O2473" s="35">
        <f>Revenue!F2473*'Simulation sheet'!Y2471</f>
        <v>0</v>
      </c>
      <c r="P2473" s="35">
        <f>Revenue!G2473*'Simulation sheet'!Z2471</f>
        <v>0</v>
      </c>
      <c r="Q2473" s="35">
        <f>Revenue!H2473*'Simulation sheet'!AA2471</f>
        <v>0</v>
      </c>
      <c r="R2473" s="35">
        <f>Revenue!I2473*'Simulation sheet'!AB2471</f>
        <v>0</v>
      </c>
      <c r="T2473" s="37">
        <v>2466</v>
      </c>
      <c r="U2473" s="35">
        <f t="shared" si="354"/>
        <v>4146</v>
      </c>
      <c r="V2473" s="35">
        <f>Revenue!D2473*'Simulation sheet'!AD2471</f>
        <v>0</v>
      </c>
      <c r="W2473" s="35">
        <f>Revenue!E2473*'Simulation sheet'!AE2471</f>
        <v>0</v>
      </c>
      <c r="X2473" s="35">
        <f>Revenue!F2473*'Simulation sheet'!AF2471</f>
        <v>0</v>
      </c>
      <c r="Y2473" s="35">
        <f>Revenue!G2473*'Simulation sheet'!AG2471</f>
        <v>0</v>
      </c>
      <c r="Z2473" s="35">
        <f>Revenue!H2473*'Simulation sheet'!AH2471</f>
        <v>0</v>
      </c>
      <c r="AA2473" s="35">
        <f>Revenue!I2473*'Simulation sheet'!AI2471</f>
        <v>0</v>
      </c>
    </row>
    <row r="2474" spans="2:27" x14ac:dyDescent="0.2">
      <c r="B2474" s="37">
        <v>2467</v>
      </c>
      <c r="C2474" s="34">
        <f t="shared" si="346"/>
        <v>-8243</v>
      </c>
      <c r="D2474" s="34">
        <f t="shared" si="347"/>
        <v>0</v>
      </c>
      <c r="E2474" s="34">
        <f t="shared" si="348"/>
        <v>0</v>
      </c>
      <c r="F2474" s="34">
        <f t="shared" si="349"/>
        <v>0</v>
      </c>
      <c r="G2474" s="34">
        <f t="shared" si="350"/>
        <v>0</v>
      </c>
      <c r="H2474" s="34">
        <f t="shared" si="351"/>
        <v>0</v>
      </c>
      <c r="I2474" s="34">
        <f t="shared" si="352"/>
        <v>0</v>
      </c>
      <c r="K2474" s="37">
        <v>2467</v>
      </c>
      <c r="L2474" s="35">
        <f t="shared" si="353"/>
        <v>-4097</v>
      </c>
      <c r="M2474" s="35">
        <f>Revenue!D2474*'Simulation sheet'!W2472</f>
        <v>0</v>
      </c>
      <c r="N2474" s="35">
        <f>Revenue!E2474*'Simulation sheet'!X2472</f>
        <v>0</v>
      </c>
      <c r="O2474" s="35">
        <f>Revenue!F2474*'Simulation sheet'!Y2472</f>
        <v>0</v>
      </c>
      <c r="P2474" s="35">
        <f>Revenue!G2474*'Simulation sheet'!Z2472</f>
        <v>0</v>
      </c>
      <c r="Q2474" s="35">
        <f>Revenue!H2474*'Simulation sheet'!AA2472</f>
        <v>0</v>
      </c>
      <c r="R2474" s="35">
        <f>Revenue!I2474*'Simulation sheet'!AB2472</f>
        <v>0</v>
      </c>
      <c r="T2474" s="37">
        <v>2467</v>
      </c>
      <c r="U2474" s="35">
        <f t="shared" si="354"/>
        <v>4146</v>
      </c>
      <c r="V2474" s="35">
        <f>Revenue!D2474*'Simulation sheet'!AD2472</f>
        <v>0</v>
      </c>
      <c r="W2474" s="35">
        <f>Revenue!E2474*'Simulation sheet'!AE2472</f>
        <v>0</v>
      </c>
      <c r="X2474" s="35">
        <f>Revenue!F2474*'Simulation sheet'!AF2472</f>
        <v>0</v>
      </c>
      <c r="Y2474" s="35">
        <f>Revenue!G2474*'Simulation sheet'!AG2472</f>
        <v>0</v>
      </c>
      <c r="Z2474" s="35">
        <f>Revenue!H2474*'Simulation sheet'!AH2472</f>
        <v>0</v>
      </c>
      <c r="AA2474" s="35">
        <f>Revenue!I2474*'Simulation sheet'!AI2472</f>
        <v>0</v>
      </c>
    </row>
    <row r="2475" spans="2:27" x14ac:dyDescent="0.2">
      <c r="B2475" s="37">
        <v>2468</v>
      </c>
      <c r="C2475" s="34">
        <f t="shared" si="346"/>
        <v>-8243</v>
      </c>
      <c r="D2475" s="34">
        <f t="shared" si="347"/>
        <v>0</v>
      </c>
      <c r="E2475" s="34">
        <f t="shared" si="348"/>
        <v>0</v>
      </c>
      <c r="F2475" s="34">
        <f t="shared" si="349"/>
        <v>0</v>
      </c>
      <c r="G2475" s="34">
        <f t="shared" si="350"/>
        <v>0</v>
      </c>
      <c r="H2475" s="34">
        <f t="shared" si="351"/>
        <v>0</v>
      </c>
      <c r="I2475" s="34">
        <f t="shared" si="352"/>
        <v>0</v>
      </c>
      <c r="K2475" s="37">
        <v>2468</v>
      </c>
      <c r="L2475" s="35">
        <f t="shared" si="353"/>
        <v>-4097</v>
      </c>
      <c r="M2475" s="35">
        <f>Revenue!D2475*'Simulation sheet'!W2473</f>
        <v>0</v>
      </c>
      <c r="N2475" s="35">
        <f>Revenue!E2475*'Simulation sheet'!X2473</f>
        <v>0</v>
      </c>
      <c r="O2475" s="35">
        <f>Revenue!F2475*'Simulation sheet'!Y2473</f>
        <v>0</v>
      </c>
      <c r="P2475" s="35">
        <f>Revenue!G2475*'Simulation sheet'!Z2473</f>
        <v>0</v>
      </c>
      <c r="Q2475" s="35">
        <f>Revenue!H2475*'Simulation sheet'!AA2473</f>
        <v>0</v>
      </c>
      <c r="R2475" s="35">
        <f>Revenue!I2475*'Simulation sheet'!AB2473</f>
        <v>0</v>
      </c>
      <c r="T2475" s="37">
        <v>2468</v>
      </c>
      <c r="U2475" s="35">
        <f t="shared" si="354"/>
        <v>4146</v>
      </c>
      <c r="V2475" s="35">
        <f>Revenue!D2475*'Simulation sheet'!AD2473</f>
        <v>0</v>
      </c>
      <c r="W2475" s="35">
        <f>Revenue!E2475*'Simulation sheet'!AE2473</f>
        <v>0</v>
      </c>
      <c r="X2475" s="35">
        <f>Revenue!F2475*'Simulation sheet'!AF2473</f>
        <v>0</v>
      </c>
      <c r="Y2475" s="35">
        <f>Revenue!G2475*'Simulation sheet'!AG2473</f>
        <v>0</v>
      </c>
      <c r="Z2475" s="35">
        <f>Revenue!H2475*'Simulation sheet'!AH2473</f>
        <v>0</v>
      </c>
      <c r="AA2475" s="35">
        <f>Revenue!I2475*'Simulation sheet'!AI2473</f>
        <v>0</v>
      </c>
    </row>
    <row r="2476" spans="2:27" x14ac:dyDescent="0.2">
      <c r="B2476" s="37">
        <v>2469</v>
      </c>
      <c r="C2476" s="34">
        <f t="shared" si="346"/>
        <v>-8243</v>
      </c>
      <c r="D2476" s="34">
        <f t="shared" si="347"/>
        <v>0</v>
      </c>
      <c r="E2476" s="34">
        <f t="shared" si="348"/>
        <v>0</v>
      </c>
      <c r="F2476" s="34">
        <f t="shared" si="349"/>
        <v>0</v>
      </c>
      <c r="G2476" s="34">
        <f t="shared" si="350"/>
        <v>0</v>
      </c>
      <c r="H2476" s="34">
        <f t="shared" si="351"/>
        <v>0</v>
      </c>
      <c r="I2476" s="34">
        <f t="shared" si="352"/>
        <v>0</v>
      </c>
      <c r="K2476" s="37">
        <v>2469</v>
      </c>
      <c r="L2476" s="35">
        <f t="shared" si="353"/>
        <v>-4097</v>
      </c>
      <c r="M2476" s="35">
        <f>Revenue!D2476*'Simulation sheet'!W2474</f>
        <v>0</v>
      </c>
      <c r="N2476" s="35">
        <f>Revenue!E2476*'Simulation sheet'!X2474</f>
        <v>0</v>
      </c>
      <c r="O2476" s="35">
        <f>Revenue!F2476*'Simulation sheet'!Y2474</f>
        <v>0</v>
      </c>
      <c r="P2476" s="35">
        <f>Revenue!G2476*'Simulation sheet'!Z2474</f>
        <v>0</v>
      </c>
      <c r="Q2476" s="35">
        <f>Revenue!H2476*'Simulation sheet'!AA2474</f>
        <v>0</v>
      </c>
      <c r="R2476" s="35">
        <f>Revenue!I2476*'Simulation sheet'!AB2474</f>
        <v>0</v>
      </c>
      <c r="T2476" s="37">
        <v>2469</v>
      </c>
      <c r="U2476" s="35">
        <f t="shared" si="354"/>
        <v>4146</v>
      </c>
      <c r="V2476" s="35">
        <f>Revenue!D2476*'Simulation sheet'!AD2474</f>
        <v>0</v>
      </c>
      <c r="W2476" s="35">
        <f>Revenue!E2476*'Simulation sheet'!AE2474</f>
        <v>0</v>
      </c>
      <c r="X2476" s="35">
        <f>Revenue!F2476*'Simulation sheet'!AF2474</f>
        <v>0</v>
      </c>
      <c r="Y2476" s="35">
        <f>Revenue!G2476*'Simulation sheet'!AG2474</f>
        <v>0</v>
      </c>
      <c r="Z2476" s="35">
        <f>Revenue!H2476*'Simulation sheet'!AH2474</f>
        <v>0</v>
      </c>
      <c r="AA2476" s="35">
        <f>Revenue!I2476*'Simulation sheet'!AI2474</f>
        <v>0</v>
      </c>
    </row>
    <row r="2477" spans="2:27" x14ac:dyDescent="0.2">
      <c r="B2477" s="37">
        <v>2470</v>
      </c>
      <c r="C2477" s="34">
        <f t="shared" si="346"/>
        <v>-8243</v>
      </c>
      <c r="D2477" s="34">
        <f t="shared" si="347"/>
        <v>0</v>
      </c>
      <c r="E2477" s="34">
        <f t="shared" si="348"/>
        <v>0</v>
      </c>
      <c r="F2477" s="34">
        <f t="shared" si="349"/>
        <v>0</v>
      </c>
      <c r="G2477" s="34">
        <f t="shared" si="350"/>
        <v>0</v>
      </c>
      <c r="H2477" s="34">
        <f t="shared" si="351"/>
        <v>0</v>
      </c>
      <c r="I2477" s="34">
        <f t="shared" si="352"/>
        <v>0</v>
      </c>
      <c r="K2477" s="37">
        <v>2470</v>
      </c>
      <c r="L2477" s="35">
        <f t="shared" si="353"/>
        <v>-4097</v>
      </c>
      <c r="M2477" s="35">
        <f>Revenue!D2477*'Simulation sheet'!W2475</f>
        <v>0</v>
      </c>
      <c r="N2477" s="35">
        <f>Revenue!E2477*'Simulation sheet'!X2475</f>
        <v>0</v>
      </c>
      <c r="O2477" s="35">
        <f>Revenue!F2477*'Simulation sheet'!Y2475</f>
        <v>0</v>
      </c>
      <c r="P2477" s="35">
        <f>Revenue!G2477*'Simulation sheet'!Z2475</f>
        <v>0</v>
      </c>
      <c r="Q2477" s="35">
        <f>Revenue!H2477*'Simulation sheet'!AA2475</f>
        <v>0</v>
      </c>
      <c r="R2477" s="35">
        <f>Revenue!I2477*'Simulation sheet'!AB2475</f>
        <v>0</v>
      </c>
      <c r="T2477" s="37">
        <v>2470</v>
      </c>
      <c r="U2477" s="35">
        <f t="shared" si="354"/>
        <v>4146</v>
      </c>
      <c r="V2477" s="35">
        <f>Revenue!D2477*'Simulation sheet'!AD2475</f>
        <v>0</v>
      </c>
      <c r="W2477" s="35">
        <f>Revenue!E2477*'Simulation sheet'!AE2475</f>
        <v>0</v>
      </c>
      <c r="X2477" s="35">
        <f>Revenue!F2477*'Simulation sheet'!AF2475</f>
        <v>0</v>
      </c>
      <c r="Y2477" s="35">
        <f>Revenue!G2477*'Simulation sheet'!AG2475</f>
        <v>0</v>
      </c>
      <c r="Z2477" s="35">
        <f>Revenue!H2477*'Simulation sheet'!AH2475</f>
        <v>0</v>
      </c>
      <c r="AA2477" s="35">
        <f>Revenue!I2477*'Simulation sheet'!AI2475</f>
        <v>0</v>
      </c>
    </row>
    <row r="2478" spans="2:27" x14ac:dyDescent="0.2">
      <c r="B2478" s="37">
        <v>2471</v>
      </c>
      <c r="C2478" s="34">
        <f t="shared" si="346"/>
        <v>-8243</v>
      </c>
      <c r="D2478" s="34">
        <f t="shared" si="347"/>
        <v>0</v>
      </c>
      <c r="E2478" s="34">
        <f t="shared" si="348"/>
        <v>0</v>
      </c>
      <c r="F2478" s="34">
        <f t="shared" si="349"/>
        <v>0</v>
      </c>
      <c r="G2478" s="34">
        <f t="shared" si="350"/>
        <v>0</v>
      </c>
      <c r="H2478" s="34">
        <f t="shared" si="351"/>
        <v>0</v>
      </c>
      <c r="I2478" s="34">
        <f t="shared" si="352"/>
        <v>0</v>
      </c>
      <c r="K2478" s="37">
        <v>2471</v>
      </c>
      <c r="L2478" s="35">
        <f t="shared" si="353"/>
        <v>-4097</v>
      </c>
      <c r="M2478" s="35">
        <f>Revenue!D2478*'Simulation sheet'!W2476</f>
        <v>0</v>
      </c>
      <c r="N2478" s="35">
        <f>Revenue!E2478*'Simulation sheet'!X2476</f>
        <v>0</v>
      </c>
      <c r="O2478" s="35">
        <f>Revenue!F2478*'Simulation sheet'!Y2476</f>
        <v>0</v>
      </c>
      <c r="P2478" s="35">
        <f>Revenue!G2478*'Simulation sheet'!Z2476</f>
        <v>0</v>
      </c>
      <c r="Q2478" s="35">
        <f>Revenue!H2478*'Simulation sheet'!AA2476</f>
        <v>0</v>
      </c>
      <c r="R2478" s="35">
        <f>Revenue!I2478*'Simulation sheet'!AB2476</f>
        <v>0</v>
      </c>
      <c r="T2478" s="37">
        <v>2471</v>
      </c>
      <c r="U2478" s="35">
        <f t="shared" si="354"/>
        <v>4146</v>
      </c>
      <c r="V2478" s="35">
        <f>Revenue!D2478*'Simulation sheet'!AD2476</f>
        <v>0</v>
      </c>
      <c r="W2478" s="35">
        <f>Revenue!E2478*'Simulation sheet'!AE2476</f>
        <v>0</v>
      </c>
      <c r="X2478" s="35">
        <f>Revenue!F2478*'Simulation sheet'!AF2476</f>
        <v>0</v>
      </c>
      <c r="Y2478" s="35">
        <f>Revenue!G2478*'Simulation sheet'!AG2476</f>
        <v>0</v>
      </c>
      <c r="Z2478" s="35">
        <f>Revenue!H2478*'Simulation sheet'!AH2476</f>
        <v>0</v>
      </c>
      <c r="AA2478" s="35">
        <f>Revenue!I2478*'Simulation sheet'!AI2476</f>
        <v>0</v>
      </c>
    </row>
    <row r="2479" spans="2:27" x14ac:dyDescent="0.2">
      <c r="B2479" s="37">
        <v>2472</v>
      </c>
      <c r="C2479" s="34">
        <f t="shared" si="346"/>
        <v>-8243</v>
      </c>
      <c r="D2479" s="34">
        <f t="shared" si="347"/>
        <v>0</v>
      </c>
      <c r="E2479" s="34">
        <f t="shared" si="348"/>
        <v>0</v>
      </c>
      <c r="F2479" s="34">
        <f t="shared" si="349"/>
        <v>0</v>
      </c>
      <c r="G2479" s="34">
        <f t="shared" si="350"/>
        <v>0</v>
      </c>
      <c r="H2479" s="34">
        <f t="shared" si="351"/>
        <v>0</v>
      </c>
      <c r="I2479" s="34">
        <f t="shared" si="352"/>
        <v>0</v>
      </c>
      <c r="K2479" s="37">
        <v>2472</v>
      </c>
      <c r="L2479" s="35">
        <f t="shared" si="353"/>
        <v>-4097</v>
      </c>
      <c r="M2479" s="35">
        <f>Revenue!D2479*'Simulation sheet'!W2477</f>
        <v>0</v>
      </c>
      <c r="N2479" s="35">
        <f>Revenue!E2479*'Simulation sheet'!X2477</f>
        <v>0</v>
      </c>
      <c r="O2479" s="35">
        <f>Revenue!F2479*'Simulation sheet'!Y2477</f>
        <v>0</v>
      </c>
      <c r="P2479" s="35">
        <f>Revenue!G2479*'Simulation sheet'!Z2477</f>
        <v>0</v>
      </c>
      <c r="Q2479" s="35">
        <f>Revenue!H2479*'Simulation sheet'!AA2477</f>
        <v>0</v>
      </c>
      <c r="R2479" s="35">
        <f>Revenue!I2479*'Simulation sheet'!AB2477</f>
        <v>0</v>
      </c>
      <c r="T2479" s="37">
        <v>2472</v>
      </c>
      <c r="U2479" s="35">
        <f t="shared" si="354"/>
        <v>4146</v>
      </c>
      <c r="V2479" s="35">
        <f>Revenue!D2479*'Simulation sheet'!AD2477</f>
        <v>0</v>
      </c>
      <c r="W2479" s="35">
        <f>Revenue!E2479*'Simulation sheet'!AE2477</f>
        <v>0</v>
      </c>
      <c r="X2479" s="35">
        <f>Revenue!F2479*'Simulation sheet'!AF2477</f>
        <v>0</v>
      </c>
      <c r="Y2479" s="35">
        <f>Revenue!G2479*'Simulation sheet'!AG2477</f>
        <v>0</v>
      </c>
      <c r="Z2479" s="35">
        <f>Revenue!H2479*'Simulation sheet'!AH2477</f>
        <v>0</v>
      </c>
      <c r="AA2479" s="35">
        <f>Revenue!I2479*'Simulation sheet'!AI2477</f>
        <v>0</v>
      </c>
    </row>
    <row r="2480" spans="2:27" x14ac:dyDescent="0.2">
      <c r="B2480" s="37">
        <v>2473</v>
      </c>
      <c r="C2480" s="34">
        <f t="shared" si="346"/>
        <v>-8243</v>
      </c>
      <c r="D2480" s="34">
        <f t="shared" si="347"/>
        <v>0</v>
      </c>
      <c r="E2480" s="34">
        <f t="shared" si="348"/>
        <v>0</v>
      </c>
      <c r="F2480" s="34">
        <f t="shared" si="349"/>
        <v>0</v>
      </c>
      <c r="G2480" s="34">
        <f t="shared" si="350"/>
        <v>0</v>
      </c>
      <c r="H2480" s="34">
        <f t="shared" si="351"/>
        <v>0</v>
      </c>
      <c r="I2480" s="34">
        <f t="shared" si="352"/>
        <v>0</v>
      </c>
      <c r="K2480" s="37">
        <v>2473</v>
      </c>
      <c r="L2480" s="35">
        <f t="shared" si="353"/>
        <v>-4097</v>
      </c>
      <c r="M2480" s="35">
        <f>Revenue!D2480*'Simulation sheet'!W2478</f>
        <v>0</v>
      </c>
      <c r="N2480" s="35">
        <f>Revenue!E2480*'Simulation sheet'!X2478</f>
        <v>0</v>
      </c>
      <c r="O2480" s="35">
        <f>Revenue!F2480*'Simulation sheet'!Y2478</f>
        <v>0</v>
      </c>
      <c r="P2480" s="35">
        <f>Revenue!G2480*'Simulation sheet'!Z2478</f>
        <v>0</v>
      </c>
      <c r="Q2480" s="35">
        <f>Revenue!H2480*'Simulation sheet'!AA2478</f>
        <v>0</v>
      </c>
      <c r="R2480" s="35">
        <f>Revenue!I2480*'Simulation sheet'!AB2478</f>
        <v>0</v>
      </c>
      <c r="T2480" s="37">
        <v>2473</v>
      </c>
      <c r="U2480" s="35">
        <f t="shared" si="354"/>
        <v>4146</v>
      </c>
      <c r="V2480" s="35">
        <f>Revenue!D2480*'Simulation sheet'!AD2478</f>
        <v>0</v>
      </c>
      <c r="W2480" s="35">
        <f>Revenue!E2480*'Simulation sheet'!AE2478</f>
        <v>0</v>
      </c>
      <c r="X2480" s="35">
        <f>Revenue!F2480*'Simulation sheet'!AF2478</f>
        <v>0</v>
      </c>
      <c r="Y2480" s="35">
        <f>Revenue!G2480*'Simulation sheet'!AG2478</f>
        <v>0</v>
      </c>
      <c r="Z2480" s="35">
        <f>Revenue!H2480*'Simulation sheet'!AH2478</f>
        <v>0</v>
      </c>
      <c r="AA2480" s="35">
        <f>Revenue!I2480*'Simulation sheet'!AI2478</f>
        <v>0</v>
      </c>
    </row>
    <row r="2481" spans="2:27" x14ac:dyDescent="0.2">
      <c r="B2481" s="37">
        <v>2474</v>
      </c>
      <c r="C2481" s="34">
        <f t="shared" si="346"/>
        <v>-8243</v>
      </c>
      <c r="D2481" s="34">
        <f t="shared" si="347"/>
        <v>0</v>
      </c>
      <c r="E2481" s="34">
        <f t="shared" si="348"/>
        <v>0</v>
      </c>
      <c r="F2481" s="34">
        <f t="shared" si="349"/>
        <v>0</v>
      </c>
      <c r="G2481" s="34">
        <f t="shared" si="350"/>
        <v>0</v>
      </c>
      <c r="H2481" s="34">
        <f t="shared" si="351"/>
        <v>0</v>
      </c>
      <c r="I2481" s="34">
        <f t="shared" si="352"/>
        <v>0</v>
      </c>
      <c r="K2481" s="37">
        <v>2474</v>
      </c>
      <c r="L2481" s="35">
        <f t="shared" si="353"/>
        <v>-4097</v>
      </c>
      <c r="M2481" s="35">
        <f>Revenue!D2481*'Simulation sheet'!W2479</f>
        <v>0</v>
      </c>
      <c r="N2481" s="35">
        <f>Revenue!E2481*'Simulation sheet'!X2479</f>
        <v>0</v>
      </c>
      <c r="O2481" s="35">
        <f>Revenue!F2481*'Simulation sheet'!Y2479</f>
        <v>0</v>
      </c>
      <c r="P2481" s="35">
        <f>Revenue!G2481*'Simulation sheet'!Z2479</f>
        <v>0</v>
      </c>
      <c r="Q2481" s="35">
        <f>Revenue!H2481*'Simulation sheet'!AA2479</f>
        <v>0</v>
      </c>
      <c r="R2481" s="35">
        <f>Revenue!I2481*'Simulation sheet'!AB2479</f>
        <v>0</v>
      </c>
      <c r="T2481" s="37">
        <v>2474</v>
      </c>
      <c r="U2481" s="35">
        <f t="shared" si="354"/>
        <v>4146</v>
      </c>
      <c r="V2481" s="35">
        <f>Revenue!D2481*'Simulation sheet'!AD2479</f>
        <v>0</v>
      </c>
      <c r="W2481" s="35">
        <f>Revenue!E2481*'Simulation sheet'!AE2479</f>
        <v>0</v>
      </c>
      <c r="X2481" s="35">
        <f>Revenue!F2481*'Simulation sheet'!AF2479</f>
        <v>0</v>
      </c>
      <c r="Y2481" s="35">
        <f>Revenue!G2481*'Simulation sheet'!AG2479</f>
        <v>0</v>
      </c>
      <c r="Z2481" s="35">
        <f>Revenue!H2481*'Simulation sheet'!AH2479</f>
        <v>0</v>
      </c>
      <c r="AA2481" s="35">
        <f>Revenue!I2481*'Simulation sheet'!AI2479</f>
        <v>0</v>
      </c>
    </row>
    <row r="2482" spans="2:27" x14ac:dyDescent="0.2">
      <c r="B2482" s="37">
        <v>2475</v>
      </c>
      <c r="C2482" s="34">
        <f t="shared" si="346"/>
        <v>-8243</v>
      </c>
      <c r="D2482" s="34">
        <f t="shared" si="347"/>
        <v>0</v>
      </c>
      <c r="E2482" s="34">
        <f t="shared" si="348"/>
        <v>0</v>
      </c>
      <c r="F2482" s="34">
        <f t="shared" si="349"/>
        <v>0</v>
      </c>
      <c r="G2482" s="34">
        <f t="shared" si="350"/>
        <v>0</v>
      </c>
      <c r="H2482" s="34">
        <f t="shared" si="351"/>
        <v>0</v>
      </c>
      <c r="I2482" s="34">
        <f t="shared" si="352"/>
        <v>0</v>
      </c>
      <c r="K2482" s="37">
        <v>2475</v>
      </c>
      <c r="L2482" s="35">
        <f t="shared" si="353"/>
        <v>-4097</v>
      </c>
      <c r="M2482" s="35">
        <f>Revenue!D2482*'Simulation sheet'!W2480</f>
        <v>0</v>
      </c>
      <c r="N2482" s="35">
        <f>Revenue!E2482*'Simulation sheet'!X2480</f>
        <v>0</v>
      </c>
      <c r="O2482" s="35">
        <f>Revenue!F2482*'Simulation sheet'!Y2480</f>
        <v>0</v>
      </c>
      <c r="P2482" s="35">
        <f>Revenue!G2482*'Simulation sheet'!Z2480</f>
        <v>0</v>
      </c>
      <c r="Q2482" s="35">
        <f>Revenue!H2482*'Simulation sheet'!AA2480</f>
        <v>0</v>
      </c>
      <c r="R2482" s="35">
        <f>Revenue!I2482*'Simulation sheet'!AB2480</f>
        <v>0</v>
      </c>
      <c r="T2482" s="37">
        <v>2475</v>
      </c>
      <c r="U2482" s="35">
        <f t="shared" si="354"/>
        <v>4146</v>
      </c>
      <c r="V2482" s="35">
        <f>Revenue!D2482*'Simulation sheet'!AD2480</f>
        <v>0</v>
      </c>
      <c r="W2482" s="35">
        <f>Revenue!E2482*'Simulation sheet'!AE2480</f>
        <v>0</v>
      </c>
      <c r="X2482" s="35">
        <f>Revenue!F2482*'Simulation sheet'!AF2480</f>
        <v>0</v>
      </c>
      <c r="Y2482" s="35">
        <f>Revenue!G2482*'Simulation sheet'!AG2480</f>
        <v>0</v>
      </c>
      <c r="Z2482" s="35">
        <f>Revenue!H2482*'Simulation sheet'!AH2480</f>
        <v>0</v>
      </c>
      <c r="AA2482" s="35">
        <f>Revenue!I2482*'Simulation sheet'!AI2480</f>
        <v>0</v>
      </c>
    </row>
    <row r="2483" spans="2:27" x14ac:dyDescent="0.2">
      <c r="B2483" s="37">
        <v>2476</v>
      </c>
      <c r="C2483" s="34">
        <f t="shared" si="346"/>
        <v>-8243</v>
      </c>
      <c r="D2483" s="34">
        <f t="shared" si="347"/>
        <v>0</v>
      </c>
      <c r="E2483" s="34">
        <f t="shared" si="348"/>
        <v>0</v>
      </c>
      <c r="F2483" s="34">
        <f t="shared" si="349"/>
        <v>0</v>
      </c>
      <c r="G2483" s="34">
        <f t="shared" si="350"/>
        <v>0</v>
      </c>
      <c r="H2483" s="34">
        <f t="shared" si="351"/>
        <v>0</v>
      </c>
      <c r="I2483" s="34">
        <f t="shared" si="352"/>
        <v>0</v>
      </c>
      <c r="K2483" s="37">
        <v>2476</v>
      </c>
      <c r="L2483" s="35">
        <f t="shared" si="353"/>
        <v>-4097</v>
      </c>
      <c r="M2483" s="35">
        <f>Revenue!D2483*'Simulation sheet'!W2481</f>
        <v>0</v>
      </c>
      <c r="N2483" s="35">
        <f>Revenue!E2483*'Simulation sheet'!X2481</f>
        <v>0</v>
      </c>
      <c r="O2483" s="35">
        <f>Revenue!F2483*'Simulation sheet'!Y2481</f>
        <v>0</v>
      </c>
      <c r="P2483" s="35">
        <f>Revenue!G2483*'Simulation sheet'!Z2481</f>
        <v>0</v>
      </c>
      <c r="Q2483" s="35">
        <f>Revenue!H2483*'Simulation sheet'!AA2481</f>
        <v>0</v>
      </c>
      <c r="R2483" s="35">
        <f>Revenue!I2483*'Simulation sheet'!AB2481</f>
        <v>0</v>
      </c>
      <c r="T2483" s="37">
        <v>2476</v>
      </c>
      <c r="U2483" s="35">
        <f t="shared" si="354"/>
        <v>4146</v>
      </c>
      <c r="V2483" s="35">
        <f>Revenue!D2483*'Simulation sheet'!AD2481</f>
        <v>0</v>
      </c>
      <c r="W2483" s="35">
        <f>Revenue!E2483*'Simulation sheet'!AE2481</f>
        <v>0</v>
      </c>
      <c r="X2483" s="35">
        <f>Revenue!F2483*'Simulation sheet'!AF2481</f>
        <v>0</v>
      </c>
      <c r="Y2483" s="35">
        <f>Revenue!G2483*'Simulation sheet'!AG2481</f>
        <v>0</v>
      </c>
      <c r="Z2483" s="35">
        <f>Revenue!H2483*'Simulation sheet'!AH2481</f>
        <v>0</v>
      </c>
      <c r="AA2483" s="35">
        <f>Revenue!I2483*'Simulation sheet'!AI2481</f>
        <v>0</v>
      </c>
    </row>
    <row r="2484" spans="2:27" x14ac:dyDescent="0.2">
      <c r="B2484" s="37">
        <v>2477</v>
      </c>
      <c r="C2484" s="34">
        <f t="shared" si="346"/>
        <v>-8243</v>
      </c>
      <c r="D2484" s="34">
        <f t="shared" si="347"/>
        <v>0</v>
      </c>
      <c r="E2484" s="34">
        <f t="shared" si="348"/>
        <v>0</v>
      </c>
      <c r="F2484" s="34">
        <f t="shared" si="349"/>
        <v>0</v>
      </c>
      <c r="G2484" s="34">
        <f t="shared" si="350"/>
        <v>0</v>
      </c>
      <c r="H2484" s="34">
        <f t="shared" si="351"/>
        <v>0</v>
      </c>
      <c r="I2484" s="34">
        <f t="shared" si="352"/>
        <v>0</v>
      </c>
      <c r="K2484" s="37">
        <v>2477</v>
      </c>
      <c r="L2484" s="35">
        <f t="shared" si="353"/>
        <v>-4097</v>
      </c>
      <c r="M2484" s="35">
        <f>Revenue!D2484*'Simulation sheet'!W2482</f>
        <v>0</v>
      </c>
      <c r="N2484" s="35">
        <f>Revenue!E2484*'Simulation sheet'!X2482</f>
        <v>0</v>
      </c>
      <c r="O2484" s="35">
        <f>Revenue!F2484*'Simulation sheet'!Y2482</f>
        <v>0</v>
      </c>
      <c r="P2484" s="35">
        <f>Revenue!G2484*'Simulation sheet'!Z2482</f>
        <v>0</v>
      </c>
      <c r="Q2484" s="35">
        <f>Revenue!H2484*'Simulation sheet'!AA2482</f>
        <v>0</v>
      </c>
      <c r="R2484" s="35">
        <f>Revenue!I2484*'Simulation sheet'!AB2482</f>
        <v>0</v>
      </c>
      <c r="T2484" s="37">
        <v>2477</v>
      </c>
      <c r="U2484" s="35">
        <f t="shared" si="354"/>
        <v>4146</v>
      </c>
      <c r="V2484" s="35">
        <f>Revenue!D2484*'Simulation sheet'!AD2482</f>
        <v>0</v>
      </c>
      <c r="W2484" s="35">
        <f>Revenue!E2484*'Simulation sheet'!AE2482</f>
        <v>0</v>
      </c>
      <c r="X2484" s="35">
        <f>Revenue!F2484*'Simulation sheet'!AF2482</f>
        <v>0</v>
      </c>
      <c r="Y2484" s="35">
        <f>Revenue!G2484*'Simulation sheet'!AG2482</f>
        <v>0</v>
      </c>
      <c r="Z2484" s="35">
        <f>Revenue!H2484*'Simulation sheet'!AH2482</f>
        <v>0</v>
      </c>
      <c r="AA2484" s="35">
        <f>Revenue!I2484*'Simulation sheet'!AI2482</f>
        <v>0</v>
      </c>
    </row>
    <row r="2485" spans="2:27" x14ac:dyDescent="0.2">
      <c r="B2485" s="37">
        <v>2478</v>
      </c>
      <c r="C2485" s="34">
        <f t="shared" si="346"/>
        <v>-8243</v>
      </c>
      <c r="D2485" s="34">
        <f t="shared" si="347"/>
        <v>0</v>
      </c>
      <c r="E2485" s="34">
        <f t="shared" si="348"/>
        <v>0</v>
      </c>
      <c r="F2485" s="34">
        <f t="shared" si="349"/>
        <v>0</v>
      </c>
      <c r="G2485" s="34">
        <f t="shared" si="350"/>
        <v>0</v>
      </c>
      <c r="H2485" s="34">
        <f t="shared" si="351"/>
        <v>0</v>
      </c>
      <c r="I2485" s="34">
        <f t="shared" si="352"/>
        <v>0</v>
      </c>
      <c r="K2485" s="37">
        <v>2478</v>
      </c>
      <c r="L2485" s="35">
        <f t="shared" si="353"/>
        <v>-4097</v>
      </c>
      <c r="M2485" s="35">
        <f>Revenue!D2485*'Simulation sheet'!W2483</f>
        <v>0</v>
      </c>
      <c r="N2485" s="35">
        <f>Revenue!E2485*'Simulation sheet'!X2483</f>
        <v>0</v>
      </c>
      <c r="O2485" s="35">
        <f>Revenue!F2485*'Simulation sheet'!Y2483</f>
        <v>0</v>
      </c>
      <c r="P2485" s="35">
        <f>Revenue!G2485*'Simulation sheet'!Z2483</f>
        <v>0</v>
      </c>
      <c r="Q2485" s="35">
        <f>Revenue!H2485*'Simulation sheet'!AA2483</f>
        <v>0</v>
      </c>
      <c r="R2485" s="35">
        <f>Revenue!I2485*'Simulation sheet'!AB2483</f>
        <v>0</v>
      </c>
      <c r="T2485" s="37">
        <v>2478</v>
      </c>
      <c r="U2485" s="35">
        <f t="shared" si="354"/>
        <v>4146</v>
      </c>
      <c r="V2485" s="35">
        <f>Revenue!D2485*'Simulation sheet'!AD2483</f>
        <v>0</v>
      </c>
      <c r="W2485" s="35">
        <f>Revenue!E2485*'Simulation sheet'!AE2483</f>
        <v>0</v>
      </c>
      <c r="X2485" s="35">
        <f>Revenue!F2485*'Simulation sheet'!AF2483</f>
        <v>0</v>
      </c>
      <c r="Y2485" s="35">
        <f>Revenue!G2485*'Simulation sheet'!AG2483</f>
        <v>0</v>
      </c>
      <c r="Z2485" s="35">
        <f>Revenue!H2485*'Simulation sheet'!AH2483</f>
        <v>0</v>
      </c>
      <c r="AA2485" s="35">
        <f>Revenue!I2485*'Simulation sheet'!AI2483</f>
        <v>0</v>
      </c>
    </row>
    <row r="2486" spans="2:27" x14ac:dyDescent="0.2">
      <c r="B2486" s="37">
        <v>2479</v>
      </c>
      <c r="C2486" s="34">
        <f t="shared" si="346"/>
        <v>-8243</v>
      </c>
      <c r="D2486" s="34">
        <f t="shared" si="347"/>
        <v>0</v>
      </c>
      <c r="E2486" s="34">
        <f t="shared" si="348"/>
        <v>0</v>
      </c>
      <c r="F2486" s="34">
        <f t="shared" si="349"/>
        <v>0</v>
      </c>
      <c r="G2486" s="34">
        <f t="shared" si="350"/>
        <v>0</v>
      </c>
      <c r="H2486" s="34">
        <f t="shared" si="351"/>
        <v>0</v>
      </c>
      <c r="I2486" s="34">
        <f t="shared" si="352"/>
        <v>0</v>
      </c>
      <c r="K2486" s="37">
        <v>2479</v>
      </c>
      <c r="L2486" s="35">
        <f t="shared" si="353"/>
        <v>-4097</v>
      </c>
      <c r="M2486" s="35">
        <f>Revenue!D2486*'Simulation sheet'!W2484</f>
        <v>0</v>
      </c>
      <c r="N2486" s="35">
        <f>Revenue!E2486*'Simulation sheet'!X2484</f>
        <v>0</v>
      </c>
      <c r="O2486" s="35">
        <f>Revenue!F2486*'Simulation sheet'!Y2484</f>
        <v>0</v>
      </c>
      <c r="P2486" s="35">
        <f>Revenue!G2486*'Simulation sheet'!Z2484</f>
        <v>0</v>
      </c>
      <c r="Q2486" s="35">
        <f>Revenue!H2486*'Simulation sheet'!AA2484</f>
        <v>0</v>
      </c>
      <c r="R2486" s="35">
        <f>Revenue!I2486*'Simulation sheet'!AB2484</f>
        <v>0</v>
      </c>
      <c r="T2486" s="37">
        <v>2479</v>
      </c>
      <c r="U2486" s="35">
        <f t="shared" si="354"/>
        <v>4146</v>
      </c>
      <c r="V2486" s="35">
        <f>Revenue!D2486*'Simulation sheet'!AD2484</f>
        <v>0</v>
      </c>
      <c r="W2486" s="35">
        <f>Revenue!E2486*'Simulation sheet'!AE2484</f>
        <v>0</v>
      </c>
      <c r="X2486" s="35">
        <f>Revenue!F2486*'Simulation sheet'!AF2484</f>
        <v>0</v>
      </c>
      <c r="Y2486" s="35">
        <f>Revenue!G2486*'Simulation sheet'!AG2484</f>
        <v>0</v>
      </c>
      <c r="Z2486" s="35">
        <f>Revenue!H2486*'Simulation sheet'!AH2484</f>
        <v>0</v>
      </c>
      <c r="AA2486" s="35">
        <f>Revenue!I2486*'Simulation sheet'!AI2484</f>
        <v>0</v>
      </c>
    </row>
    <row r="2487" spans="2:27" x14ac:dyDescent="0.2">
      <c r="B2487" s="37">
        <v>2480</v>
      </c>
      <c r="C2487" s="34">
        <f t="shared" si="346"/>
        <v>-8243</v>
      </c>
      <c r="D2487" s="34">
        <f t="shared" si="347"/>
        <v>0</v>
      </c>
      <c r="E2487" s="34">
        <f t="shared" si="348"/>
        <v>0</v>
      </c>
      <c r="F2487" s="34">
        <f t="shared" si="349"/>
        <v>0</v>
      </c>
      <c r="G2487" s="34">
        <f t="shared" si="350"/>
        <v>0</v>
      </c>
      <c r="H2487" s="34">
        <f t="shared" si="351"/>
        <v>0</v>
      </c>
      <c r="I2487" s="34">
        <f t="shared" si="352"/>
        <v>0</v>
      </c>
      <c r="K2487" s="37">
        <v>2480</v>
      </c>
      <c r="L2487" s="35">
        <f t="shared" si="353"/>
        <v>-4097</v>
      </c>
      <c r="M2487" s="35">
        <f>Revenue!D2487*'Simulation sheet'!W2485</f>
        <v>0</v>
      </c>
      <c r="N2487" s="35">
        <f>Revenue!E2487*'Simulation sheet'!X2485</f>
        <v>0</v>
      </c>
      <c r="O2487" s="35">
        <f>Revenue!F2487*'Simulation sheet'!Y2485</f>
        <v>0</v>
      </c>
      <c r="P2487" s="35">
        <f>Revenue!G2487*'Simulation sheet'!Z2485</f>
        <v>0</v>
      </c>
      <c r="Q2487" s="35">
        <f>Revenue!H2487*'Simulation sheet'!AA2485</f>
        <v>0</v>
      </c>
      <c r="R2487" s="35">
        <f>Revenue!I2487*'Simulation sheet'!AB2485</f>
        <v>0</v>
      </c>
      <c r="T2487" s="37">
        <v>2480</v>
      </c>
      <c r="U2487" s="35">
        <f t="shared" si="354"/>
        <v>4146</v>
      </c>
      <c r="V2487" s="35">
        <f>Revenue!D2487*'Simulation sheet'!AD2485</f>
        <v>0</v>
      </c>
      <c r="W2487" s="35">
        <f>Revenue!E2487*'Simulation sheet'!AE2485</f>
        <v>0</v>
      </c>
      <c r="X2487" s="35">
        <f>Revenue!F2487*'Simulation sheet'!AF2485</f>
        <v>0</v>
      </c>
      <c r="Y2487" s="35">
        <f>Revenue!G2487*'Simulation sheet'!AG2485</f>
        <v>0</v>
      </c>
      <c r="Z2487" s="35">
        <f>Revenue!H2487*'Simulation sheet'!AH2485</f>
        <v>0</v>
      </c>
      <c r="AA2487" s="35">
        <f>Revenue!I2487*'Simulation sheet'!AI2485</f>
        <v>0</v>
      </c>
    </row>
    <row r="2488" spans="2:27" x14ac:dyDescent="0.2">
      <c r="B2488" s="37">
        <v>2481</v>
      </c>
      <c r="C2488" s="34">
        <f t="shared" si="346"/>
        <v>-8243</v>
      </c>
      <c r="D2488" s="34">
        <f t="shared" si="347"/>
        <v>0</v>
      </c>
      <c r="E2488" s="34">
        <f t="shared" si="348"/>
        <v>0</v>
      </c>
      <c r="F2488" s="34">
        <f t="shared" si="349"/>
        <v>0</v>
      </c>
      <c r="G2488" s="34">
        <f t="shared" si="350"/>
        <v>0</v>
      </c>
      <c r="H2488" s="34">
        <f t="shared" si="351"/>
        <v>0</v>
      </c>
      <c r="I2488" s="34">
        <f t="shared" si="352"/>
        <v>0</v>
      </c>
      <c r="K2488" s="37">
        <v>2481</v>
      </c>
      <c r="L2488" s="35">
        <f t="shared" si="353"/>
        <v>-4097</v>
      </c>
      <c r="M2488" s="35">
        <f>Revenue!D2488*'Simulation sheet'!W2486</f>
        <v>0</v>
      </c>
      <c r="N2488" s="35">
        <f>Revenue!E2488*'Simulation sheet'!X2486</f>
        <v>0</v>
      </c>
      <c r="O2488" s="35">
        <f>Revenue!F2488*'Simulation sheet'!Y2486</f>
        <v>0</v>
      </c>
      <c r="P2488" s="35">
        <f>Revenue!G2488*'Simulation sheet'!Z2486</f>
        <v>0</v>
      </c>
      <c r="Q2488" s="35">
        <f>Revenue!H2488*'Simulation sheet'!AA2486</f>
        <v>0</v>
      </c>
      <c r="R2488" s="35">
        <f>Revenue!I2488*'Simulation sheet'!AB2486</f>
        <v>0</v>
      </c>
      <c r="T2488" s="37">
        <v>2481</v>
      </c>
      <c r="U2488" s="35">
        <f t="shared" si="354"/>
        <v>4146</v>
      </c>
      <c r="V2488" s="35">
        <f>Revenue!D2488*'Simulation sheet'!AD2486</f>
        <v>0</v>
      </c>
      <c r="W2488" s="35">
        <f>Revenue!E2488*'Simulation sheet'!AE2486</f>
        <v>0</v>
      </c>
      <c r="X2488" s="35">
        <f>Revenue!F2488*'Simulation sheet'!AF2486</f>
        <v>0</v>
      </c>
      <c r="Y2488" s="35">
        <f>Revenue!G2488*'Simulation sheet'!AG2486</f>
        <v>0</v>
      </c>
      <c r="Z2488" s="35">
        <f>Revenue!H2488*'Simulation sheet'!AH2486</f>
        <v>0</v>
      </c>
      <c r="AA2488" s="35">
        <f>Revenue!I2488*'Simulation sheet'!AI2486</f>
        <v>0</v>
      </c>
    </row>
    <row r="2489" spans="2:27" x14ac:dyDescent="0.2">
      <c r="B2489" s="37">
        <v>2482</v>
      </c>
      <c r="C2489" s="34">
        <f t="shared" si="346"/>
        <v>-8243</v>
      </c>
      <c r="D2489" s="34">
        <f t="shared" si="347"/>
        <v>0</v>
      </c>
      <c r="E2489" s="34">
        <f t="shared" si="348"/>
        <v>0</v>
      </c>
      <c r="F2489" s="34">
        <f t="shared" si="349"/>
        <v>0</v>
      </c>
      <c r="G2489" s="34">
        <f t="shared" si="350"/>
        <v>0</v>
      </c>
      <c r="H2489" s="34">
        <f t="shared" si="351"/>
        <v>0</v>
      </c>
      <c r="I2489" s="34">
        <f t="shared" si="352"/>
        <v>0</v>
      </c>
      <c r="K2489" s="37">
        <v>2482</v>
      </c>
      <c r="L2489" s="35">
        <f t="shared" si="353"/>
        <v>-4097</v>
      </c>
      <c r="M2489" s="35">
        <f>Revenue!D2489*'Simulation sheet'!W2487</f>
        <v>0</v>
      </c>
      <c r="N2489" s="35">
        <f>Revenue!E2489*'Simulation sheet'!X2487</f>
        <v>0</v>
      </c>
      <c r="O2489" s="35">
        <f>Revenue!F2489*'Simulation sheet'!Y2487</f>
        <v>0</v>
      </c>
      <c r="P2489" s="35">
        <f>Revenue!G2489*'Simulation sheet'!Z2487</f>
        <v>0</v>
      </c>
      <c r="Q2489" s="35">
        <f>Revenue!H2489*'Simulation sheet'!AA2487</f>
        <v>0</v>
      </c>
      <c r="R2489" s="35">
        <f>Revenue!I2489*'Simulation sheet'!AB2487</f>
        <v>0</v>
      </c>
      <c r="T2489" s="37">
        <v>2482</v>
      </c>
      <c r="U2489" s="35">
        <f t="shared" si="354"/>
        <v>4146</v>
      </c>
      <c r="V2489" s="35">
        <f>Revenue!D2489*'Simulation sheet'!AD2487</f>
        <v>0</v>
      </c>
      <c r="W2489" s="35">
        <f>Revenue!E2489*'Simulation sheet'!AE2487</f>
        <v>0</v>
      </c>
      <c r="X2489" s="35">
        <f>Revenue!F2489*'Simulation sheet'!AF2487</f>
        <v>0</v>
      </c>
      <c r="Y2489" s="35">
        <f>Revenue!G2489*'Simulation sheet'!AG2487</f>
        <v>0</v>
      </c>
      <c r="Z2489" s="35">
        <f>Revenue!H2489*'Simulation sheet'!AH2487</f>
        <v>0</v>
      </c>
      <c r="AA2489" s="35">
        <f>Revenue!I2489*'Simulation sheet'!AI2487</f>
        <v>0</v>
      </c>
    </row>
    <row r="2490" spans="2:27" x14ac:dyDescent="0.2">
      <c r="B2490" s="37">
        <v>2483</v>
      </c>
      <c r="C2490" s="34">
        <f t="shared" si="346"/>
        <v>-8243</v>
      </c>
      <c r="D2490" s="34">
        <f t="shared" si="347"/>
        <v>0</v>
      </c>
      <c r="E2490" s="34">
        <f t="shared" si="348"/>
        <v>0</v>
      </c>
      <c r="F2490" s="34">
        <f t="shared" si="349"/>
        <v>0</v>
      </c>
      <c r="G2490" s="34">
        <f t="shared" si="350"/>
        <v>0</v>
      </c>
      <c r="H2490" s="34">
        <f t="shared" si="351"/>
        <v>0</v>
      </c>
      <c r="I2490" s="34">
        <f t="shared" si="352"/>
        <v>0</v>
      </c>
      <c r="K2490" s="37">
        <v>2483</v>
      </c>
      <c r="L2490" s="35">
        <f t="shared" si="353"/>
        <v>-4097</v>
      </c>
      <c r="M2490" s="35">
        <f>Revenue!D2490*'Simulation sheet'!W2488</f>
        <v>0</v>
      </c>
      <c r="N2490" s="35">
        <f>Revenue!E2490*'Simulation sheet'!X2488</f>
        <v>0</v>
      </c>
      <c r="O2490" s="35">
        <f>Revenue!F2490*'Simulation sheet'!Y2488</f>
        <v>0</v>
      </c>
      <c r="P2490" s="35">
        <f>Revenue!G2490*'Simulation sheet'!Z2488</f>
        <v>0</v>
      </c>
      <c r="Q2490" s="35">
        <f>Revenue!H2490*'Simulation sheet'!AA2488</f>
        <v>0</v>
      </c>
      <c r="R2490" s="35">
        <f>Revenue!I2490*'Simulation sheet'!AB2488</f>
        <v>0</v>
      </c>
      <c r="T2490" s="37">
        <v>2483</v>
      </c>
      <c r="U2490" s="35">
        <f t="shared" si="354"/>
        <v>4146</v>
      </c>
      <c r="V2490" s="35">
        <f>Revenue!D2490*'Simulation sheet'!AD2488</f>
        <v>0</v>
      </c>
      <c r="W2490" s="35">
        <f>Revenue!E2490*'Simulation sheet'!AE2488</f>
        <v>0</v>
      </c>
      <c r="X2490" s="35">
        <f>Revenue!F2490*'Simulation sheet'!AF2488</f>
        <v>0</v>
      </c>
      <c r="Y2490" s="35">
        <f>Revenue!G2490*'Simulation sheet'!AG2488</f>
        <v>0</v>
      </c>
      <c r="Z2490" s="35">
        <f>Revenue!H2490*'Simulation sheet'!AH2488</f>
        <v>0</v>
      </c>
      <c r="AA2490" s="35">
        <f>Revenue!I2490*'Simulation sheet'!AI2488</f>
        <v>0</v>
      </c>
    </row>
    <row r="2491" spans="2:27" x14ac:dyDescent="0.2">
      <c r="B2491" s="37">
        <v>2484</v>
      </c>
      <c r="C2491" s="34">
        <f t="shared" si="346"/>
        <v>-8243</v>
      </c>
      <c r="D2491" s="34">
        <f t="shared" si="347"/>
        <v>0</v>
      </c>
      <c r="E2491" s="34">
        <f t="shared" si="348"/>
        <v>0</v>
      </c>
      <c r="F2491" s="34">
        <f t="shared" si="349"/>
        <v>0</v>
      </c>
      <c r="G2491" s="34">
        <f t="shared" si="350"/>
        <v>0</v>
      </c>
      <c r="H2491" s="34">
        <f t="shared" si="351"/>
        <v>0</v>
      </c>
      <c r="I2491" s="34">
        <f t="shared" si="352"/>
        <v>0</v>
      </c>
      <c r="K2491" s="37">
        <v>2484</v>
      </c>
      <c r="L2491" s="35">
        <f t="shared" si="353"/>
        <v>-4097</v>
      </c>
      <c r="M2491" s="35">
        <f>Revenue!D2491*'Simulation sheet'!W2489</f>
        <v>0</v>
      </c>
      <c r="N2491" s="35">
        <f>Revenue!E2491*'Simulation sheet'!X2489</f>
        <v>0</v>
      </c>
      <c r="O2491" s="35">
        <f>Revenue!F2491*'Simulation sheet'!Y2489</f>
        <v>0</v>
      </c>
      <c r="P2491" s="35">
        <f>Revenue!G2491*'Simulation sheet'!Z2489</f>
        <v>0</v>
      </c>
      <c r="Q2491" s="35">
        <f>Revenue!H2491*'Simulation sheet'!AA2489</f>
        <v>0</v>
      </c>
      <c r="R2491" s="35">
        <f>Revenue!I2491*'Simulation sheet'!AB2489</f>
        <v>0</v>
      </c>
      <c r="T2491" s="37">
        <v>2484</v>
      </c>
      <c r="U2491" s="35">
        <f t="shared" si="354"/>
        <v>4146</v>
      </c>
      <c r="V2491" s="35">
        <f>Revenue!D2491*'Simulation sheet'!AD2489</f>
        <v>0</v>
      </c>
      <c r="W2491" s="35">
        <f>Revenue!E2491*'Simulation sheet'!AE2489</f>
        <v>0</v>
      </c>
      <c r="X2491" s="35">
        <f>Revenue!F2491*'Simulation sheet'!AF2489</f>
        <v>0</v>
      </c>
      <c r="Y2491" s="35">
        <f>Revenue!G2491*'Simulation sheet'!AG2489</f>
        <v>0</v>
      </c>
      <c r="Z2491" s="35">
        <f>Revenue!H2491*'Simulation sheet'!AH2489</f>
        <v>0</v>
      </c>
      <c r="AA2491" s="35">
        <f>Revenue!I2491*'Simulation sheet'!AI2489</f>
        <v>0</v>
      </c>
    </row>
    <row r="2492" spans="2:27" x14ac:dyDescent="0.2">
      <c r="B2492" s="37">
        <v>2485</v>
      </c>
      <c r="C2492" s="34">
        <f t="shared" si="346"/>
        <v>-8243</v>
      </c>
      <c r="D2492" s="34">
        <f t="shared" si="347"/>
        <v>0</v>
      </c>
      <c r="E2492" s="34">
        <f t="shared" si="348"/>
        <v>0</v>
      </c>
      <c r="F2492" s="34">
        <f t="shared" si="349"/>
        <v>0</v>
      </c>
      <c r="G2492" s="34">
        <f t="shared" si="350"/>
        <v>0</v>
      </c>
      <c r="H2492" s="34">
        <f t="shared" si="351"/>
        <v>0</v>
      </c>
      <c r="I2492" s="34">
        <f t="shared" si="352"/>
        <v>0</v>
      </c>
      <c r="K2492" s="37">
        <v>2485</v>
      </c>
      <c r="L2492" s="35">
        <f t="shared" si="353"/>
        <v>-4097</v>
      </c>
      <c r="M2492" s="35">
        <f>Revenue!D2492*'Simulation sheet'!W2490</f>
        <v>0</v>
      </c>
      <c r="N2492" s="35">
        <f>Revenue!E2492*'Simulation sheet'!X2490</f>
        <v>0</v>
      </c>
      <c r="O2492" s="35">
        <f>Revenue!F2492*'Simulation sheet'!Y2490</f>
        <v>0</v>
      </c>
      <c r="P2492" s="35">
        <f>Revenue!G2492*'Simulation sheet'!Z2490</f>
        <v>0</v>
      </c>
      <c r="Q2492" s="35">
        <f>Revenue!H2492*'Simulation sheet'!AA2490</f>
        <v>0</v>
      </c>
      <c r="R2492" s="35">
        <f>Revenue!I2492*'Simulation sheet'!AB2490</f>
        <v>0</v>
      </c>
      <c r="T2492" s="37">
        <v>2485</v>
      </c>
      <c r="U2492" s="35">
        <f t="shared" si="354"/>
        <v>4146</v>
      </c>
      <c r="V2492" s="35">
        <f>Revenue!D2492*'Simulation sheet'!AD2490</f>
        <v>0</v>
      </c>
      <c r="W2492" s="35">
        <f>Revenue!E2492*'Simulation sheet'!AE2490</f>
        <v>0</v>
      </c>
      <c r="X2492" s="35">
        <f>Revenue!F2492*'Simulation sheet'!AF2490</f>
        <v>0</v>
      </c>
      <c r="Y2492" s="35">
        <f>Revenue!G2492*'Simulation sheet'!AG2490</f>
        <v>0</v>
      </c>
      <c r="Z2492" s="35">
        <f>Revenue!H2492*'Simulation sheet'!AH2490</f>
        <v>0</v>
      </c>
      <c r="AA2492" s="35">
        <f>Revenue!I2492*'Simulation sheet'!AI2490</f>
        <v>0</v>
      </c>
    </row>
    <row r="2493" spans="2:27" x14ac:dyDescent="0.2">
      <c r="B2493" s="37">
        <v>2486</v>
      </c>
      <c r="C2493" s="34">
        <f t="shared" si="346"/>
        <v>-8243</v>
      </c>
      <c r="D2493" s="34">
        <f t="shared" si="347"/>
        <v>0</v>
      </c>
      <c r="E2493" s="34">
        <f t="shared" si="348"/>
        <v>0</v>
      </c>
      <c r="F2493" s="34">
        <f t="shared" si="349"/>
        <v>0</v>
      </c>
      <c r="G2493" s="34">
        <f t="shared" si="350"/>
        <v>0</v>
      </c>
      <c r="H2493" s="34">
        <f t="shared" si="351"/>
        <v>0</v>
      </c>
      <c r="I2493" s="34">
        <f t="shared" si="352"/>
        <v>0</v>
      </c>
      <c r="K2493" s="37">
        <v>2486</v>
      </c>
      <c r="L2493" s="35">
        <f t="shared" si="353"/>
        <v>-4097</v>
      </c>
      <c r="M2493" s="35">
        <f>Revenue!D2493*'Simulation sheet'!W2491</f>
        <v>0</v>
      </c>
      <c r="N2493" s="35">
        <f>Revenue!E2493*'Simulation sheet'!X2491</f>
        <v>0</v>
      </c>
      <c r="O2493" s="35">
        <f>Revenue!F2493*'Simulation sheet'!Y2491</f>
        <v>0</v>
      </c>
      <c r="P2493" s="35">
        <f>Revenue!G2493*'Simulation sheet'!Z2491</f>
        <v>0</v>
      </c>
      <c r="Q2493" s="35">
        <f>Revenue!H2493*'Simulation sheet'!AA2491</f>
        <v>0</v>
      </c>
      <c r="R2493" s="35">
        <f>Revenue!I2493*'Simulation sheet'!AB2491</f>
        <v>0</v>
      </c>
      <c r="T2493" s="37">
        <v>2486</v>
      </c>
      <c r="U2493" s="35">
        <f t="shared" si="354"/>
        <v>4146</v>
      </c>
      <c r="V2493" s="35">
        <f>Revenue!D2493*'Simulation sheet'!AD2491</f>
        <v>0</v>
      </c>
      <c r="W2493" s="35">
        <f>Revenue!E2493*'Simulation sheet'!AE2491</f>
        <v>0</v>
      </c>
      <c r="X2493" s="35">
        <f>Revenue!F2493*'Simulation sheet'!AF2491</f>
        <v>0</v>
      </c>
      <c r="Y2493" s="35">
        <f>Revenue!G2493*'Simulation sheet'!AG2491</f>
        <v>0</v>
      </c>
      <c r="Z2493" s="35">
        <f>Revenue!H2493*'Simulation sheet'!AH2491</f>
        <v>0</v>
      </c>
      <c r="AA2493" s="35">
        <f>Revenue!I2493*'Simulation sheet'!AI2491</f>
        <v>0</v>
      </c>
    </row>
    <row r="2494" spans="2:27" x14ac:dyDescent="0.2">
      <c r="B2494" s="37">
        <v>2487</v>
      </c>
      <c r="C2494" s="34">
        <f t="shared" si="346"/>
        <v>-8243</v>
      </c>
      <c r="D2494" s="34">
        <f t="shared" si="347"/>
        <v>0</v>
      </c>
      <c r="E2494" s="34">
        <f t="shared" si="348"/>
        <v>0</v>
      </c>
      <c r="F2494" s="34">
        <f t="shared" si="349"/>
        <v>0</v>
      </c>
      <c r="G2494" s="34">
        <f t="shared" si="350"/>
        <v>0</v>
      </c>
      <c r="H2494" s="34">
        <f t="shared" si="351"/>
        <v>0</v>
      </c>
      <c r="I2494" s="34">
        <f t="shared" si="352"/>
        <v>0</v>
      </c>
      <c r="K2494" s="37">
        <v>2487</v>
      </c>
      <c r="L2494" s="35">
        <f t="shared" si="353"/>
        <v>-4097</v>
      </c>
      <c r="M2494" s="35">
        <f>Revenue!D2494*'Simulation sheet'!W2492</f>
        <v>0</v>
      </c>
      <c r="N2494" s="35">
        <f>Revenue!E2494*'Simulation sheet'!X2492</f>
        <v>0</v>
      </c>
      <c r="O2494" s="35">
        <f>Revenue!F2494*'Simulation sheet'!Y2492</f>
        <v>0</v>
      </c>
      <c r="P2494" s="35">
        <f>Revenue!G2494*'Simulation sheet'!Z2492</f>
        <v>0</v>
      </c>
      <c r="Q2494" s="35">
        <f>Revenue!H2494*'Simulation sheet'!AA2492</f>
        <v>0</v>
      </c>
      <c r="R2494" s="35">
        <f>Revenue!I2494*'Simulation sheet'!AB2492</f>
        <v>0</v>
      </c>
      <c r="T2494" s="37">
        <v>2487</v>
      </c>
      <c r="U2494" s="35">
        <f t="shared" si="354"/>
        <v>4146</v>
      </c>
      <c r="V2494" s="35">
        <f>Revenue!D2494*'Simulation sheet'!AD2492</f>
        <v>0</v>
      </c>
      <c r="W2494" s="35">
        <f>Revenue!E2494*'Simulation sheet'!AE2492</f>
        <v>0</v>
      </c>
      <c r="X2494" s="35">
        <f>Revenue!F2494*'Simulation sheet'!AF2492</f>
        <v>0</v>
      </c>
      <c r="Y2494" s="35">
        <f>Revenue!G2494*'Simulation sheet'!AG2492</f>
        <v>0</v>
      </c>
      <c r="Z2494" s="35">
        <f>Revenue!H2494*'Simulation sheet'!AH2492</f>
        <v>0</v>
      </c>
      <c r="AA2494" s="35">
        <f>Revenue!I2494*'Simulation sheet'!AI2492</f>
        <v>0</v>
      </c>
    </row>
    <row r="2495" spans="2:27" x14ac:dyDescent="0.2">
      <c r="B2495" s="37">
        <v>2488</v>
      </c>
      <c r="C2495" s="34">
        <f t="shared" si="346"/>
        <v>-8243</v>
      </c>
      <c r="D2495" s="34">
        <f t="shared" si="347"/>
        <v>0</v>
      </c>
      <c r="E2495" s="34">
        <f t="shared" si="348"/>
        <v>0</v>
      </c>
      <c r="F2495" s="34">
        <f t="shared" si="349"/>
        <v>0</v>
      </c>
      <c r="G2495" s="34">
        <f t="shared" si="350"/>
        <v>0</v>
      </c>
      <c r="H2495" s="34">
        <f t="shared" si="351"/>
        <v>0</v>
      </c>
      <c r="I2495" s="34">
        <f t="shared" si="352"/>
        <v>0</v>
      </c>
      <c r="K2495" s="37">
        <v>2488</v>
      </c>
      <c r="L2495" s="35">
        <f t="shared" si="353"/>
        <v>-4097</v>
      </c>
      <c r="M2495" s="35">
        <f>Revenue!D2495*'Simulation sheet'!W2493</f>
        <v>0</v>
      </c>
      <c r="N2495" s="35">
        <f>Revenue!E2495*'Simulation sheet'!X2493</f>
        <v>0</v>
      </c>
      <c r="O2495" s="35">
        <f>Revenue!F2495*'Simulation sheet'!Y2493</f>
        <v>0</v>
      </c>
      <c r="P2495" s="35">
        <f>Revenue!G2495*'Simulation sheet'!Z2493</f>
        <v>0</v>
      </c>
      <c r="Q2495" s="35">
        <f>Revenue!H2495*'Simulation sheet'!AA2493</f>
        <v>0</v>
      </c>
      <c r="R2495" s="35">
        <f>Revenue!I2495*'Simulation sheet'!AB2493</f>
        <v>0</v>
      </c>
      <c r="T2495" s="37">
        <v>2488</v>
      </c>
      <c r="U2495" s="35">
        <f t="shared" si="354"/>
        <v>4146</v>
      </c>
      <c r="V2495" s="35">
        <f>Revenue!D2495*'Simulation sheet'!AD2493</f>
        <v>0</v>
      </c>
      <c r="W2495" s="35">
        <f>Revenue!E2495*'Simulation sheet'!AE2493</f>
        <v>0</v>
      </c>
      <c r="X2495" s="35">
        <f>Revenue!F2495*'Simulation sheet'!AF2493</f>
        <v>0</v>
      </c>
      <c r="Y2495" s="35">
        <f>Revenue!G2495*'Simulation sheet'!AG2493</f>
        <v>0</v>
      </c>
      <c r="Z2495" s="35">
        <f>Revenue!H2495*'Simulation sheet'!AH2493</f>
        <v>0</v>
      </c>
      <c r="AA2495" s="35">
        <f>Revenue!I2495*'Simulation sheet'!AI2493</f>
        <v>0</v>
      </c>
    </row>
    <row r="2496" spans="2:27" x14ac:dyDescent="0.2">
      <c r="B2496" s="37">
        <v>2489</v>
      </c>
      <c r="C2496" s="34">
        <f t="shared" si="346"/>
        <v>-8243</v>
      </c>
      <c r="D2496" s="34">
        <f t="shared" si="347"/>
        <v>0</v>
      </c>
      <c r="E2496" s="34">
        <f t="shared" si="348"/>
        <v>0</v>
      </c>
      <c r="F2496" s="34">
        <f t="shared" si="349"/>
        <v>0</v>
      </c>
      <c r="G2496" s="34">
        <f t="shared" si="350"/>
        <v>0</v>
      </c>
      <c r="H2496" s="34">
        <f t="shared" si="351"/>
        <v>0</v>
      </c>
      <c r="I2496" s="34">
        <f t="shared" si="352"/>
        <v>0</v>
      </c>
      <c r="K2496" s="37">
        <v>2489</v>
      </c>
      <c r="L2496" s="35">
        <f t="shared" si="353"/>
        <v>-4097</v>
      </c>
      <c r="M2496" s="35">
        <f>Revenue!D2496*'Simulation sheet'!W2494</f>
        <v>0</v>
      </c>
      <c r="N2496" s="35">
        <f>Revenue!E2496*'Simulation sheet'!X2494</f>
        <v>0</v>
      </c>
      <c r="O2496" s="35">
        <f>Revenue!F2496*'Simulation sheet'!Y2494</f>
        <v>0</v>
      </c>
      <c r="P2496" s="35">
        <f>Revenue!G2496*'Simulation sheet'!Z2494</f>
        <v>0</v>
      </c>
      <c r="Q2496" s="35">
        <f>Revenue!H2496*'Simulation sheet'!AA2494</f>
        <v>0</v>
      </c>
      <c r="R2496" s="35">
        <f>Revenue!I2496*'Simulation sheet'!AB2494</f>
        <v>0</v>
      </c>
      <c r="T2496" s="37">
        <v>2489</v>
      </c>
      <c r="U2496" s="35">
        <f t="shared" si="354"/>
        <v>4146</v>
      </c>
      <c r="V2496" s="35">
        <f>Revenue!D2496*'Simulation sheet'!AD2494</f>
        <v>0</v>
      </c>
      <c r="W2496" s="35">
        <f>Revenue!E2496*'Simulation sheet'!AE2494</f>
        <v>0</v>
      </c>
      <c r="X2496" s="35">
        <f>Revenue!F2496*'Simulation sheet'!AF2494</f>
        <v>0</v>
      </c>
      <c r="Y2496" s="35">
        <f>Revenue!G2496*'Simulation sheet'!AG2494</f>
        <v>0</v>
      </c>
      <c r="Z2496" s="35">
        <f>Revenue!H2496*'Simulation sheet'!AH2494</f>
        <v>0</v>
      </c>
      <c r="AA2496" s="35">
        <f>Revenue!I2496*'Simulation sheet'!AI2494</f>
        <v>0</v>
      </c>
    </row>
    <row r="2497" spans="2:27" x14ac:dyDescent="0.2">
      <c r="B2497" s="37">
        <v>2490</v>
      </c>
      <c r="C2497" s="34">
        <f t="shared" si="346"/>
        <v>-8243</v>
      </c>
      <c r="D2497" s="34">
        <f t="shared" si="347"/>
        <v>0</v>
      </c>
      <c r="E2497" s="34">
        <f t="shared" si="348"/>
        <v>0</v>
      </c>
      <c r="F2497" s="34">
        <f t="shared" si="349"/>
        <v>0</v>
      </c>
      <c r="G2497" s="34">
        <f t="shared" si="350"/>
        <v>0</v>
      </c>
      <c r="H2497" s="34">
        <f t="shared" si="351"/>
        <v>0</v>
      </c>
      <c r="I2497" s="34">
        <f t="shared" si="352"/>
        <v>0</v>
      </c>
      <c r="K2497" s="37">
        <v>2490</v>
      </c>
      <c r="L2497" s="35">
        <f t="shared" si="353"/>
        <v>-4097</v>
      </c>
      <c r="M2497" s="35">
        <f>Revenue!D2497*'Simulation sheet'!W2495</f>
        <v>0</v>
      </c>
      <c r="N2497" s="35">
        <f>Revenue!E2497*'Simulation sheet'!X2495</f>
        <v>0</v>
      </c>
      <c r="O2497" s="35">
        <f>Revenue!F2497*'Simulation sheet'!Y2495</f>
        <v>0</v>
      </c>
      <c r="P2497" s="35">
        <f>Revenue!G2497*'Simulation sheet'!Z2495</f>
        <v>0</v>
      </c>
      <c r="Q2497" s="35">
        <f>Revenue!H2497*'Simulation sheet'!AA2495</f>
        <v>0</v>
      </c>
      <c r="R2497" s="35">
        <f>Revenue!I2497*'Simulation sheet'!AB2495</f>
        <v>0</v>
      </c>
      <c r="T2497" s="37">
        <v>2490</v>
      </c>
      <c r="U2497" s="35">
        <f t="shared" si="354"/>
        <v>4146</v>
      </c>
      <c r="V2497" s="35">
        <f>Revenue!D2497*'Simulation sheet'!AD2495</f>
        <v>0</v>
      </c>
      <c r="W2497" s="35">
        <f>Revenue!E2497*'Simulation sheet'!AE2495</f>
        <v>0</v>
      </c>
      <c r="X2497" s="35">
        <f>Revenue!F2497*'Simulation sheet'!AF2495</f>
        <v>0</v>
      </c>
      <c r="Y2497" s="35">
        <f>Revenue!G2497*'Simulation sheet'!AG2495</f>
        <v>0</v>
      </c>
      <c r="Z2497" s="35">
        <f>Revenue!H2497*'Simulation sheet'!AH2495</f>
        <v>0</v>
      </c>
      <c r="AA2497" s="35">
        <f>Revenue!I2497*'Simulation sheet'!AI2495</f>
        <v>0</v>
      </c>
    </row>
    <row r="2498" spans="2:27" x14ac:dyDescent="0.2">
      <c r="B2498" s="37">
        <v>2491</v>
      </c>
      <c r="C2498" s="34">
        <f t="shared" si="346"/>
        <v>-8243</v>
      </c>
      <c r="D2498" s="34">
        <f t="shared" si="347"/>
        <v>0</v>
      </c>
      <c r="E2498" s="34">
        <f t="shared" si="348"/>
        <v>0</v>
      </c>
      <c r="F2498" s="34">
        <f t="shared" si="349"/>
        <v>0</v>
      </c>
      <c r="G2498" s="34">
        <f t="shared" si="350"/>
        <v>0</v>
      </c>
      <c r="H2498" s="34">
        <f t="shared" si="351"/>
        <v>0</v>
      </c>
      <c r="I2498" s="34">
        <f t="shared" si="352"/>
        <v>0</v>
      </c>
      <c r="K2498" s="37">
        <v>2491</v>
      </c>
      <c r="L2498" s="35">
        <f t="shared" si="353"/>
        <v>-4097</v>
      </c>
      <c r="M2498" s="35">
        <f>Revenue!D2498*'Simulation sheet'!W2496</f>
        <v>0</v>
      </c>
      <c r="N2498" s="35">
        <f>Revenue!E2498*'Simulation sheet'!X2496</f>
        <v>0</v>
      </c>
      <c r="O2498" s="35">
        <f>Revenue!F2498*'Simulation sheet'!Y2496</f>
        <v>0</v>
      </c>
      <c r="P2498" s="35">
        <f>Revenue!G2498*'Simulation sheet'!Z2496</f>
        <v>0</v>
      </c>
      <c r="Q2498" s="35">
        <f>Revenue!H2498*'Simulation sheet'!AA2496</f>
        <v>0</v>
      </c>
      <c r="R2498" s="35">
        <f>Revenue!I2498*'Simulation sheet'!AB2496</f>
        <v>0</v>
      </c>
      <c r="T2498" s="37">
        <v>2491</v>
      </c>
      <c r="U2498" s="35">
        <f t="shared" si="354"/>
        <v>4146</v>
      </c>
      <c r="V2498" s="35">
        <f>Revenue!D2498*'Simulation sheet'!AD2496</f>
        <v>0</v>
      </c>
      <c r="W2498" s="35">
        <f>Revenue!E2498*'Simulation sheet'!AE2496</f>
        <v>0</v>
      </c>
      <c r="X2498" s="35">
        <f>Revenue!F2498*'Simulation sheet'!AF2496</f>
        <v>0</v>
      </c>
      <c r="Y2498" s="35">
        <f>Revenue!G2498*'Simulation sheet'!AG2496</f>
        <v>0</v>
      </c>
      <c r="Z2498" s="35">
        <f>Revenue!H2498*'Simulation sheet'!AH2496</f>
        <v>0</v>
      </c>
      <c r="AA2498" s="35">
        <f>Revenue!I2498*'Simulation sheet'!AI2496</f>
        <v>0</v>
      </c>
    </row>
    <row r="2499" spans="2:27" x14ac:dyDescent="0.2">
      <c r="B2499" s="37">
        <v>2492</v>
      </c>
      <c r="C2499" s="34">
        <f t="shared" si="346"/>
        <v>-8243</v>
      </c>
      <c r="D2499" s="34">
        <f t="shared" si="347"/>
        <v>0</v>
      </c>
      <c r="E2499" s="34">
        <f t="shared" si="348"/>
        <v>0</v>
      </c>
      <c r="F2499" s="34">
        <f t="shared" si="349"/>
        <v>0</v>
      </c>
      <c r="G2499" s="34">
        <f t="shared" si="350"/>
        <v>0</v>
      </c>
      <c r="H2499" s="34">
        <f t="shared" si="351"/>
        <v>0</v>
      </c>
      <c r="I2499" s="34">
        <f t="shared" si="352"/>
        <v>0</v>
      </c>
      <c r="K2499" s="37">
        <v>2492</v>
      </c>
      <c r="L2499" s="35">
        <f t="shared" si="353"/>
        <v>-4097</v>
      </c>
      <c r="M2499" s="35">
        <f>Revenue!D2499*'Simulation sheet'!W2497</f>
        <v>0</v>
      </c>
      <c r="N2499" s="35">
        <f>Revenue!E2499*'Simulation sheet'!X2497</f>
        <v>0</v>
      </c>
      <c r="O2499" s="35">
        <f>Revenue!F2499*'Simulation sheet'!Y2497</f>
        <v>0</v>
      </c>
      <c r="P2499" s="35">
        <f>Revenue!G2499*'Simulation sheet'!Z2497</f>
        <v>0</v>
      </c>
      <c r="Q2499" s="35">
        <f>Revenue!H2499*'Simulation sheet'!AA2497</f>
        <v>0</v>
      </c>
      <c r="R2499" s="35">
        <f>Revenue!I2499*'Simulation sheet'!AB2497</f>
        <v>0</v>
      </c>
      <c r="T2499" s="37">
        <v>2492</v>
      </c>
      <c r="U2499" s="35">
        <f t="shared" si="354"/>
        <v>4146</v>
      </c>
      <c r="V2499" s="35">
        <f>Revenue!D2499*'Simulation sheet'!AD2497</f>
        <v>0</v>
      </c>
      <c r="W2499" s="35">
        <f>Revenue!E2499*'Simulation sheet'!AE2497</f>
        <v>0</v>
      </c>
      <c r="X2499" s="35">
        <f>Revenue!F2499*'Simulation sheet'!AF2497</f>
        <v>0</v>
      </c>
      <c r="Y2499" s="35">
        <f>Revenue!G2499*'Simulation sheet'!AG2497</f>
        <v>0</v>
      </c>
      <c r="Z2499" s="35">
        <f>Revenue!H2499*'Simulation sheet'!AH2497</f>
        <v>0</v>
      </c>
      <c r="AA2499" s="35">
        <f>Revenue!I2499*'Simulation sheet'!AI2497</f>
        <v>0</v>
      </c>
    </row>
    <row r="2500" spans="2:27" x14ac:dyDescent="0.2">
      <c r="B2500" s="37">
        <v>2493</v>
      </c>
      <c r="C2500" s="34">
        <f t="shared" si="346"/>
        <v>-8243</v>
      </c>
      <c r="D2500" s="34">
        <f t="shared" si="347"/>
        <v>0</v>
      </c>
      <c r="E2500" s="34">
        <f t="shared" si="348"/>
        <v>0</v>
      </c>
      <c r="F2500" s="34">
        <f t="shared" si="349"/>
        <v>0</v>
      </c>
      <c r="G2500" s="34">
        <f t="shared" si="350"/>
        <v>0</v>
      </c>
      <c r="H2500" s="34">
        <f t="shared" si="351"/>
        <v>0</v>
      </c>
      <c r="I2500" s="34">
        <f t="shared" si="352"/>
        <v>0</v>
      </c>
      <c r="K2500" s="37">
        <v>2493</v>
      </c>
      <c r="L2500" s="35">
        <f t="shared" si="353"/>
        <v>-4097</v>
      </c>
      <c r="M2500" s="35">
        <f>Revenue!D2500*'Simulation sheet'!W2498</f>
        <v>0</v>
      </c>
      <c r="N2500" s="35">
        <f>Revenue!E2500*'Simulation sheet'!X2498</f>
        <v>0</v>
      </c>
      <c r="O2500" s="35">
        <f>Revenue!F2500*'Simulation sheet'!Y2498</f>
        <v>0</v>
      </c>
      <c r="P2500" s="35">
        <f>Revenue!G2500*'Simulation sheet'!Z2498</f>
        <v>0</v>
      </c>
      <c r="Q2500" s="35">
        <f>Revenue!H2500*'Simulation sheet'!AA2498</f>
        <v>0</v>
      </c>
      <c r="R2500" s="35">
        <f>Revenue!I2500*'Simulation sheet'!AB2498</f>
        <v>0</v>
      </c>
      <c r="T2500" s="37">
        <v>2493</v>
      </c>
      <c r="U2500" s="35">
        <f t="shared" si="354"/>
        <v>4146</v>
      </c>
      <c r="V2500" s="35">
        <f>Revenue!D2500*'Simulation sheet'!AD2498</f>
        <v>0</v>
      </c>
      <c r="W2500" s="35">
        <f>Revenue!E2500*'Simulation sheet'!AE2498</f>
        <v>0</v>
      </c>
      <c r="X2500" s="35">
        <f>Revenue!F2500*'Simulation sheet'!AF2498</f>
        <v>0</v>
      </c>
      <c r="Y2500" s="35">
        <f>Revenue!G2500*'Simulation sheet'!AG2498</f>
        <v>0</v>
      </c>
      <c r="Z2500" s="35">
        <f>Revenue!H2500*'Simulation sheet'!AH2498</f>
        <v>0</v>
      </c>
      <c r="AA2500" s="35">
        <f>Revenue!I2500*'Simulation sheet'!AI2498</f>
        <v>0</v>
      </c>
    </row>
    <row r="2501" spans="2:27" x14ac:dyDescent="0.2">
      <c r="B2501" s="37">
        <v>2494</v>
      </c>
      <c r="C2501" s="34">
        <f t="shared" si="346"/>
        <v>-8243</v>
      </c>
      <c r="D2501" s="34">
        <f t="shared" si="347"/>
        <v>0</v>
      </c>
      <c r="E2501" s="34">
        <f t="shared" si="348"/>
        <v>0</v>
      </c>
      <c r="F2501" s="34">
        <f t="shared" si="349"/>
        <v>0</v>
      </c>
      <c r="G2501" s="34">
        <f t="shared" si="350"/>
        <v>0</v>
      </c>
      <c r="H2501" s="34">
        <f t="shared" si="351"/>
        <v>0</v>
      </c>
      <c r="I2501" s="34">
        <f t="shared" si="352"/>
        <v>0</v>
      </c>
      <c r="K2501" s="37">
        <v>2494</v>
      </c>
      <c r="L2501" s="35">
        <f t="shared" si="353"/>
        <v>-4097</v>
      </c>
      <c r="M2501" s="35">
        <f>Revenue!D2501*'Simulation sheet'!W2499</f>
        <v>0</v>
      </c>
      <c r="N2501" s="35">
        <f>Revenue!E2501*'Simulation sheet'!X2499</f>
        <v>0</v>
      </c>
      <c r="O2501" s="35">
        <f>Revenue!F2501*'Simulation sheet'!Y2499</f>
        <v>0</v>
      </c>
      <c r="P2501" s="35">
        <f>Revenue!G2501*'Simulation sheet'!Z2499</f>
        <v>0</v>
      </c>
      <c r="Q2501" s="35">
        <f>Revenue!H2501*'Simulation sheet'!AA2499</f>
        <v>0</v>
      </c>
      <c r="R2501" s="35">
        <f>Revenue!I2501*'Simulation sheet'!AB2499</f>
        <v>0</v>
      </c>
      <c r="T2501" s="37">
        <v>2494</v>
      </c>
      <c r="U2501" s="35">
        <f t="shared" si="354"/>
        <v>4146</v>
      </c>
      <c r="V2501" s="35">
        <f>Revenue!D2501*'Simulation sheet'!AD2499</f>
        <v>0</v>
      </c>
      <c r="W2501" s="35">
        <f>Revenue!E2501*'Simulation sheet'!AE2499</f>
        <v>0</v>
      </c>
      <c r="X2501" s="35">
        <f>Revenue!F2501*'Simulation sheet'!AF2499</f>
        <v>0</v>
      </c>
      <c r="Y2501" s="35">
        <f>Revenue!G2501*'Simulation sheet'!AG2499</f>
        <v>0</v>
      </c>
      <c r="Z2501" s="35">
        <f>Revenue!H2501*'Simulation sheet'!AH2499</f>
        <v>0</v>
      </c>
      <c r="AA2501" s="35">
        <f>Revenue!I2501*'Simulation sheet'!AI2499</f>
        <v>0</v>
      </c>
    </row>
    <row r="2502" spans="2:27" x14ac:dyDescent="0.2">
      <c r="B2502" s="37">
        <v>2495</v>
      </c>
      <c r="C2502" s="34">
        <f t="shared" si="346"/>
        <v>-8243</v>
      </c>
      <c r="D2502" s="34">
        <f t="shared" si="347"/>
        <v>0</v>
      </c>
      <c r="E2502" s="34">
        <f t="shared" si="348"/>
        <v>0</v>
      </c>
      <c r="F2502" s="34">
        <f t="shared" si="349"/>
        <v>0</v>
      </c>
      <c r="G2502" s="34">
        <f t="shared" si="350"/>
        <v>0</v>
      </c>
      <c r="H2502" s="34">
        <f t="shared" si="351"/>
        <v>0</v>
      </c>
      <c r="I2502" s="34">
        <f t="shared" si="352"/>
        <v>0</v>
      </c>
      <c r="K2502" s="37">
        <v>2495</v>
      </c>
      <c r="L2502" s="35">
        <f t="shared" si="353"/>
        <v>-4097</v>
      </c>
      <c r="M2502" s="35">
        <f>Revenue!D2502*'Simulation sheet'!W2500</f>
        <v>0</v>
      </c>
      <c r="N2502" s="35">
        <f>Revenue!E2502*'Simulation sheet'!X2500</f>
        <v>0</v>
      </c>
      <c r="O2502" s="35">
        <f>Revenue!F2502*'Simulation sheet'!Y2500</f>
        <v>0</v>
      </c>
      <c r="P2502" s="35">
        <f>Revenue!G2502*'Simulation sheet'!Z2500</f>
        <v>0</v>
      </c>
      <c r="Q2502" s="35">
        <f>Revenue!H2502*'Simulation sheet'!AA2500</f>
        <v>0</v>
      </c>
      <c r="R2502" s="35">
        <f>Revenue!I2502*'Simulation sheet'!AB2500</f>
        <v>0</v>
      </c>
      <c r="T2502" s="37">
        <v>2495</v>
      </c>
      <c r="U2502" s="35">
        <f t="shared" si="354"/>
        <v>4146</v>
      </c>
      <c r="V2502" s="35">
        <f>Revenue!D2502*'Simulation sheet'!AD2500</f>
        <v>0</v>
      </c>
      <c r="W2502" s="35">
        <f>Revenue!E2502*'Simulation sheet'!AE2500</f>
        <v>0</v>
      </c>
      <c r="X2502" s="35">
        <f>Revenue!F2502*'Simulation sheet'!AF2500</f>
        <v>0</v>
      </c>
      <c r="Y2502" s="35">
        <f>Revenue!G2502*'Simulation sheet'!AG2500</f>
        <v>0</v>
      </c>
      <c r="Z2502" s="35">
        <f>Revenue!H2502*'Simulation sheet'!AH2500</f>
        <v>0</v>
      </c>
      <c r="AA2502" s="35">
        <f>Revenue!I2502*'Simulation sheet'!AI2500</f>
        <v>0</v>
      </c>
    </row>
    <row r="2503" spans="2:27" x14ac:dyDescent="0.2">
      <c r="B2503" s="37">
        <v>2496</v>
      </c>
      <c r="C2503" s="34">
        <f t="shared" si="346"/>
        <v>-8243</v>
      </c>
      <c r="D2503" s="34">
        <f t="shared" si="347"/>
        <v>0</v>
      </c>
      <c r="E2503" s="34">
        <f t="shared" si="348"/>
        <v>0</v>
      </c>
      <c r="F2503" s="34">
        <f t="shared" si="349"/>
        <v>0</v>
      </c>
      <c r="G2503" s="34">
        <f t="shared" si="350"/>
        <v>0</v>
      </c>
      <c r="H2503" s="34">
        <f t="shared" si="351"/>
        <v>0</v>
      </c>
      <c r="I2503" s="34">
        <f t="shared" si="352"/>
        <v>0</v>
      </c>
      <c r="K2503" s="37">
        <v>2496</v>
      </c>
      <c r="L2503" s="35">
        <f t="shared" si="353"/>
        <v>-4097</v>
      </c>
      <c r="M2503" s="35">
        <f>Revenue!D2503*'Simulation sheet'!W2501</f>
        <v>0</v>
      </c>
      <c r="N2503" s="35">
        <f>Revenue!E2503*'Simulation sheet'!X2501</f>
        <v>0</v>
      </c>
      <c r="O2503" s="35">
        <f>Revenue!F2503*'Simulation sheet'!Y2501</f>
        <v>0</v>
      </c>
      <c r="P2503" s="35">
        <f>Revenue!G2503*'Simulation sheet'!Z2501</f>
        <v>0</v>
      </c>
      <c r="Q2503" s="35">
        <f>Revenue!H2503*'Simulation sheet'!AA2501</f>
        <v>0</v>
      </c>
      <c r="R2503" s="35">
        <f>Revenue!I2503*'Simulation sheet'!AB2501</f>
        <v>0</v>
      </c>
      <c r="T2503" s="37">
        <v>2496</v>
      </c>
      <c r="U2503" s="35">
        <f t="shared" si="354"/>
        <v>4146</v>
      </c>
      <c r="V2503" s="35">
        <f>Revenue!D2503*'Simulation sheet'!AD2501</f>
        <v>0</v>
      </c>
      <c r="W2503" s="35">
        <f>Revenue!E2503*'Simulation sheet'!AE2501</f>
        <v>0</v>
      </c>
      <c r="X2503" s="35">
        <f>Revenue!F2503*'Simulation sheet'!AF2501</f>
        <v>0</v>
      </c>
      <c r="Y2503" s="35">
        <f>Revenue!G2503*'Simulation sheet'!AG2501</f>
        <v>0</v>
      </c>
      <c r="Z2503" s="35">
        <f>Revenue!H2503*'Simulation sheet'!AH2501</f>
        <v>0</v>
      </c>
      <c r="AA2503" s="35">
        <f>Revenue!I2503*'Simulation sheet'!AI2501</f>
        <v>0</v>
      </c>
    </row>
    <row r="2504" spans="2:27" x14ac:dyDescent="0.2">
      <c r="B2504" s="37">
        <v>2497</v>
      </c>
      <c r="C2504" s="34">
        <f t="shared" si="346"/>
        <v>-8243</v>
      </c>
      <c r="D2504" s="34">
        <f t="shared" si="347"/>
        <v>0</v>
      </c>
      <c r="E2504" s="34">
        <f t="shared" si="348"/>
        <v>0</v>
      </c>
      <c r="F2504" s="34">
        <f t="shared" si="349"/>
        <v>0</v>
      </c>
      <c r="G2504" s="34">
        <f t="shared" si="350"/>
        <v>0</v>
      </c>
      <c r="H2504" s="34">
        <f t="shared" si="351"/>
        <v>0</v>
      </c>
      <c r="I2504" s="34">
        <f t="shared" si="352"/>
        <v>0</v>
      </c>
      <c r="K2504" s="37">
        <v>2497</v>
      </c>
      <c r="L2504" s="35">
        <f t="shared" si="353"/>
        <v>-4097</v>
      </c>
      <c r="M2504" s="35">
        <f>Revenue!D2504*'Simulation sheet'!W2502</f>
        <v>0</v>
      </c>
      <c r="N2504" s="35">
        <f>Revenue!E2504*'Simulation sheet'!X2502</f>
        <v>0</v>
      </c>
      <c r="O2504" s="35">
        <f>Revenue!F2504*'Simulation sheet'!Y2502</f>
        <v>0</v>
      </c>
      <c r="P2504" s="35">
        <f>Revenue!G2504*'Simulation sheet'!Z2502</f>
        <v>0</v>
      </c>
      <c r="Q2504" s="35">
        <f>Revenue!H2504*'Simulation sheet'!AA2502</f>
        <v>0</v>
      </c>
      <c r="R2504" s="35">
        <f>Revenue!I2504*'Simulation sheet'!AB2502</f>
        <v>0</v>
      </c>
      <c r="T2504" s="37">
        <v>2497</v>
      </c>
      <c r="U2504" s="35">
        <f t="shared" si="354"/>
        <v>4146</v>
      </c>
      <c r="V2504" s="35">
        <f>Revenue!D2504*'Simulation sheet'!AD2502</f>
        <v>0</v>
      </c>
      <c r="W2504" s="35">
        <f>Revenue!E2504*'Simulation sheet'!AE2502</f>
        <v>0</v>
      </c>
      <c r="X2504" s="35">
        <f>Revenue!F2504*'Simulation sheet'!AF2502</f>
        <v>0</v>
      </c>
      <c r="Y2504" s="35">
        <f>Revenue!G2504*'Simulation sheet'!AG2502</f>
        <v>0</v>
      </c>
      <c r="Z2504" s="35">
        <f>Revenue!H2504*'Simulation sheet'!AH2502</f>
        <v>0</v>
      </c>
      <c r="AA2504" s="35">
        <f>Revenue!I2504*'Simulation sheet'!AI2502</f>
        <v>0</v>
      </c>
    </row>
    <row r="2505" spans="2:27" x14ac:dyDescent="0.2">
      <c r="B2505" s="37">
        <v>2498</v>
      </c>
      <c r="C2505" s="34">
        <f t="shared" ref="C2505:C2568" si="355">L2505-U2505</f>
        <v>-8243</v>
      </c>
      <c r="D2505" s="34">
        <f t="shared" ref="D2505:D2568" si="356">M2505-V2505</f>
        <v>0</v>
      </c>
      <c r="E2505" s="34">
        <f t="shared" ref="E2505:E2568" si="357">N2505-W2505</f>
        <v>0</v>
      </c>
      <c r="F2505" s="34">
        <f t="shared" ref="F2505:F2568" si="358">O2505-X2505</f>
        <v>0</v>
      </c>
      <c r="G2505" s="34">
        <f t="shared" ref="G2505:G2568" si="359">P2505-Y2505</f>
        <v>0</v>
      </c>
      <c r="H2505" s="34">
        <f t="shared" ref="H2505:H2568" si="360">Q2505-Z2505</f>
        <v>0</v>
      </c>
      <c r="I2505" s="34">
        <f t="shared" ref="I2505:I2568" si="361">R2505-AA2505</f>
        <v>0</v>
      </c>
      <c r="K2505" s="37">
        <v>2498</v>
      </c>
      <c r="L2505" s="35">
        <f t="shared" si="353"/>
        <v>-4097</v>
      </c>
      <c r="M2505" s="35">
        <f>Revenue!D2505*'Simulation sheet'!W2503</f>
        <v>0</v>
      </c>
      <c r="N2505" s="35">
        <f>Revenue!E2505*'Simulation sheet'!X2503</f>
        <v>0</v>
      </c>
      <c r="O2505" s="35">
        <f>Revenue!F2505*'Simulation sheet'!Y2503</f>
        <v>0</v>
      </c>
      <c r="P2505" s="35">
        <f>Revenue!G2505*'Simulation sheet'!Z2503</f>
        <v>0</v>
      </c>
      <c r="Q2505" s="35">
        <f>Revenue!H2505*'Simulation sheet'!AA2503</f>
        <v>0</v>
      </c>
      <c r="R2505" s="35">
        <f>Revenue!I2505*'Simulation sheet'!AB2503</f>
        <v>0</v>
      </c>
      <c r="T2505" s="37">
        <v>2498</v>
      </c>
      <c r="U2505" s="35">
        <f t="shared" si="354"/>
        <v>4146</v>
      </c>
      <c r="V2505" s="35">
        <f>Revenue!D2505*'Simulation sheet'!AD2503</f>
        <v>0</v>
      </c>
      <c r="W2505" s="35">
        <f>Revenue!E2505*'Simulation sheet'!AE2503</f>
        <v>0</v>
      </c>
      <c r="X2505" s="35">
        <f>Revenue!F2505*'Simulation sheet'!AF2503</f>
        <v>0</v>
      </c>
      <c r="Y2505" s="35">
        <f>Revenue!G2505*'Simulation sheet'!AG2503</f>
        <v>0</v>
      </c>
      <c r="Z2505" s="35">
        <f>Revenue!H2505*'Simulation sheet'!AH2503</f>
        <v>0</v>
      </c>
      <c r="AA2505" s="35">
        <f>Revenue!I2505*'Simulation sheet'!AI2503</f>
        <v>0</v>
      </c>
    </row>
    <row r="2506" spans="2:27" x14ac:dyDescent="0.2">
      <c r="B2506" s="37">
        <v>2499</v>
      </c>
      <c r="C2506" s="34">
        <f t="shared" si="355"/>
        <v>-8243</v>
      </c>
      <c r="D2506" s="34">
        <f t="shared" si="356"/>
        <v>0</v>
      </c>
      <c r="E2506" s="34">
        <f t="shared" si="357"/>
        <v>0</v>
      </c>
      <c r="F2506" s="34">
        <f t="shared" si="358"/>
        <v>0</v>
      </c>
      <c r="G2506" s="34">
        <f t="shared" si="359"/>
        <v>0</v>
      </c>
      <c r="H2506" s="34">
        <f t="shared" si="360"/>
        <v>0</v>
      </c>
      <c r="I2506" s="34">
        <f t="shared" si="361"/>
        <v>0</v>
      </c>
      <c r="K2506" s="37">
        <v>2499</v>
      </c>
      <c r="L2506" s="35">
        <f t="shared" ref="L2506:L2569" si="362">$L$8</f>
        <v>-4097</v>
      </c>
      <c r="M2506" s="35">
        <f>Revenue!D2506*'Simulation sheet'!W2504</f>
        <v>0</v>
      </c>
      <c r="N2506" s="35">
        <f>Revenue!E2506*'Simulation sheet'!X2504</f>
        <v>0</v>
      </c>
      <c r="O2506" s="35">
        <f>Revenue!F2506*'Simulation sheet'!Y2504</f>
        <v>0</v>
      </c>
      <c r="P2506" s="35">
        <f>Revenue!G2506*'Simulation sheet'!Z2504</f>
        <v>0</v>
      </c>
      <c r="Q2506" s="35">
        <f>Revenue!H2506*'Simulation sheet'!AA2504</f>
        <v>0</v>
      </c>
      <c r="R2506" s="35">
        <f>Revenue!I2506*'Simulation sheet'!AB2504</f>
        <v>0</v>
      </c>
      <c r="T2506" s="37">
        <v>2499</v>
      </c>
      <c r="U2506" s="35">
        <f t="shared" ref="U2506:U2569" si="363">$U$8</f>
        <v>4146</v>
      </c>
      <c r="V2506" s="35">
        <f>Revenue!D2506*'Simulation sheet'!AD2504</f>
        <v>0</v>
      </c>
      <c r="W2506" s="35">
        <f>Revenue!E2506*'Simulation sheet'!AE2504</f>
        <v>0</v>
      </c>
      <c r="X2506" s="35">
        <f>Revenue!F2506*'Simulation sheet'!AF2504</f>
        <v>0</v>
      </c>
      <c r="Y2506" s="35">
        <f>Revenue!G2506*'Simulation sheet'!AG2504</f>
        <v>0</v>
      </c>
      <c r="Z2506" s="35">
        <f>Revenue!H2506*'Simulation sheet'!AH2504</f>
        <v>0</v>
      </c>
      <c r="AA2506" s="35">
        <f>Revenue!I2506*'Simulation sheet'!AI2504</f>
        <v>0</v>
      </c>
    </row>
    <row r="2507" spans="2:27" x14ac:dyDescent="0.2">
      <c r="B2507" s="37">
        <v>2500</v>
      </c>
      <c r="C2507" s="34">
        <f t="shared" si="355"/>
        <v>-8243</v>
      </c>
      <c r="D2507" s="34">
        <f t="shared" si="356"/>
        <v>0</v>
      </c>
      <c r="E2507" s="34">
        <f t="shared" si="357"/>
        <v>0</v>
      </c>
      <c r="F2507" s="34">
        <f t="shared" si="358"/>
        <v>0</v>
      </c>
      <c r="G2507" s="34">
        <f t="shared" si="359"/>
        <v>0</v>
      </c>
      <c r="H2507" s="34">
        <f t="shared" si="360"/>
        <v>0</v>
      </c>
      <c r="I2507" s="34">
        <f t="shared" si="361"/>
        <v>0</v>
      </c>
      <c r="K2507" s="37">
        <v>2500</v>
      </c>
      <c r="L2507" s="35">
        <f t="shared" si="362"/>
        <v>-4097</v>
      </c>
      <c r="M2507" s="35">
        <f>Revenue!D2507*'Simulation sheet'!W2505</f>
        <v>0</v>
      </c>
      <c r="N2507" s="35">
        <f>Revenue!E2507*'Simulation sheet'!X2505</f>
        <v>0</v>
      </c>
      <c r="O2507" s="35">
        <f>Revenue!F2507*'Simulation sheet'!Y2505</f>
        <v>0</v>
      </c>
      <c r="P2507" s="35">
        <f>Revenue!G2507*'Simulation sheet'!Z2505</f>
        <v>0</v>
      </c>
      <c r="Q2507" s="35">
        <f>Revenue!H2507*'Simulation sheet'!AA2505</f>
        <v>0</v>
      </c>
      <c r="R2507" s="35">
        <f>Revenue!I2507*'Simulation sheet'!AB2505</f>
        <v>0</v>
      </c>
      <c r="T2507" s="37">
        <v>2500</v>
      </c>
      <c r="U2507" s="35">
        <f t="shared" si="363"/>
        <v>4146</v>
      </c>
      <c r="V2507" s="35">
        <f>Revenue!D2507*'Simulation sheet'!AD2505</f>
        <v>0</v>
      </c>
      <c r="W2507" s="35">
        <f>Revenue!E2507*'Simulation sheet'!AE2505</f>
        <v>0</v>
      </c>
      <c r="X2507" s="35">
        <f>Revenue!F2507*'Simulation sheet'!AF2505</f>
        <v>0</v>
      </c>
      <c r="Y2507" s="35">
        <f>Revenue!G2507*'Simulation sheet'!AG2505</f>
        <v>0</v>
      </c>
      <c r="Z2507" s="35">
        <f>Revenue!H2507*'Simulation sheet'!AH2505</f>
        <v>0</v>
      </c>
      <c r="AA2507" s="35">
        <f>Revenue!I2507*'Simulation sheet'!AI2505</f>
        <v>0</v>
      </c>
    </row>
    <row r="2508" spans="2:27" x14ac:dyDescent="0.2">
      <c r="B2508" s="37">
        <v>2501</v>
      </c>
      <c r="C2508" s="34">
        <f t="shared" si="355"/>
        <v>-8243</v>
      </c>
      <c r="D2508" s="34">
        <f t="shared" si="356"/>
        <v>0</v>
      </c>
      <c r="E2508" s="34">
        <f t="shared" si="357"/>
        <v>0</v>
      </c>
      <c r="F2508" s="34">
        <f t="shared" si="358"/>
        <v>0</v>
      </c>
      <c r="G2508" s="34">
        <f t="shared" si="359"/>
        <v>0</v>
      </c>
      <c r="H2508" s="34">
        <f t="shared" si="360"/>
        <v>0</v>
      </c>
      <c r="I2508" s="34">
        <f t="shared" si="361"/>
        <v>0</v>
      </c>
      <c r="K2508" s="37">
        <v>2501</v>
      </c>
      <c r="L2508" s="35">
        <f t="shared" si="362"/>
        <v>-4097</v>
      </c>
      <c r="M2508" s="35">
        <f>Revenue!D2508*'Simulation sheet'!W2506</f>
        <v>0</v>
      </c>
      <c r="N2508" s="35">
        <f>Revenue!E2508*'Simulation sheet'!X2506</f>
        <v>0</v>
      </c>
      <c r="O2508" s="35">
        <f>Revenue!F2508*'Simulation sheet'!Y2506</f>
        <v>0</v>
      </c>
      <c r="P2508" s="35">
        <f>Revenue!G2508*'Simulation sheet'!Z2506</f>
        <v>0</v>
      </c>
      <c r="Q2508" s="35">
        <f>Revenue!H2508*'Simulation sheet'!AA2506</f>
        <v>0</v>
      </c>
      <c r="R2508" s="35">
        <f>Revenue!I2508*'Simulation sheet'!AB2506</f>
        <v>0</v>
      </c>
      <c r="T2508" s="37">
        <v>2501</v>
      </c>
      <c r="U2508" s="35">
        <f t="shared" si="363"/>
        <v>4146</v>
      </c>
      <c r="V2508" s="35">
        <f>Revenue!D2508*'Simulation sheet'!AD2506</f>
        <v>0</v>
      </c>
      <c r="W2508" s="35">
        <f>Revenue!E2508*'Simulation sheet'!AE2506</f>
        <v>0</v>
      </c>
      <c r="X2508" s="35">
        <f>Revenue!F2508*'Simulation sheet'!AF2506</f>
        <v>0</v>
      </c>
      <c r="Y2508" s="35">
        <f>Revenue!G2508*'Simulation sheet'!AG2506</f>
        <v>0</v>
      </c>
      <c r="Z2508" s="35">
        <f>Revenue!H2508*'Simulation sheet'!AH2506</f>
        <v>0</v>
      </c>
      <c r="AA2508" s="35">
        <f>Revenue!I2508*'Simulation sheet'!AI2506</f>
        <v>0</v>
      </c>
    </row>
    <row r="2509" spans="2:27" x14ac:dyDescent="0.2">
      <c r="B2509" s="37">
        <v>2502</v>
      </c>
      <c r="C2509" s="34">
        <f t="shared" si="355"/>
        <v>-8243</v>
      </c>
      <c r="D2509" s="34">
        <f t="shared" si="356"/>
        <v>0</v>
      </c>
      <c r="E2509" s="34">
        <f t="shared" si="357"/>
        <v>0</v>
      </c>
      <c r="F2509" s="34">
        <f t="shared" si="358"/>
        <v>0</v>
      </c>
      <c r="G2509" s="34">
        <f t="shared" si="359"/>
        <v>0</v>
      </c>
      <c r="H2509" s="34">
        <f t="shared" si="360"/>
        <v>0</v>
      </c>
      <c r="I2509" s="34">
        <f t="shared" si="361"/>
        <v>0</v>
      </c>
      <c r="K2509" s="37">
        <v>2502</v>
      </c>
      <c r="L2509" s="35">
        <f t="shared" si="362"/>
        <v>-4097</v>
      </c>
      <c r="M2509" s="35">
        <f>Revenue!D2509*'Simulation sheet'!W2507</f>
        <v>0</v>
      </c>
      <c r="N2509" s="35">
        <f>Revenue!E2509*'Simulation sheet'!X2507</f>
        <v>0</v>
      </c>
      <c r="O2509" s="35">
        <f>Revenue!F2509*'Simulation sheet'!Y2507</f>
        <v>0</v>
      </c>
      <c r="P2509" s="35">
        <f>Revenue!G2509*'Simulation sheet'!Z2507</f>
        <v>0</v>
      </c>
      <c r="Q2509" s="35">
        <f>Revenue!H2509*'Simulation sheet'!AA2507</f>
        <v>0</v>
      </c>
      <c r="R2509" s="35">
        <f>Revenue!I2509*'Simulation sheet'!AB2507</f>
        <v>0</v>
      </c>
      <c r="T2509" s="37">
        <v>2502</v>
      </c>
      <c r="U2509" s="35">
        <f t="shared" si="363"/>
        <v>4146</v>
      </c>
      <c r="V2509" s="35">
        <f>Revenue!D2509*'Simulation sheet'!AD2507</f>
        <v>0</v>
      </c>
      <c r="W2509" s="35">
        <f>Revenue!E2509*'Simulation sheet'!AE2507</f>
        <v>0</v>
      </c>
      <c r="X2509" s="35">
        <f>Revenue!F2509*'Simulation sheet'!AF2507</f>
        <v>0</v>
      </c>
      <c r="Y2509" s="35">
        <f>Revenue!G2509*'Simulation sheet'!AG2507</f>
        <v>0</v>
      </c>
      <c r="Z2509" s="35">
        <f>Revenue!H2509*'Simulation sheet'!AH2507</f>
        <v>0</v>
      </c>
      <c r="AA2509" s="35">
        <f>Revenue!I2509*'Simulation sheet'!AI2507</f>
        <v>0</v>
      </c>
    </row>
    <row r="2510" spans="2:27" x14ac:dyDescent="0.2">
      <c r="B2510" s="37">
        <v>2503</v>
      </c>
      <c r="C2510" s="34">
        <f t="shared" si="355"/>
        <v>-8243</v>
      </c>
      <c r="D2510" s="34">
        <f t="shared" si="356"/>
        <v>0</v>
      </c>
      <c r="E2510" s="34">
        <f t="shared" si="357"/>
        <v>0</v>
      </c>
      <c r="F2510" s="34">
        <f t="shared" si="358"/>
        <v>0</v>
      </c>
      <c r="G2510" s="34">
        <f t="shared" si="359"/>
        <v>0</v>
      </c>
      <c r="H2510" s="34">
        <f t="shared" si="360"/>
        <v>0</v>
      </c>
      <c r="I2510" s="34">
        <f t="shared" si="361"/>
        <v>0</v>
      </c>
      <c r="K2510" s="37">
        <v>2503</v>
      </c>
      <c r="L2510" s="35">
        <f t="shared" si="362"/>
        <v>-4097</v>
      </c>
      <c r="M2510" s="35">
        <f>Revenue!D2510*'Simulation sheet'!W2508</f>
        <v>0</v>
      </c>
      <c r="N2510" s="35">
        <f>Revenue!E2510*'Simulation sheet'!X2508</f>
        <v>0</v>
      </c>
      <c r="O2510" s="35">
        <f>Revenue!F2510*'Simulation sheet'!Y2508</f>
        <v>0</v>
      </c>
      <c r="P2510" s="35">
        <f>Revenue!G2510*'Simulation sheet'!Z2508</f>
        <v>0</v>
      </c>
      <c r="Q2510" s="35">
        <f>Revenue!H2510*'Simulation sheet'!AA2508</f>
        <v>0</v>
      </c>
      <c r="R2510" s="35">
        <f>Revenue!I2510*'Simulation sheet'!AB2508</f>
        <v>0</v>
      </c>
      <c r="T2510" s="37">
        <v>2503</v>
      </c>
      <c r="U2510" s="35">
        <f t="shared" si="363"/>
        <v>4146</v>
      </c>
      <c r="V2510" s="35">
        <f>Revenue!D2510*'Simulation sheet'!AD2508</f>
        <v>0</v>
      </c>
      <c r="W2510" s="35">
        <f>Revenue!E2510*'Simulation sheet'!AE2508</f>
        <v>0</v>
      </c>
      <c r="X2510" s="35">
        <f>Revenue!F2510*'Simulation sheet'!AF2508</f>
        <v>0</v>
      </c>
      <c r="Y2510" s="35">
        <f>Revenue!G2510*'Simulation sheet'!AG2508</f>
        <v>0</v>
      </c>
      <c r="Z2510" s="35">
        <f>Revenue!H2510*'Simulation sheet'!AH2508</f>
        <v>0</v>
      </c>
      <c r="AA2510" s="35">
        <f>Revenue!I2510*'Simulation sheet'!AI2508</f>
        <v>0</v>
      </c>
    </row>
    <row r="2511" spans="2:27" x14ac:dyDescent="0.2">
      <c r="B2511" s="37">
        <v>2504</v>
      </c>
      <c r="C2511" s="34">
        <f t="shared" si="355"/>
        <v>-8243</v>
      </c>
      <c r="D2511" s="34">
        <f t="shared" si="356"/>
        <v>0</v>
      </c>
      <c r="E2511" s="34">
        <f t="shared" si="357"/>
        <v>0</v>
      </c>
      <c r="F2511" s="34">
        <f t="shared" si="358"/>
        <v>0</v>
      </c>
      <c r="G2511" s="34">
        <f t="shared" si="359"/>
        <v>0</v>
      </c>
      <c r="H2511" s="34">
        <f t="shared" si="360"/>
        <v>0</v>
      </c>
      <c r="I2511" s="34">
        <f t="shared" si="361"/>
        <v>0</v>
      </c>
      <c r="K2511" s="37">
        <v>2504</v>
      </c>
      <c r="L2511" s="35">
        <f t="shared" si="362"/>
        <v>-4097</v>
      </c>
      <c r="M2511" s="35">
        <f>Revenue!D2511*'Simulation sheet'!W2509</f>
        <v>0</v>
      </c>
      <c r="N2511" s="35">
        <f>Revenue!E2511*'Simulation sheet'!X2509</f>
        <v>0</v>
      </c>
      <c r="O2511" s="35">
        <f>Revenue!F2511*'Simulation sheet'!Y2509</f>
        <v>0</v>
      </c>
      <c r="P2511" s="35">
        <f>Revenue!G2511*'Simulation sheet'!Z2509</f>
        <v>0</v>
      </c>
      <c r="Q2511" s="35">
        <f>Revenue!H2511*'Simulation sheet'!AA2509</f>
        <v>0</v>
      </c>
      <c r="R2511" s="35">
        <f>Revenue!I2511*'Simulation sheet'!AB2509</f>
        <v>0</v>
      </c>
      <c r="T2511" s="37">
        <v>2504</v>
      </c>
      <c r="U2511" s="35">
        <f t="shared" si="363"/>
        <v>4146</v>
      </c>
      <c r="V2511" s="35">
        <f>Revenue!D2511*'Simulation sheet'!AD2509</f>
        <v>0</v>
      </c>
      <c r="W2511" s="35">
        <f>Revenue!E2511*'Simulation sheet'!AE2509</f>
        <v>0</v>
      </c>
      <c r="X2511" s="35">
        <f>Revenue!F2511*'Simulation sheet'!AF2509</f>
        <v>0</v>
      </c>
      <c r="Y2511" s="35">
        <f>Revenue!G2511*'Simulation sheet'!AG2509</f>
        <v>0</v>
      </c>
      <c r="Z2511" s="35">
        <f>Revenue!H2511*'Simulation sheet'!AH2509</f>
        <v>0</v>
      </c>
      <c r="AA2511" s="35">
        <f>Revenue!I2511*'Simulation sheet'!AI2509</f>
        <v>0</v>
      </c>
    </row>
    <row r="2512" spans="2:27" x14ac:dyDescent="0.2">
      <c r="B2512" s="37">
        <v>2505</v>
      </c>
      <c r="C2512" s="34">
        <f t="shared" si="355"/>
        <v>-8243</v>
      </c>
      <c r="D2512" s="34">
        <f t="shared" si="356"/>
        <v>0</v>
      </c>
      <c r="E2512" s="34">
        <f t="shared" si="357"/>
        <v>0</v>
      </c>
      <c r="F2512" s="34">
        <f t="shared" si="358"/>
        <v>0</v>
      </c>
      <c r="G2512" s="34">
        <f t="shared" si="359"/>
        <v>0</v>
      </c>
      <c r="H2512" s="34">
        <f t="shared" si="360"/>
        <v>0</v>
      </c>
      <c r="I2512" s="34">
        <f t="shared" si="361"/>
        <v>0</v>
      </c>
      <c r="K2512" s="37">
        <v>2505</v>
      </c>
      <c r="L2512" s="35">
        <f t="shared" si="362"/>
        <v>-4097</v>
      </c>
      <c r="M2512" s="35">
        <f>Revenue!D2512*'Simulation sheet'!W2510</f>
        <v>0</v>
      </c>
      <c r="N2512" s="35">
        <f>Revenue!E2512*'Simulation sheet'!X2510</f>
        <v>0</v>
      </c>
      <c r="O2512" s="35">
        <f>Revenue!F2512*'Simulation sheet'!Y2510</f>
        <v>0</v>
      </c>
      <c r="P2512" s="35">
        <f>Revenue!G2512*'Simulation sheet'!Z2510</f>
        <v>0</v>
      </c>
      <c r="Q2512" s="35">
        <f>Revenue!H2512*'Simulation sheet'!AA2510</f>
        <v>0</v>
      </c>
      <c r="R2512" s="35">
        <f>Revenue!I2512*'Simulation sheet'!AB2510</f>
        <v>0</v>
      </c>
      <c r="T2512" s="37">
        <v>2505</v>
      </c>
      <c r="U2512" s="35">
        <f t="shared" si="363"/>
        <v>4146</v>
      </c>
      <c r="V2512" s="35">
        <f>Revenue!D2512*'Simulation sheet'!AD2510</f>
        <v>0</v>
      </c>
      <c r="W2512" s="35">
        <f>Revenue!E2512*'Simulation sheet'!AE2510</f>
        <v>0</v>
      </c>
      <c r="X2512" s="35">
        <f>Revenue!F2512*'Simulation sheet'!AF2510</f>
        <v>0</v>
      </c>
      <c r="Y2512" s="35">
        <f>Revenue!G2512*'Simulation sheet'!AG2510</f>
        <v>0</v>
      </c>
      <c r="Z2512" s="35">
        <f>Revenue!H2512*'Simulation sheet'!AH2510</f>
        <v>0</v>
      </c>
      <c r="AA2512" s="35">
        <f>Revenue!I2512*'Simulation sheet'!AI2510</f>
        <v>0</v>
      </c>
    </row>
    <row r="2513" spans="2:27" x14ac:dyDescent="0.2">
      <c r="B2513" s="37">
        <v>2506</v>
      </c>
      <c r="C2513" s="34">
        <f t="shared" si="355"/>
        <v>-8243</v>
      </c>
      <c r="D2513" s="34">
        <f t="shared" si="356"/>
        <v>0</v>
      </c>
      <c r="E2513" s="34">
        <f t="shared" si="357"/>
        <v>0</v>
      </c>
      <c r="F2513" s="34">
        <f t="shared" si="358"/>
        <v>0</v>
      </c>
      <c r="G2513" s="34">
        <f t="shared" si="359"/>
        <v>0</v>
      </c>
      <c r="H2513" s="34">
        <f t="shared" si="360"/>
        <v>0</v>
      </c>
      <c r="I2513" s="34">
        <f t="shared" si="361"/>
        <v>0</v>
      </c>
      <c r="K2513" s="37">
        <v>2506</v>
      </c>
      <c r="L2513" s="35">
        <f t="shared" si="362"/>
        <v>-4097</v>
      </c>
      <c r="M2513" s="35">
        <f>Revenue!D2513*'Simulation sheet'!W2511</f>
        <v>0</v>
      </c>
      <c r="N2513" s="35">
        <f>Revenue!E2513*'Simulation sheet'!X2511</f>
        <v>0</v>
      </c>
      <c r="O2513" s="35">
        <f>Revenue!F2513*'Simulation sheet'!Y2511</f>
        <v>0</v>
      </c>
      <c r="P2513" s="35">
        <f>Revenue!G2513*'Simulation sheet'!Z2511</f>
        <v>0</v>
      </c>
      <c r="Q2513" s="35">
        <f>Revenue!H2513*'Simulation sheet'!AA2511</f>
        <v>0</v>
      </c>
      <c r="R2513" s="35">
        <f>Revenue!I2513*'Simulation sheet'!AB2511</f>
        <v>0</v>
      </c>
      <c r="T2513" s="37">
        <v>2506</v>
      </c>
      <c r="U2513" s="35">
        <f t="shared" si="363"/>
        <v>4146</v>
      </c>
      <c r="V2513" s="35">
        <f>Revenue!D2513*'Simulation sheet'!AD2511</f>
        <v>0</v>
      </c>
      <c r="W2513" s="35">
        <f>Revenue!E2513*'Simulation sheet'!AE2511</f>
        <v>0</v>
      </c>
      <c r="X2513" s="35">
        <f>Revenue!F2513*'Simulation sheet'!AF2511</f>
        <v>0</v>
      </c>
      <c r="Y2513" s="35">
        <f>Revenue!G2513*'Simulation sheet'!AG2511</f>
        <v>0</v>
      </c>
      <c r="Z2513" s="35">
        <f>Revenue!H2513*'Simulation sheet'!AH2511</f>
        <v>0</v>
      </c>
      <c r="AA2513" s="35">
        <f>Revenue!I2513*'Simulation sheet'!AI2511</f>
        <v>0</v>
      </c>
    </row>
    <row r="2514" spans="2:27" x14ac:dyDescent="0.2">
      <c r="B2514" s="37">
        <v>2507</v>
      </c>
      <c r="C2514" s="34">
        <f t="shared" si="355"/>
        <v>-8243</v>
      </c>
      <c r="D2514" s="34">
        <f t="shared" si="356"/>
        <v>0</v>
      </c>
      <c r="E2514" s="34">
        <f t="shared" si="357"/>
        <v>0</v>
      </c>
      <c r="F2514" s="34">
        <f t="shared" si="358"/>
        <v>0</v>
      </c>
      <c r="G2514" s="34">
        <f t="shared" si="359"/>
        <v>0</v>
      </c>
      <c r="H2514" s="34">
        <f t="shared" si="360"/>
        <v>0</v>
      </c>
      <c r="I2514" s="34">
        <f t="shared" si="361"/>
        <v>0</v>
      </c>
      <c r="K2514" s="37">
        <v>2507</v>
      </c>
      <c r="L2514" s="35">
        <f t="shared" si="362"/>
        <v>-4097</v>
      </c>
      <c r="M2514" s="35">
        <f>Revenue!D2514*'Simulation sheet'!W2512</f>
        <v>0</v>
      </c>
      <c r="N2514" s="35">
        <f>Revenue!E2514*'Simulation sheet'!X2512</f>
        <v>0</v>
      </c>
      <c r="O2514" s="35">
        <f>Revenue!F2514*'Simulation sheet'!Y2512</f>
        <v>0</v>
      </c>
      <c r="P2514" s="35">
        <f>Revenue!G2514*'Simulation sheet'!Z2512</f>
        <v>0</v>
      </c>
      <c r="Q2514" s="35">
        <f>Revenue!H2514*'Simulation sheet'!AA2512</f>
        <v>0</v>
      </c>
      <c r="R2514" s="35">
        <f>Revenue!I2514*'Simulation sheet'!AB2512</f>
        <v>0</v>
      </c>
      <c r="T2514" s="37">
        <v>2507</v>
      </c>
      <c r="U2514" s="35">
        <f t="shared" si="363"/>
        <v>4146</v>
      </c>
      <c r="V2514" s="35">
        <f>Revenue!D2514*'Simulation sheet'!AD2512</f>
        <v>0</v>
      </c>
      <c r="W2514" s="35">
        <f>Revenue!E2514*'Simulation sheet'!AE2512</f>
        <v>0</v>
      </c>
      <c r="X2514" s="35">
        <f>Revenue!F2514*'Simulation sheet'!AF2512</f>
        <v>0</v>
      </c>
      <c r="Y2514" s="35">
        <f>Revenue!G2514*'Simulation sheet'!AG2512</f>
        <v>0</v>
      </c>
      <c r="Z2514" s="35">
        <f>Revenue!H2514*'Simulation sheet'!AH2512</f>
        <v>0</v>
      </c>
      <c r="AA2514" s="35">
        <f>Revenue!I2514*'Simulation sheet'!AI2512</f>
        <v>0</v>
      </c>
    </row>
    <row r="2515" spans="2:27" x14ac:dyDescent="0.2">
      <c r="B2515" s="37">
        <v>2508</v>
      </c>
      <c r="C2515" s="34">
        <f t="shared" si="355"/>
        <v>-8243</v>
      </c>
      <c r="D2515" s="34">
        <f t="shared" si="356"/>
        <v>0</v>
      </c>
      <c r="E2515" s="34">
        <f t="shared" si="357"/>
        <v>0</v>
      </c>
      <c r="F2515" s="34">
        <f t="shared" si="358"/>
        <v>0</v>
      </c>
      <c r="G2515" s="34">
        <f t="shared" si="359"/>
        <v>0</v>
      </c>
      <c r="H2515" s="34">
        <f t="shared" si="360"/>
        <v>0</v>
      </c>
      <c r="I2515" s="34">
        <f t="shared" si="361"/>
        <v>0</v>
      </c>
      <c r="K2515" s="37">
        <v>2508</v>
      </c>
      <c r="L2515" s="35">
        <f t="shared" si="362"/>
        <v>-4097</v>
      </c>
      <c r="M2515" s="35">
        <f>Revenue!D2515*'Simulation sheet'!W2513</f>
        <v>0</v>
      </c>
      <c r="N2515" s="35">
        <f>Revenue!E2515*'Simulation sheet'!X2513</f>
        <v>0</v>
      </c>
      <c r="O2515" s="35">
        <f>Revenue!F2515*'Simulation sheet'!Y2513</f>
        <v>0</v>
      </c>
      <c r="P2515" s="35">
        <f>Revenue!G2515*'Simulation sheet'!Z2513</f>
        <v>0</v>
      </c>
      <c r="Q2515" s="35">
        <f>Revenue!H2515*'Simulation sheet'!AA2513</f>
        <v>0</v>
      </c>
      <c r="R2515" s="35">
        <f>Revenue!I2515*'Simulation sheet'!AB2513</f>
        <v>0</v>
      </c>
      <c r="T2515" s="37">
        <v>2508</v>
      </c>
      <c r="U2515" s="35">
        <f t="shared" si="363"/>
        <v>4146</v>
      </c>
      <c r="V2515" s="35">
        <f>Revenue!D2515*'Simulation sheet'!AD2513</f>
        <v>0</v>
      </c>
      <c r="W2515" s="35">
        <f>Revenue!E2515*'Simulation sheet'!AE2513</f>
        <v>0</v>
      </c>
      <c r="X2515" s="35">
        <f>Revenue!F2515*'Simulation sheet'!AF2513</f>
        <v>0</v>
      </c>
      <c r="Y2515" s="35">
        <f>Revenue!G2515*'Simulation sheet'!AG2513</f>
        <v>0</v>
      </c>
      <c r="Z2515" s="35">
        <f>Revenue!H2515*'Simulation sheet'!AH2513</f>
        <v>0</v>
      </c>
      <c r="AA2515" s="35">
        <f>Revenue!I2515*'Simulation sheet'!AI2513</f>
        <v>0</v>
      </c>
    </row>
    <row r="2516" spans="2:27" x14ac:dyDescent="0.2">
      <c r="B2516" s="37">
        <v>2509</v>
      </c>
      <c r="C2516" s="34">
        <f t="shared" si="355"/>
        <v>-8243</v>
      </c>
      <c r="D2516" s="34">
        <f t="shared" si="356"/>
        <v>0</v>
      </c>
      <c r="E2516" s="34">
        <f t="shared" si="357"/>
        <v>0</v>
      </c>
      <c r="F2516" s="34">
        <f t="shared" si="358"/>
        <v>0</v>
      </c>
      <c r="G2516" s="34">
        <f t="shared" si="359"/>
        <v>0</v>
      </c>
      <c r="H2516" s="34">
        <f t="shared" si="360"/>
        <v>0</v>
      </c>
      <c r="I2516" s="34">
        <f t="shared" si="361"/>
        <v>0</v>
      </c>
      <c r="K2516" s="37">
        <v>2509</v>
      </c>
      <c r="L2516" s="35">
        <f t="shared" si="362"/>
        <v>-4097</v>
      </c>
      <c r="M2516" s="35">
        <f>Revenue!D2516*'Simulation sheet'!W2514</f>
        <v>0</v>
      </c>
      <c r="N2516" s="35">
        <f>Revenue!E2516*'Simulation sheet'!X2514</f>
        <v>0</v>
      </c>
      <c r="O2516" s="35">
        <f>Revenue!F2516*'Simulation sheet'!Y2514</f>
        <v>0</v>
      </c>
      <c r="P2516" s="35">
        <f>Revenue!G2516*'Simulation sheet'!Z2514</f>
        <v>0</v>
      </c>
      <c r="Q2516" s="35">
        <f>Revenue!H2516*'Simulation sheet'!AA2514</f>
        <v>0</v>
      </c>
      <c r="R2516" s="35">
        <f>Revenue!I2516*'Simulation sheet'!AB2514</f>
        <v>0</v>
      </c>
      <c r="T2516" s="37">
        <v>2509</v>
      </c>
      <c r="U2516" s="35">
        <f t="shared" si="363"/>
        <v>4146</v>
      </c>
      <c r="V2516" s="35">
        <f>Revenue!D2516*'Simulation sheet'!AD2514</f>
        <v>0</v>
      </c>
      <c r="W2516" s="35">
        <f>Revenue!E2516*'Simulation sheet'!AE2514</f>
        <v>0</v>
      </c>
      <c r="X2516" s="35">
        <f>Revenue!F2516*'Simulation sheet'!AF2514</f>
        <v>0</v>
      </c>
      <c r="Y2516" s="35">
        <f>Revenue!G2516*'Simulation sheet'!AG2514</f>
        <v>0</v>
      </c>
      <c r="Z2516" s="35">
        <f>Revenue!H2516*'Simulation sheet'!AH2514</f>
        <v>0</v>
      </c>
      <c r="AA2516" s="35">
        <f>Revenue!I2516*'Simulation sheet'!AI2514</f>
        <v>0</v>
      </c>
    </row>
    <row r="2517" spans="2:27" x14ac:dyDescent="0.2">
      <c r="B2517" s="37">
        <v>2510</v>
      </c>
      <c r="C2517" s="34">
        <f t="shared" si="355"/>
        <v>-8243</v>
      </c>
      <c r="D2517" s="34">
        <f t="shared" si="356"/>
        <v>0</v>
      </c>
      <c r="E2517" s="34">
        <f t="shared" si="357"/>
        <v>0</v>
      </c>
      <c r="F2517" s="34">
        <f t="shared" si="358"/>
        <v>0</v>
      </c>
      <c r="G2517" s="34">
        <f t="shared" si="359"/>
        <v>0</v>
      </c>
      <c r="H2517" s="34">
        <f t="shared" si="360"/>
        <v>0</v>
      </c>
      <c r="I2517" s="34">
        <f t="shared" si="361"/>
        <v>0</v>
      </c>
      <c r="K2517" s="37">
        <v>2510</v>
      </c>
      <c r="L2517" s="35">
        <f t="shared" si="362"/>
        <v>-4097</v>
      </c>
      <c r="M2517" s="35">
        <f>Revenue!D2517*'Simulation sheet'!W2515</f>
        <v>0</v>
      </c>
      <c r="N2517" s="35">
        <f>Revenue!E2517*'Simulation sheet'!X2515</f>
        <v>0</v>
      </c>
      <c r="O2517" s="35">
        <f>Revenue!F2517*'Simulation sheet'!Y2515</f>
        <v>0</v>
      </c>
      <c r="P2517" s="35">
        <f>Revenue!G2517*'Simulation sheet'!Z2515</f>
        <v>0</v>
      </c>
      <c r="Q2517" s="35">
        <f>Revenue!H2517*'Simulation sheet'!AA2515</f>
        <v>0</v>
      </c>
      <c r="R2517" s="35">
        <f>Revenue!I2517*'Simulation sheet'!AB2515</f>
        <v>0</v>
      </c>
      <c r="T2517" s="37">
        <v>2510</v>
      </c>
      <c r="U2517" s="35">
        <f t="shared" si="363"/>
        <v>4146</v>
      </c>
      <c r="V2517" s="35">
        <f>Revenue!D2517*'Simulation sheet'!AD2515</f>
        <v>0</v>
      </c>
      <c r="W2517" s="35">
        <f>Revenue!E2517*'Simulation sheet'!AE2515</f>
        <v>0</v>
      </c>
      <c r="X2517" s="35">
        <f>Revenue!F2517*'Simulation sheet'!AF2515</f>
        <v>0</v>
      </c>
      <c r="Y2517" s="35">
        <f>Revenue!G2517*'Simulation sheet'!AG2515</f>
        <v>0</v>
      </c>
      <c r="Z2517" s="35">
        <f>Revenue!H2517*'Simulation sheet'!AH2515</f>
        <v>0</v>
      </c>
      <c r="AA2517" s="35">
        <f>Revenue!I2517*'Simulation sheet'!AI2515</f>
        <v>0</v>
      </c>
    </row>
    <row r="2518" spans="2:27" x14ac:dyDescent="0.2">
      <c r="B2518" s="37">
        <v>2511</v>
      </c>
      <c r="C2518" s="34">
        <f t="shared" si="355"/>
        <v>-8243</v>
      </c>
      <c r="D2518" s="34">
        <f t="shared" si="356"/>
        <v>0</v>
      </c>
      <c r="E2518" s="34">
        <f t="shared" si="357"/>
        <v>0</v>
      </c>
      <c r="F2518" s="34">
        <f t="shared" si="358"/>
        <v>0</v>
      </c>
      <c r="G2518" s="34">
        <f t="shared" si="359"/>
        <v>0</v>
      </c>
      <c r="H2518" s="34">
        <f t="shared" si="360"/>
        <v>0</v>
      </c>
      <c r="I2518" s="34">
        <f t="shared" si="361"/>
        <v>0</v>
      </c>
      <c r="K2518" s="37">
        <v>2511</v>
      </c>
      <c r="L2518" s="35">
        <f t="shared" si="362"/>
        <v>-4097</v>
      </c>
      <c r="M2518" s="35">
        <f>Revenue!D2518*'Simulation sheet'!W2516</f>
        <v>0</v>
      </c>
      <c r="N2518" s="35">
        <f>Revenue!E2518*'Simulation sheet'!X2516</f>
        <v>0</v>
      </c>
      <c r="O2518" s="35">
        <f>Revenue!F2518*'Simulation sheet'!Y2516</f>
        <v>0</v>
      </c>
      <c r="P2518" s="35">
        <f>Revenue!G2518*'Simulation sheet'!Z2516</f>
        <v>0</v>
      </c>
      <c r="Q2518" s="35">
        <f>Revenue!H2518*'Simulation sheet'!AA2516</f>
        <v>0</v>
      </c>
      <c r="R2518" s="35">
        <f>Revenue!I2518*'Simulation sheet'!AB2516</f>
        <v>0</v>
      </c>
      <c r="T2518" s="37">
        <v>2511</v>
      </c>
      <c r="U2518" s="35">
        <f t="shared" si="363"/>
        <v>4146</v>
      </c>
      <c r="V2518" s="35">
        <f>Revenue!D2518*'Simulation sheet'!AD2516</f>
        <v>0</v>
      </c>
      <c r="W2518" s="35">
        <f>Revenue!E2518*'Simulation sheet'!AE2516</f>
        <v>0</v>
      </c>
      <c r="X2518" s="35">
        <f>Revenue!F2518*'Simulation sheet'!AF2516</f>
        <v>0</v>
      </c>
      <c r="Y2518" s="35">
        <f>Revenue!G2518*'Simulation sheet'!AG2516</f>
        <v>0</v>
      </c>
      <c r="Z2518" s="35">
        <f>Revenue!H2518*'Simulation sheet'!AH2516</f>
        <v>0</v>
      </c>
      <c r="AA2518" s="35">
        <f>Revenue!I2518*'Simulation sheet'!AI2516</f>
        <v>0</v>
      </c>
    </row>
    <row r="2519" spans="2:27" x14ac:dyDescent="0.2">
      <c r="B2519" s="37">
        <v>2512</v>
      </c>
      <c r="C2519" s="34">
        <f t="shared" si="355"/>
        <v>-8243</v>
      </c>
      <c r="D2519" s="34">
        <f t="shared" si="356"/>
        <v>0</v>
      </c>
      <c r="E2519" s="34">
        <f t="shared" si="357"/>
        <v>0</v>
      </c>
      <c r="F2519" s="34">
        <f t="shared" si="358"/>
        <v>0</v>
      </c>
      <c r="G2519" s="34">
        <f t="shared" si="359"/>
        <v>0</v>
      </c>
      <c r="H2519" s="34">
        <f t="shared" si="360"/>
        <v>0</v>
      </c>
      <c r="I2519" s="34">
        <f t="shared" si="361"/>
        <v>0</v>
      </c>
      <c r="K2519" s="37">
        <v>2512</v>
      </c>
      <c r="L2519" s="35">
        <f t="shared" si="362"/>
        <v>-4097</v>
      </c>
      <c r="M2519" s="35">
        <f>Revenue!D2519*'Simulation sheet'!W2517</f>
        <v>0</v>
      </c>
      <c r="N2519" s="35">
        <f>Revenue!E2519*'Simulation sheet'!X2517</f>
        <v>0</v>
      </c>
      <c r="O2519" s="35">
        <f>Revenue!F2519*'Simulation sheet'!Y2517</f>
        <v>0</v>
      </c>
      <c r="P2519" s="35">
        <f>Revenue!G2519*'Simulation sheet'!Z2517</f>
        <v>0</v>
      </c>
      <c r="Q2519" s="35">
        <f>Revenue!H2519*'Simulation sheet'!AA2517</f>
        <v>0</v>
      </c>
      <c r="R2519" s="35">
        <f>Revenue!I2519*'Simulation sheet'!AB2517</f>
        <v>0</v>
      </c>
      <c r="T2519" s="37">
        <v>2512</v>
      </c>
      <c r="U2519" s="35">
        <f t="shared" si="363"/>
        <v>4146</v>
      </c>
      <c r="V2519" s="35">
        <f>Revenue!D2519*'Simulation sheet'!AD2517</f>
        <v>0</v>
      </c>
      <c r="W2519" s="35">
        <f>Revenue!E2519*'Simulation sheet'!AE2517</f>
        <v>0</v>
      </c>
      <c r="X2519" s="35">
        <f>Revenue!F2519*'Simulation sheet'!AF2517</f>
        <v>0</v>
      </c>
      <c r="Y2519" s="35">
        <f>Revenue!G2519*'Simulation sheet'!AG2517</f>
        <v>0</v>
      </c>
      <c r="Z2519" s="35">
        <f>Revenue!H2519*'Simulation sheet'!AH2517</f>
        <v>0</v>
      </c>
      <c r="AA2519" s="35">
        <f>Revenue!I2519*'Simulation sheet'!AI2517</f>
        <v>0</v>
      </c>
    </row>
    <row r="2520" spans="2:27" x14ac:dyDescent="0.2">
      <c r="B2520" s="37">
        <v>2513</v>
      </c>
      <c r="C2520" s="34">
        <f t="shared" si="355"/>
        <v>-8243</v>
      </c>
      <c r="D2520" s="34">
        <f t="shared" si="356"/>
        <v>0</v>
      </c>
      <c r="E2520" s="34">
        <f t="shared" si="357"/>
        <v>0</v>
      </c>
      <c r="F2520" s="34">
        <f t="shared" si="358"/>
        <v>0</v>
      </c>
      <c r="G2520" s="34">
        <f t="shared" si="359"/>
        <v>0</v>
      </c>
      <c r="H2520" s="34">
        <f t="shared" si="360"/>
        <v>0</v>
      </c>
      <c r="I2520" s="34">
        <f t="shared" si="361"/>
        <v>0</v>
      </c>
      <c r="K2520" s="37">
        <v>2513</v>
      </c>
      <c r="L2520" s="35">
        <f t="shared" si="362"/>
        <v>-4097</v>
      </c>
      <c r="M2520" s="35">
        <f>Revenue!D2520*'Simulation sheet'!W2518</f>
        <v>0</v>
      </c>
      <c r="N2520" s="35">
        <f>Revenue!E2520*'Simulation sheet'!X2518</f>
        <v>0</v>
      </c>
      <c r="O2520" s="35">
        <f>Revenue!F2520*'Simulation sheet'!Y2518</f>
        <v>0</v>
      </c>
      <c r="P2520" s="35">
        <f>Revenue!G2520*'Simulation sheet'!Z2518</f>
        <v>0</v>
      </c>
      <c r="Q2520" s="35">
        <f>Revenue!H2520*'Simulation sheet'!AA2518</f>
        <v>0</v>
      </c>
      <c r="R2520" s="35">
        <f>Revenue!I2520*'Simulation sheet'!AB2518</f>
        <v>0</v>
      </c>
      <c r="T2520" s="37">
        <v>2513</v>
      </c>
      <c r="U2520" s="35">
        <f t="shared" si="363"/>
        <v>4146</v>
      </c>
      <c r="V2520" s="35">
        <f>Revenue!D2520*'Simulation sheet'!AD2518</f>
        <v>0</v>
      </c>
      <c r="W2520" s="35">
        <f>Revenue!E2520*'Simulation sheet'!AE2518</f>
        <v>0</v>
      </c>
      <c r="X2520" s="35">
        <f>Revenue!F2520*'Simulation sheet'!AF2518</f>
        <v>0</v>
      </c>
      <c r="Y2520" s="35">
        <f>Revenue!G2520*'Simulation sheet'!AG2518</f>
        <v>0</v>
      </c>
      <c r="Z2520" s="35">
        <f>Revenue!H2520*'Simulation sheet'!AH2518</f>
        <v>0</v>
      </c>
      <c r="AA2520" s="35">
        <f>Revenue!I2520*'Simulation sheet'!AI2518</f>
        <v>0</v>
      </c>
    </row>
    <row r="2521" spans="2:27" x14ac:dyDescent="0.2">
      <c r="B2521" s="37">
        <v>2514</v>
      </c>
      <c r="C2521" s="34">
        <f t="shared" si="355"/>
        <v>-8243</v>
      </c>
      <c r="D2521" s="34">
        <f t="shared" si="356"/>
        <v>0</v>
      </c>
      <c r="E2521" s="34">
        <f t="shared" si="357"/>
        <v>0</v>
      </c>
      <c r="F2521" s="34">
        <f t="shared" si="358"/>
        <v>0</v>
      </c>
      <c r="G2521" s="34">
        <f t="shared" si="359"/>
        <v>0</v>
      </c>
      <c r="H2521" s="34">
        <f t="shared" si="360"/>
        <v>0</v>
      </c>
      <c r="I2521" s="34">
        <f t="shared" si="361"/>
        <v>0</v>
      </c>
      <c r="K2521" s="37">
        <v>2514</v>
      </c>
      <c r="L2521" s="35">
        <f t="shared" si="362"/>
        <v>-4097</v>
      </c>
      <c r="M2521" s="35">
        <f>Revenue!D2521*'Simulation sheet'!W2519</f>
        <v>0</v>
      </c>
      <c r="N2521" s="35">
        <f>Revenue!E2521*'Simulation sheet'!X2519</f>
        <v>0</v>
      </c>
      <c r="O2521" s="35">
        <f>Revenue!F2521*'Simulation sheet'!Y2519</f>
        <v>0</v>
      </c>
      <c r="P2521" s="35">
        <f>Revenue!G2521*'Simulation sheet'!Z2519</f>
        <v>0</v>
      </c>
      <c r="Q2521" s="35">
        <f>Revenue!H2521*'Simulation sheet'!AA2519</f>
        <v>0</v>
      </c>
      <c r="R2521" s="35">
        <f>Revenue!I2521*'Simulation sheet'!AB2519</f>
        <v>0</v>
      </c>
      <c r="T2521" s="37">
        <v>2514</v>
      </c>
      <c r="U2521" s="35">
        <f t="shared" si="363"/>
        <v>4146</v>
      </c>
      <c r="V2521" s="35">
        <f>Revenue!D2521*'Simulation sheet'!AD2519</f>
        <v>0</v>
      </c>
      <c r="W2521" s="35">
        <f>Revenue!E2521*'Simulation sheet'!AE2519</f>
        <v>0</v>
      </c>
      <c r="X2521" s="35">
        <f>Revenue!F2521*'Simulation sheet'!AF2519</f>
        <v>0</v>
      </c>
      <c r="Y2521" s="35">
        <f>Revenue!G2521*'Simulation sheet'!AG2519</f>
        <v>0</v>
      </c>
      <c r="Z2521" s="35">
        <f>Revenue!H2521*'Simulation sheet'!AH2519</f>
        <v>0</v>
      </c>
      <c r="AA2521" s="35">
        <f>Revenue!I2521*'Simulation sheet'!AI2519</f>
        <v>0</v>
      </c>
    </row>
    <row r="2522" spans="2:27" x14ac:dyDescent="0.2">
      <c r="B2522" s="37">
        <v>2515</v>
      </c>
      <c r="C2522" s="34">
        <f t="shared" si="355"/>
        <v>-8243</v>
      </c>
      <c r="D2522" s="34">
        <f t="shared" si="356"/>
        <v>0</v>
      </c>
      <c r="E2522" s="34">
        <f t="shared" si="357"/>
        <v>0</v>
      </c>
      <c r="F2522" s="34">
        <f t="shared" si="358"/>
        <v>0</v>
      </c>
      <c r="G2522" s="34">
        <f t="shared" si="359"/>
        <v>0</v>
      </c>
      <c r="H2522" s="34">
        <f t="shared" si="360"/>
        <v>0</v>
      </c>
      <c r="I2522" s="34">
        <f t="shared" si="361"/>
        <v>0</v>
      </c>
      <c r="K2522" s="37">
        <v>2515</v>
      </c>
      <c r="L2522" s="35">
        <f t="shared" si="362"/>
        <v>-4097</v>
      </c>
      <c r="M2522" s="35">
        <f>Revenue!D2522*'Simulation sheet'!W2520</f>
        <v>0</v>
      </c>
      <c r="N2522" s="35">
        <f>Revenue!E2522*'Simulation sheet'!X2520</f>
        <v>0</v>
      </c>
      <c r="O2522" s="35">
        <f>Revenue!F2522*'Simulation sheet'!Y2520</f>
        <v>0</v>
      </c>
      <c r="P2522" s="35">
        <f>Revenue!G2522*'Simulation sheet'!Z2520</f>
        <v>0</v>
      </c>
      <c r="Q2522" s="35">
        <f>Revenue!H2522*'Simulation sheet'!AA2520</f>
        <v>0</v>
      </c>
      <c r="R2522" s="35">
        <f>Revenue!I2522*'Simulation sheet'!AB2520</f>
        <v>0</v>
      </c>
      <c r="T2522" s="37">
        <v>2515</v>
      </c>
      <c r="U2522" s="35">
        <f t="shared" si="363"/>
        <v>4146</v>
      </c>
      <c r="V2522" s="35">
        <f>Revenue!D2522*'Simulation sheet'!AD2520</f>
        <v>0</v>
      </c>
      <c r="W2522" s="35">
        <f>Revenue!E2522*'Simulation sheet'!AE2520</f>
        <v>0</v>
      </c>
      <c r="X2522" s="35">
        <f>Revenue!F2522*'Simulation sheet'!AF2520</f>
        <v>0</v>
      </c>
      <c r="Y2522" s="35">
        <f>Revenue!G2522*'Simulation sheet'!AG2520</f>
        <v>0</v>
      </c>
      <c r="Z2522" s="35">
        <f>Revenue!H2522*'Simulation sheet'!AH2520</f>
        <v>0</v>
      </c>
      <c r="AA2522" s="35">
        <f>Revenue!I2522*'Simulation sheet'!AI2520</f>
        <v>0</v>
      </c>
    </row>
    <row r="2523" spans="2:27" x14ac:dyDescent="0.2">
      <c r="B2523" s="37">
        <v>2516</v>
      </c>
      <c r="C2523" s="34">
        <f t="shared" si="355"/>
        <v>-8243</v>
      </c>
      <c r="D2523" s="34">
        <f t="shared" si="356"/>
        <v>0</v>
      </c>
      <c r="E2523" s="34">
        <f t="shared" si="357"/>
        <v>0</v>
      </c>
      <c r="F2523" s="34">
        <f t="shared" si="358"/>
        <v>0</v>
      </c>
      <c r="G2523" s="34">
        <f t="shared" si="359"/>
        <v>0</v>
      </c>
      <c r="H2523" s="34">
        <f t="shared" si="360"/>
        <v>0</v>
      </c>
      <c r="I2523" s="34">
        <f t="shared" si="361"/>
        <v>0</v>
      </c>
      <c r="K2523" s="37">
        <v>2516</v>
      </c>
      <c r="L2523" s="35">
        <f t="shared" si="362"/>
        <v>-4097</v>
      </c>
      <c r="M2523" s="35">
        <f>Revenue!D2523*'Simulation sheet'!W2521</f>
        <v>0</v>
      </c>
      <c r="N2523" s="35">
        <f>Revenue!E2523*'Simulation sheet'!X2521</f>
        <v>0</v>
      </c>
      <c r="O2523" s="35">
        <f>Revenue!F2523*'Simulation sheet'!Y2521</f>
        <v>0</v>
      </c>
      <c r="P2523" s="35">
        <f>Revenue!G2523*'Simulation sheet'!Z2521</f>
        <v>0</v>
      </c>
      <c r="Q2523" s="35">
        <f>Revenue!H2523*'Simulation sheet'!AA2521</f>
        <v>0</v>
      </c>
      <c r="R2523" s="35">
        <f>Revenue!I2523*'Simulation sheet'!AB2521</f>
        <v>0</v>
      </c>
      <c r="T2523" s="37">
        <v>2516</v>
      </c>
      <c r="U2523" s="35">
        <f t="shared" si="363"/>
        <v>4146</v>
      </c>
      <c r="V2523" s="35">
        <f>Revenue!D2523*'Simulation sheet'!AD2521</f>
        <v>0</v>
      </c>
      <c r="W2523" s="35">
        <f>Revenue!E2523*'Simulation sheet'!AE2521</f>
        <v>0</v>
      </c>
      <c r="X2523" s="35">
        <f>Revenue!F2523*'Simulation sheet'!AF2521</f>
        <v>0</v>
      </c>
      <c r="Y2523" s="35">
        <f>Revenue!G2523*'Simulation sheet'!AG2521</f>
        <v>0</v>
      </c>
      <c r="Z2523" s="35">
        <f>Revenue!H2523*'Simulation sheet'!AH2521</f>
        <v>0</v>
      </c>
      <c r="AA2523" s="35">
        <f>Revenue!I2523*'Simulation sheet'!AI2521</f>
        <v>0</v>
      </c>
    </row>
    <row r="2524" spans="2:27" x14ac:dyDescent="0.2">
      <c r="B2524" s="37">
        <v>2517</v>
      </c>
      <c r="C2524" s="34">
        <f t="shared" si="355"/>
        <v>-8243</v>
      </c>
      <c r="D2524" s="34">
        <f t="shared" si="356"/>
        <v>0</v>
      </c>
      <c r="E2524" s="34">
        <f t="shared" si="357"/>
        <v>0</v>
      </c>
      <c r="F2524" s="34">
        <f t="shared" si="358"/>
        <v>0</v>
      </c>
      <c r="G2524" s="34">
        <f t="shared" si="359"/>
        <v>0</v>
      </c>
      <c r="H2524" s="34">
        <f t="shared" si="360"/>
        <v>0</v>
      </c>
      <c r="I2524" s="34">
        <f t="shared" si="361"/>
        <v>0</v>
      </c>
      <c r="K2524" s="37">
        <v>2517</v>
      </c>
      <c r="L2524" s="35">
        <f t="shared" si="362"/>
        <v>-4097</v>
      </c>
      <c r="M2524" s="35">
        <f>Revenue!D2524*'Simulation sheet'!W2522</f>
        <v>0</v>
      </c>
      <c r="N2524" s="35">
        <f>Revenue!E2524*'Simulation sheet'!X2522</f>
        <v>0</v>
      </c>
      <c r="O2524" s="35">
        <f>Revenue!F2524*'Simulation sheet'!Y2522</f>
        <v>0</v>
      </c>
      <c r="P2524" s="35">
        <f>Revenue!G2524*'Simulation sheet'!Z2522</f>
        <v>0</v>
      </c>
      <c r="Q2524" s="35">
        <f>Revenue!H2524*'Simulation sheet'!AA2522</f>
        <v>0</v>
      </c>
      <c r="R2524" s="35">
        <f>Revenue!I2524*'Simulation sheet'!AB2522</f>
        <v>0</v>
      </c>
      <c r="T2524" s="37">
        <v>2517</v>
      </c>
      <c r="U2524" s="35">
        <f t="shared" si="363"/>
        <v>4146</v>
      </c>
      <c r="V2524" s="35">
        <f>Revenue!D2524*'Simulation sheet'!AD2522</f>
        <v>0</v>
      </c>
      <c r="W2524" s="35">
        <f>Revenue!E2524*'Simulation sheet'!AE2522</f>
        <v>0</v>
      </c>
      <c r="X2524" s="35">
        <f>Revenue!F2524*'Simulation sheet'!AF2522</f>
        <v>0</v>
      </c>
      <c r="Y2524" s="35">
        <f>Revenue!G2524*'Simulation sheet'!AG2522</f>
        <v>0</v>
      </c>
      <c r="Z2524" s="35">
        <f>Revenue!H2524*'Simulation sheet'!AH2522</f>
        <v>0</v>
      </c>
      <c r="AA2524" s="35">
        <f>Revenue!I2524*'Simulation sheet'!AI2522</f>
        <v>0</v>
      </c>
    </row>
    <row r="2525" spans="2:27" x14ac:dyDescent="0.2">
      <c r="B2525" s="37">
        <v>2518</v>
      </c>
      <c r="C2525" s="34">
        <f t="shared" si="355"/>
        <v>-8243</v>
      </c>
      <c r="D2525" s="34">
        <f t="shared" si="356"/>
        <v>0</v>
      </c>
      <c r="E2525" s="34">
        <f t="shared" si="357"/>
        <v>0</v>
      </c>
      <c r="F2525" s="34">
        <f t="shared" si="358"/>
        <v>0</v>
      </c>
      <c r="G2525" s="34">
        <f t="shared" si="359"/>
        <v>0</v>
      </c>
      <c r="H2525" s="34">
        <f t="shared" si="360"/>
        <v>0</v>
      </c>
      <c r="I2525" s="34">
        <f t="shared" si="361"/>
        <v>0</v>
      </c>
      <c r="K2525" s="37">
        <v>2518</v>
      </c>
      <c r="L2525" s="35">
        <f t="shared" si="362"/>
        <v>-4097</v>
      </c>
      <c r="M2525" s="35">
        <f>Revenue!D2525*'Simulation sheet'!W2523</f>
        <v>0</v>
      </c>
      <c r="N2525" s="35">
        <f>Revenue!E2525*'Simulation sheet'!X2523</f>
        <v>0</v>
      </c>
      <c r="O2525" s="35">
        <f>Revenue!F2525*'Simulation sheet'!Y2523</f>
        <v>0</v>
      </c>
      <c r="P2525" s="35">
        <f>Revenue!G2525*'Simulation sheet'!Z2523</f>
        <v>0</v>
      </c>
      <c r="Q2525" s="35">
        <f>Revenue!H2525*'Simulation sheet'!AA2523</f>
        <v>0</v>
      </c>
      <c r="R2525" s="35">
        <f>Revenue!I2525*'Simulation sheet'!AB2523</f>
        <v>0</v>
      </c>
      <c r="T2525" s="37">
        <v>2518</v>
      </c>
      <c r="U2525" s="35">
        <f t="shared" si="363"/>
        <v>4146</v>
      </c>
      <c r="V2525" s="35">
        <f>Revenue!D2525*'Simulation sheet'!AD2523</f>
        <v>0</v>
      </c>
      <c r="W2525" s="35">
        <f>Revenue!E2525*'Simulation sheet'!AE2523</f>
        <v>0</v>
      </c>
      <c r="X2525" s="35">
        <f>Revenue!F2525*'Simulation sheet'!AF2523</f>
        <v>0</v>
      </c>
      <c r="Y2525" s="35">
        <f>Revenue!G2525*'Simulation sheet'!AG2523</f>
        <v>0</v>
      </c>
      <c r="Z2525" s="35">
        <f>Revenue!H2525*'Simulation sheet'!AH2523</f>
        <v>0</v>
      </c>
      <c r="AA2525" s="35">
        <f>Revenue!I2525*'Simulation sheet'!AI2523</f>
        <v>0</v>
      </c>
    </row>
    <row r="2526" spans="2:27" x14ac:dyDescent="0.2">
      <c r="B2526" s="37">
        <v>2519</v>
      </c>
      <c r="C2526" s="34">
        <f t="shared" si="355"/>
        <v>-8243</v>
      </c>
      <c r="D2526" s="34">
        <f t="shared" si="356"/>
        <v>0</v>
      </c>
      <c r="E2526" s="34">
        <f t="shared" si="357"/>
        <v>0</v>
      </c>
      <c r="F2526" s="34">
        <f t="shared" si="358"/>
        <v>0</v>
      </c>
      <c r="G2526" s="34">
        <f t="shared" si="359"/>
        <v>0</v>
      </c>
      <c r="H2526" s="34">
        <f t="shared" si="360"/>
        <v>0</v>
      </c>
      <c r="I2526" s="34">
        <f t="shared" si="361"/>
        <v>0</v>
      </c>
      <c r="K2526" s="37">
        <v>2519</v>
      </c>
      <c r="L2526" s="35">
        <f t="shared" si="362"/>
        <v>-4097</v>
      </c>
      <c r="M2526" s="35">
        <f>Revenue!D2526*'Simulation sheet'!W2524</f>
        <v>0</v>
      </c>
      <c r="N2526" s="35">
        <f>Revenue!E2526*'Simulation sheet'!X2524</f>
        <v>0</v>
      </c>
      <c r="O2526" s="35">
        <f>Revenue!F2526*'Simulation sheet'!Y2524</f>
        <v>0</v>
      </c>
      <c r="P2526" s="35">
        <f>Revenue!G2526*'Simulation sheet'!Z2524</f>
        <v>0</v>
      </c>
      <c r="Q2526" s="35">
        <f>Revenue!H2526*'Simulation sheet'!AA2524</f>
        <v>0</v>
      </c>
      <c r="R2526" s="35">
        <f>Revenue!I2526*'Simulation sheet'!AB2524</f>
        <v>0</v>
      </c>
      <c r="T2526" s="37">
        <v>2519</v>
      </c>
      <c r="U2526" s="35">
        <f t="shared" si="363"/>
        <v>4146</v>
      </c>
      <c r="V2526" s="35">
        <f>Revenue!D2526*'Simulation sheet'!AD2524</f>
        <v>0</v>
      </c>
      <c r="W2526" s="35">
        <f>Revenue!E2526*'Simulation sheet'!AE2524</f>
        <v>0</v>
      </c>
      <c r="X2526" s="35">
        <f>Revenue!F2526*'Simulation sheet'!AF2524</f>
        <v>0</v>
      </c>
      <c r="Y2526" s="35">
        <f>Revenue!G2526*'Simulation sheet'!AG2524</f>
        <v>0</v>
      </c>
      <c r="Z2526" s="35">
        <f>Revenue!H2526*'Simulation sheet'!AH2524</f>
        <v>0</v>
      </c>
      <c r="AA2526" s="35">
        <f>Revenue!I2526*'Simulation sheet'!AI2524</f>
        <v>0</v>
      </c>
    </row>
    <row r="2527" spans="2:27" x14ac:dyDescent="0.2">
      <c r="B2527" s="37">
        <v>2520</v>
      </c>
      <c r="C2527" s="34">
        <f t="shared" si="355"/>
        <v>-8243</v>
      </c>
      <c r="D2527" s="34">
        <f t="shared" si="356"/>
        <v>0</v>
      </c>
      <c r="E2527" s="34">
        <f t="shared" si="357"/>
        <v>0</v>
      </c>
      <c r="F2527" s="34">
        <f t="shared" si="358"/>
        <v>0</v>
      </c>
      <c r="G2527" s="34">
        <f t="shared" si="359"/>
        <v>0</v>
      </c>
      <c r="H2527" s="34">
        <f t="shared" si="360"/>
        <v>0</v>
      </c>
      <c r="I2527" s="34">
        <f t="shared" si="361"/>
        <v>0</v>
      </c>
      <c r="K2527" s="37">
        <v>2520</v>
      </c>
      <c r="L2527" s="35">
        <f t="shared" si="362"/>
        <v>-4097</v>
      </c>
      <c r="M2527" s="35">
        <f>Revenue!D2527*'Simulation sheet'!W2525</f>
        <v>0</v>
      </c>
      <c r="N2527" s="35">
        <f>Revenue!E2527*'Simulation sheet'!X2525</f>
        <v>0</v>
      </c>
      <c r="O2527" s="35">
        <f>Revenue!F2527*'Simulation sheet'!Y2525</f>
        <v>0</v>
      </c>
      <c r="P2527" s="35">
        <f>Revenue!G2527*'Simulation sheet'!Z2525</f>
        <v>0</v>
      </c>
      <c r="Q2527" s="35">
        <f>Revenue!H2527*'Simulation sheet'!AA2525</f>
        <v>0</v>
      </c>
      <c r="R2527" s="35">
        <f>Revenue!I2527*'Simulation sheet'!AB2525</f>
        <v>0</v>
      </c>
      <c r="T2527" s="37">
        <v>2520</v>
      </c>
      <c r="U2527" s="35">
        <f t="shared" si="363"/>
        <v>4146</v>
      </c>
      <c r="V2527" s="35">
        <f>Revenue!D2527*'Simulation sheet'!AD2525</f>
        <v>0</v>
      </c>
      <c r="W2527" s="35">
        <f>Revenue!E2527*'Simulation sheet'!AE2525</f>
        <v>0</v>
      </c>
      <c r="X2527" s="35">
        <f>Revenue!F2527*'Simulation sheet'!AF2525</f>
        <v>0</v>
      </c>
      <c r="Y2527" s="35">
        <f>Revenue!G2527*'Simulation sheet'!AG2525</f>
        <v>0</v>
      </c>
      <c r="Z2527" s="35">
        <f>Revenue!H2527*'Simulation sheet'!AH2525</f>
        <v>0</v>
      </c>
      <c r="AA2527" s="35">
        <f>Revenue!I2527*'Simulation sheet'!AI2525</f>
        <v>0</v>
      </c>
    </row>
    <row r="2528" spans="2:27" x14ac:dyDescent="0.2">
      <c r="B2528" s="37">
        <v>2521</v>
      </c>
      <c r="C2528" s="34">
        <f t="shared" si="355"/>
        <v>-8243</v>
      </c>
      <c r="D2528" s="34">
        <f t="shared" si="356"/>
        <v>0</v>
      </c>
      <c r="E2528" s="34">
        <f t="shared" si="357"/>
        <v>0</v>
      </c>
      <c r="F2528" s="34">
        <f t="shared" si="358"/>
        <v>0</v>
      </c>
      <c r="G2528" s="34">
        <f t="shared" si="359"/>
        <v>0</v>
      </c>
      <c r="H2528" s="34">
        <f t="shared" si="360"/>
        <v>0</v>
      </c>
      <c r="I2528" s="34">
        <f t="shared" si="361"/>
        <v>0</v>
      </c>
      <c r="K2528" s="37">
        <v>2521</v>
      </c>
      <c r="L2528" s="35">
        <f t="shared" si="362"/>
        <v>-4097</v>
      </c>
      <c r="M2528" s="35">
        <f>Revenue!D2528*'Simulation sheet'!W2526</f>
        <v>0</v>
      </c>
      <c r="N2528" s="35">
        <f>Revenue!E2528*'Simulation sheet'!X2526</f>
        <v>0</v>
      </c>
      <c r="O2528" s="35">
        <f>Revenue!F2528*'Simulation sheet'!Y2526</f>
        <v>0</v>
      </c>
      <c r="P2528" s="35">
        <f>Revenue!G2528*'Simulation sheet'!Z2526</f>
        <v>0</v>
      </c>
      <c r="Q2528" s="35">
        <f>Revenue!H2528*'Simulation sheet'!AA2526</f>
        <v>0</v>
      </c>
      <c r="R2528" s="35">
        <f>Revenue!I2528*'Simulation sheet'!AB2526</f>
        <v>0</v>
      </c>
      <c r="T2528" s="37">
        <v>2521</v>
      </c>
      <c r="U2528" s="35">
        <f t="shared" si="363"/>
        <v>4146</v>
      </c>
      <c r="V2528" s="35">
        <f>Revenue!D2528*'Simulation sheet'!AD2526</f>
        <v>0</v>
      </c>
      <c r="W2528" s="35">
        <f>Revenue!E2528*'Simulation sheet'!AE2526</f>
        <v>0</v>
      </c>
      <c r="X2528" s="35">
        <f>Revenue!F2528*'Simulation sheet'!AF2526</f>
        <v>0</v>
      </c>
      <c r="Y2528" s="35">
        <f>Revenue!G2528*'Simulation sheet'!AG2526</f>
        <v>0</v>
      </c>
      <c r="Z2528" s="35">
        <f>Revenue!H2528*'Simulation sheet'!AH2526</f>
        <v>0</v>
      </c>
      <c r="AA2528" s="35">
        <f>Revenue!I2528*'Simulation sheet'!AI2526</f>
        <v>0</v>
      </c>
    </row>
    <row r="2529" spans="2:27" x14ac:dyDescent="0.2">
      <c r="B2529" s="37">
        <v>2522</v>
      </c>
      <c r="C2529" s="34">
        <f t="shared" si="355"/>
        <v>-8243</v>
      </c>
      <c r="D2529" s="34">
        <f t="shared" si="356"/>
        <v>0</v>
      </c>
      <c r="E2529" s="34">
        <f t="shared" si="357"/>
        <v>0</v>
      </c>
      <c r="F2529" s="34">
        <f t="shared" si="358"/>
        <v>0</v>
      </c>
      <c r="G2529" s="34">
        <f t="shared" si="359"/>
        <v>0</v>
      </c>
      <c r="H2529" s="34">
        <f t="shared" si="360"/>
        <v>0</v>
      </c>
      <c r="I2529" s="34">
        <f t="shared" si="361"/>
        <v>0</v>
      </c>
      <c r="K2529" s="37">
        <v>2522</v>
      </c>
      <c r="L2529" s="35">
        <f t="shared" si="362"/>
        <v>-4097</v>
      </c>
      <c r="M2529" s="35">
        <f>Revenue!D2529*'Simulation sheet'!W2527</f>
        <v>0</v>
      </c>
      <c r="N2529" s="35">
        <f>Revenue!E2529*'Simulation sheet'!X2527</f>
        <v>0</v>
      </c>
      <c r="O2529" s="35">
        <f>Revenue!F2529*'Simulation sheet'!Y2527</f>
        <v>0</v>
      </c>
      <c r="P2529" s="35">
        <f>Revenue!G2529*'Simulation sheet'!Z2527</f>
        <v>0</v>
      </c>
      <c r="Q2529" s="35">
        <f>Revenue!H2529*'Simulation sheet'!AA2527</f>
        <v>0</v>
      </c>
      <c r="R2529" s="35">
        <f>Revenue!I2529*'Simulation sheet'!AB2527</f>
        <v>0</v>
      </c>
      <c r="T2529" s="37">
        <v>2522</v>
      </c>
      <c r="U2529" s="35">
        <f t="shared" si="363"/>
        <v>4146</v>
      </c>
      <c r="V2529" s="35">
        <f>Revenue!D2529*'Simulation sheet'!AD2527</f>
        <v>0</v>
      </c>
      <c r="W2529" s="35">
        <f>Revenue!E2529*'Simulation sheet'!AE2527</f>
        <v>0</v>
      </c>
      <c r="X2529" s="35">
        <f>Revenue!F2529*'Simulation sheet'!AF2527</f>
        <v>0</v>
      </c>
      <c r="Y2529" s="35">
        <f>Revenue!G2529*'Simulation sheet'!AG2527</f>
        <v>0</v>
      </c>
      <c r="Z2529" s="35">
        <f>Revenue!H2529*'Simulation sheet'!AH2527</f>
        <v>0</v>
      </c>
      <c r="AA2529" s="35">
        <f>Revenue!I2529*'Simulation sheet'!AI2527</f>
        <v>0</v>
      </c>
    </row>
    <row r="2530" spans="2:27" x14ac:dyDescent="0.2">
      <c r="B2530" s="37">
        <v>2523</v>
      </c>
      <c r="C2530" s="34">
        <f t="shared" si="355"/>
        <v>-8243</v>
      </c>
      <c r="D2530" s="34">
        <f t="shared" si="356"/>
        <v>0</v>
      </c>
      <c r="E2530" s="34">
        <f t="shared" si="357"/>
        <v>0</v>
      </c>
      <c r="F2530" s="34">
        <f t="shared" si="358"/>
        <v>0</v>
      </c>
      <c r="G2530" s="34">
        <f t="shared" si="359"/>
        <v>0</v>
      </c>
      <c r="H2530" s="34">
        <f t="shared" si="360"/>
        <v>0</v>
      </c>
      <c r="I2530" s="34">
        <f t="shared" si="361"/>
        <v>0</v>
      </c>
      <c r="K2530" s="37">
        <v>2523</v>
      </c>
      <c r="L2530" s="35">
        <f t="shared" si="362"/>
        <v>-4097</v>
      </c>
      <c r="M2530" s="35">
        <f>Revenue!D2530*'Simulation sheet'!W2528</f>
        <v>0</v>
      </c>
      <c r="N2530" s="35">
        <f>Revenue!E2530*'Simulation sheet'!X2528</f>
        <v>0</v>
      </c>
      <c r="O2530" s="35">
        <f>Revenue!F2530*'Simulation sheet'!Y2528</f>
        <v>0</v>
      </c>
      <c r="P2530" s="35">
        <f>Revenue!G2530*'Simulation sheet'!Z2528</f>
        <v>0</v>
      </c>
      <c r="Q2530" s="35">
        <f>Revenue!H2530*'Simulation sheet'!AA2528</f>
        <v>0</v>
      </c>
      <c r="R2530" s="35">
        <f>Revenue!I2530*'Simulation sheet'!AB2528</f>
        <v>0</v>
      </c>
      <c r="T2530" s="37">
        <v>2523</v>
      </c>
      <c r="U2530" s="35">
        <f t="shared" si="363"/>
        <v>4146</v>
      </c>
      <c r="V2530" s="35">
        <f>Revenue!D2530*'Simulation sheet'!AD2528</f>
        <v>0</v>
      </c>
      <c r="W2530" s="35">
        <f>Revenue!E2530*'Simulation sheet'!AE2528</f>
        <v>0</v>
      </c>
      <c r="X2530" s="35">
        <f>Revenue!F2530*'Simulation sheet'!AF2528</f>
        <v>0</v>
      </c>
      <c r="Y2530" s="35">
        <f>Revenue!G2530*'Simulation sheet'!AG2528</f>
        <v>0</v>
      </c>
      <c r="Z2530" s="35">
        <f>Revenue!H2530*'Simulation sheet'!AH2528</f>
        <v>0</v>
      </c>
      <c r="AA2530" s="35">
        <f>Revenue!I2530*'Simulation sheet'!AI2528</f>
        <v>0</v>
      </c>
    </row>
    <row r="2531" spans="2:27" x14ac:dyDescent="0.2">
      <c r="B2531" s="37">
        <v>2524</v>
      </c>
      <c r="C2531" s="34">
        <f t="shared" si="355"/>
        <v>-8243</v>
      </c>
      <c r="D2531" s="34">
        <f t="shared" si="356"/>
        <v>0</v>
      </c>
      <c r="E2531" s="34">
        <f t="shared" si="357"/>
        <v>0</v>
      </c>
      <c r="F2531" s="34">
        <f t="shared" si="358"/>
        <v>0</v>
      </c>
      <c r="G2531" s="34">
        <f t="shared" si="359"/>
        <v>0</v>
      </c>
      <c r="H2531" s="34">
        <f t="shared" si="360"/>
        <v>0</v>
      </c>
      <c r="I2531" s="34">
        <f t="shared" si="361"/>
        <v>0</v>
      </c>
      <c r="K2531" s="37">
        <v>2524</v>
      </c>
      <c r="L2531" s="35">
        <f t="shared" si="362"/>
        <v>-4097</v>
      </c>
      <c r="M2531" s="35">
        <f>Revenue!D2531*'Simulation sheet'!W2529</f>
        <v>0</v>
      </c>
      <c r="N2531" s="35">
        <f>Revenue!E2531*'Simulation sheet'!X2529</f>
        <v>0</v>
      </c>
      <c r="O2531" s="35">
        <f>Revenue!F2531*'Simulation sheet'!Y2529</f>
        <v>0</v>
      </c>
      <c r="P2531" s="35">
        <f>Revenue!G2531*'Simulation sheet'!Z2529</f>
        <v>0</v>
      </c>
      <c r="Q2531" s="35">
        <f>Revenue!H2531*'Simulation sheet'!AA2529</f>
        <v>0</v>
      </c>
      <c r="R2531" s="35">
        <f>Revenue!I2531*'Simulation sheet'!AB2529</f>
        <v>0</v>
      </c>
      <c r="T2531" s="37">
        <v>2524</v>
      </c>
      <c r="U2531" s="35">
        <f t="shared" si="363"/>
        <v>4146</v>
      </c>
      <c r="V2531" s="35">
        <f>Revenue!D2531*'Simulation sheet'!AD2529</f>
        <v>0</v>
      </c>
      <c r="W2531" s="35">
        <f>Revenue!E2531*'Simulation sheet'!AE2529</f>
        <v>0</v>
      </c>
      <c r="X2531" s="35">
        <f>Revenue!F2531*'Simulation sheet'!AF2529</f>
        <v>0</v>
      </c>
      <c r="Y2531" s="35">
        <f>Revenue!G2531*'Simulation sheet'!AG2529</f>
        <v>0</v>
      </c>
      <c r="Z2531" s="35">
        <f>Revenue!H2531*'Simulation sheet'!AH2529</f>
        <v>0</v>
      </c>
      <c r="AA2531" s="35">
        <f>Revenue!I2531*'Simulation sheet'!AI2529</f>
        <v>0</v>
      </c>
    </row>
    <row r="2532" spans="2:27" x14ac:dyDescent="0.2">
      <c r="B2532" s="37">
        <v>2525</v>
      </c>
      <c r="C2532" s="34">
        <f t="shared" si="355"/>
        <v>-8243</v>
      </c>
      <c r="D2532" s="34">
        <f t="shared" si="356"/>
        <v>0</v>
      </c>
      <c r="E2532" s="34">
        <f t="shared" si="357"/>
        <v>0</v>
      </c>
      <c r="F2532" s="34">
        <f t="shared" si="358"/>
        <v>0</v>
      </c>
      <c r="G2532" s="34">
        <f t="shared" si="359"/>
        <v>0</v>
      </c>
      <c r="H2532" s="34">
        <f t="shared" si="360"/>
        <v>0</v>
      </c>
      <c r="I2532" s="34">
        <f t="shared" si="361"/>
        <v>0</v>
      </c>
      <c r="K2532" s="37">
        <v>2525</v>
      </c>
      <c r="L2532" s="35">
        <f t="shared" si="362"/>
        <v>-4097</v>
      </c>
      <c r="M2532" s="35">
        <f>Revenue!D2532*'Simulation sheet'!W2530</f>
        <v>0</v>
      </c>
      <c r="N2532" s="35">
        <f>Revenue!E2532*'Simulation sheet'!X2530</f>
        <v>0</v>
      </c>
      <c r="O2532" s="35">
        <f>Revenue!F2532*'Simulation sheet'!Y2530</f>
        <v>0</v>
      </c>
      <c r="P2532" s="35">
        <f>Revenue!G2532*'Simulation sheet'!Z2530</f>
        <v>0</v>
      </c>
      <c r="Q2532" s="35">
        <f>Revenue!H2532*'Simulation sheet'!AA2530</f>
        <v>0</v>
      </c>
      <c r="R2532" s="35">
        <f>Revenue!I2532*'Simulation sheet'!AB2530</f>
        <v>0</v>
      </c>
      <c r="T2532" s="37">
        <v>2525</v>
      </c>
      <c r="U2532" s="35">
        <f t="shared" si="363"/>
        <v>4146</v>
      </c>
      <c r="V2532" s="35">
        <f>Revenue!D2532*'Simulation sheet'!AD2530</f>
        <v>0</v>
      </c>
      <c r="W2532" s="35">
        <f>Revenue!E2532*'Simulation sheet'!AE2530</f>
        <v>0</v>
      </c>
      <c r="X2532" s="35">
        <f>Revenue!F2532*'Simulation sheet'!AF2530</f>
        <v>0</v>
      </c>
      <c r="Y2532" s="35">
        <f>Revenue!G2532*'Simulation sheet'!AG2530</f>
        <v>0</v>
      </c>
      <c r="Z2532" s="35">
        <f>Revenue!H2532*'Simulation sheet'!AH2530</f>
        <v>0</v>
      </c>
      <c r="AA2532" s="35">
        <f>Revenue!I2532*'Simulation sheet'!AI2530</f>
        <v>0</v>
      </c>
    </row>
    <row r="2533" spans="2:27" x14ac:dyDescent="0.2">
      <c r="B2533" s="37">
        <v>2526</v>
      </c>
      <c r="C2533" s="34">
        <f t="shared" si="355"/>
        <v>-8243</v>
      </c>
      <c r="D2533" s="34">
        <f t="shared" si="356"/>
        <v>0</v>
      </c>
      <c r="E2533" s="34">
        <f t="shared" si="357"/>
        <v>0</v>
      </c>
      <c r="F2533" s="34">
        <f t="shared" si="358"/>
        <v>0</v>
      </c>
      <c r="G2533" s="34">
        <f t="shared" si="359"/>
        <v>0</v>
      </c>
      <c r="H2533" s="34">
        <f t="shared" si="360"/>
        <v>0</v>
      </c>
      <c r="I2533" s="34">
        <f t="shared" si="361"/>
        <v>0</v>
      </c>
      <c r="K2533" s="37">
        <v>2526</v>
      </c>
      <c r="L2533" s="35">
        <f t="shared" si="362"/>
        <v>-4097</v>
      </c>
      <c r="M2533" s="35">
        <f>Revenue!D2533*'Simulation sheet'!W2531</f>
        <v>0</v>
      </c>
      <c r="N2533" s="35">
        <f>Revenue!E2533*'Simulation sheet'!X2531</f>
        <v>0</v>
      </c>
      <c r="O2533" s="35">
        <f>Revenue!F2533*'Simulation sheet'!Y2531</f>
        <v>0</v>
      </c>
      <c r="P2533" s="35">
        <f>Revenue!G2533*'Simulation sheet'!Z2531</f>
        <v>0</v>
      </c>
      <c r="Q2533" s="35">
        <f>Revenue!H2533*'Simulation sheet'!AA2531</f>
        <v>0</v>
      </c>
      <c r="R2533" s="35">
        <f>Revenue!I2533*'Simulation sheet'!AB2531</f>
        <v>0</v>
      </c>
      <c r="T2533" s="37">
        <v>2526</v>
      </c>
      <c r="U2533" s="35">
        <f t="shared" si="363"/>
        <v>4146</v>
      </c>
      <c r="V2533" s="35">
        <f>Revenue!D2533*'Simulation sheet'!AD2531</f>
        <v>0</v>
      </c>
      <c r="W2533" s="35">
        <f>Revenue!E2533*'Simulation sheet'!AE2531</f>
        <v>0</v>
      </c>
      <c r="X2533" s="35">
        <f>Revenue!F2533*'Simulation sheet'!AF2531</f>
        <v>0</v>
      </c>
      <c r="Y2533" s="35">
        <f>Revenue!G2533*'Simulation sheet'!AG2531</f>
        <v>0</v>
      </c>
      <c r="Z2533" s="35">
        <f>Revenue!H2533*'Simulation sheet'!AH2531</f>
        <v>0</v>
      </c>
      <c r="AA2533" s="35">
        <f>Revenue!I2533*'Simulation sheet'!AI2531</f>
        <v>0</v>
      </c>
    </row>
    <row r="2534" spans="2:27" x14ac:dyDescent="0.2">
      <c r="B2534" s="37">
        <v>2527</v>
      </c>
      <c r="C2534" s="34">
        <f t="shared" si="355"/>
        <v>-8243</v>
      </c>
      <c r="D2534" s="34">
        <f t="shared" si="356"/>
        <v>0</v>
      </c>
      <c r="E2534" s="34">
        <f t="shared" si="357"/>
        <v>0</v>
      </c>
      <c r="F2534" s="34">
        <f t="shared" si="358"/>
        <v>0</v>
      </c>
      <c r="G2534" s="34">
        <f t="shared" si="359"/>
        <v>0</v>
      </c>
      <c r="H2534" s="34">
        <f t="shared" si="360"/>
        <v>0</v>
      </c>
      <c r="I2534" s="34">
        <f t="shared" si="361"/>
        <v>0</v>
      </c>
      <c r="K2534" s="37">
        <v>2527</v>
      </c>
      <c r="L2534" s="35">
        <f t="shared" si="362"/>
        <v>-4097</v>
      </c>
      <c r="M2534" s="35">
        <f>Revenue!D2534*'Simulation sheet'!W2532</f>
        <v>0</v>
      </c>
      <c r="N2534" s="35">
        <f>Revenue!E2534*'Simulation sheet'!X2532</f>
        <v>0</v>
      </c>
      <c r="O2534" s="35">
        <f>Revenue!F2534*'Simulation sheet'!Y2532</f>
        <v>0</v>
      </c>
      <c r="P2534" s="35">
        <f>Revenue!G2534*'Simulation sheet'!Z2532</f>
        <v>0</v>
      </c>
      <c r="Q2534" s="35">
        <f>Revenue!H2534*'Simulation sheet'!AA2532</f>
        <v>0</v>
      </c>
      <c r="R2534" s="35">
        <f>Revenue!I2534*'Simulation sheet'!AB2532</f>
        <v>0</v>
      </c>
      <c r="T2534" s="37">
        <v>2527</v>
      </c>
      <c r="U2534" s="35">
        <f t="shared" si="363"/>
        <v>4146</v>
      </c>
      <c r="V2534" s="35">
        <f>Revenue!D2534*'Simulation sheet'!AD2532</f>
        <v>0</v>
      </c>
      <c r="W2534" s="35">
        <f>Revenue!E2534*'Simulation sheet'!AE2532</f>
        <v>0</v>
      </c>
      <c r="X2534" s="35">
        <f>Revenue!F2534*'Simulation sheet'!AF2532</f>
        <v>0</v>
      </c>
      <c r="Y2534" s="35">
        <f>Revenue!G2534*'Simulation sheet'!AG2532</f>
        <v>0</v>
      </c>
      <c r="Z2534" s="35">
        <f>Revenue!H2534*'Simulation sheet'!AH2532</f>
        <v>0</v>
      </c>
      <c r="AA2534" s="35">
        <f>Revenue!I2534*'Simulation sheet'!AI2532</f>
        <v>0</v>
      </c>
    </row>
    <row r="2535" spans="2:27" x14ac:dyDescent="0.2">
      <c r="B2535" s="37">
        <v>2528</v>
      </c>
      <c r="C2535" s="34">
        <f t="shared" si="355"/>
        <v>-8243</v>
      </c>
      <c r="D2535" s="34">
        <f t="shared" si="356"/>
        <v>0</v>
      </c>
      <c r="E2535" s="34">
        <f t="shared" si="357"/>
        <v>0</v>
      </c>
      <c r="F2535" s="34">
        <f t="shared" si="358"/>
        <v>0</v>
      </c>
      <c r="G2535" s="34">
        <f t="shared" si="359"/>
        <v>0</v>
      </c>
      <c r="H2535" s="34">
        <f t="shared" si="360"/>
        <v>0</v>
      </c>
      <c r="I2535" s="34">
        <f t="shared" si="361"/>
        <v>0</v>
      </c>
      <c r="K2535" s="37">
        <v>2528</v>
      </c>
      <c r="L2535" s="35">
        <f t="shared" si="362"/>
        <v>-4097</v>
      </c>
      <c r="M2535" s="35">
        <f>Revenue!D2535*'Simulation sheet'!W2533</f>
        <v>0</v>
      </c>
      <c r="N2535" s="35">
        <f>Revenue!E2535*'Simulation sheet'!X2533</f>
        <v>0</v>
      </c>
      <c r="O2535" s="35">
        <f>Revenue!F2535*'Simulation sheet'!Y2533</f>
        <v>0</v>
      </c>
      <c r="P2535" s="35">
        <f>Revenue!G2535*'Simulation sheet'!Z2533</f>
        <v>0</v>
      </c>
      <c r="Q2535" s="35">
        <f>Revenue!H2535*'Simulation sheet'!AA2533</f>
        <v>0</v>
      </c>
      <c r="R2535" s="35">
        <f>Revenue!I2535*'Simulation sheet'!AB2533</f>
        <v>0</v>
      </c>
      <c r="T2535" s="37">
        <v>2528</v>
      </c>
      <c r="U2535" s="35">
        <f t="shared" si="363"/>
        <v>4146</v>
      </c>
      <c r="V2535" s="35">
        <f>Revenue!D2535*'Simulation sheet'!AD2533</f>
        <v>0</v>
      </c>
      <c r="W2535" s="35">
        <f>Revenue!E2535*'Simulation sheet'!AE2533</f>
        <v>0</v>
      </c>
      <c r="X2535" s="35">
        <f>Revenue!F2535*'Simulation sheet'!AF2533</f>
        <v>0</v>
      </c>
      <c r="Y2535" s="35">
        <f>Revenue!G2535*'Simulation sheet'!AG2533</f>
        <v>0</v>
      </c>
      <c r="Z2535" s="35">
        <f>Revenue!H2535*'Simulation sheet'!AH2533</f>
        <v>0</v>
      </c>
      <c r="AA2535" s="35">
        <f>Revenue!I2535*'Simulation sheet'!AI2533</f>
        <v>0</v>
      </c>
    </row>
    <row r="2536" spans="2:27" x14ac:dyDescent="0.2">
      <c r="B2536" s="37">
        <v>2529</v>
      </c>
      <c r="C2536" s="34">
        <f t="shared" si="355"/>
        <v>-8243</v>
      </c>
      <c r="D2536" s="34">
        <f t="shared" si="356"/>
        <v>0</v>
      </c>
      <c r="E2536" s="34">
        <f t="shared" si="357"/>
        <v>0</v>
      </c>
      <c r="F2536" s="34">
        <f t="shared" si="358"/>
        <v>0</v>
      </c>
      <c r="G2536" s="34">
        <f t="shared" si="359"/>
        <v>0</v>
      </c>
      <c r="H2536" s="34">
        <f t="shared" si="360"/>
        <v>0</v>
      </c>
      <c r="I2536" s="34">
        <f t="shared" si="361"/>
        <v>0</v>
      </c>
      <c r="K2536" s="37">
        <v>2529</v>
      </c>
      <c r="L2536" s="35">
        <f t="shared" si="362"/>
        <v>-4097</v>
      </c>
      <c r="M2536" s="35">
        <f>Revenue!D2536*'Simulation sheet'!W2534</f>
        <v>0</v>
      </c>
      <c r="N2536" s="35">
        <f>Revenue!E2536*'Simulation sheet'!X2534</f>
        <v>0</v>
      </c>
      <c r="O2536" s="35">
        <f>Revenue!F2536*'Simulation sheet'!Y2534</f>
        <v>0</v>
      </c>
      <c r="P2536" s="35">
        <f>Revenue!G2536*'Simulation sheet'!Z2534</f>
        <v>0</v>
      </c>
      <c r="Q2536" s="35">
        <f>Revenue!H2536*'Simulation sheet'!AA2534</f>
        <v>0</v>
      </c>
      <c r="R2536" s="35">
        <f>Revenue!I2536*'Simulation sheet'!AB2534</f>
        <v>0</v>
      </c>
      <c r="T2536" s="37">
        <v>2529</v>
      </c>
      <c r="U2536" s="35">
        <f t="shared" si="363"/>
        <v>4146</v>
      </c>
      <c r="V2536" s="35">
        <f>Revenue!D2536*'Simulation sheet'!AD2534</f>
        <v>0</v>
      </c>
      <c r="W2536" s="35">
        <f>Revenue!E2536*'Simulation sheet'!AE2534</f>
        <v>0</v>
      </c>
      <c r="X2536" s="35">
        <f>Revenue!F2536*'Simulation sheet'!AF2534</f>
        <v>0</v>
      </c>
      <c r="Y2536" s="35">
        <f>Revenue!G2536*'Simulation sheet'!AG2534</f>
        <v>0</v>
      </c>
      <c r="Z2536" s="35">
        <f>Revenue!H2536*'Simulation sheet'!AH2534</f>
        <v>0</v>
      </c>
      <c r="AA2536" s="35">
        <f>Revenue!I2536*'Simulation sheet'!AI2534</f>
        <v>0</v>
      </c>
    </row>
    <row r="2537" spans="2:27" x14ac:dyDescent="0.2">
      <c r="B2537" s="37">
        <v>2530</v>
      </c>
      <c r="C2537" s="34">
        <f t="shared" si="355"/>
        <v>-8243</v>
      </c>
      <c r="D2537" s="34">
        <f t="shared" si="356"/>
        <v>0</v>
      </c>
      <c r="E2537" s="34">
        <f t="shared" si="357"/>
        <v>0</v>
      </c>
      <c r="F2537" s="34">
        <f t="shared" si="358"/>
        <v>0</v>
      </c>
      <c r="G2537" s="34">
        <f t="shared" si="359"/>
        <v>0</v>
      </c>
      <c r="H2537" s="34">
        <f t="shared" si="360"/>
        <v>0</v>
      </c>
      <c r="I2537" s="34">
        <f t="shared" si="361"/>
        <v>0</v>
      </c>
      <c r="K2537" s="37">
        <v>2530</v>
      </c>
      <c r="L2537" s="35">
        <f t="shared" si="362"/>
        <v>-4097</v>
      </c>
      <c r="M2537" s="35">
        <f>Revenue!D2537*'Simulation sheet'!W2535</f>
        <v>0</v>
      </c>
      <c r="N2537" s="35">
        <f>Revenue!E2537*'Simulation sheet'!X2535</f>
        <v>0</v>
      </c>
      <c r="O2537" s="35">
        <f>Revenue!F2537*'Simulation sheet'!Y2535</f>
        <v>0</v>
      </c>
      <c r="P2537" s="35">
        <f>Revenue!G2537*'Simulation sheet'!Z2535</f>
        <v>0</v>
      </c>
      <c r="Q2537" s="35">
        <f>Revenue!H2537*'Simulation sheet'!AA2535</f>
        <v>0</v>
      </c>
      <c r="R2537" s="35">
        <f>Revenue!I2537*'Simulation sheet'!AB2535</f>
        <v>0</v>
      </c>
      <c r="T2537" s="37">
        <v>2530</v>
      </c>
      <c r="U2537" s="35">
        <f t="shared" si="363"/>
        <v>4146</v>
      </c>
      <c r="V2537" s="35">
        <f>Revenue!D2537*'Simulation sheet'!AD2535</f>
        <v>0</v>
      </c>
      <c r="W2537" s="35">
        <f>Revenue!E2537*'Simulation sheet'!AE2535</f>
        <v>0</v>
      </c>
      <c r="X2537" s="35">
        <f>Revenue!F2537*'Simulation sheet'!AF2535</f>
        <v>0</v>
      </c>
      <c r="Y2537" s="35">
        <f>Revenue!G2537*'Simulation sheet'!AG2535</f>
        <v>0</v>
      </c>
      <c r="Z2537" s="35">
        <f>Revenue!H2537*'Simulation sheet'!AH2535</f>
        <v>0</v>
      </c>
      <c r="AA2537" s="35">
        <f>Revenue!I2537*'Simulation sheet'!AI2535</f>
        <v>0</v>
      </c>
    </row>
    <row r="2538" spans="2:27" x14ac:dyDescent="0.2">
      <c r="B2538" s="37">
        <v>2531</v>
      </c>
      <c r="C2538" s="34">
        <f t="shared" si="355"/>
        <v>-8243</v>
      </c>
      <c r="D2538" s="34">
        <f t="shared" si="356"/>
        <v>0</v>
      </c>
      <c r="E2538" s="34">
        <f t="shared" si="357"/>
        <v>0</v>
      </c>
      <c r="F2538" s="34">
        <f t="shared" si="358"/>
        <v>0</v>
      </c>
      <c r="G2538" s="34">
        <f t="shared" si="359"/>
        <v>0</v>
      </c>
      <c r="H2538" s="34">
        <f t="shared" si="360"/>
        <v>0</v>
      </c>
      <c r="I2538" s="34">
        <f t="shared" si="361"/>
        <v>0</v>
      </c>
      <c r="K2538" s="37">
        <v>2531</v>
      </c>
      <c r="L2538" s="35">
        <f t="shared" si="362"/>
        <v>-4097</v>
      </c>
      <c r="M2538" s="35">
        <f>Revenue!D2538*'Simulation sheet'!W2536</f>
        <v>0</v>
      </c>
      <c r="N2538" s="35">
        <f>Revenue!E2538*'Simulation sheet'!X2536</f>
        <v>0</v>
      </c>
      <c r="O2538" s="35">
        <f>Revenue!F2538*'Simulation sheet'!Y2536</f>
        <v>0</v>
      </c>
      <c r="P2538" s="35">
        <f>Revenue!G2538*'Simulation sheet'!Z2536</f>
        <v>0</v>
      </c>
      <c r="Q2538" s="35">
        <f>Revenue!H2538*'Simulation sheet'!AA2536</f>
        <v>0</v>
      </c>
      <c r="R2538" s="35">
        <f>Revenue!I2538*'Simulation sheet'!AB2536</f>
        <v>0</v>
      </c>
      <c r="T2538" s="37">
        <v>2531</v>
      </c>
      <c r="U2538" s="35">
        <f t="shared" si="363"/>
        <v>4146</v>
      </c>
      <c r="V2538" s="35">
        <f>Revenue!D2538*'Simulation sheet'!AD2536</f>
        <v>0</v>
      </c>
      <c r="W2538" s="35">
        <f>Revenue!E2538*'Simulation sheet'!AE2536</f>
        <v>0</v>
      </c>
      <c r="X2538" s="35">
        <f>Revenue!F2538*'Simulation sheet'!AF2536</f>
        <v>0</v>
      </c>
      <c r="Y2538" s="35">
        <f>Revenue!G2538*'Simulation sheet'!AG2536</f>
        <v>0</v>
      </c>
      <c r="Z2538" s="35">
        <f>Revenue!H2538*'Simulation sheet'!AH2536</f>
        <v>0</v>
      </c>
      <c r="AA2538" s="35">
        <f>Revenue!I2538*'Simulation sheet'!AI2536</f>
        <v>0</v>
      </c>
    </row>
    <row r="2539" spans="2:27" x14ac:dyDescent="0.2">
      <c r="B2539" s="37">
        <v>2532</v>
      </c>
      <c r="C2539" s="34">
        <f t="shared" si="355"/>
        <v>-8243</v>
      </c>
      <c r="D2539" s="34">
        <f t="shared" si="356"/>
        <v>0</v>
      </c>
      <c r="E2539" s="34">
        <f t="shared" si="357"/>
        <v>0</v>
      </c>
      <c r="F2539" s="34">
        <f t="shared" si="358"/>
        <v>0</v>
      </c>
      <c r="G2539" s="34">
        <f t="shared" si="359"/>
        <v>0</v>
      </c>
      <c r="H2539" s="34">
        <f t="shared" si="360"/>
        <v>0</v>
      </c>
      <c r="I2539" s="34">
        <f t="shared" si="361"/>
        <v>0</v>
      </c>
      <c r="K2539" s="37">
        <v>2532</v>
      </c>
      <c r="L2539" s="35">
        <f t="shared" si="362"/>
        <v>-4097</v>
      </c>
      <c r="M2539" s="35">
        <f>Revenue!D2539*'Simulation sheet'!W2537</f>
        <v>0</v>
      </c>
      <c r="N2539" s="35">
        <f>Revenue!E2539*'Simulation sheet'!X2537</f>
        <v>0</v>
      </c>
      <c r="O2539" s="35">
        <f>Revenue!F2539*'Simulation sheet'!Y2537</f>
        <v>0</v>
      </c>
      <c r="P2539" s="35">
        <f>Revenue!G2539*'Simulation sheet'!Z2537</f>
        <v>0</v>
      </c>
      <c r="Q2539" s="35">
        <f>Revenue!H2539*'Simulation sheet'!AA2537</f>
        <v>0</v>
      </c>
      <c r="R2539" s="35">
        <f>Revenue!I2539*'Simulation sheet'!AB2537</f>
        <v>0</v>
      </c>
      <c r="T2539" s="37">
        <v>2532</v>
      </c>
      <c r="U2539" s="35">
        <f t="shared" si="363"/>
        <v>4146</v>
      </c>
      <c r="V2539" s="35">
        <f>Revenue!D2539*'Simulation sheet'!AD2537</f>
        <v>0</v>
      </c>
      <c r="W2539" s="35">
        <f>Revenue!E2539*'Simulation sheet'!AE2537</f>
        <v>0</v>
      </c>
      <c r="X2539" s="35">
        <f>Revenue!F2539*'Simulation sheet'!AF2537</f>
        <v>0</v>
      </c>
      <c r="Y2539" s="35">
        <f>Revenue!G2539*'Simulation sheet'!AG2537</f>
        <v>0</v>
      </c>
      <c r="Z2539" s="35">
        <f>Revenue!H2539*'Simulation sheet'!AH2537</f>
        <v>0</v>
      </c>
      <c r="AA2539" s="35">
        <f>Revenue!I2539*'Simulation sheet'!AI2537</f>
        <v>0</v>
      </c>
    </row>
    <row r="2540" spans="2:27" x14ac:dyDescent="0.2">
      <c r="B2540" s="37">
        <v>2533</v>
      </c>
      <c r="C2540" s="34">
        <f t="shared" si="355"/>
        <v>-8243</v>
      </c>
      <c r="D2540" s="34">
        <f t="shared" si="356"/>
        <v>0</v>
      </c>
      <c r="E2540" s="34">
        <f t="shared" si="357"/>
        <v>0</v>
      </c>
      <c r="F2540" s="34">
        <f t="shared" si="358"/>
        <v>0</v>
      </c>
      <c r="G2540" s="34">
        <f t="shared" si="359"/>
        <v>0</v>
      </c>
      <c r="H2540" s="34">
        <f t="shared" si="360"/>
        <v>0</v>
      </c>
      <c r="I2540" s="34">
        <f t="shared" si="361"/>
        <v>0</v>
      </c>
      <c r="K2540" s="37">
        <v>2533</v>
      </c>
      <c r="L2540" s="35">
        <f t="shared" si="362"/>
        <v>-4097</v>
      </c>
      <c r="M2540" s="35">
        <f>Revenue!D2540*'Simulation sheet'!W2538</f>
        <v>0</v>
      </c>
      <c r="N2540" s="35">
        <f>Revenue!E2540*'Simulation sheet'!X2538</f>
        <v>0</v>
      </c>
      <c r="O2540" s="35">
        <f>Revenue!F2540*'Simulation sheet'!Y2538</f>
        <v>0</v>
      </c>
      <c r="P2540" s="35">
        <f>Revenue!G2540*'Simulation sheet'!Z2538</f>
        <v>0</v>
      </c>
      <c r="Q2540" s="35">
        <f>Revenue!H2540*'Simulation sheet'!AA2538</f>
        <v>0</v>
      </c>
      <c r="R2540" s="35">
        <f>Revenue!I2540*'Simulation sheet'!AB2538</f>
        <v>0</v>
      </c>
      <c r="T2540" s="37">
        <v>2533</v>
      </c>
      <c r="U2540" s="35">
        <f t="shared" si="363"/>
        <v>4146</v>
      </c>
      <c r="V2540" s="35">
        <f>Revenue!D2540*'Simulation sheet'!AD2538</f>
        <v>0</v>
      </c>
      <c r="W2540" s="35">
        <f>Revenue!E2540*'Simulation sheet'!AE2538</f>
        <v>0</v>
      </c>
      <c r="X2540" s="35">
        <f>Revenue!F2540*'Simulation sheet'!AF2538</f>
        <v>0</v>
      </c>
      <c r="Y2540" s="35">
        <f>Revenue!G2540*'Simulation sheet'!AG2538</f>
        <v>0</v>
      </c>
      <c r="Z2540" s="35">
        <f>Revenue!H2540*'Simulation sheet'!AH2538</f>
        <v>0</v>
      </c>
      <c r="AA2540" s="35">
        <f>Revenue!I2540*'Simulation sheet'!AI2538</f>
        <v>0</v>
      </c>
    </row>
    <row r="2541" spans="2:27" x14ac:dyDescent="0.2">
      <c r="B2541" s="37">
        <v>2534</v>
      </c>
      <c r="C2541" s="34">
        <f t="shared" si="355"/>
        <v>-8243</v>
      </c>
      <c r="D2541" s="34">
        <f t="shared" si="356"/>
        <v>0</v>
      </c>
      <c r="E2541" s="34">
        <f t="shared" si="357"/>
        <v>0</v>
      </c>
      <c r="F2541" s="34">
        <f t="shared" si="358"/>
        <v>0</v>
      </c>
      <c r="G2541" s="34">
        <f t="shared" si="359"/>
        <v>0</v>
      </c>
      <c r="H2541" s="34">
        <f t="shared" si="360"/>
        <v>0</v>
      </c>
      <c r="I2541" s="34">
        <f t="shared" si="361"/>
        <v>0</v>
      </c>
      <c r="K2541" s="37">
        <v>2534</v>
      </c>
      <c r="L2541" s="35">
        <f t="shared" si="362"/>
        <v>-4097</v>
      </c>
      <c r="M2541" s="35">
        <f>Revenue!D2541*'Simulation sheet'!W2539</f>
        <v>0</v>
      </c>
      <c r="N2541" s="35">
        <f>Revenue!E2541*'Simulation sheet'!X2539</f>
        <v>0</v>
      </c>
      <c r="O2541" s="35">
        <f>Revenue!F2541*'Simulation sheet'!Y2539</f>
        <v>0</v>
      </c>
      <c r="P2541" s="35">
        <f>Revenue!G2541*'Simulation sheet'!Z2539</f>
        <v>0</v>
      </c>
      <c r="Q2541" s="35">
        <f>Revenue!H2541*'Simulation sheet'!AA2539</f>
        <v>0</v>
      </c>
      <c r="R2541" s="35">
        <f>Revenue!I2541*'Simulation sheet'!AB2539</f>
        <v>0</v>
      </c>
      <c r="T2541" s="37">
        <v>2534</v>
      </c>
      <c r="U2541" s="35">
        <f t="shared" si="363"/>
        <v>4146</v>
      </c>
      <c r="V2541" s="35">
        <f>Revenue!D2541*'Simulation sheet'!AD2539</f>
        <v>0</v>
      </c>
      <c r="W2541" s="35">
        <f>Revenue!E2541*'Simulation sheet'!AE2539</f>
        <v>0</v>
      </c>
      <c r="X2541" s="35">
        <f>Revenue!F2541*'Simulation sheet'!AF2539</f>
        <v>0</v>
      </c>
      <c r="Y2541" s="35">
        <f>Revenue!G2541*'Simulation sheet'!AG2539</f>
        <v>0</v>
      </c>
      <c r="Z2541" s="35">
        <f>Revenue!H2541*'Simulation sheet'!AH2539</f>
        <v>0</v>
      </c>
      <c r="AA2541" s="35">
        <f>Revenue!I2541*'Simulation sheet'!AI2539</f>
        <v>0</v>
      </c>
    </row>
    <row r="2542" spans="2:27" x14ac:dyDescent="0.2">
      <c r="B2542" s="37">
        <v>2535</v>
      </c>
      <c r="C2542" s="34">
        <f t="shared" si="355"/>
        <v>-8243</v>
      </c>
      <c r="D2542" s="34">
        <f t="shared" si="356"/>
        <v>0</v>
      </c>
      <c r="E2542" s="34">
        <f t="shared" si="357"/>
        <v>0</v>
      </c>
      <c r="F2542" s="34">
        <f t="shared" si="358"/>
        <v>0</v>
      </c>
      <c r="G2542" s="34">
        <f t="shared" si="359"/>
        <v>0</v>
      </c>
      <c r="H2542" s="34">
        <f t="shared" si="360"/>
        <v>0</v>
      </c>
      <c r="I2542" s="34">
        <f t="shared" si="361"/>
        <v>0</v>
      </c>
      <c r="K2542" s="37">
        <v>2535</v>
      </c>
      <c r="L2542" s="35">
        <f t="shared" si="362"/>
        <v>-4097</v>
      </c>
      <c r="M2542" s="35">
        <f>Revenue!D2542*'Simulation sheet'!W2540</f>
        <v>0</v>
      </c>
      <c r="N2542" s="35">
        <f>Revenue!E2542*'Simulation sheet'!X2540</f>
        <v>0</v>
      </c>
      <c r="O2542" s="35">
        <f>Revenue!F2542*'Simulation sheet'!Y2540</f>
        <v>0</v>
      </c>
      <c r="P2542" s="35">
        <f>Revenue!G2542*'Simulation sheet'!Z2540</f>
        <v>0</v>
      </c>
      <c r="Q2542" s="35">
        <f>Revenue!H2542*'Simulation sheet'!AA2540</f>
        <v>0</v>
      </c>
      <c r="R2542" s="35">
        <f>Revenue!I2542*'Simulation sheet'!AB2540</f>
        <v>0</v>
      </c>
      <c r="T2542" s="37">
        <v>2535</v>
      </c>
      <c r="U2542" s="35">
        <f t="shared" si="363"/>
        <v>4146</v>
      </c>
      <c r="V2542" s="35">
        <f>Revenue!D2542*'Simulation sheet'!AD2540</f>
        <v>0</v>
      </c>
      <c r="W2542" s="35">
        <f>Revenue!E2542*'Simulation sheet'!AE2540</f>
        <v>0</v>
      </c>
      <c r="X2542" s="35">
        <f>Revenue!F2542*'Simulation sheet'!AF2540</f>
        <v>0</v>
      </c>
      <c r="Y2542" s="35">
        <f>Revenue!G2542*'Simulation sheet'!AG2540</f>
        <v>0</v>
      </c>
      <c r="Z2542" s="35">
        <f>Revenue!H2542*'Simulation sheet'!AH2540</f>
        <v>0</v>
      </c>
      <c r="AA2542" s="35">
        <f>Revenue!I2542*'Simulation sheet'!AI2540</f>
        <v>0</v>
      </c>
    </row>
    <row r="2543" spans="2:27" x14ac:dyDescent="0.2">
      <c r="B2543" s="37">
        <v>2536</v>
      </c>
      <c r="C2543" s="34">
        <f t="shared" si="355"/>
        <v>-8243</v>
      </c>
      <c r="D2543" s="34">
        <f t="shared" si="356"/>
        <v>0</v>
      </c>
      <c r="E2543" s="34">
        <f t="shared" si="357"/>
        <v>0</v>
      </c>
      <c r="F2543" s="34">
        <f t="shared" si="358"/>
        <v>0</v>
      </c>
      <c r="G2543" s="34">
        <f t="shared" si="359"/>
        <v>0</v>
      </c>
      <c r="H2543" s="34">
        <f t="shared" si="360"/>
        <v>0</v>
      </c>
      <c r="I2543" s="34">
        <f t="shared" si="361"/>
        <v>0</v>
      </c>
      <c r="K2543" s="37">
        <v>2536</v>
      </c>
      <c r="L2543" s="35">
        <f t="shared" si="362"/>
        <v>-4097</v>
      </c>
      <c r="M2543" s="35">
        <f>Revenue!D2543*'Simulation sheet'!W2541</f>
        <v>0</v>
      </c>
      <c r="N2543" s="35">
        <f>Revenue!E2543*'Simulation sheet'!X2541</f>
        <v>0</v>
      </c>
      <c r="O2543" s="35">
        <f>Revenue!F2543*'Simulation sheet'!Y2541</f>
        <v>0</v>
      </c>
      <c r="P2543" s="35">
        <f>Revenue!G2543*'Simulation sheet'!Z2541</f>
        <v>0</v>
      </c>
      <c r="Q2543" s="35">
        <f>Revenue!H2543*'Simulation sheet'!AA2541</f>
        <v>0</v>
      </c>
      <c r="R2543" s="35">
        <f>Revenue!I2543*'Simulation sheet'!AB2541</f>
        <v>0</v>
      </c>
      <c r="T2543" s="37">
        <v>2536</v>
      </c>
      <c r="U2543" s="35">
        <f t="shared" si="363"/>
        <v>4146</v>
      </c>
      <c r="V2543" s="35">
        <f>Revenue!D2543*'Simulation sheet'!AD2541</f>
        <v>0</v>
      </c>
      <c r="W2543" s="35">
        <f>Revenue!E2543*'Simulation sheet'!AE2541</f>
        <v>0</v>
      </c>
      <c r="X2543" s="35">
        <f>Revenue!F2543*'Simulation sheet'!AF2541</f>
        <v>0</v>
      </c>
      <c r="Y2543" s="35">
        <f>Revenue!G2543*'Simulation sheet'!AG2541</f>
        <v>0</v>
      </c>
      <c r="Z2543" s="35">
        <f>Revenue!H2543*'Simulation sheet'!AH2541</f>
        <v>0</v>
      </c>
      <c r="AA2543" s="35">
        <f>Revenue!I2543*'Simulation sheet'!AI2541</f>
        <v>0</v>
      </c>
    </row>
    <row r="2544" spans="2:27" x14ac:dyDescent="0.2">
      <c r="B2544" s="37">
        <v>2537</v>
      </c>
      <c r="C2544" s="34">
        <f t="shared" si="355"/>
        <v>-8243</v>
      </c>
      <c r="D2544" s="34">
        <f t="shared" si="356"/>
        <v>0</v>
      </c>
      <c r="E2544" s="34">
        <f t="shared" si="357"/>
        <v>0</v>
      </c>
      <c r="F2544" s="34">
        <f t="shared" si="358"/>
        <v>0</v>
      </c>
      <c r="G2544" s="34">
        <f t="shared" si="359"/>
        <v>0</v>
      </c>
      <c r="H2544" s="34">
        <f t="shared" si="360"/>
        <v>0</v>
      </c>
      <c r="I2544" s="34">
        <f t="shared" si="361"/>
        <v>0</v>
      </c>
      <c r="K2544" s="37">
        <v>2537</v>
      </c>
      <c r="L2544" s="35">
        <f t="shared" si="362"/>
        <v>-4097</v>
      </c>
      <c r="M2544" s="35">
        <f>Revenue!D2544*'Simulation sheet'!W2542</f>
        <v>0</v>
      </c>
      <c r="N2544" s="35">
        <f>Revenue!E2544*'Simulation sheet'!X2542</f>
        <v>0</v>
      </c>
      <c r="O2544" s="35">
        <f>Revenue!F2544*'Simulation sheet'!Y2542</f>
        <v>0</v>
      </c>
      <c r="P2544" s="35">
        <f>Revenue!G2544*'Simulation sheet'!Z2542</f>
        <v>0</v>
      </c>
      <c r="Q2544" s="35">
        <f>Revenue!H2544*'Simulation sheet'!AA2542</f>
        <v>0</v>
      </c>
      <c r="R2544" s="35">
        <f>Revenue!I2544*'Simulation sheet'!AB2542</f>
        <v>0</v>
      </c>
      <c r="T2544" s="37">
        <v>2537</v>
      </c>
      <c r="U2544" s="35">
        <f t="shared" si="363"/>
        <v>4146</v>
      </c>
      <c r="V2544" s="35">
        <f>Revenue!D2544*'Simulation sheet'!AD2542</f>
        <v>0</v>
      </c>
      <c r="W2544" s="35">
        <f>Revenue!E2544*'Simulation sheet'!AE2542</f>
        <v>0</v>
      </c>
      <c r="X2544" s="35">
        <f>Revenue!F2544*'Simulation sheet'!AF2542</f>
        <v>0</v>
      </c>
      <c r="Y2544" s="35">
        <f>Revenue!G2544*'Simulation sheet'!AG2542</f>
        <v>0</v>
      </c>
      <c r="Z2544" s="35">
        <f>Revenue!H2544*'Simulation sheet'!AH2542</f>
        <v>0</v>
      </c>
      <c r="AA2544" s="35">
        <f>Revenue!I2544*'Simulation sheet'!AI2542</f>
        <v>0</v>
      </c>
    </row>
    <row r="2545" spans="2:27" x14ac:dyDescent="0.2">
      <c r="B2545" s="37">
        <v>2538</v>
      </c>
      <c r="C2545" s="34">
        <f t="shared" si="355"/>
        <v>-8243</v>
      </c>
      <c r="D2545" s="34">
        <f t="shared" si="356"/>
        <v>0</v>
      </c>
      <c r="E2545" s="34">
        <f t="shared" si="357"/>
        <v>0</v>
      </c>
      <c r="F2545" s="34">
        <f t="shared" si="358"/>
        <v>0</v>
      </c>
      <c r="G2545" s="34">
        <f t="shared" si="359"/>
        <v>0</v>
      </c>
      <c r="H2545" s="34">
        <f t="shared" si="360"/>
        <v>0</v>
      </c>
      <c r="I2545" s="34">
        <f t="shared" si="361"/>
        <v>0</v>
      </c>
      <c r="K2545" s="37">
        <v>2538</v>
      </c>
      <c r="L2545" s="35">
        <f t="shared" si="362"/>
        <v>-4097</v>
      </c>
      <c r="M2545" s="35">
        <f>Revenue!D2545*'Simulation sheet'!W2543</f>
        <v>0</v>
      </c>
      <c r="N2545" s="35">
        <f>Revenue!E2545*'Simulation sheet'!X2543</f>
        <v>0</v>
      </c>
      <c r="O2545" s="35">
        <f>Revenue!F2545*'Simulation sheet'!Y2543</f>
        <v>0</v>
      </c>
      <c r="P2545" s="35">
        <f>Revenue!G2545*'Simulation sheet'!Z2543</f>
        <v>0</v>
      </c>
      <c r="Q2545" s="35">
        <f>Revenue!H2545*'Simulation sheet'!AA2543</f>
        <v>0</v>
      </c>
      <c r="R2545" s="35">
        <f>Revenue!I2545*'Simulation sheet'!AB2543</f>
        <v>0</v>
      </c>
      <c r="T2545" s="37">
        <v>2538</v>
      </c>
      <c r="U2545" s="35">
        <f t="shared" si="363"/>
        <v>4146</v>
      </c>
      <c r="V2545" s="35">
        <f>Revenue!D2545*'Simulation sheet'!AD2543</f>
        <v>0</v>
      </c>
      <c r="W2545" s="35">
        <f>Revenue!E2545*'Simulation sheet'!AE2543</f>
        <v>0</v>
      </c>
      <c r="X2545" s="35">
        <f>Revenue!F2545*'Simulation sheet'!AF2543</f>
        <v>0</v>
      </c>
      <c r="Y2545" s="35">
        <f>Revenue!G2545*'Simulation sheet'!AG2543</f>
        <v>0</v>
      </c>
      <c r="Z2545" s="35">
        <f>Revenue!H2545*'Simulation sheet'!AH2543</f>
        <v>0</v>
      </c>
      <c r="AA2545" s="35">
        <f>Revenue!I2545*'Simulation sheet'!AI2543</f>
        <v>0</v>
      </c>
    </row>
    <row r="2546" spans="2:27" x14ac:dyDescent="0.2">
      <c r="B2546" s="37">
        <v>2539</v>
      </c>
      <c r="C2546" s="34">
        <f t="shared" si="355"/>
        <v>-8243</v>
      </c>
      <c r="D2546" s="34">
        <f t="shared" si="356"/>
        <v>0</v>
      </c>
      <c r="E2546" s="34">
        <f t="shared" si="357"/>
        <v>0</v>
      </c>
      <c r="F2546" s="34">
        <f t="shared" si="358"/>
        <v>0</v>
      </c>
      <c r="G2546" s="34">
        <f t="shared" si="359"/>
        <v>0</v>
      </c>
      <c r="H2546" s="34">
        <f t="shared" si="360"/>
        <v>0</v>
      </c>
      <c r="I2546" s="34">
        <f t="shared" si="361"/>
        <v>0</v>
      </c>
      <c r="K2546" s="37">
        <v>2539</v>
      </c>
      <c r="L2546" s="35">
        <f t="shared" si="362"/>
        <v>-4097</v>
      </c>
      <c r="M2546" s="35">
        <f>Revenue!D2546*'Simulation sheet'!W2544</f>
        <v>0</v>
      </c>
      <c r="N2546" s="35">
        <f>Revenue!E2546*'Simulation sheet'!X2544</f>
        <v>0</v>
      </c>
      <c r="O2546" s="35">
        <f>Revenue!F2546*'Simulation sheet'!Y2544</f>
        <v>0</v>
      </c>
      <c r="P2546" s="35">
        <f>Revenue!G2546*'Simulation sheet'!Z2544</f>
        <v>0</v>
      </c>
      <c r="Q2546" s="35">
        <f>Revenue!H2546*'Simulation sheet'!AA2544</f>
        <v>0</v>
      </c>
      <c r="R2546" s="35">
        <f>Revenue!I2546*'Simulation sheet'!AB2544</f>
        <v>0</v>
      </c>
      <c r="T2546" s="37">
        <v>2539</v>
      </c>
      <c r="U2546" s="35">
        <f t="shared" si="363"/>
        <v>4146</v>
      </c>
      <c r="V2546" s="35">
        <f>Revenue!D2546*'Simulation sheet'!AD2544</f>
        <v>0</v>
      </c>
      <c r="W2546" s="35">
        <f>Revenue!E2546*'Simulation sheet'!AE2544</f>
        <v>0</v>
      </c>
      <c r="X2546" s="35">
        <f>Revenue!F2546*'Simulation sheet'!AF2544</f>
        <v>0</v>
      </c>
      <c r="Y2546" s="35">
        <f>Revenue!G2546*'Simulation sheet'!AG2544</f>
        <v>0</v>
      </c>
      <c r="Z2546" s="35">
        <f>Revenue!H2546*'Simulation sheet'!AH2544</f>
        <v>0</v>
      </c>
      <c r="AA2546" s="35">
        <f>Revenue!I2546*'Simulation sheet'!AI2544</f>
        <v>0</v>
      </c>
    </row>
    <row r="2547" spans="2:27" x14ac:dyDescent="0.2">
      <c r="B2547" s="37">
        <v>2540</v>
      </c>
      <c r="C2547" s="34">
        <f t="shared" si="355"/>
        <v>-8243</v>
      </c>
      <c r="D2547" s="34">
        <f t="shared" si="356"/>
        <v>0</v>
      </c>
      <c r="E2547" s="34">
        <f t="shared" si="357"/>
        <v>0</v>
      </c>
      <c r="F2547" s="34">
        <f t="shared" si="358"/>
        <v>0</v>
      </c>
      <c r="G2547" s="34">
        <f t="shared" si="359"/>
        <v>0</v>
      </c>
      <c r="H2547" s="34">
        <f t="shared" si="360"/>
        <v>0</v>
      </c>
      <c r="I2547" s="34">
        <f t="shared" si="361"/>
        <v>0</v>
      </c>
      <c r="K2547" s="37">
        <v>2540</v>
      </c>
      <c r="L2547" s="35">
        <f t="shared" si="362"/>
        <v>-4097</v>
      </c>
      <c r="M2547" s="35">
        <f>Revenue!D2547*'Simulation sheet'!W2545</f>
        <v>0</v>
      </c>
      <c r="N2547" s="35">
        <f>Revenue!E2547*'Simulation sheet'!X2545</f>
        <v>0</v>
      </c>
      <c r="O2547" s="35">
        <f>Revenue!F2547*'Simulation sheet'!Y2545</f>
        <v>0</v>
      </c>
      <c r="P2547" s="35">
        <f>Revenue!G2547*'Simulation sheet'!Z2545</f>
        <v>0</v>
      </c>
      <c r="Q2547" s="35">
        <f>Revenue!H2547*'Simulation sheet'!AA2545</f>
        <v>0</v>
      </c>
      <c r="R2547" s="35">
        <f>Revenue!I2547*'Simulation sheet'!AB2545</f>
        <v>0</v>
      </c>
      <c r="T2547" s="37">
        <v>2540</v>
      </c>
      <c r="U2547" s="35">
        <f t="shared" si="363"/>
        <v>4146</v>
      </c>
      <c r="V2547" s="35">
        <f>Revenue!D2547*'Simulation sheet'!AD2545</f>
        <v>0</v>
      </c>
      <c r="W2547" s="35">
        <f>Revenue!E2547*'Simulation sheet'!AE2545</f>
        <v>0</v>
      </c>
      <c r="X2547" s="35">
        <f>Revenue!F2547*'Simulation sheet'!AF2545</f>
        <v>0</v>
      </c>
      <c r="Y2547" s="35">
        <f>Revenue!G2547*'Simulation sheet'!AG2545</f>
        <v>0</v>
      </c>
      <c r="Z2547" s="35">
        <f>Revenue!H2547*'Simulation sheet'!AH2545</f>
        <v>0</v>
      </c>
      <c r="AA2547" s="35">
        <f>Revenue!I2547*'Simulation sheet'!AI2545</f>
        <v>0</v>
      </c>
    </row>
    <row r="2548" spans="2:27" x14ac:dyDescent="0.2">
      <c r="B2548" s="37">
        <v>2541</v>
      </c>
      <c r="C2548" s="34">
        <f t="shared" si="355"/>
        <v>-8243</v>
      </c>
      <c r="D2548" s="34">
        <f t="shared" si="356"/>
        <v>0</v>
      </c>
      <c r="E2548" s="34">
        <f t="shared" si="357"/>
        <v>0</v>
      </c>
      <c r="F2548" s="34">
        <f t="shared" si="358"/>
        <v>0</v>
      </c>
      <c r="G2548" s="34">
        <f t="shared" si="359"/>
        <v>0</v>
      </c>
      <c r="H2548" s="34">
        <f t="shared" si="360"/>
        <v>0</v>
      </c>
      <c r="I2548" s="34">
        <f t="shared" si="361"/>
        <v>0</v>
      </c>
      <c r="K2548" s="37">
        <v>2541</v>
      </c>
      <c r="L2548" s="35">
        <f t="shared" si="362"/>
        <v>-4097</v>
      </c>
      <c r="M2548" s="35">
        <f>Revenue!D2548*'Simulation sheet'!W2546</f>
        <v>0</v>
      </c>
      <c r="N2548" s="35">
        <f>Revenue!E2548*'Simulation sheet'!X2546</f>
        <v>0</v>
      </c>
      <c r="O2548" s="35">
        <f>Revenue!F2548*'Simulation sheet'!Y2546</f>
        <v>0</v>
      </c>
      <c r="P2548" s="35">
        <f>Revenue!G2548*'Simulation sheet'!Z2546</f>
        <v>0</v>
      </c>
      <c r="Q2548" s="35">
        <f>Revenue!H2548*'Simulation sheet'!AA2546</f>
        <v>0</v>
      </c>
      <c r="R2548" s="35">
        <f>Revenue!I2548*'Simulation sheet'!AB2546</f>
        <v>0</v>
      </c>
      <c r="T2548" s="37">
        <v>2541</v>
      </c>
      <c r="U2548" s="35">
        <f t="shared" si="363"/>
        <v>4146</v>
      </c>
      <c r="V2548" s="35">
        <f>Revenue!D2548*'Simulation sheet'!AD2546</f>
        <v>0</v>
      </c>
      <c r="W2548" s="35">
        <f>Revenue!E2548*'Simulation sheet'!AE2546</f>
        <v>0</v>
      </c>
      <c r="X2548" s="35">
        <f>Revenue!F2548*'Simulation sheet'!AF2546</f>
        <v>0</v>
      </c>
      <c r="Y2548" s="35">
        <f>Revenue!G2548*'Simulation sheet'!AG2546</f>
        <v>0</v>
      </c>
      <c r="Z2548" s="35">
        <f>Revenue!H2548*'Simulation sheet'!AH2546</f>
        <v>0</v>
      </c>
      <c r="AA2548" s="35">
        <f>Revenue!I2548*'Simulation sheet'!AI2546</f>
        <v>0</v>
      </c>
    </row>
    <row r="2549" spans="2:27" x14ac:dyDescent="0.2">
      <c r="B2549" s="37">
        <v>2542</v>
      </c>
      <c r="C2549" s="34">
        <f t="shared" si="355"/>
        <v>-8243</v>
      </c>
      <c r="D2549" s="34">
        <f t="shared" si="356"/>
        <v>0</v>
      </c>
      <c r="E2549" s="34">
        <f t="shared" si="357"/>
        <v>0</v>
      </c>
      <c r="F2549" s="34">
        <f t="shared" si="358"/>
        <v>0</v>
      </c>
      <c r="G2549" s="34">
        <f t="shared" si="359"/>
        <v>0</v>
      </c>
      <c r="H2549" s="34">
        <f t="shared" si="360"/>
        <v>0</v>
      </c>
      <c r="I2549" s="34">
        <f t="shared" si="361"/>
        <v>0</v>
      </c>
      <c r="K2549" s="37">
        <v>2542</v>
      </c>
      <c r="L2549" s="35">
        <f t="shared" si="362"/>
        <v>-4097</v>
      </c>
      <c r="M2549" s="35">
        <f>Revenue!D2549*'Simulation sheet'!W2547</f>
        <v>0</v>
      </c>
      <c r="N2549" s="35">
        <f>Revenue!E2549*'Simulation sheet'!X2547</f>
        <v>0</v>
      </c>
      <c r="O2549" s="35">
        <f>Revenue!F2549*'Simulation sheet'!Y2547</f>
        <v>0</v>
      </c>
      <c r="P2549" s="35">
        <f>Revenue!G2549*'Simulation sheet'!Z2547</f>
        <v>0</v>
      </c>
      <c r="Q2549" s="35">
        <f>Revenue!H2549*'Simulation sheet'!AA2547</f>
        <v>0</v>
      </c>
      <c r="R2549" s="35">
        <f>Revenue!I2549*'Simulation sheet'!AB2547</f>
        <v>0</v>
      </c>
      <c r="T2549" s="37">
        <v>2542</v>
      </c>
      <c r="U2549" s="35">
        <f t="shared" si="363"/>
        <v>4146</v>
      </c>
      <c r="V2549" s="35">
        <f>Revenue!D2549*'Simulation sheet'!AD2547</f>
        <v>0</v>
      </c>
      <c r="W2549" s="35">
        <f>Revenue!E2549*'Simulation sheet'!AE2547</f>
        <v>0</v>
      </c>
      <c r="X2549" s="35">
        <f>Revenue!F2549*'Simulation sheet'!AF2547</f>
        <v>0</v>
      </c>
      <c r="Y2549" s="35">
        <f>Revenue!G2549*'Simulation sheet'!AG2547</f>
        <v>0</v>
      </c>
      <c r="Z2549" s="35">
        <f>Revenue!H2549*'Simulation sheet'!AH2547</f>
        <v>0</v>
      </c>
      <c r="AA2549" s="35">
        <f>Revenue!I2549*'Simulation sheet'!AI2547</f>
        <v>0</v>
      </c>
    </row>
    <row r="2550" spans="2:27" x14ac:dyDescent="0.2">
      <c r="B2550" s="37">
        <v>2543</v>
      </c>
      <c r="C2550" s="34">
        <f t="shared" si="355"/>
        <v>-8243</v>
      </c>
      <c r="D2550" s="34">
        <f t="shared" si="356"/>
        <v>0</v>
      </c>
      <c r="E2550" s="34">
        <f t="shared" si="357"/>
        <v>0</v>
      </c>
      <c r="F2550" s="34">
        <f t="shared" si="358"/>
        <v>0</v>
      </c>
      <c r="G2550" s="34">
        <f t="shared" si="359"/>
        <v>0</v>
      </c>
      <c r="H2550" s="34">
        <f t="shared" si="360"/>
        <v>0</v>
      </c>
      <c r="I2550" s="34">
        <f t="shared" si="361"/>
        <v>0</v>
      </c>
      <c r="K2550" s="37">
        <v>2543</v>
      </c>
      <c r="L2550" s="35">
        <f t="shared" si="362"/>
        <v>-4097</v>
      </c>
      <c r="M2550" s="35">
        <f>Revenue!D2550*'Simulation sheet'!W2548</f>
        <v>0</v>
      </c>
      <c r="N2550" s="35">
        <f>Revenue!E2550*'Simulation sheet'!X2548</f>
        <v>0</v>
      </c>
      <c r="O2550" s="35">
        <f>Revenue!F2550*'Simulation sheet'!Y2548</f>
        <v>0</v>
      </c>
      <c r="P2550" s="35">
        <f>Revenue!G2550*'Simulation sheet'!Z2548</f>
        <v>0</v>
      </c>
      <c r="Q2550" s="35">
        <f>Revenue!H2550*'Simulation sheet'!AA2548</f>
        <v>0</v>
      </c>
      <c r="R2550" s="35">
        <f>Revenue!I2550*'Simulation sheet'!AB2548</f>
        <v>0</v>
      </c>
      <c r="T2550" s="37">
        <v>2543</v>
      </c>
      <c r="U2550" s="35">
        <f t="shared" si="363"/>
        <v>4146</v>
      </c>
      <c r="V2550" s="35">
        <f>Revenue!D2550*'Simulation sheet'!AD2548</f>
        <v>0</v>
      </c>
      <c r="W2550" s="35">
        <f>Revenue!E2550*'Simulation sheet'!AE2548</f>
        <v>0</v>
      </c>
      <c r="X2550" s="35">
        <f>Revenue!F2550*'Simulation sheet'!AF2548</f>
        <v>0</v>
      </c>
      <c r="Y2550" s="35">
        <f>Revenue!G2550*'Simulation sheet'!AG2548</f>
        <v>0</v>
      </c>
      <c r="Z2550" s="35">
        <f>Revenue!H2550*'Simulation sheet'!AH2548</f>
        <v>0</v>
      </c>
      <c r="AA2550" s="35">
        <f>Revenue!I2550*'Simulation sheet'!AI2548</f>
        <v>0</v>
      </c>
    </row>
    <row r="2551" spans="2:27" x14ac:dyDescent="0.2">
      <c r="B2551" s="37">
        <v>2544</v>
      </c>
      <c r="C2551" s="34">
        <f t="shared" si="355"/>
        <v>-8243</v>
      </c>
      <c r="D2551" s="34">
        <f t="shared" si="356"/>
        <v>0</v>
      </c>
      <c r="E2551" s="34">
        <f t="shared" si="357"/>
        <v>0</v>
      </c>
      <c r="F2551" s="34">
        <f t="shared" si="358"/>
        <v>0</v>
      </c>
      <c r="G2551" s="34">
        <f t="shared" si="359"/>
        <v>0</v>
      </c>
      <c r="H2551" s="34">
        <f t="shared" si="360"/>
        <v>0</v>
      </c>
      <c r="I2551" s="34">
        <f t="shared" si="361"/>
        <v>0</v>
      </c>
      <c r="K2551" s="37">
        <v>2544</v>
      </c>
      <c r="L2551" s="35">
        <f t="shared" si="362"/>
        <v>-4097</v>
      </c>
      <c r="M2551" s="35">
        <f>Revenue!D2551*'Simulation sheet'!W2549</f>
        <v>0</v>
      </c>
      <c r="N2551" s="35">
        <f>Revenue!E2551*'Simulation sheet'!X2549</f>
        <v>0</v>
      </c>
      <c r="O2551" s="35">
        <f>Revenue!F2551*'Simulation sheet'!Y2549</f>
        <v>0</v>
      </c>
      <c r="P2551" s="35">
        <f>Revenue!G2551*'Simulation sheet'!Z2549</f>
        <v>0</v>
      </c>
      <c r="Q2551" s="35">
        <f>Revenue!H2551*'Simulation sheet'!AA2549</f>
        <v>0</v>
      </c>
      <c r="R2551" s="35">
        <f>Revenue!I2551*'Simulation sheet'!AB2549</f>
        <v>0</v>
      </c>
      <c r="T2551" s="37">
        <v>2544</v>
      </c>
      <c r="U2551" s="35">
        <f t="shared" si="363"/>
        <v>4146</v>
      </c>
      <c r="V2551" s="35">
        <f>Revenue!D2551*'Simulation sheet'!AD2549</f>
        <v>0</v>
      </c>
      <c r="W2551" s="35">
        <f>Revenue!E2551*'Simulation sheet'!AE2549</f>
        <v>0</v>
      </c>
      <c r="X2551" s="35">
        <f>Revenue!F2551*'Simulation sheet'!AF2549</f>
        <v>0</v>
      </c>
      <c r="Y2551" s="35">
        <f>Revenue!G2551*'Simulation sheet'!AG2549</f>
        <v>0</v>
      </c>
      <c r="Z2551" s="35">
        <f>Revenue!H2551*'Simulation sheet'!AH2549</f>
        <v>0</v>
      </c>
      <c r="AA2551" s="35">
        <f>Revenue!I2551*'Simulation sheet'!AI2549</f>
        <v>0</v>
      </c>
    </row>
    <row r="2552" spans="2:27" x14ac:dyDescent="0.2">
      <c r="B2552" s="37">
        <v>2545</v>
      </c>
      <c r="C2552" s="34">
        <f t="shared" si="355"/>
        <v>-8243</v>
      </c>
      <c r="D2552" s="34">
        <f t="shared" si="356"/>
        <v>0</v>
      </c>
      <c r="E2552" s="34">
        <f t="shared" si="357"/>
        <v>0</v>
      </c>
      <c r="F2552" s="34">
        <f t="shared" si="358"/>
        <v>0</v>
      </c>
      <c r="G2552" s="34">
        <f t="shared" si="359"/>
        <v>0</v>
      </c>
      <c r="H2552" s="34">
        <f t="shared" si="360"/>
        <v>0</v>
      </c>
      <c r="I2552" s="34">
        <f t="shared" si="361"/>
        <v>0</v>
      </c>
      <c r="K2552" s="37">
        <v>2545</v>
      </c>
      <c r="L2552" s="35">
        <f t="shared" si="362"/>
        <v>-4097</v>
      </c>
      <c r="M2552" s="35">
        <f>Revenue!D2552*'Simulation sheet'!W2550</f>
        <v>0</v>
      </c>
      <c r="N2552" s="35">
        <f>Revenue!E2552*'Simulation sheet'!X2550</f>
        <v>0</v>
      </c>
      <c r="O2552" s="35">
        <f>Revenue!F2552*'Simulation sheet'!Y2550</f>
        <v>0</v>
      </c>
      <c r="P2552" s="35">
        <f>Revenue!G2552*'Simulation sheet'!Z2550</f>
        <v>0</v>
      </c>
      <c r="Q2552" s="35">
        <f>Revenue!H2552*'Simulation sheet'!AA2550</f>
        <v>0</v>
      </c>
      <c r="R2552" s="35">
        <f>Revenue!I2552*'Simulation sheet'!AB2550</f>
        <v>0</v>
      </c>
      <c r="T2552" s="37">
        <v>2545</v>
      </c>
      <c r="U2552" s="35">
        <f t="shared" si="363"/>
        <v>4146</v>
      </c>
      <c r="V2552" s="35">
        <f>Revenue!D2552*'Simulation sheet'!AD2550</f>
        <v>0</v>
      </c>
      <c r="W2552" s="35">
        <f>Revenue!E2552*'Simulation sheet'!AE2550</f>
        <v>0</v>
      </c>
      <c r="X2552" s="35">
        <f>Revenue!F2552*'Simulation sheet'!AF2550</f>
        <v>0</v>
      </c>
      <c r="Y2552" s="35">
        <f>Revenue!G2552*'Simulation sheet'!AG2550</f>
        <v>0</v>
      </c>
      <c r="Z2552" s="35">
        <f>Revenue!H2552*'Simulation sheet'!AH2550</f>
        <v>0</v>
      </c>
      <c r="AA2552" s="35">
        <f>Revenue!I2552*'Simulation sheet'!AI2550</f>
        <v>0</v>
      </c>
    </row>
    <row r="2553" spans="2:27" x14ac:dyDescent="0.2">
      <c r="B2553" s="37">
        <v>2546</v>
      </c>
      <c r="C2553" s="34">
        <f t="shared" si="355"/>
        <v>-8243</v>
      </c>
      <c r="D2553" s="34">
        <f t="shared" si="356"/>
        <v>0</v>
      </c>
      <c r="E2553" s="34">
        <f t="shared" si="357"/>
        <v>0</v>
      </c>
      <c r="F2553" s="34">
        <f t="shared" si="358"/>
        <v>0</v>
      </c>
      <c r="G2553" s="34">
        <f t="shared" si="359"/>
        <v>0</v>
      </c>
      <c r="H2553" s="34">
        <f t="shared" si="360"/>
        <v>0</v>
      </c>
      <c r="I2553" s="34">
        <f t="shared" si="361"/>
        <v>0</v>
      </c>
      <c r="K2553" s="37">
        <v>2546</v>
      </c>
      <c r="L2553" s="35">
        <f t="shared" si="362"/>
        <v>-4097</v>
      </c>
      <c r="M2553" s="35">
        <f>Revenue!D2553*'Simulation sheet'!W2551</f>
        <v>0</v>
      </c>
      <c r="N2553" s="35">
        <f>Revenue!E2553*'Simulation sheet'!X2551</f>
        <v>0</v>
      </c>
      <c r="O2553" s="35">
        <f>Revenue!F2553*'Simulation sheet'!Y2551</f>
        <v>0</v>
      </c>
      <c r="P2553" s="35">
        <f>Revenue!G2553*'Simulation sheet'!Z2551</f>
        <v>0</v>
      </c>
      <c r="Q2553" s="35">
        <f>Revenue!H2553*'Simulation sheet'!AA2551</f>
        <v>0</v>
      </c>
      <c r="R2553" s="35">
        <f>Revenue!I2553*'Simulation sheet'!AB2551</f>
        <v>0</v>
      </c>
      <c r="T2553" s="37">
        <v>2546</v>
      </c>
      <c r="U2553" s="35">
        <f t="shared" si="363"/>
        <v>4146</v>
      </c>
      <c r="V2553" s="35">
        <f>Revenue!D2553*'Simulation sheet'!AD2551</f>
        <v>0</v>
      </c>
      <c r="W2553" s="35">
        <f>Revenue!E2553*'Simulation sheet'!AE2551</f>
        <v>0</v>
      </c>
      <c r="X2553" s="35">
        <f>Revenue!F2553*'Simulation sheet'!AF2551</f>
        <v>0</v>
      </c>
      <c r="Y2553" s="35">
        <f>Revenue!G2553*'Simulation sheet'!AG2551</f>
        <v>0</v>
      </c>
      <c r="Z2553" s="35">
        <f>Revenue!H2553*'Simulation sheet'!AH2551</f>
        <v>0</v>
      </c>
      <c r="AA2553" s="35">
        <f>Revenue!I2553*'Simulation sheet'!AI2551</f>
        <v>0</v>
      </c>
    </row>
    <row r="2554" spans="2:27" x14ac:dyDescent="0.2">
      <c r="B2554" s="37">
        <v>2547</v>
      </c>
      <c r="C2554" s="34">
        <f t="shared" si="355"/>
        <v>-8243</v>
      </c>
      <c r="D2554" s="34">
        <f t="shared" si="356"/>
        <v>0</v>
      </c>
      <c r="E2554" s="34">
        <f t="shared" si="357"/>
        <v>0</v>
      </c>
      <c r="F2554" s="34">
        <f t="shared" si="358"/>
        <v>0</v>
      </c>
      <c r="G2554" s="34">
        <f t="shared" si="359"/>
        <v>0</v>
      </c>
      <c r="H2554" s="34">
        <f t="shared" si="360"/>
        <v>0</v>
      </c>
      <c r="I2554" s="34">
        <f t="shared" si="361"/>
        <v>0</v>
      </c>
      <c r="K2554" s="37">
        <v>2547</v>
      </c>
      <c r="L2554" s="35">
        <f t="shared" si="362"/>
        <v>-4097</v>
      </c>
      <c r="M2554" s="35">
        <f>Revenue!D2554*'Simulation sheet'!W2552</f>
        <v>0</v>
      </c>
      <c r="N2554" s="35">
        <f>Revenue!E2554*'Simulation sheet'!X2552</f>
        <v>0</v>
      </c>
      <c r="O2554" s="35">
        <f>Revenue!F2554*'Simulation sheet'!Y2552</f>
        <v>0</v>
      </c>
      <c r="P2554" s="35">
        <f>Revenue!G2554*'Simulation sheet'!Z2552</f>
        <v>0</v>
      </c>
      <c r="Q2554" s="35">
        <f>Revenue!H2554*'Simulation sheet'!AA2552</f>
        <v>0</v>
      </c>
      <c r="R2554" s="35">
        <f>Revenue!I2554*'Simulation sheet'!AB2552</f>
        <v>0</v>
      </c>
      <c r="T2554" s="37">
        <v>2547</v>
      </c>
      <c r="U2554" s="35">
        <f t="shared" si="363"/>
        <v>4146</v>
      </c>
      <c r="V2554" s="35">
        <f>Revenue!D2554*'Simulation sheet'!AD2552</f>
        <v>0</v>
      </c>
      <c r="W2554" s="35">
        <f>Revenue!E2554*'Simulation sheet'!AE2552</f>
        <v>0</v>
      </c>
      <c r="X2554" s="35">
        <f>Revenue!F2554*'Simulation sheet'!AF2552</f>
        <v>0</v>
      </c>
      <c r="Y2554" s="35">
        <f>Revenue!G2554*'Simulation sheet'!AG2552</f>
        <v>0</v>
      </c>
      <c r="Z2554" s="35">
        <f>Revenue!H2554*'Simulation sheet'!AH2552</f>
        <v>0</v>
      </c>
      <c r="AA2554" s="35">
        <f>Revenue!I2554*'Simulation sheet'!AI2552</f>
        <v>0</v>
      </c>
    </row>
    <row r="2555" spans="2:27" x14ac:dyDescent="0.2">
      <c r="B2555" s="37">
        <v>2548</v>
      </c>
      <c r="C2555" s="34">
        <f t="shared" si="355"/>
        <v>-8243</v>
      </c>
      <c r="D2555" s="34">
        <f t="shared" si="356"/>
        <v>0</v>
      </c>
      <c r="E2555" s="34">
        <f t="shared" si="357"/>
        <v>0</v>
      </c>
      <c r="F2555" s="34">
        <f t="shared" si="358"/>
        <v>0</v>
      </c>
      <c r="G2555" s="34">
        <f t="shared" si="359"/>
        <v>0</v>
      </c>
      <c r="H2555" s="34">
        <f t="shared" si="360"/>
        <v>0</v>
      </c>
      <c r="I2555" s="34">
        <f t="shared" si="361"/>
        <v>0</v>
      </c>
      <c r="K2555" s="37">
        <v>2548</v>
      </c>
      <c r="L2555" s="35">
        <f t="shared" si="362"/>
        <v>-4097</v>
      </c>
      <c r="M2555" s="35">
        <f>Revenue!D2555*'Simulation sheet'!W2553</f>
        <v>0</v>
      </c>
      <c r="N2555" s="35">
        <f>Revenue!E2555*'Simulation sheet'!X2553</f>
        <v>0</v>
      </c>
      <c r="O2555" s="35">
        <f>Revenue!F2555*'Simulation sheet'!Y2553</f>
        <v>0</v>
      </c>
      <c r="P2555" s="35">
        <f>Revenue!G2555*'Simulation sheet'!Z2553</f>
        <v>0</v>
      </c>
      <c r="Q2555" s="35">
        <f>Revenue!H2555*'Simulation sheet'!AA2553</f>
        <v>0</v>
      </c>
      <c r="R2555" s="35">
        <f>Revenue!I2555*'Simulation sheet'!AB2553</f>
        <v>0</v>
      </c>
      <c r="T2555" s="37">
        <v>2548</v>
      </c>
      <c r="U2555" s="35">
        <f t="shared" si="363"/>
        <v>4146</v>
      </c>
      <c r="V2555" s="35">
        <f>Revenue!D2555*'Simulation sheet'!AD2553</f>
        <v>0</v>
      </c>
      <c r="W2555" s="35">
        <f>Revenue!E2555*'Simulation sheet'!AE2553</f>
        <v>0</v>
      </c>
      <c r="X2555" s="35">
        <f>Revenue!F2555*'Simulation sheet'!AF2553</f>
        <v>0</v>
      </c>
      <c r="Y2555" s="35">
        <f>Revenue!G2555*'Simulation sheet'!AG2553</f>
        <v>0</v>
      </c>
      <c r="Z2555" s="35">
        <f>Revenue!H2555*'Simulation sheet'!AH2553</f>
        <v>0</v>
      </c>
      <c r="AA2555" s="35">
        <f>Revenue!I2555*'Simulation sheet'!AI2553</f>
        <v>0</v>
      </c>
    </row>
    <row r="2556" spans="2:27" x14ac:dyDescent="0.2">
      <c r="B2556" s="37">
        <v>2549</v>
      </c>
      <c r="C2556" s="34">
        <f t="shared" si="355"/>
        <v>-8243</v>
      </c>
      <c r="D2556" s="34">
        <f t="shared" si="356"/>
        <v>0</v>
      </c>
      <c r="E2556" s="34">
        <f t="shared" si="357"/>
        <v>0</v>
      </c>
      <c r="F2556" s="34">
        <f t="shared" si="358"/>
        <v>0</v>
      </c>
      <c r="G2556" s="34">
        <f t="shared" si="359"/>
        <v>0</v>
      </c>
      <c r="H2556" s="34">
        <f t="shared" si="360"/>
        <v>0</v>
      </c>
      <c r="I2556" s="34">
        <f t="shared" si="361"/>
        <v>0</v>
      </c>
      <c r="K2556" s="37">
        <v>2549</v>
      </c>
      <c r="L2556" s="35">
        <f t="shared" si="362"/>
        <v>-4097</v>
      </c>
      <c r="M2556" s="35">
        <f>Revenue!D2556*'Simulation sheet'!W2554</f>
        <v>0</v>
      </c>
      <c r="N2556" s="35">
        <f>Revenue!E2556*'Simulation sheet'!X2554</f>
        <v>0</v>
      </c>
      <c r="O2556" s="35">
        <f>Revenue!F2556*'Simulation sheet'!Y2554</f>
        <v>0</v>
      </c>
      <c r="P2556" s="35">
        <f>Revenue!G2556*'Simulation sheet'!Z2554</f>
        <v>0</v>
      </c>
      <c r="Q2556" s="35">
        <f>Revenue!H2556*'Simulation sheet'!AA2554</f>
        <v>0</v>
      </c>
      <c r="R2556" s="35">
        <f>Revenue!I2556*'Simulation sheet'!AB2554</f>
        <v>0</v>
      </c>
      <c r="T2556" s="37">
        <v>2549</v>
      </c>
      <c r="U2556" s="35">
        <f t="shared" si="363"/>
        <v>4146</v>
      </c>
      <c r="V2556" s="35">
        <f>Revenue!D2556*'Simulation sheet'!AD2554</f>
        <v>0</v>
      </c>
      <c r="W2556" s="35">
        <f>Revenue!E2556*'Simulation sheet'!AE2554</f>
        <v>0</v>
      </c>
      <c r="X2556" s="35">
        <f>Revenue!F2556*'Simulation sheet'!AF2554</f>
        <v>0</v>
      </c>
      <c r="Y2556" s="35">
        <f>Revenue!G2556*'Simulation sheet'!AG2554</f>
        <v>0</v>
      </c>
      <c r="Z2556" s="35">
        <f>Revenue!H2556*'Simulation sheet'!AH2554</f>
        <v>0</v>
      </c>
      <c r="AA2556" s="35">
        <f>Revenue!I2556*'Simulation sheet'!AI2554</f>
        <v>0</v>
      </c>
    </row>
    <row r="2557" spans="2:27" x14ac:dyDescent="0.2">
      <c r="B2557" s="37">
        <v>2550</v>
      </c>
      <c r="C2557" s="34">
        <f t="shared" si="355"/>
        <v>-8243</v>
      </c>
      <c r="D2557" s="34">
        <f t="shared" si="356"/>
        <v>0</v>
      </c>
      <c r="E2557" s="34">
        <f t="shared" si="357"/>
        <v>0</v>
      </c>
      <c r="F2557" s="34">
        <f t="shared" si="358"/>
        <v>0</v>
      </c>
      <c r="G2557" s="34">
        <f t="shared" si="359"/>
        <v>0</v>
      </c>
      <c r="H2557" s="34">
        <f t="shared" si="360"/>
        <v>0</v>
      </c>
      <c r="I2557" s="34">
        <f t="shared" si="361"/>
        <v>0</v>
      </c>
      <c r="K2557" s="37">
        <v>2550</v>
      </c>
      <c r="L2557" s="35">
        <f t="shared" si="362"/>
        <v>-4097</v>
      </c>
      <c r="M2557" s="35">
        <f>Revenue!D2557*'Simulation sheet'!W2555</f>
        <v>0</v>
      </c>
      <c r="N2557" s="35">
        <f>Revenue!E2557*'Simulation sheet'!X2555</f>
        <v>0</v>
      </c>
      <c r="O2557" s="35">
        <f>Revenue!F2557*'Simulation sheet'!Y2555</f>
        <v>0</v>
      </c>
      <c r="P2557" s="35">
        <f>Revenue!G2557*'Simulation sheet'!Z2555</f>
        <v>0</v>
      </c>
      <c r="Q2557" s="35">
        <f>Revenue!H2557*'Simulation sheet'!AA2555</f>
        <v>0</v>
      </c>
      <c r="R2557" s="35">
        <f>Revenue!I2557*'Simulation sheet'!AB2555</f>
        <v>0</v>
      </c>
      <c r="T2557" s="37">
        <v>2550</v>
      </c>
      <c r="U2557" s="35">
        <f t="shared" si="363"/>
        <v>4146</v>
      </c>
      <c r="V2557" s="35">
        <f>Revenue!D2557*'Simulation sheet'!AD2555</f>
        <v>0</v>
      </c>
      <c r="W2557" s="35">
        <f>Revenue!E2557*'Simulation sheet'!AE2555</f>
        <v>0</v>
      </c>
      <c r="X2557" s="35">
        <f>Revenue!F2557*'Simulation sheet'!AF2555</f>
        <v>0</v>
      </c>
      <c r="Y2557" s="35">
        <f>Revenue!G2557*'Simulation sheet'!AG2555</f>
        <v>0</v>
      </c>
      <c r="Z2557" s="35">
        <f>Revenue!H2557*'Simulation sheet'!AH2555</f>
        <v>0</v>
      </c>
      <c r="AA2557" s="35">
        <f>Revenue!I2557*'Simulation sheet'!AI2555</f>
        <v>0</v>
      </c>
    </row>
    <row r="2558" spans="2:27" x14ac:dyDescent="0.2">
      <c r="B2558" s="37">
        <v>2551</v>
      </c>
      <c r="C2558" s="34">
        <f t="shared" si="355"/>
        <v>-8243</v>
      </c>
      <c r="D2558" s="34">
        <f t="shared" si="356"/>
        <v>0</v>
      </c>
      <c r="E2558" s="34">
        <f t="shared" si="357"/>
        <v>0</v>
      </c>
      <c r="F2558" s="34">
        <f t="shared" si="358"/>
        <v>0</v>
      </c>
      <c r="G2558" s="34">
        <f t="shared" si="359"/>
        <v>0</v>
      </c>
      <c r="H2558" s="34">
        <f t="shared" si="360"/>
        <v>0</v>
      </c>
      <c r="I2558" s="34">
        <f t="shared" si="361"/>
        <v>0</v>
      </c>
      <c r="K2558" s="37">
        <v>2551</v>
      </c>
      <c r="L2558" s="35">
        <f t="shared" si="362"/>
        <v>-4097</v>
      </c>
      <c r="M2558" s="35">
        <f>Revenue!D2558*'Simulation sheet'!W2556</f>
        <v>0</v>
      </c>
      <c r="N2558" s="35">
        <f>Revenue!E2558*'Simulation sheet'!X2556</f>
        <v>0</v>
      </c>
      <c r="O2558" s="35">
        <f>Revenue!F2558*'Simulation sheet'!Y2556</f>
        <v>0</v>
      </c>
      <c r="P2558" s="35">
        <f>Revenue!G2558*'Simulation sheet'!Z2556</f>
        <v>0</v>
      </c>
      <c r="Q2558" s="35">
        <f>Revenue!H2558*'Simulation sheet'!AA2556</f>
        <v>0</v>
      </c>
      <c r="R2558" s="35">
        <f>Revenue!I2558*'Simulation sheet'!AB2556</f>
        <v>0</v>
      </c>
      <c r="T2558" s="37">
        <v>2551</v>
      </c>
      <c r="U2558" s="35">
        <f t="shared" si="363"/>
        <v>4146</v>
      </c>
      <c r="V2558" s="35">
        <f>Revenue!D2558*'Simulation sheet'!AD2556</f>
        <v>0</v>
      </c>
      <c r="W2558" s="35">
        <f>Revenue!E2558*'Simulation sheet'!AE2556</f>
        <v>0</v>
      </c>
      <c r="X2558" s="35">
        <f>Revenue!F2558*'Simulation sheet'!AF2556</f>
        <v>0</v>
      </c>
      <c r="Y2558" s="35">
        <f>Revenue!G2558*'Simulation sheet'!AG2556</f>
        <v>0</v>
      </c>
      <c r="Z2558" s="35">
        <f>Revenue!H2558*'Simulation sheet'!AH2556</f>
        <v>0</v>
      </c>
      <c r="AA2558" s="35">
        <f>Revenue!I2558*'Simulation sheet'!AI2556</f>
        <v>0</v>
      </c>
    </row>
    <row r="2559" spans="2:27" x14ac:dyDescent="0.2">
      <c r="B2559" s="37">
        <v>2552</v>
      </c>
      <c r="C2559" s="34">
        <f t="shared" si="355"/>
        <v>-8243</v>
      </c>
      <c r="D2559" s="34">
        <f t="shared" si="356"/>
        <v>0</v>
      </c>
      <c r="E2559" s="34">
        <f t="shared" si="357"/>
        <v>0</v>
      </c>
      <c r="F2559" s="34">
        <f t="shared" si="358"/>
        <v>0</v>
      </c>
      <c r="G2559" s="34">
        <f t="shared" si="359"/>
        <v>0</v>
      </c>
      <c r="H2559" s="34">
        <f t="shared" si="360"/>
        <v>0</v>
      </c>
      <c r="I2559" s="34">
        <f t="shared" si="361"/>
        <v>0</v>
      </c>
      <c r="K2559" s="37">
        <v>2552</v>
      </c>
      <c r="L2559" s="35">
        <f t="shared" si="362"/>
        <v>-4097</v>
      </c>
      <c r="M2559" s="35">
        <f>Revenue!D2559*'Simulation sheet'!W2557</f>
        <v>0</v>
      </c>
      <c r="N2559" s="35">
        <f>Revenue!E2559*'Simulation sheet'!X2557</f>
        <v>0</v>
      </c>
      <c r="O2559" s="35">
        <f>Revenue!F2559*'Simulation sheet'!Y2557</f>
        <v>0</v>
      </c>
      <c r="P2559" s="35">
        <f>Revenue!G2559*'Simulation sheet'!Z2557</f>
        <v>0</v>
      </c>
      <c r="Q2559" s="35">
        <f>Revenue!H2559*'Simulation sheet'!AA2557</f>
        <v>0</v>
      </c>
      <c r="R2559" s="35">
        <f>Revenue!I2559*'Simulation sheet'!AB2557</f>
        <v>0</v>
      </c>
      <c r="T2559" s="37">
        <v>2552</v>
      </c>
      <c r="U2559" s="35">
        <f t="shared" si="363"/>
        <v>4146</v>
      </c>
      <c r="V2559" s="35">
        <f>Revenue!D2559*'Simulation sheet'!AD2557</f>
        <v>0</v>
      </c>
      <c r="W2559" s="35">
        <f>Revenue!E2559*'Simulation sheet'!AE2557</f>
        <v>0</v>
      </c>
      <c r="X2559" s="35">
        <f>Revenue!F2559*'Simulation sheet'!AF2557</f>
        <v>0</v>
      </c>
      <c r="Y2559" s="35">
        <f>Revenue!G2559*'Simulation sheet'!AG2557</f>
        <v>0</v>
      </c>
      <c r="Z2559" s="35">
        <f>Revenue!H2559*'Simulation sheet'!AH2557</f>
        <v>0</v>
      </c>
      <c r="AA2559" s="35">
        <f>Revenue!I2559*'Simulation sheet'!AI2557</f>
        <v>0</v>
      </c>
    </row>
    <row r="2560" spans="2:27" x14ac:dyDescent="0.2">
      <c r="B2560" s="37">
        <v>2553</v>
      </c>
      <c r="C2560" s="34">
        <f t="shared" si="355"/>
        <v>-8243</v>
      </c>
      <c r="D2560" s="34">
        <f t="shared" si="356"/>
        <v>0</v>
      </c>
      <c r="E2560" s="34">
        <f t="shared" si="357"/>
        <v>0</v>
      </c>
      <c r="F2560" s="34">
        <f t="shared" si="358"/>
        <v>0</v>
      </c>
      <c r="G2560" s="34">
        <f t="shared" si="359"/>
        <v>0</v>
      </c>
      <c r="H2560" s="34">
        <f t="shared" si="360"/>
        <v>0</v>
      </c>
      <c r="I2560" s="34">
        <f t="shared" si="361"/>
        <v>0</v>
      </c>
      <c r="K2560" s="37">
        <v>2553</v>
      </c>
      <c r="L2560" s="35">
        <f t="shared" si="362"/>
        <v>-4097</v>
      </c>
      <c r="M2560" s="35">
        <f>Revenue!D2560*'Simulation sheet'!W2558</f>
        <v>0</v>
      </c>
      <c r="N2560" s="35">
        <f>Revenue!E2560*'Simulation sheet'!X2558</f>
        <v>0</v>
      </c>
      <c r="O2560" s="35">
        <f>Revenue!F2560*'Simulation sheet'!Y2558</f>
        <v>0</v>
      </c>
      <c r="P2560" s="35">
        <f>Revenue!G2560*'Simulation sheet'!Z2558</f>
        <v>0</v>
      </c>
      <c r="Q2560" s="35">
        <f>Revenue!H2560*'Simulation sheet'!AA2558</f>
        <v>0</v>
      </c>
      <c r="R2560" s="35">
        <f>Revenue!I2560*'Simulation sheet'!AB2558</f>
        <v>0</v>
      </c>
      <c r="T2560" s="37">
        <v>2553</v>
      </c>
      <c r="U2560" s="35">
        <f t="shared" si="363"/>
        <v>4146</v>
      </c>
      <c r="V2560" s="35">
        <f>Revenue!D2560*'Simulation sheet'!AD2558</f>
        <v>0</v>
      </c>
      <c r="W2560" s="35">
        <f>Revenue!E2560*'Simulation sheet'!AE2558</f>
        <v>0</v>
      </c>
      <c r="X2560" s="35">
        <f>Revenue!F2560*'Simulation sheet'!AF2558</f>
        <v>0</v>
      </c>
      <c r="Y2560" s="35">
        <f>Revenue!G2560*'Simulation sheet'!AG2558</f>
        <v>0</v>
      </c>
      <c r="Z2560" s="35">
        <f>Revenue!H2560*'Simulation sheet'!AH2558</f>
        <v>0</v>
      </c>
      <c r="AA2560" s="35">
        <f>Revenue!I2560*'Simulation sheet'!AI2558</f>
        <v>0</v>
      </c>
    </row>
    <row r="2561" spans="2:27" x14ac:dyDescent="0.2">
      <c r="B2561" s="37">
        <v>2554</v>
      </c>
      <c r="C2561" s="34">
        <f t="shared" si="355"/>
        <v>-8243</v>
      </c>
      <c r="D2561" s="34">
        <f t="shared" si="356"/>
        <v>0</v>
      </c>
      <c r="E2561" s="34">
        <f t="shared" si="357"/>
        <v>0</v>
      </c>
      <c r="F2561" s="34">
        <f t="shared" si="358"/>
        <v>0</v>
      </c>
      <c r="G2561" s="34">
        <f t="shared" si="359"/>
        <v>0</v>
      </c>
      <c r="H2561" s="34">
        <f t="shared" si="360"/>
        <v>0</v>
      </c>
      <c r="I2561" s="34">
        <f t="shared" si="361"/>
        <v>0</v>
      </c>
      <c r="K2561" s="37">
        <v>2554</v>
      </c>
      <c r="L2561" s="35">
        <f t="shared" si="362"/>
        <v>-4097</v>
      </c>
      <c r="M2561" s="35">
        <f>Revenue!D2561*'Simulation sheet'!W2559</f>
        <v>0</v>
      </c>
      <c r="N2561" s="35">
        <f>Revenue!E2561*'Simulation sheet'!X2559</f>
        <v>0</v>
      </c>
      <c r="O2561" s="35">
        <f>Revenue!F2561*'Simulation sheet'!Y2559</f>
        <v>0</v>
      </c>
      <c r="P2561" s="35">
        <f>Revenue!G2561*'Simulation sheet'!Z2559</f>
        <v>0</v>
      </c>
      <c r="Q2561" s="35">
        <f>Revenue!H2561*'Simulation sheet'!AA2559</f>
        <v>0</v>
      </c>
      <c r="R2561" s="35">
        <f>Revenue!I2561*'Simulation sheet'!AB2559</f>
        <v>0</v>
      </c>
      <c r="T2561" s="37">
        <v>2554</v>
      </c>
      <c r="U2561" s="35">
        <f t="shared" si="363"/>
        <v>4146</v>
      </c>
      <c r="V2561" s="35">
        <f>Revenue!D2561*'Simulation sheet'!AD2559</f>
        <v>0</v>
      </c>
      <c r="W2561" s="35">
        <f>Revenue!E2561*'Simulation sheet'!AE2559</f>
        <v>0</v>
      </c>
      <c r="X2561" s="35">
        <f>Revenue!F2561*'Simulation sheet'!AF2559</f>
        <v>0</v>
      </c>
      <c r="Y2561" s="35">
        <f>Revenue!G2561*'Simulation sheet'!AG2559</f>
        <v>0</v>
      </c>
      <c r="Z2561" s="35">
        <f>Revenue!H2561*'Simulation sheet'!AH2559</f>
        <v>0</v>
      </c>
      <c r="AA2561" s="35">
        <f>Revenue!I2561*'Simulation sheet'!AI2559</f>
        <v>0</v>
      </c>
    </row>
    <row r="2562" spans="2:27" x14ac:dyDescent="0.2">
      <c r="B2562" s="37">
        <v>2555</v>
      </c>
      <c r="C2562" s="34">
        <f t="shared" si="355"/>
        <v>-8243</v>
      </c>
      <c r="D2562" s="34">
        <f t="shared" si="356"/>
        <v>0</v>
      </c>
      <c r="E2562" s="34">
        <f t="shared" si="357"/>
        <v>0</v>
      </c>
      <c r="F2562" s="34">
        <f t="shared" si="358"/>
        <v>0</v>
      </c>
      <c r="G2562" s="34">
        <f t="shared" si="359"/>
        <v>0</v>
      </c>
      <c r="H2562" s="34">
        <f t="shared" si="360"/>
        <v>0</v>
      </c>
      <c r="I2562" s="34">
        <f t="shared" si="361"/>
        <v>0</v>
      </c>
      <c r="K2562" s="37">
        <v>2555</v>
      </c>
      <c r="L2562" s="35">
        <f t="shared" si="362"/>
        <v>-4097</v>
      </c>
      <c r="M2562" s="35">
        <f>Revenue!D2562*'Simulation sheet'!W2560</f>
        <v>0</v>
      </c>
      <c r="N2562" s="35">
        <f>Revenue!E2562*'Simulation sheet'!X2560</f>
        <v>0</v>
      </c>
      <c r="O2562" s="35">
        <f>Revenue!F2562*'Simulation sheet'!Y2560</f>
        <v>0</v>
      </c>
      <c r="P2562" s="35">
        <f>Revenue!G2562*'Simulation sheet'!Z2560</f>
        <v>0</v>
      </c>
      <c r="Q2562" s="35">
        <f>Revenue!H2562*'Simulation sheet'!AA2560</f>
        <v>0</v>
      </c>
      <c r="R2562" s="35">
        <f>Revenue!I2562*'Simulation sheet'!AB2560</f>
        <v>0</v>
      </c>
      <c r="T2562" s="37">
        <v>2555</v>
      </c>
      <c r="U2562" s="35">
        <f t="shared" si="363"/>
        <v>4146</v>
      </c>
      <c r="V2562" s="35">
        <f>Revenue!D2562*'Simulation sheet'!AD2560</f>
        <v>0</v>
      </c>
      <c r="W2562" s="35">
        <f>Revenue!E2562*'Simulation sheet'!AE2560</f>
        <v>0</v>
      </c>
      <c r="X2562" s="35">
        <f>Revenue!F2562*'Simulation sheet'!AF2560</f>
        <v>0</v>
      </c>
      <c r="Y2562" s="35">
        <f>Revenue!G2562*'Simulation sheet'!AG2560</f>
        <v>0</v>
      </c>
      <c r="Z2562" s="35">
        <f>Revenue!H2562*'Simulation sheet'!AH2560</f>
        <v>0</v>
      </c>
      <c r="AA2562" s="35">
        <f>Revenue!I2562*'Simulation sheet'!AI2560</f>
        <v>0</v>
      </c>
    </row>
    <row r="2563" spans="2:27" x14ac:dyDescent="0.2">
      <c r="B2563" s="37">
        <v>2556</v>
      </c>
      <c r="C2563" s="34">
        <f t="shared" si="355"/>
        <v>-8243</v>
      </c>
      <c r="D2563" s="34">
        <f t="shared" si="356"/>
        <v>0</v>
      </c>
      <c r="E2563" s="34">
        <f t="shared" si="357"/>
        <v>0</v>
      </c>
      <c r="F2563" s="34">
        <f t="shared" si="358"/>
        <v>0</v>
      </c>
      <c r="G2563" s="34">
        <f t="shared" si="359"/>
        <v>0</v>
      </c>
      <c r="H2563" s="34">
        <f t="shared" si="360"/>
        <v>0</v>
      </c>
      <c r="I2563" s="34">
        <f t="shared" si="361"/>
        <v>0</v>
      </c>
      <c r="K2563" s="37">
        <v>2556</v>
      </c>
      <c r="L2563" s="35">
        <f t="shared" si="362"/>
        <v>-4097</v>
      </c>
      <c r="M2563" s="35">
        <f>Revenue!D2563*'Simulation sheet'!W2561</f>
        <v>0</v>
      </c>
      <c r="N2563" s="35">
        <f>Revenue!E2563*'Simulation sheet'!X2561</f>
        <v>0</v>
      </c>
      <c r="O2563" s="35">
        <f>Revenue!F2563*'Simulation sheet'!Y2561</f>
        <v>0</v>
      </c>
      <c r="P2563" s="35">
        <f>Revenue!G2563*'Simulation sheet'!Z2561</f>
        <v>0</v>
      </c>
      <c r="Q2563" s="35">
        <f>Revenue!H2563*'Simulation sheet'!AA2561</f>
        <v>0</v>
      </c>
      <c r="R2563" s="35">
        <f>Revenue!I2563*'Simulation sheet'!AB2561</f>
        <v>0</v>
      </c>
      <c r="T2563" s="37">
        <v>2556</v>
      </c>
      <c r="U2563" s="35">
        <f t="shared" si="363"/>
        <v>4146</v>
      </c>
      <c r="V2563" s="35">
        <f>Revenue!D2563*'Simulation sheet'!AD2561</f>
        <v>0</v>
      </c>
      <c r="W2563" s="35">
        <f>Revenue!E2563*'Simulation sheet'!AE2561</f>
        <v>0</v>
      </c>
      <c r="X2563" s="35">
        <f>Revenue!F2563*'Simulation sheet'!AF2561</f>
        <v>0</v>
      </c>
      <c r="Y2563" s="35">
        <f>Revenue!G2563*'Simulation sheet'!AG2561</f>
        <v>0</v>
      </c>
      <c r="Z2563" s="35">
        <f>Revenue!H2563*'Simulation sheet'!AH2561</f>
        <v>0</v>
      </c>
      <c r="AA2563" s="35">
        <f>Revenue!I2563*'Simulation sheet'!AI2561</f>
        <v>0</v>
      </c>
    </row>
    <row r="2564" spans="2:27" x14ac:dyDescent="0.2">
      <c r="B2564" s="37">
        <v>2557</v>
      </c>
      <c r="C2564" s="34">
        <f t="shared" si="355"/>
        <v>-8243</v>
      </c>
      <c r="D2564" s="34">
        <f t="shared" si="356"/>
        <v>0</v>
      </c>
      <c r="E2564" s="34">
        <f t="shared" si="357"/>
        <v>0</v>
      </c>
      <c r="F2564" s="34">
        <f t="shared" si="358"/>
        <v>0</v>
      </c>
      <c r="G2564" s="34">
        <f t="shared" si="359"/>
        <v>0</v>
      </c>
      <c r="H2564" s="34">
        <f t="shared" si="360"/>
        <v>0</v>
      </c>
      <c r="I2564" s="34">
        <f t="shared" si="361"/>
        <v>0</v>
      </c>
      <c r="K2564" s="37">
        <v>2557</v>
      </c>
      <c r="L2564" s="35">
        <f t="shared" si="362"/>
        <v>-4097</v>
      </c>
      <c r="M2564" s="35">
        <f>Revenue!D2564*'Simulation sheet'!W2562</f>
        <v>0</v>
      </c>
      <c r="N2564" s="35">
        <f>Revenue!E2564*'Simulation sheet'!X2562</f>
        <v>0</v>
      </c>
      <c r="O2564" s="35">
        <f>Revenue!F2564*'Simulation sheet'!Y2562</f>
        <v>0</v>
      </c>
      <c r="P2564" s="35">
        <f>Revenue!G2564*'Simulation sheet'!Z2562</f>
        <v>0</v>
      </c>
      <c r="Q2564" s="35">
        <f>Revenue!H2564*'Simulation sheet'!AA2562</f>
        <v>0</v>
      </c>
      <c r="R2564" s="35">
        <f>Revenue!I2564*'Simulation sheet'!AB2562</f>
        <v>0</v>
      </c>
      <c r="T2564" s="37">
        <v>2557</v>
      </c>
      <c r="U2564" s="35">
        <f t="shared" si="363"/>
        <v>4146</v>
      </c>
      <c r="V2564" s="35">
        <f>Revenue!D2564*'Simulation sheet'!AD2562</f>
        <v>0</v>
      </c>
      <c r="W2564" s="35">
        <f>Revenue!E2564*'Simulation sheet'!AE2562</f>
        <v>0</v>
      </c>
      <c r="X2564" s="35">
        <f>Revenue!F2564*'Simulation sheet'!AF2562</f>
        <v>0</v>
      </c>
      <c r="Y2564" s="35">
        <f>Revenue!G2564*'Simulation sheet'!AG2562</f>
        <v>0</v>
      </c>
      <c r="Z2564" s="35">
        <f>Revenue!H2564*'Simulation sheet'!AH2562</f>
        <v>0</v>
      </c>
      <c r="AA2564" s="35">
        <f>Revenue!I2564*'Simulation sheet'!AI2562</f>
        <v>0</v>
      </c>
    </row>
    <row r="2565" spans="2:27" x14ac:dyDescent="0.2">
      <c r="B2565" s="37">
        <v>2558</v>
      </c>
      <c r="C2565" s="34">
        <f t="shared" si="355"/>
        <v>-8243</v>
      </c>
      <c r="D2565" s="34">
        <f t="shared" si="356"/>
        <v>0</v>
      </c>
      <c r="E2565" s="34">
        <f t="shared" si="357"/>
        <v>0</v>
      </c>
      <c r="F2565" s="34">
        <f t="shared" si="358"/>
        <v>0</v>
      </c>
      <c r="G2565" s="34">
        <f t="shared" si="359"/>
        <v>0</v>
      </c>
      <c r="H2565" s="34">
        <f t="shared" si="360"/>
        <v>0</v>
      </c>
      <c r="I2565" s="34">
        <f t="shared" si="361"/>
        <v>0</v>
      </c>
      <c r="K2565" s="37">
        <v>2558</v>
      </c>
      <c r="L2565" s="35">
        <f t="shared" si="362"/>
        <v>-4097</v>
      </c>
      <c r="M2565" s="35">
        <f>Revenue!D2565*'Simulation sheet'!W2563</f>
        <v>0</v>
      </c>
      <c r="N2565" s="35">
        <f>Revenue!E2565*'Simulation sheet'!X2563</f>
        <v>0</v>
      </c>
      <c r="O2565" s="35">
        <f>Revenue!F2565*'Simulation sheet'!Y2563</f>
        <v>0</v>
      </c>
      <c r="P2565" s="35">
        <f>Revenue!G2565*'Simulation sheet'!Z2563</f>
        <v>0</v>
      </c>
      <c r="Q2565" s="35">
        <f>Revenue!H2565*'Simulation sheet'!AA2563</f>
        <v>0</v>
      </c>
      <c r="R2565" s="35">
        <f>Revenue!I2565*'Simulation sheet'!AB2563</f>
        <v>0</v>
      </c>
      <c r="T2565" s="37">
        <v>2558</v>
      </c>
      <c r="U2565" s="35">
        <f t="shared" si="363"/>
        <v>4146</v>
      </c>
      <c r="V2565" s="35">
        <f>Revenue!D2565*'Simulation sheet'!AD2563</f>
        <v>0</v>
      </c>
      <c r="W2565" s="35">
        <f>Revenue!E2565*'Simulation sheet'!AE2563</f>
        <v>0</v>
      </c>
      <c r="X2565" s="35">
        <f>Revenue!F2565*'Simulation sheet'!AF2563</f>
        <v>0</v>
      </c>
      <c r="Y2565" s="35">
        <f>Revenue!G2565*'Simulation sheet'!AG2563</f>
        <v>0</v>
      </c>
      <c r="Z2565" s="35">
        <f>Revenue!H2565*'Simulation sheet'!AH2563</f>
        <v>0</v>
      </c>
      <c r="AA2565" s="35">
        <f>Revenue!I2565*'Simulation sheet'!AI2563</f>
        <v>0</v>
      </c>
    </row>
    <row r="2566" spans="2:27" x14ac:dyDescent="0.2">
      <c r="B2566" s="37">
        <v>2559</v>
      </c>
      <c r="C2566" s="34">
        <f t="shared" si="355"/>
        <v>-8243</v>
      </c>
      <c r="D2566" s="34">
        <f t="shared" si="356"/>
        <v>0</v>
      </c>
      <c r="E2566" s="34">
        <f t="shared" si="357"/>
        <v>0</v>
      </c>
      <c r="F2566" s="34">
        <f t="shared" si="358"/>
        <v>0</v>
      </c>
      <c r="G2566" s="34">
        <f t="shared" si="359"/>
        <v>0</v>
      </c>
      <c r="H2566" s="34">
        <f t="shared" si="360"/>
        <v>0</v>
      </c>
      <c r="I2566" s="34">
        <f t="shared" si="361"/>
        <v>0</v>
      </c>
      <c r="K2566" s="37">
        <v>2559</v>
      </c>
      <c r="L2566" s="35">
        <f t="shared" si="362"/>
        <v>-4097</v>
      </c>
      <c r="M2566" s="35">
        <f>Revenue!D2566*'Simulation sheet'!W2564</f>
        <v>0</v>
      </c>
      <c r="N2566" s="35">
        <f>Revenue!E2566*'Simulation sheet'!X2564</f>
        <v>0</v>
      </c>
      <c r="O2566" s="35">
        <f>Revenue!F2566*'Simulation sheet'!Y2564</f>
        <v>0</v>
      </c>
      <c r="P2566" s="35">
        <f>Revenue!G2566*'Simulation sheet'!Z2564</f>
        <v>0</v>
      </c>
      <c r="Q2566" s="35">
        <f>Revenue!H2566*'Simulation sheet'!AA2564</f>
        <v>0</v>
      </c>
      <c r="R2566" s="35">
        <f>Revenue!I2566*'Simulation sheet'!AB2564</f>
        <v>0</v>
      </c>
      <c r="T2566" s="37">
        <v>2559</v>
      </c>
      <c r="U2566" s="35">
        <f t="shared" si="363"/>
        <v>4146</v>
      </c>
      <c r="V2566" s="35">
        <f>Revenue!D2566*'Simulation sheet'!AD2564</f>
        <v>0</v>
      </c>
      <c r="W2566" s="35">
        <f>Revenue!E2566*'Simulation sheet'!AE2564</f>
        <v>0</v>
      </c>
      <c r="X2566" s="35">
        <f>Revenue!F2566*'Simulation sheet'!AF2564</f>
        <v>0</v>
      </c>
      <c r="Y2566" s="35">
        <f>Revenue!G2566*'Simulation sheet'!AG2564</f>
        <v>0</v>
      </c>
      <c r="Z2566" s="35">
        <f>Revenue!H2566*'Simulation sheet'!AH2564</f>
        <v>0</v>
      </c>
      <c r="AA2566" s="35">
        <f>Revenue!I2566*'Simulation sheet'!AI2564</f>
        <v>0</v>
      </c>
    </row>
    <row r="2567" spans="2:27" x14ac:dyDescent="0.2">
      <c r="B2567" s="37">
        <v>2560</v>
      </c>
      <c r="C2567" s="34">
        <f t="shared" si="355"/>
        <v>-8243</v>
      </c>
      <c r="D2567" s="34">
        <f t="shared" si="356"/>
        <v>0</v>
      </c>
      <c r="E2567" s="34">
        <f t="shared" si="357"/>
        <v>0</v>
      </c>
      <c r="F2567" s="34">
        <f t="shared" si="358"/>
        <v>0</v>
      </c>
      <c r="G2567" s="34">
        <f t="shared" si="359"/>
        <v>0</v>
      </c>
      <c r="H2567" s="34">
        <f t="shared" si="360"/>
        <v>0</v>
      </c>
      <c r="I2567" s="34">
        <f t="shared" si="361"/>
        <v>0</v>
      </c>
      <c r="K2567" s="37">
        <v>2560</v>
      </c>
      <c r="L2567" s="35">
        <f t="shared" si="362"/>
        <v>-4097</v>
      </c>
      <c r="M2567" s="35">
        <f>Revenue!D2567*'Simulation sheet'!W2565</f>
        <v>0</v>
      </c>
      <c r="N2567" s="35">
        <f>Revenue!E2567*'Simulation sheet'!X2565</f>
        <v>0</v>
      </c>
      <c r="O2567" s="35">
        <f>Revenue!F2567*'Simulation sheet'!Y2565</f>
        <v>0</v>
      </c>
      <c r="P2567" s="35">
        <f>Revenue!G2567*'Simulation sheet'!Z2565</f>
        <v>0</v>
      </c>
      <c r="Q2567" s="35">
        <f>Revenue!H2567*'Simulation sheet'!AA2565</f>
        <v>0</v>
      </c>
      <c r="R2567" s="35">
        <f>Revenue!I2567*'Simulation sheet'!AB2565</f>
        <v>0</v>
      </c>
      <c r="T2567" s="37">
        <v>2560</v>
      </c>
      <c r="U2567" s="35">
        <f t="shared" si="363"/>
        <v>4146</v>
      </c>
      <c r="V2567" s="35">
        <f>Revenue!D2567*'Simulation sheet'!AD2565</f>
        <v>0</v>
      </c>
      <c r="W2567" s="35">
        <f>Revenue!E2567*'Simulation sheet'!AE2565</f>
        <v>0</v>
      </c>
      <c r="X2567" s="35">
        <f>Revenue!F2567*'Simulation sheet'!AF2565</f>
        <v>0</v>
      </c>
      <c r="Y2567" s="35">
        <f>Revenue!G2567*'Simulation sheet'!AG2565</f>
        <v>0</v>
      </c>
      <c r="Z2567" s="35">
        <f>Revenue!H2567*'Simulation sheet'!AH2565</f>
        <v>0</v>
      </c>
      <c r="AA2567" s="35">
        <f>Revenue!I2567*'Simulation sheet'!AI2565</f>
        <v>0</v>
      </c>
    </row>
    <row r="2568" spans="2:27" x14ac:dyDescent="0.2">
      <c r="B2568" s="37">
        <v>2561</v>
      </c>
      <c r="C2568" s="34">
        <f t="shared" si="355"/>
        <v>-8243</v>
      </c>
      <c r="D2568" s="34">
        <f t="shared" si="356"/>
        <v>0</v>
      </c>
      <c r="E2568" s="34">
        <f t="shared" si="357"/>
        <v>0</v>
      </c>
      <c r="F2568" s="34">
        <f t="shared" si="358"/>
        <v>0</v>
      </c>
      <c r="G2568" s="34">
        <f t="shared" si="359"/>
        <v>0</v>
      </c>
      <c r="H2568" s="34">
        <f t="shared" si="360"/>
        <v>0</v>
      </c>
      <c r="I2568" s="34">
        <f t="shared" si="361"/>
        <v>0</v>
      </c>
      <c r="K2568" s="37">
        <v>2561</v>
      </c>
      <c r="L2568" s="35">
        <f t="shared" si="362"/>
        <v>-4097</v>
      </c>
      <c r="M2568" s="35">
        <f>Revenue!D2568*'Simulation sheet'!W2566</f>
        <v>0</v>
      </c>
      <c r="N2568" s="35">
        <f>Revenue!E2568*'Simulation sheet'!X2566</f>
        <v>0</v>
      </c>
      <c r="O2568" s="35">
        <f>Revenue!F2568*'Simulation sheet'!Y2566</f>
        <v>0</v>
      </c>
      <c r="P2568" s="35">
        <f>Revenue!G2568*'Simulation sheet'!Z2566</f>
        <v>0</v>
      </c>
      <c r="Q2568" s="35">
        <f>Revenue!H2568*'Simulation sheet'!AA2566</f>
        <v>0</v>
      </c>
      <c r="R2568" s="35">
        <f>Revenue!I2568*'Simulation sheet'!AB2566</f>
        <v>0</v>
      </c>
      <c r="T2568" s="37">
        <v>2561</v>
      </c>
      <c r="U2568" s="35">
        <f t="shared" si="363"/>
        <v>4146</v>
      </c>
      <c r="V2568" s="35">
        <f>Revenue!D2568*'Simulation sheet'!AD2566</f>
        <v>0</v>
      </c>
      <c r="W2568" s="35">
        <f>Revenue!E2568*'Simulation sheet'!AE2566</f>
        <v>0</v>
      </c>
      <c r="X2568" s="35">
        <f>Revenue!F2568*'Simulation sheet'!AF2566</f>
        <v>0</v>
      </c>
      <c r="Y2568" s="35">
        <f>Revenue!G2568*'Simulation sheet'!AG2566</f>
        <v>0</v>
      </c>
      <c r="Z2568" s="35">
        <f>Revenue!H2568*'Simulation sheet'!AH2566</f>
        <v>0</v>
      </c>
      <c r="AA2568" s="35">
        <f>Revenue!I2568*'Simulation sheet'!AI2566</f>
        <v>0</v>
      </c>
    </row>
    <row r="2569" spans="2:27" x14ac:dyDescent="0.2">
      <c r="B2569" s="37">
        <v>2562</v>
      </c>
      <c r="C2569" s="34">
        <f t="shared" ref="C2569:C2632" si="364">L2569-U2569</f>
        <v>-8243</v>
      </c>
      <c r="D2569" s="34">
        <f t="shared" ref="D2569:D2632" si="365">M2569-V2569</f>
        <v>0</v>
      </c>
      <c r="E2569" s="34">
        <f t="shared" ref="E2569:E2632" si="366">N2569-W2569</f>
        <v>0</v>
      </c>
      <c r="F2569" s="34">
        <f t="shared" ref="F2569:F2632" si="367">O2569-X2569</f>
        <v>0</v>
      </c>
      <c r="G2569" s="34">
        <f t="shared" ref="G2569:G2632" si="368">P2569-Y2569</f>
        <v>0</v>
      </c>
      <c r="H2569" s="34">
        <f t="shared" ref="H2569:H2632" si="369">Q2569-Z2569</f>
        <v>0</v>
      </c>
      <c r="I2569" s="34">
        <f t="shared" ref="I2569:I2632" si="370">R2569-AA2569</f>
        <v>0</v>
      </c>
      <c r="K2569" s="37">
        <v>2562</v>
      </c>
      <c r="L2569" s="35">
        <f t="shared" si="362"/>
        <v>-4097</v>
      </c>
      <c r="M2569" s="35">
        <f>Revenue!D2569*'Simulation sheet'!W2567</f>
        <v>0</v>
      </c>
      <c r="N2569" s="35">
        <f>Revenue!E2569*'Simulation sheet'!X2567</f>
        <v>0</v>
      </c>
      <c r="O2569" s="35">
        <f>Revenue!F2569*'Simulation sheet'!Y2567</f>
        <v>0</v>
      </c>
      <c r="P2569" s="35">
        <f>Revenue!G2569*'Simulation sheet'!Z2567</f>
        <v>0</v>
      </c>
      <c r="Q2569" s="35">
        <f>Revenue!H2569*'Simulation sheet'!AA2567</f>
        <v>0</v>
      </c>
      <c r="R2569" s="35">
        <f>Revenue!I2569*'Simulation sheet'!AB2567</f>
        <v>0</v>
      </c>
      <c r="T2569" s="37">
        <v>2562</v>
      </c>
      <c r="U2569" s="35">
        <f t="shared" si="363"/>
        <v>4146</v>
      </c>
      <c r="V2569" s="35">
        <f>Revenue!D2569*'Simulation sheet'!AD2567</f>
        <v>0</v>
      </c>
      <c r="W2569" s="35">
        <f>Revenue!E2569*'Simulation sheet'!AE2567</f>
        <v>0</v>
      </c>
      <c r="X2569" s="35">
        <f>Revenue!F2569*'Simulation sheet'!AF2567</f>
        <v>0</v>
      </c>
      <c r="Y2569" s="35">
        <f>Revenue!G2569*'Simulation sheet'!AG2567</f>
        <v>0</v>
      </c>
      <c r="Z2569" s="35">
        <f>Revenue!H2569*'Simulation sheet'!AH2567</f>
        <v>0</v>
      </c>
      <c r="AA2569" s="35">
        <f>Revenue!I2569*'Simulation sheet'!AI2567</f>
        <v>0</v>
      </c>
    </row>
    <row r="2570" spans="2:27" x14ac:dyDescent="0.2">
      <c r="B2570" s="37">
        <v>2563</v>
      </c>
      <c r="C2570" s="34">
        <f t="shared" si="364"/>
        <v>-8243</v>
      </c>
      <c r="D2570" s="34">
        <f t="shared" si="365"/>
        <v>0</v>
      </c>
      <c r="E2570" s="34">
        <f t="shared" si="366"/>
        <v>0</v>
      </c>
      <c r="F2570" s="34">
        <f t="shared" si="367"/>
        <v>0</v>
      </c>
      <c r="G2570" s="34">
        <f t="shared" si="368"/>
        <v>0</v>
      </c>
      <c r="H2570" s="34">
        <f t="shared" si="369"/>
        <v>0</v>
      </c>
      <c r="I2570" s="34">
        <f t="shared" si="370"/>
        <v>0</v>
      </c>
      <c r="K2570" s="37">
        <v>2563</v>
      </c>
      <c r="L2570" s="35">
        <f t="shared" ref="L2570:L2633" si="371">$L$8</f>
        <v>-4097</v>
      </c>
      <c r="M2570" s="35">
        <f>Revenue!D2570*'Simulation sheet'!W2568</f>
        <v>0</v>
      </c>
      <c r="N2570" s="35">
        <f>Revenue!E2570*'Simulation sheet'!X2568</f>
        <v>0</v>
      </c>
      <c r="O2570" s="35">
        <f>Revenue!F2570*'Simulation sheet'!Y2568</f>
        <v>0</v>
      </c>
      <c r="P2570" s="35">
        <f>Revenue!G2570*'Simulation sheet'!Z2568</f>
        <v>0</v>
      </c>
      <c r="Q2570" s="35">
        <f>Revenue!H2570*'Simulation sheet'!AA2568</f>
        <v>0</v>
      </c>
      <c r="R2570" s="35">
        <f>Revenue!I2570*'Simulation sheet'!AB2568</f>
        <v>0</v>
      </c>
      <c r="T2570" s="37">
        <v>2563</v>
      </c>
      <c r="U2570" s="35">
        <f t="shared" ref="U2570:U2633" si="372">$U$8</f>
        <v>4146</v>
      </c>
      <c r="V2570" s="35">
        <f>Revenue!D2570*'Simulation sheet'!AD2568</f>
        <v>0</v>
      </c>
      <c r="W2570" s="35">
        <f>Revenue!E2570*'Simulation sheet'!AE2568</f>
        <v>0</v>
      </c>
      <c r="X2570" s="35">
        <f>Revenue!F2570*'Simulation sheet'!AF2568</f>
        <v>0</v>
      </c>
      <c r="Y2570" s="35">
        <f>Revenue!G2570*'Simulation sheet'!AG2568</f>
        <v>0</v>
      </c>
      <c r="Z2570" s="35">
        <f>Revenue!H2570*'Simulation sheet'!AH2568</f>
        <v>0</v>
      </c>
      <c r="AA2570" s="35">
        <f>Revenue!I2570*'Simulation sheet'!AI2568</f>
        <v>0</v>
      </c>
    </row>
    <row r="2571" spans="2:27" x14ac:dyDescent="0.2">
      <c r="B2571" s="37">
        <v>2564</v>
      </c>
      <c r="C2571" s="34">
        <f t="shared" si="364"/>
        <v>-8243</v>
      </c>
      <c r="D2571" s="34">
        <f t="shared" si="365"/>
        <v>0</v>
      </c>
      <c r="E2571" s="34">
        <f t="shared" si="366"/>
        <v>0</v>
      </c>
      <c r="F2571" s="34">
        <f t="shared" si="367"/>
        <v>0</v>
      </c>
      <c r="G2571" s="34">
        <f t="shared" si="368"/>
        <v>0</v>
      </c>
      <c r="H2571" s="34">
        <f t="shared" si="369"/>
        <v>0</v>
      </c>
      <c r="I2571" s="34">
        <f t="shared" si="370"/>
        <v>0</v>
      </c>
      <c r="K2571" s="37">
        <v>2564</v>
      </c>
      <c r="L2571" s="35">
        <f t="shared" si="371"/>
        <v>-4097</v>
      </c>
      <c r="M2571" s="35">
        <f>Revenue!D2571*'Simulation sheet'!W2569</f>
        <v>0</v>
      </c>
      <c r="N2571" s="35">
        <f>Revenue!E2571*'Simulation sheet'!X2569</f>
        <v>0</v>
      </c>
      <c r="O2571" s="35">
        <f>Revenue!F2571*'Simulation sheet'!Y2569</f>
        <v>0</v>
      </c>
      <c r="P2571" s="35">
        <f>Revenue!G2571*'Simulation sheet'!Z2569</f>
        <v>0</v>
      </c>
      <c r="Q2571" s="35">
        <f>Revenue!H2571*'Simulation sheet'!AA2569</f>
        <v>0</v>
      </c>
      <c r="R2571" s="35">
        <f>Revenue!I2571*'Simulation sheet'!AB2569</f>
        <v>0</v>
      </c>
      <c r="T2571" s="37">
        <v>2564</v>
      </c>
      <c r="U2571" s="35">
        <f t="shared" si="372"/>
        <v>4146</v>
      </c>
      <c r="V2571" s="35">
        <f>Revenue!D2571*'Simulation sheet'!AD2569</f>
        <v>0</v>
      </c>
      <c r="W2571" s="35">
        <f>Revenue!E2571*'Simulation sheet'!AE2569</f>
        <v>0</v>
      </c>
      <c r="X2571" s="35">
        <f>Revenue!F2571*'Simulation sheet'!AF2569</f>
        <v>0</v>
      </c>
      <c r="Y2571" s="35">
        <f>Revenue!G2571*'Simulation sheet'!AG2569</f>
        <v>0</v>
      </c>
      <c r="Z2571" s="35">
        <f>Revenue!H2571*'Simulation sheet'!AH2569</f>
        <v>0</v>
      </c>
      <c r="AA2571" s="35">
        <f>Revenue!I2571*'Simulation sheet'!AI2569</f>
        <v>0</v>
      </c>
    </row>
    <row r="2572" spans="2:27" x14ac:dyDescent="0.2">
      <c r="B2572" s="37">
        <v>2565</v>
      </c>
      <c r="C2572" s="34">
        <f t="shared" si="364"/>
        <v>-8243</v>
      </c>
      <c r="D2572" s="34">
        <f t="shared" si="365"/>
        <v>0</v>
      </c>
      <c r="E2572" s="34">
        <f t="shared" si="366"/>
        <v>0</v>
      </c>
      <c r="F2572" s="34">
        <f t="shared" si="367"/>
        <v>0</v>
      </c>
      <c r="G2572" s="34">
        <f t="shared" si="368"/>
        <v>0</v>
      </c>
      <c r="H2572" s="34">
        <f t="shared" si="369"/>
        <v>0</v>
      </c>
      <c r="I2572" s="34">
        <f t="shared" si="370"/>
        <v>0</v>
      </c>
      <c r="K2572" s="37">
        <v>2565</v>
      </c>
      <c r="L2572" s="35">
        <f t="shared" si="371"/>
        <v>-4097</v>
      </c>
      <c r="M2572" s="35">
        <f>Revenue!D2572*'Simulation sheet'!W2570</f>
        <v>0</v>
      </c>
      <c r="N2572" s="35">
        <f>Revenue!E2572*'Simulation sheet'!X2570</f>
        <v>0</v>
      </c>
      <c r="O2572" s="35">
        <f>Revenue!F2572*'Simulation sheet'!Y2570</f>
        <v>0</v>
      </c>
      <c r="P2572" s="35">
        <f>Revenue!G2572*'Simulation sheet'!Z2570</f>
        <v>0</v>
      </c>
      <c r="Q2572" s="35">
        <f>Revenue!H2572*'Simulation sheet'!AA2570</f>
        <v>0</v>
      </c>
      <c r="R2572" s="35">
        <f>Revenue!I2572*'Simulation sheet'!AB2570</f>
        <v>0</v>
      </c>
      <c r="T2572" s="37">
        <v>2565</v>
      </c>
      <c r="U2572" s="35">
        <f t="shared" si="372"/>
        <v>4146</v>
      </c>
      <c r="V2572" s="35">
        <f>Revenue!D2572*'Simulation sheet'!AD2570</f>
        <v>0</v>
      </c>
      <c r="W2572" s="35">
        <f>Revenue!E2572*'Simulation sheet'!AE2570</f>
        <v>0</v>
      </c>
      <c r="X2572" s="35">
        <f>Revenue!F2572*'Simulation sheet'!AF2570</f>
        <v>0</v>
      </c>
      <c r="Y2572" s="35">
        <f>Revenue!G2572*'Simulation sheet'!AG2570</f>
        <v>0</v>
      </c>
      <c r="Z2572" s="35">
        <f>Revenue!H2572*'Simulation sheet'!AH2570</f>
        <v>0</v>
      </c>
      <c r="AA2572" s="35">
        <f>Revenue!I2572*'Simulation sheet'!AI2570</f>
        <v>0</v>
      </c>
    </row>
    <row r="2573" spans="2:27" x14ac:dyDescent="0.2">
      <c r="B2573" s="37">
        <v>2566</v>
      </c>
      <c r="C2573" s="34">
        <f t="shared" si="364"/>
        <v>-8243</v>
      </c>
      <c r="D2573" s="34">
        <f t="shared" si="365"/>
        <v>0</v>
      </c>
      <c r="E2573" s="34">
        <f t="shared" si="366"/>
        <v>0</v>
      </c>
      <c r="F2573" s="34">
        <f t="shared" si="367"/>
        <v>0</v>
      </c>
      <c r="G2573" s="34">
        <f t="shared" si="368"/>
        <v>0</v>
      </c>
      <c r="H2573" s="34">
        <f t="shared" si="369"/>
        <v>0</v>
      </c>
      <c r="I2573" s="34">
        <f t="shared" si="370"/>
        <v>0</v>
      </c>
      <c r="K2573" s="37">
        <v>2566</v>
      </c>
      <c r="L2573" s="35">
        <f t="shared" si="371"/>
        <v>-4097</v>
      </c>
      <c r="M2573" s="35">
        <f>Revenue!D2573*'Simulation sheet'!W2571</f>
        <v>0</v>
      </c>
      <c r="N2573" s="35">
        <f>Revenue!E2573*'Simulation sheet'!X2571</f>
        <v>0</v>
      </c>
      <c r="O2573" s="35">
        <f>Revenue!F2573*'Simulation sheet'!Y2571</f>
        <v>0</v>
      </c>
      <c r="P2573" s="35">
        <f>Revenue!G2573*'Simulation sheet'!Z2571</f>
        <v>0</v>
      </c>
      <c r="Q2573" s="35">
        <f>Revenue!H2573*'Simulation sheet'!AA2571</f>
        <v>0</v>
      </c>
      <c r="R2573" s="35">
        <f>Revenue!I2573*'Simulation sheet'!AB2571</f>
        <v>0</v>
      </c>
      <c r="T2573" s="37">
        <v>2566</v>
      </c>
      <c r="U2573" s="35">
        <f t="shared" si="372"/>
        <v>4146</v>
      </c>
      <c r="V2573" s="35">
        <f>Revenue!D2573*'Simulation sheet'!AD2571</f>
        <v>0</v>
      </c>
      <c r="W2573" s="35">
        <f>Revenue!E2573*'Simulation sheet'!AE2571</f>
        <v>0</v>
      </c>
      <c r="X2573" s="35">
        <f>Revenue!F2573*'Simulation sheet'!AF2571</f>
        <v>0</v>
      </c>
      <c r="Y2573" s="35">
        <f>Revenue!G2573*'Simulation sheet'!AG2571</f>
        <v>0</v>
      </c>
      <c r="Z2573" s="35">
        <f>Revenue!H2573*'Simulation sheet'!AH2571</f>
        <v>0</v>
      </c>
      <c r="AA2573" s="35">
        <f>Revenue!I2573*'Simulation sheet'!AI2571</f>
        <v>0</v>
      </c>
    </row>
    <row r="2574" spans="2:27" x14ac:dyDescent="0.2">
      <c r="B2574" s="37">
        <v>2567</v>
      </c>
      <c r="C2574" s="34">
        <f t="shared" si="364"/>
        <v>-8243</v>
      </c>
      <c r="D2574" s="34">
        <f t="shared" si="365"/>
        <v>0</v>
      </c>
      <c r="E2574" s="34">
        <f t="shared" si="366"/>
        <v>0</v>
      </c>
      <c r="F2574" s="34">
        <f t="shared" si="367"/>
        <v>0</v>
      </c>
      <c r="G2574" s="34">
        <f t="shared" si="368"/>
        <v>0</v>
      </c>
      <c r="H2574" s="34">
        <f t="shared" si="369"/>
        <v>0</v>
      </c>
      <c r="I2574" s="34">
        <f t="shared" si="370"/>
        <v>0</v>
      </c>
      <c r="K2574" s="37">
        <v>2567</v>
      </c>
      <c r="L2574" s="35">
        <f t="shared" si="371"/>
        <v>-4097</v>
      </c>
      <c r="M2574" s="35">
        <f>Revenue!D2574*'Simulation sheet'!W2572</f>
        <v>0</v>
      </c>
      <c r="N2574" s="35">
        <f>Revenue!E2574*'Simulation sheet'!X2572</f>
        <v>0</v>
      </c>
      <c r="O2574" s="35">
        <f>Revenue!F2574*'Simulation sheet'!Y2572</f>
        <v>0</v>
      </c>
      <c r="P2574" s="35">
        <f>Revenue!G2574*'Simulation sheet'!Z2572</f>
        <v>0</v>
      </c>
      <c r="Q2574" s="35">
        <f>Revenue!H2574*'Simulation sheet'!AA2572</f>
        <v>0</v>
      </c>
      <c r="R2574" s="35">
        <f>Revenue!I2574*'Simulation sheet'!AB2572</f>
        <v>0</v>
      </c>
      <c r="T2574" s="37">
        <v>2567</v>
      </c>
      <c r="U2574" s="35">
        <f t="shared" si="372"/>
        <v>4146</v>
      </c>
      <c r="V2574" s="35">
        <f>Revenue!D2574*'Simulation sheet'!AD2572</f>
        <v>0</v>
      </c>
      <c r="W2574" s="35">
        <f>Revenue!E2574*'Simulation sheet'!AE2572</f>
        <v>0</v>
      </c>
      <c r="X2574" s="35">
        <f>Revenue!F2574*'Simulation sheet'!AF2572</f>
        <v>0</v>
      </c>
      <c r="Y2574" s="35">
        <f>Revenue!G2574*'Simulation sheet'!AG2572</f>
        <v>0</v>
      </c>
      <c r="Z2574" s="35">
        <f>Revenue!H2574*'Simulation sheet'!AH2572</f>
        <v>0</v>
      </c>
      <c r="AA2574" s="35">
        <f>Revenue!I2574*'Simulation sheet'!AI2572</f>
        <v>0</v>
      </c>
    </row>
    <row r="2575" spans="2:27" x14ac:dyDescent="0.2">
      <c r="B2575" s="37">
        <v>2568</v>
      </c>
      <c r="C2575" s="34">
        <f t="shared" si="364"/>
        <v>-8243</v>
      </c>
      <c r="D2575" s="34">
        <f t="shared" si="365"/>
        <v>0</v>
      </c>
      <c r="E2575" s="34">
        <f t="shared" si="366"/>
        <v>0</v>
      </c>
      <c r="F2575" s="34">
        <f t="shared" si="367"/>
        <v>0</v>
      </c>
      <c r="G2575" s="34">
        <f t="shared" si="368"/>
        <v>0</v>
      </c>
      <c r="H2575" s="34">
        <f t="shared" si="369"/>
        <v>0</v>
      </c>
      <c r="I2575" s="34">
        <f t="shared" si="370"/>
        <v>0</v>
      </c>
      <c r="K2575" s="37">
        <v>2568</v>
      </c>
      <c r="L2575" s="35">
        <f t="shared" si="371"/>
        <v>-4097</v>
      </c>
      <c r="M2575" s="35">
        <f>Revenue!D2575*'Simulation sheet'!W2573</f>
        <v>0</v>
      </c>
      <c r="N2575" s="35">
        <f>Revenue!E2575*'Simulation sheet'!X2573</f>
        <v>0</v>
      </c>
      <c r="O2575" s="35">
        <f>Revenue!F2575*'Simulation sheet'!Y2573</f>
        <v>0</v>
      </c>
      <c r="P2575" s="35">
        <f>Revenue!G2575*'Simulation sheet'!Z2573</f>
        <v>0</v>
      </c>
      <c r="Q2575" s="35">
        <f>Revenue!H2575*'Simulation sheet'!AA2573</f>
        <v>0</v>
      </c>
      <c r="R2575" s="35">
        <f>Revenue!I2575*'Simulation sheet'!AB2573</f>
        <v>0</v>
      </c>
      <c r="T2575" s="37">
        <v>2568</v>
      </c>
      <c r="U2575" s="35">
        <f t="shared" si="372"/>
        <v>4146</v>
      </c>
      <c r="V2575" s="35">
        <f>Revenue!D2575*'Simulation sheet'!AD2573</f>
        <v>0</v>
      </c>
      <c r="W2575" s="35">
        <f>Revenue!E2575*'Simulation sheet'!AE2573</f>
        <v>0</v>
      </c>
      <c r="X2575" s="35">
        <f>Revenue!F2575*'Simulation sheet'!AF2573</f>
        <v>0</v>
      </c>
      <c r="Y2575" s="35">
        <f>Revenue!G2575*'Simulation sheet'!AG2573</f>
        <v>0</v>
      </c>
      <c r="Z2575" s="35">
        <f>Revenue!H2575*'Simulation sheet'!AH2573</f>
        <v>0</v>
      </c>
      <c r="AA2575" s="35">
        <f>Revenue!I2575*'Simulation sheet'!AI2573</f>
        <v>0</v>
      </c>
    </row>
    <row r="2576" spans="2:27" x14ac:dyDescent="0.2">
      <c r="B2576" s="37">
        <v>2569</v>
      </c>
      <c r="C2576" s="34">
        <f t="shared" si="364"/>
        <v>-8243</v>
      </c>
      <c r="D2576" s="34">
        <f t="shared" si="365"/>
        <v>0</v>
      </c>
      <c r="E2576" s="34">
        <f t="shared" si="366"/>
        <v>0</v>
      </c>
      <c r="F2576" s="34">
        <f t="shared" si="367"/>
        <v>0</v>
      </c>
      <c r="G2576" s="34">
        <f t="shared" si="368"/>
        <v>0</v>
      </c>
      <c r="H2576" s="34">
        <f t="shared" si="369"/>
        <v>0</v>
      </c>
      <c r="I2576" s="34">
        <f t="shared" si="370"/>
        <v>0</v>
      </c>
      <c r="K2576" s="37">
        <v>2569</v>
      </c>
      <c r="L2576" s="35">
        <f t="shared" si="371"/>
        <v>-4097</v>
      </c>
      <c r="M2576" s="35">
        <f>Revenue!D2576*'Simulation sheet'!W2574</f>
        <v>0</v>
      </c>
      <c r="N2576" s="35">
        <f>Revenue!E2576*'Simulation sheet'!X2574</f>
        <v>0</v>
      </c>
      <c r="O2576" s="35">
        <f>Revenue!F2576*'Simulation sheet'!Y2574</f>
        <v>0</v>
      </c>
      <c r="P2576" s="35">
        <f>Revenue!G2576*'Simulation sheet'!Z2574</f>
        <v>0</v>
      </c>
      <c r="Q2576" s="35">
        <f>Revenue!H2576*'Simulation sheet'!AA2574</f>
        <v>0</v>
      </c>
      <c r="R2576" s="35">
        <f>Revenue!I2576*'Simulation sheet'!AB2574</f>
        <v>0</v>
      </c>
      <c r="T2576" s="37">
        <v>2569</v>
      </c>
      <c r="U2576" s="35">
        <f t="shared" si="372"/>
        <v>4146</v>
      </c>
      <c r="V2576" s="35">
        <f>Revenue!D2576*'Simulation sheet'!AD2574</f>
        <v>0</v>
      </c>
      <c r="W2576" s="35">
        <f>Revenue!E2576*'Simulation sheet'!AE2574</f>
        <v>0</v>
      </c>
      <c r="X2576" s="35">
        <f>Revenue!F2576*'Simulation sheet'!AF2574</f>
        <v>0</v>
      </c>
      <c r="Y2576" s="35">
        <f>Revenue!G2576*'Simulation sheet'!AG2574</f>
        <v>0</v>
      </c>
      <c r="Z2576" s="35">
        <f>Revenue!H2576*'Simulation sheet'!AH2574</f>
        <v>0</v>
      </c>
      <c r="AA2576" s="35">
        <f>Revenue!I2576*'Simulation sheet'!AI2574</f>
        <v>0</v>
      </c>
    </row>
    <row r="2577" spans="2:27" x14ac:dyDescent="0.2">
      <c r="B2577" s="37">
        <v>2570</v>
      </c>
      <c r="C2577" s="34">
        <f t="shared" si="364"/>
        <v>-8243</v>
      </c>
      <c r="D2577" s="34">
        <f t="shared" si="365"/>
        <v>0</v>
      </c>
      <c r="E2577" s="34">
        <f t="shared" si="366"/>
        <v>0</v>
      </c>
      <c r="F2577" s="34">
        <f t="shared" si="367"/>
        <v>0</v>
      </c>
      <c r="G2577" s="34">
        <f t="shared" si="368"/>
        <v>0</v>
      </c>
      <c r="H2577" s="34">
        <f t="shared" si="369"/>
        <v>0</v>
      </c>
      <c r="I2577" s="34">
        <f t="shared" si="370"/>
        <v>0</v>
      </c>
      <c r="K2577" s="37">
        <v>2570</v>
      </c>
      <c r="L2577" s="35">
        <f t="shared" si="371"/>
        <v>-4097</v>
      </c>
      <c r="M2577" s="35">
        <f>Revenue!D2577*'Simulation sheet'!W2575</f>
        <v>0</v>
      </c>
      <c r="N2577" s="35">
        <f>Revenue!E2577*'Simulation sheet'!X2575</f>
        <v>0</v>
      </c>
      <c r="O2577" s="35">
        <f>Revenue!F2577*'Simulation sheet'!Y2575</f>
        <v>0</v>
      </c>
      <c r="P2577" s="35">
        <f>Revenue!G2577*'Simulation sheet'!Z2575</f>
        <v>0</v>
      </c>
      <c r="Q2577" s="35">
        <f>Revenue!H2577*'Simulation sheet'!AA2575</f>
        <v>0</v>
      </c>
      <c r="R2577" s="35">
        <f>Revenue!I2577*'Simulation sheet'!AB2575</f>
        <v>0</v>
      </c>
      <c r="T2577" s="37">
        <v>2570</v>
      </c>
      <c r="U2577" s="35">
        <f t="shared" si="372"/>
        <v>4146</v>
      </c>
      <c r="V2577" s="35">
        <f>Revenue!D2577*'Simulation sheet'!AD2575</f>
        <v>0</v>
      </c>
      <c r="W2577" s="35">
        <f>Revenue!E2577*'Simulation sheet'!AE2575</f>
        <v>0</v>
      </c>
      <c r="X2577" s="35">
        <f>Revenue!F2577*'Simulation sheet'!AF2575</f>
        <v>0</v>
      </c>
      <c r="Y2577" s="35">
        <f>Revenue!G2577*'Simulation sheet'!AG2575</f>
        <v>0</v>
      </c>
      <c r="Z2577" s="35">
        <f>Revenue!H2577*'Simulation sheet'!AH2575</f>
        <v>0</v>
      </c>
      <c r="AA2577" s="35">
        <f>Revenue!I2577*'Simulation sheet'!AI2575</f>
        <v>0</v>
      </c>
    </row>
    <row r="2578" spans="2:27" x14ac:dyDescent="0.2">
      <c r="B2578" s="37">
        <v>2571</v>
      </c>
      <c r="C2578" s="34">
        <f t="shared" si="364"/>
        <v>-8243</v>
      </c>
      <c r="D2578" s="34">
        <f t="shared" si="365"/>
        <v>0</v>
      </c>
      <c r="E2578" s="34">
        <f t="shared" si="366"/>
        <v>0</v>
      </c>
      <c r="F2578" s="34">
        <f t="shared" si="367"/>
        <v>0</v>
      </c>
      <c r="G2578" s="34">
        <f t="shared" si="368"/>
        <v>0</v>
      </c>
      <c r="H2578" s="34">
        <f t="shared" si="369"/>
        <v>0</v>
      </c>
      <c r="I2578" s="34">
        <f t="shared" si="370"/>
        <v>0</v>
      </c>
      <c r="K2578" s="37">
        <v>2571</v>
      </c>
      <c r="L2578" s="35">
        <f t="shared" si="371"/>
        <v>-4097</v>
      </c>
      <c r="M2578" s="35">
        <f>Revenue!D2578*'Simulation sheet'!W2576</f>
        <v>0</v>
      </c>
      <c r="N2578" s="35">
        <f>Revenue!E2578*'Simulation sheet'!X2576</f>
        <v>0</v>
      </c>
      <c r="O2578" s="35">
        <f>Revenue!F2578*'Simulation sheet'!Y2576</f>
        <v>0</v>
      </c>
      <c r="P2578" s="35">
        <f>Revenue!G2578*'Simulation sheet'!Z2576</f>
        <v>0</v>
      </c>
      <c r="Q2578" s="35">
        <f>Revenue!H2578*'Simulation sheet'!AA2576</f>
        <v>0</v>
      </c>
      <c r="R2578" s="35">
        <f>Revenue!I2578*'Simulation sheet'!AB2576</f>
        <v>0</v>
      </c>
      <c r="T2578" s="37">
        <v>2571</v>
      </c>
      <c r="U2578" s="35">
        <f t="shared" si="372"/>
        <v>4146</v>
      </c>
      <c r="V2578" s="35">
        <f>Revenue!D2578*'Simulation sheet'!AD2576</f>
        <v>0</v>
      </c>
      <c r="W2578" s="35">
        <f>Revenue!E2578*'Simulation sheet'!AE2576</f>
        <v>0</v>
      </c>
      <c r="X2578" s="35">
        <f>Revenue!F2578*'Simulation sheet'!AF2576</f>
        <v>0</v>
      </c>
      <c r="Y2578" s="35">
        <f>Revenue!G2578*'Simulation sheet'!AG2576</f>
        <v>0</v>
      </c>
      <c r="Z2578" s="35">
        <f>Revenue!H2578*'Simulation sheet'!AH2576</f>
        <v>0</v>
      </c>
      <c r="AA2578" s="35">
        <f>Revenue!I2578*'Simulation sheet'!AI2576</f>
        <v>0</v>
      </c>
    </row>
    <row r="2579" spans="2:27" x14ac:dyDescent="0.2">
      <c r="B2579" s="37">
        <v>2572</v>
      </c>
      <c r="C2579" s="34">
        <f t="shared" si="364"/>
        <v>-8243</v>
      </c>
      <c r="D2579" s="34">
        <f t="shared" si="365"/>
        <v>0</v>
      </c>
      <c r="E2579" s="34">
        <f t="shared" si="366"/>
        <v>0</v>
      </c>
      <c r="F2579" s="34">
        <f t="shared" si="367"/>
        <v>0</v>
      </c>
      <c r="G2579" s="34">
        <f t="shared" si="368"/>
        <v>0</v>
      </c>
      <c r="H2579" s="34">
        <f t="shared" si="369"/>
        <v>0</v>
      </c>
      <c r="I2579" s="34">
        <f t="shared" si="370"/>
        <v>0</v>
      </c>
      <c r="K2579" s="37">
        <v>2572</v>
      </c>
      <c r="L2579" s="35">
        <f t="shared" si="371"/>
        <v>-4097</v>
      </c>
      <c r="M2579" s="35">
        <f>Revenue!D2579*'Simulation sheet'!W2577</f>
        <v>0</v>
      </c>
      <c r="N2579" s="35">
        <f>Revenue!E2579*'Simulation sheet'!X2577</f>
        <v>0</v>
      </c>
      <c r="O2579" s="35">
        <f>Revenue!F2579*'Simulation sheet'!Y2577</f>
        <v>0</v>
      </c>
      <c r="P2579" s="35">
        <f>Revenue!G2579*'Simulation sheet'!Z2577</f>
        <v>0</v>
      </c>
      <c r="Q2579" s="35">
        <f>Revenue!H2579*'Simulation sheet'!AA2577</f>
        <v>0</v>
      </c>
      <c r="R2579" s="35">
        <f>Revenue!I2579*'Simulation sheet'!AB2577</f>
        <v>0</v>
      </c>
      <c r="T2579" s="37">
        <v>2572</v>
      </c>
      <c r="U2579" s="35">
        <f t="shared" si="372"/>
        <v>4146</v>
      </c>
      <c r="V2579" s="35">
        <f>Revenue!D2579*'Simulation sheet'!AD2577</f>
        <v>0</v>
      </c>
      <c r="W2579" s="35">
        <f>Revenue!E2579*'Simulation sheet'!AE2577</f>
        <v>0</v>
      </c>
      <c r="X2579" s="35">
        <f>Revenue!F2579*'Simulation sheet'!AF2577</f>
        <v>0</v>
      </c>
      <c r="Y2579" s="35">
        <f>Revenue!G2579*'Simulation sheet'!AG2577</f>
        <v>0</v>
      </c>
      <c r="Z2579" s="35">
        <f>Revenue!H2579*'Simulation sheet'!AH2577</f>
        <v>0</v>
      </c>
      <c r="AA2579" s="35">
        <f>Revenue!I2579*'Simulation sheet'!AI2577</f>
        <v>0</v>
      </c>
    </row>
    <row r="2580" spans="2:27" x14ac:dyDescent="0.2">
      <c r="B2580" s="37">
        <v>2573</v>
      </c>
      <c r="C2580" s="34">
        <f t="shared" si="364"/>
        <v>-8243</v>
      </c>
      <c r="D2580" s="34">
        <f t="shared" si="365"/>
        <v>0</v>
      </c>
      <c r="E2580" s="34">
        <f t="shared" si="366"/>
        <v>0</v>
      </c>
      <c r="F2580" s="34">
        <f t="shared" si="367"/>
        <v>0</v>
      </c>
      <c r="G2580" s="34">
        <f t="shared" si="368"/>
        <v>0</v>
      </c>
      <c r="H2580" s="34">
        <f t="shared" si="369"/>
        <v>0</v>
      </c>
      <c r="I2580" s="34">
        <f t="shared" si="370"/>
        <v>0</v>
      </c>
      <c r="K2580" s="37">
        <v>2573</v>
      </c>
      <c r="L2580" s="35">
        <f t="shared" si="371"/>
        <v>-4097</v>
      </c>
      <c r="M2580" s="35">
        <f>Revenue!D2580*'Simulation sheet'!W2578</f>
        <v>0</v>
      </c>
      <c r="N2580" s="35">
        <f>Revenue!E2580*'Simulation sheet'!X2578</f>
        <v>0</v>
      </c>
      <c r="O2580" s="35">
        <f>Revenue!F2580*'Simulation sheet'!Y2578</f>
        <v>0</v>
      </c>
      <c r="P2580" s="35">
        <f>Revenue!G2580*'Simulation sheet'!Z2578</f>
        <v>0</v>
      </c>
      <c r="Q2580" s="35">
        <f>Revenue!H2580*'Simulation sheet'!AA2578</f>
        <v>0</v>
      </c>
      <c r="R2580" s="35">
        <f>Revenue!I2580*'Simulation sheet'!AB2578</f>
        <v>0</v>
      </c>
      <c r="T2580" s="37">
        <v>2573</v>
      </c>
      <c r="U2580" s="35">
        <f t="shared" si="372"/>
        <v>4146</v>
      </c>
      <c r="V2580" s="35">
        <f>Revenue!D2580*'Simulation sheet'!AD2578</f>
        <v>0</v>
      </c>
      <c r="W2580" s="35">
        <f>Revenue!E2580*'Simulation sheet'!AE2578</f>
        <v>0</v>
      </c>
      <c r="X2580" s="35">
        <f>Revenue!F2580*'Simulation sheet'!AF2578</f>
        <v>0</v>
      </c>
      <c r="Y2580" s="35">
        <f>Revenue!G2580*'Simulation sheet'!AG2578</f>
        <v>0</v>
      </c>
      <c r="Z2580" s="35">
        <f>Revenue!H2580*'Simulation sheet'!AH2578</f>
        <v>0</v>
      </c>
      <c r="AA2580" s="35">
        <f>Revenue!I2580*'Simulation sheet'!AI2578</f>
        <v>0</v>
      </c>
    </row>
    <row r="2581" spans="2:27" x14ac:dyDescent="0.2">
      <c r="B2581" s="37">
        <v>2574</v>
      </c>
      <c r="C2581" s="34">
        <f t="shared" si="364"/>
        <v>-8243</v>
      </c>
      <c r="D2581" s="34">
        <f t="shared" si="365"/>
        <v>0</v>
      </c>
      <c r="E2581" s="34">
        <f t="shared" si="366"/>
        <v>0</v>
      </c>
      <c r="F2581" s="34">
        <f t="shared" si="367"/>
        <v>0</v>
      </c>
      <c r="G2581" s="34">
        <f t="shared" si="368"/>
        <v>0</v>
      </c>
      <c r="H2581" s="34">
        <f t="shared" si="369"/>
        <v>0</v>
      </c>
      <c r="I2581" s="34">
        <f t="shared" si="370"/>
        <v>0</v>
      </c>
      <c r="K2581" s="37">
        <v>2574</v>
      </c>
      <c r="L2581" s="35">
        <f t="shared" si="371"/>
        <v>-4097</v>
      </c>
      <c r="M2581" s="35">
        <f>Revenue!D2581*'Simulation sheet'!W2579</f>
        <v>0</v>
      </c>
      <c r="N2581" s="35">
        <f>Revenue!E2581*'Simulation sheet'!X2579</f>
        <v>0</v>
      </c>
      <c r="O2581" s="35">
        <f>Revenue!F2581*'Simulation sheet'!Y2579</f>
        <v>0</v>
      </c>
      <c r="P2581" s="35">
        <f>Revenue!G2581*'Simulation sheet'!Z2579</f>
        <v>0</v>
      </c>
      <c r="Q2581" s="35">
        <f>Revenue!H2581*'Simulation sheet'!AA2579</f>
        <v>0</v>
      </c>
      <c r="R2581" s="35">
        <f>Revenue!I2581*'Simulation sheet'!AB2579</f>
        <v>0</v>
      </c>
      <c r="T2581" s="37">
        <v>2574</v>
      </c>
      <c r="U2581" s="35">
        <f t="shared" si="372"/>
        <v>4146</v>
      </c>
      <c r="V2581" s="35">
        <f>Revenue!D2581*'Simulation sheet'!AD2579</f>
        <v>0</v>
      </c>
      <c r="W2581" s="35">
        <f>Revenue!E2581*'Simulation sheet'!AE2579</f>
        <v>0</v>
      </c>
      <c r="X2581" s="35">
        <f>Revenue!F2581*'Simulation sheet'!AF2579</f>
        <v>0</v>
      </c>
      <c r="Y2581" s="35">
        <f>Revenue!G2581*'Simulation sheet'!AG2579</f>
        <v>0</v>
      </c>
      <c r="Z2581" s="35">
        <f>Revenue!H2581*'Simulation sheet'!AH2579</f>
        <v>0</v>
      </c>
      <c r="AA2581" s="35">
        <f>Revenue!I2581*'Simulation sheet'!AI2579</f>
        <v>0</v>
      </c>
    </row>
    <row r="2582" spans="2:27" x14ac:dyDescent="0.2">
      <c r="B2582" s="37">
        <v>2575</v>
      </c>
      <c r="C2582" s="34">
        <f t="shared" si="364"/>
        <v>-8243</v>
      </c>
      <c r="D2582" s="34">
        <f t="shared" si="365"/>
        <v>0</v>
      </c>
      <c r="E2582" s="34">
        <f t="shared" si="366"/>
        <v>0</v>
      </c>
      <c r="F2582" s="34">
        <f t="shared" si="367"/>
        <v>0</v>
      </c>
      <c r="G2582" s="34">
        <f t="shared" si="368"/>
        <v>0</v>
      </c>
      <c r="H2582" s="34">
        <f t="shared" si="369"/>
        <v>0</v>
      </c>
      <c r="I2582" s="34">
        <f t="shared" si="370"/>
        <v>0</v>
      </c>
      <c r="K2582" s="37">
        <v>2575</v>
      </c>
      <c r="L2582" s="35">
        <f t="shared" si="371"/>
        <v>-4097</v>
      </c>
      <c r="M2582" s="35">
        <f>Revenue!D2582*'Simulation sheet'!W2580</f>
        <v>0</v>
      </c>
      <c r="N2582" s="35">
        <f>Revenue!E2582*'Simulation sheet'!X2580</f>
        <v>0</v>
      </c>
      <c r="O2582" s="35">
        <f>Revenue!F2582*'Simulation sheet'!Y2580</f>
        <v>0</v>
      </c>
      <c r="P2582" s="35">
        <f>Revenue!G2582*'Simulation sheet'!Z2580</f>
        <v>0</v>
      </c>
      <c r="Q2582" s="35">
        <f>Revenue!H2582*'Simulation sheet'!AA2580</f>
        <v>0</v>
      </c>
      <c r="R2582" s="35">
        <f>Revenue!I2582*'Simulation sheet'!AB2580</f>
        <v>0</v>
      </c>
      <c r="T2582" s="37">
        <v>2575</v>
      </c>
      <c r="U2582" s="35">
        <f t="shared" si="372"/>
        <v>4146</v>
      </c>
      <c r="V2582" s="35">
        <f>Revenue!D2582*'Simulation sheet'!AD2580</f>
        <v>0</v>
      </c>
      <c r="W2582" s="35">
        <f>Revenue!E2582*'Simulation sheet'!AE2580</f>
        <v>0</v>
      </c>
      <c r="X2582" s="35">
        <f>Revenue!F2582*'Simulation sheet'!AF2580</f>
        <v>0</v>
      </c>
      <c r="Y2582" s="35">
        <f>Revenue!G2582*'Simulation sheet'!AG2580</f>
        <v>0</v>
      </c>
      <c r="Z2582" s="35">
        <f>Revenue!H2582*'Simulation sheet'!AH2580</f>
        <v>0</v>
      </c>
      <c r="AA2582" s="35">
        <f>Revenue!I2582*'Simulation sheet'!AI2580</f>
        <v>0</v>
      </c>
    </row>
    <row r="2583" spans="2:27" x14ac:dyDescent="0.2">
      <c r="B2583" s="37">
        <v>2576</v>
      </c>
      <c r="C2583" s="34">
        <f t="shared" si="364"/>
        <v>-8243</v>
      </c>
      <c r="D2583" s="34">
        <f t="shared" si="365"/>
        <v>0</v>
      </c>
      <c r="E2583" s="34">
        <f t="shared" si="366"/>
        <v>0</v>
      </c>
      <c r="F2583" s="34">
        <f t="shared" si="367"/>
        <v>0</v>
      </c>
      <c r="G2583" s="34">
        <f t="shared" si="368"/>
        <v>0</v>
      </c>
      <c r="H2583" s="34">
        <f t="shared" si="369"/>
        <v>0</v>
      </c>
      <c r="I2583" s="34">
        <f t="shared" si="370"/>
        <v>0</v>
      </c>
      <c r="K2583" s="37">
        <v>2576</v>
      </c>
      <c r="L2583" s="35">
        <f t="shared" si="371"/>
        <v>-4097</v>
      </c>
      <c r="M2583" s="35">
        <f>Revenue!D2583*'Simulation sheet'!W2581</f>
        <v>0</v>
      </c>
      <c r="N2583" s="35">
        <f>Revenue!E2583*'Simulation sheet'!X2581</f>
        <v>0</v>
      </c>
      <c r="O2583" s="35">
        <f>Revenue!F2583*'Simulation sheet'!Y2581</f>
        <v>0</v>
      </c>
      <c r="P2583" s="35">
        <f>Revenue!G2583*'Simulation sheet'!Z2581</f>
        <v>0</v>
      </c>
      <c r="Q2583" s="35">
        <f>Revenue!H2583*'Simulation sheet'!AA2581</f>
        <v>0</v>
      </c>
      <c r="R2583" s="35">
        <f>Revenue!I2583*'Simulation sheet'!AB2581</f>
        <v>0</v>
      </c>
      <c r="T2583" s="37">
        <v>2576</v>
      </c>
      <c r="U2583" s="35">
        <f t="shared" si="372"/>
        <v>4146</v>
      </c>
      <c r="V2583" s="35">
        <f>Revenue!D2583*'Simulation sheet'!AD2581</f>
        <v>0</v>
      </c>
      <c r="W2583" s="35">
        <f>Revenue!E2583*'Simulation sheet'!AE2581</f>
        <v>0</v>
      </c>
      <c r="X2583" s="35">
        <f>Revenue!F2583*'Simulation sheet'!AF2581</f>
        <v>0</v>
      </c>
      <c r="Y2583" s="35">
        <f>Revenue!G2583*'Simulation sheet'!AG2581</f>
        <v>0</v>
      </c>
      <c r="Z2583" s="35">
        <f>Revenue!H2583*'Simulation sheet'!AH2581</f>
        <v>0</v>
      </c>
      <c r="AA2583" s="35">
        <f>Revenue!I2583*'Simulation sheet'!AI2581</f>
        <v>0</v>
      </c>
    </row>
    <row r="2584" spans="2:27" x14ac:dyDescent="0.2">
      <c r="B2584" s="37">
        <v>2577</v>
      </c>
      <c r="C2584" s="34">
        <f t="shared" si="364"/>
        <v>-8243</v>
      </c>
      <c r="D2584" s="34">
        <f t="shared" si="365"/>
        <v>0</v>
      </c>
      <c r="E2584" s="34">
        <f t="shared" si="366"/>
        <v>0</v>
      </c>
      <c r="F2584" s="34">
        <f t="shared" si="367"/>
        <v>0</v>
      </c>
      <c r="G2584" s="34">
        <f t="shared" si="368"/>
        <v>0</v>
      </c>
      <c r="H2584" s="34">
        <f t="shared" si="369"/>
        <v>0</v>
      </c>
      <c r="I2584" s="34">
        <f t="shared" si="370"/>
        <v>0</v>
      </c>
      <c r="K2584" s="37">
        <v>2577</v>
      </c>
      <c r="L2584" s="35">
        <f t="shared" si="371"/>
        <v>-4097</v>
      </c>
      <c r="M2584" s="35">
        <f>Revenue!D2584*'Simulation sheet'!W2582</f>
        <v>0</v>
      </c>
      <c r="N2584" s="35">
        <f>Revenue!E2584*'Simulation sheet'!X2582</f>
        <v>0</v>
      </c>
      <c r="O2584" s="35">
        <f>Revenue!F2584*'Simulation sheet'!Y2582</f>
        <v>0</v>
      </c>
      <c r="P2584" s="35">
        <f>Revenue!G2584*'Simulation sheet'!Z2582</f>
        <v>0</v>
      </c>
      <c r="Q2584" s="35">
        <f>Revenue!H2584*'Simulation sheet'!AA2582</f>
        <v>0</v>
      </c>
      <c r="R2584" s="35">
        <f>Revenue!I2584*'Simulation sheet'!AB2582</f>
        <v>0</v>
      </c>
      <c r="T2584" s="37">
        <v>2577</v>
      </c>
      <c r="U2584" s="35">
        <f t="shared" si="372"/>
        <v>4146</v>
      </c>
      <c r="V2584" s="35">
        <f>Revenue!D2584*'Simulation sheet'!AD2582</f>
        <v>0</v>
      </c>
      <c r="W2584" s="35">
        <f>Revenue!E2584*'Simulation sheet'!AE2582</f>
        <v>0</v>
      </c>
      <c r="X2584" s="35">
        <f>Revenue!F2584*'Simulation sheet'!AF2582</f>
        <v>0</v>
      </c>
      <c r="Y2584" s="35">
        <f>Revenue!G2584*'Simulation sheet'!AG2582</f>
        <v>0</v>
      </c>
      <c r="Z2584" s="35">
        <f>Revenue!H2584*'Simulation sheet'!AH2582</f>
        <v>0</v>
      </c>
      <c r="AA2584" s="35">
        <f>Revenue!I2584*'Simulation sheet'!AI2582</f>
        <v>0</v>
      </c>
    </row>
    <row r="2585" spans="2:27" x14ac:dyDescent="0.2">
      <c r="B2585" s="37">
        <v>2578</v>
      </c>
      <c r="C2585" s="34">
        <f t="shared" si="364"/>
        <v>-8243</v>
      </c>
      <c r="D2585" s="34">
        <f t="shared" si="365"/>
        <v>0</v>
      </c>
      <c r="E2585" s="34">
        <f t="shared" si="366"/>
        <v>0</v>
      </c>
      <c r="F2585" s="34">
        <f t="shared" si="367"/>
        <v>0</v>
      </c>
      <c r="G2585" s="34">
        <f t="shared" si="368"/>
        <v>0</v>
      </c>
      <c r="H2585" s="34">
        <f t="shared" si="369"/>
        <v>0</v>
      </c>
      <c r="I2585" s="34">
        <f t="shared" si="370"/>
        <v>0</v>
      </c>
      <c r="K2585" s="37">
        <v>2578</v>
      </c>
      <c r="L2585" s="35">
        <f t="shared" si="371"/>
        <v>-4097</v>
      </c>
      <c r="M2585" s="35">
        <f>Revenue!D2585*'Simulation sheet'!W2583</f>
        <v>0</v>
      </c>
      <c r="N2585" s="35">
        <f>Revenue!E2585*'Simulation sheet'!X2583</f>
        <v>0</v>
      </c>
      <c r="O2585" s="35">
        <f>Revenue!F2585*'Simulation sheet'!Y2583</f>
        <v>0</v>
      </c>
      <c r="P2585" s="35">
        <f>Revenue!G2585*'Simulation sheet'!Z2583</f>
        <v>0</v>
      </c>
      <c r="Q2585" s="35">
        <f>Revenue!H2585*'Simulation sheet'!AA2583</f>
        <v>0</v>
      </c>
      <c r="R2585" s="35">
        <f>Revenue!I2585*'Simulation sheet'!AB2583</f>
        <v>0</v>
      </c>
      <c r="T2585" s="37">
        <v>2578</v>
      </c>
      <c r="U2585" s="35">
        <f t="shared" si="372"/>
        <v>4146</v>
      </c>
      <c r="V2585" s="35">
        <f>Revenue!D2585*'Simulation sheet'!AD2583</f>
        <v>0</v>
      </c>
      <c r="W2585" s="35">
        <f>Revenue!E2585*'Simulation sheet'!AE2583</f>
        <v>0</v>
      </c>
      <c r="X2585" s="35">
        <f>Revenue!F2585*'Simulation sheet'!AF2583</f>
        <v>0</v>
      </c>
      <c r="Y2585" s="35">
        <f>Revenue!G2585*'Simulation sheet'!AG2583</f>
        <v>0</v>
      </c>
      <c r="Z2585" s="35">
        <f>Revenue!H2585*'Simulation sheet'!AH2583</f>
        <v>0</v>
      </c>
      <c r="AA2585" s="35">
        <f>Revenue!I2585*'Simulation sheet'!AI2583</f>
        <v>0</v>
      </c>
    </row>
    <row r="2586" spans="2:27" x14ac:dyDescent="0.2">
      <c r="B2586" s="37">
        <v>2579</v>
      </c>
      <c r="C2586" s="34">
        <f t="shared" si="364"/>
        <v>-8243</v>
      </c>
      <c r="D2586" s="34">
        <f t="shared" si="365"/>
        <v>0</v>
      </c>
      <c r="E2586" s="34">
        <f t="shared" si="366"/>
        <v>0</v>
      </c>
      <c r="F2586" s="34">
        <f t="shared" si="367"/>
        <v>0</v>
      </c>
      <c r="G2586" s="34">
        <f t="shared" si="368"/>
        <v>0</v>
      </c>
      <c r="H2586" s="34">
        <f t="shared" si="369"/>
        <v>0</v>
      </c>
      <c r="I2586" s="34">
        <f t="shared" si="370"/>
        <v>0</v>
      </c>
      <c r="K2586" s="37">
        <v>2579</v>
      </c>
      <c r="L2586" s="35">
        <f t="shared" si="371"/>
        <v>-4097</v>
      </c>
      <c r="M2586" s="35">
        <f>Revenue!D2586*'Simulation sheet'!W2584</f>
        <v>0</v>
      </c>
      <c r="N2586" s="35">
        <f>Revenue!E2586*'Simulation sheet'!X2584</f>
        <v>0</v>
      </c>
      <c r="O2586" s="35">
        <f>Revenue!F2586*'Simulation sheet'!Y2584</f>
        <v>0</v>
      </c>
      <c r="P2586" s="35">
        <f>Revenue!G2586*'Simulation sheet'!Z2584</f>
        <v>0</v>
      </c>
      <c r="Q2586" s="35">
        <f>Revenue!H2586*'Simulation sheet'!AA2584</f>
        <v>0</v>
      </c>
      <c r="R2586" s="35">
        <f>Revenue!I2586*'Simulation sheet'!AB2584</f>
        <v>0</v>
      </c>
      <c r="T2586" s="37">
        <v>2579</v>
      </c>
      <c r="U2586" s="35">
        <f t="shared" si="372"/>
        <v>4146</v>
      </c>
      <c r="V2586" s="35">
        <f>Revenue!D2586*'Simulation sheet'!AD2584</f>
        <v>0</v>
      </c>
      <c r="W2586" s="35">
        <f>Revenue!E2586*'Simulation sheet'!AE2584</f>
        <v>0</v>
      </c>
      <c r="X2586" s="35">
        <f>Revenue!F2586*'Simulation sheet'!AF2584</f>
        <v>0</v>
      </c>
      <c r="Y2586" s="35">
        <f>Revenue!G2586*'Simulation sheet'!AG2584</f>
        <v>0</v>
      </c>
      <c r="Z2586" s="35">
        <f>Revenue!H2586*'Simulation sheet'!AH2584</f>
        <v>0</v>
      </c>
      <c r="AA2586" s="35">
        <f>Revenue!I2586*'Simulation sheet'!AI2584</f>
        <v>0</v>
      </c>
    </row>
    <row r="2587" spans="2:27" x14ac:dyDescent="0.2">
      <c r="B2587" s="37">
        <v>2580</v>
      </c>
      <c r="C2587" s="34">
        <f t="shared" si="364"/>
        <v>-8243</v>
      </c>
      <c r="D2587" s="34">
        <f t="shared" si="365"/>
        <v>0</v>
      </c>
      <c r="E2587" s="34">
        <f t="shared" si="366"/>
        <v>0</v>
      </c>
      <c r="F2587" s="34">
        <f t="shared" si="367"/>
        <v>0</v>
      </c>
      <c r="G2587" s="34">
        <f t="shared" si="368"/>
        <v>0</v>
      </c>
      <c r="H2587" s="34">
        <f t="shared" si="369"/>
        <v>0</v>
      </c>
      <c r="I2587" s="34">
        <f t="shared" si="370"/>
        <v>0</v>
      </c>
      <c r="K2587" s="37">
        <v>2580</v>
      </c>
      <c r="L2587" s="35">
        <f t="shared" si="371"/>
        <v>-4097</v>
      </c>
      <c r="M2587" s="35">
        <f>Revenue!D2587*'Simulation sheet'!W2585</f>
        <v>0</v>
      </c>
      <c r="N2587" s="35">
        <f>Revenue!E2587*'Simulation sheet'!X2585</f>
        <v>0</v>
      </c>
      <c r="O2587" s="35">
        <f>Revenue!F2587*'Simulation sheet'!Y2585</f>
        <v>0</v>
      </c>
      <c r="P2587" s="35">
        <f>Revenue!G2587*'Simulation sheet'!Z2585</f>
        <v>0</v>
      </c>
      <c r="Q2587" s="35">
        <f>Revenue!H2587*'Simulation sheet'!AA2585</f>
        <v>0</v>
      </c>
      <c r="R2587" s="35">
        <f>Revenue!I2587*'Simulation sheet'!AB2585</f>
        <v>0</v>
      </c>
      <c r="T2587" s="37">
        <v>2580</v>
      </c>
      <c r="U2587" s="35">
        <f t="shared" si="372"/>
        <v>4146</v>
      </c>
      <c r="V2587" s="35">
        <f>Revenue!D2587*'Simulation sheet'!AD2585</f>
        <v>0</v>
      </c>
      <c r="W2587" s="35">
        <f>Revenue!E2587*'Simulation sheet'!AE2585</f>
        <v>0</v>
      </c>
      <c r="X2587" s="35">
        <f>Revenue!F2587*'Simulation sheet'!AF2585</f>
        <v>0</v>
      </c>
      <c r="Y2587" s="35">
        <f>Revenue!G2587*'Simulation sheet'!AG2585</f>
        <v>0</v>
      </c>
      <c r="Z2587" s="35">
        <f>Revenue!H2587*'Simulation sheet'!AH2585</f>
        <v>0</v>
      </c>
      <c r="AA2587" s="35">
        <f>Revenue!I2587*'Simulation sheet'!AI2585</f>
        <v>0</v>
      </c>
    </row>
    <row r="2588" spans="2:27" x14ac:dyDescent="0.2">
      <c r="B2588" s="37">
        <v>2581</v>
      </c>
      <c r="C2588" s="34">
        <f t="shared" si="364"/>
        <v>-8243</v>
      </c>
      <c r="D2588" s="34">
        <f t="shared" si="365"/>
        <v>0</v>
      </c>
      <c r="E2588" s="34">
        <f t="shared" si="366"/>
        <v>0</v>
      </c>
      <c r="F2588" s="34">
        <f t="shared" si="367"/>
        <v>0</v>
      </c>
      <c r="G2588" s="34">
        <f t="shared" si="368"/>
        <v>0</v>
      </c>
      <c r="H2588" s="34">
        <f t="shared" si="369"/>
        <v>0</v>
      </c>
      <c r="I2588" s="34">
        <f t="shared" si="370"/>
        <v>0</v>
      </c>
      <c r="K2588" s="37">
        <v>2581</v>
      </c>
      <c r="L2588" s="35">
        <f t="shared" si="371"/>
        <v>-4097</v>
      </c>
      <c r="M2588" s="35">
        <f>Revenue!D2588*'Simulation sheet'!W2586</f>
        <v>0</v>
      </c>
      <c r="N2588" s="35">
        <f>Revenue!E2588*'Simulation sheet'!X2586</f>
        <v>0</v>
      </c>
      <c r="O2588" s="35">
        <f>Revenue!F2588*'Simulation sheet'!Y2586</f>
        <v>0</v>
      </c>
      <c r="P2588" s="35">
        <f>Revenue!G2588*'Simulation sheet'!Z2586</f>
        <v>0</v>
      </c>
      <c r="Q2588" s="35">
        <f>Revenue!H2588*'Simulation sheet'!AA2586</f>
        <v>0</v>
      </c>
      <c r="R2588" s="35">
        <f>Revenue!I2588*'Simulation sheet'!AB2586</f>
        <v>0</v>
      </c>
      <c r="T2588" s="37">
        <v>2581</v>
      </c>
      <c r="U2588" s="35">
        <f t="shared" si="372"/>
        <v>4146</v>
      </c>
      <c r="V2588" s="35">
        <f>Revenue!D2588*'Simulation sheet'!AD2586</f>
        <v>0</v>
      </c>
      <c r="W2588" s="35">
        <f>Revenue!E2588*'Simulation sheet'!AE2586</f>
        <v>0</v>
      </c>
      <c r="X2588" s="35">
        <f>Revenue!F2588*'Simulation sheet'!AF2586</f>
        <v>0</v>
      </c>
      <c r="Y2588" s="35">
        <f>Revenue!G2588*'Simulation sheet'!AG2586</f>
        <v>0</v>
      </c>
      <c r="Z2588" s="35">
        <f>Revenue!H2588*'Simulation sheet'!AH2586</f>
        <v>0</v>
      </c>
      <c r="AA2588" s="35">
        <f>Revenue!I2588*'Simulation sheet'!AI2586</f>
        <v>0</v>
      </c>
    </row>
    <row r="2589" spans="2:27" x14ac:dyDescent="0.2">
      <c r="B2589" s="37">
        <v>2582</v>
      </c>
      <c r="C2589" s="34">
        <f t="shared" si="364"/>
        <v>-8243</v>
      </c>
      <c r="D2589" s="34">
        <f t="shared" si="365"/>
        <v>0</v>
      </c>
      <c r="E2589" s="34">
        <f t="shared" si="366"/>
        <v>0</v>
      </c>
      <c r="F2589" s="34">
        <f t="shared" si="367"/>
        <v>0</v>
      </c>
      <c r="G2589" s="34">
        <f t="shared" si="368"/>
        <v>0</v>
      </c>
      <c r="H2589" s="34">
        <f t="shared" si="369"/>
        <v>0</v>
      </c>
      <c r="I2589" s="34">
        <f t="shared" si="370"/>
        <v>0</v>
      </c>
      <c r="K2589" s="37">
        <v>2582</v>
      </c>
      <c r="L2589" s="35">
        <f t="shared" si="371"/>
        <v>-4097</v>
      </c>
      <c r="M2589" s="35">
        <f>Revenue!D2589*'Simulation sheet'!W2587</f>
        <v>0</v>
      </c>
      <c r="N2589" s="35">
        <f>Revenue!E2589*'Simulation sheet'!X2587</f>
        <v>0</v>
      </c>
      <c r="O2589" s="35">
        <f>Revenue!F2589*'Simulation sheet'!Y2587</f>
        <v>0</v>
      </c>
      <c r="P2589" s="35">
        <f>Revenue!G2589*'Simulation sheet'!Z2587</f>
        <v>0</v>
      </c>
      <c r="Q2589" s="35">
        <f>Revenue!H2589*'Simulation sheet'!AA2587</f>
        <v>0</v>
      </c>
      <c r="R2589" s="35">
        <f>Revenue!I2589*'Simulation sheet'!AB2587</f>
        <v>0</v>
      </c>
      <c r="T2589" s="37">
        <v>2582</v>
      </c>
      <c r="U2589" s="35">
        <f t="shared" si="372"/>
        <v>4146</v>
      </c>
      <c r="V2589" s="35">
        <f>Revenue!D2589*'Simulation sheet'!AD2587</f>
        <v>0</v>
      </c>
      <c r="W2589" s="35">
        <f>Revenue!E2589*'Simulation sheet'!AE2587</f>
        <v>0</v>
      </c>
      <c r="X2589" s="35">
        <f>Revenue!F2589*'Simulation sheet'!AF2587</f>
        <v>0</v>
      </c>
      <c r="Y2589" s="35">
        <f>Revenue!G2589*'Simulation sheet'!AG2587</f>
        <v>0</v>
      </c>
      <c r="Z2589" s="35">
        <f>Revenue!H2589*'Simulation sheet'!AH2587</f>
        <v>0</v>
      </c>
      <c r="AA2589" s="35">
        <f>Revenue!I2589*'Simulation sheet'!AI2587</f>
        <v>0</v>
      </c>
    </row>
    <row r="2590" spans="2:27" x14ac:dyDescent="0.2">
      <c r="B2590" s="37">
        <v>2583</v>
      </c>
      <c r="C2590" s="34">
        <f t="shared" si="364"/>
        <v>-8243</v>
      </c>
      <c r="D2590" s="34">
        <f t="shared" si="365"/>
        <v>0</v>
      </c>
      <c r="E2590" s="34">
        <f t="shared" si="366"/>
        <v>0</v>
      </c>
      <c r="F2590" s="34">
        <f t="shared" si="367"/>
        <v>0</v>
      </c>
      <c r="G2590" s="34">
        <f t="shared" si="368"/>
        <v>0</v>
      </c>
      <c r="H2590" s="34">
        <f t="shared" si="369"/>
        <v>0</v>
      </c>
      <c r="I2590" s="34">
        <f t="shared" si="370"/>
        <v>0</v>
      </c>
      <c r="K2590" s="37">
        <v>2583</v>
      </c>
      <c r="L2590" s="35">
        <f t="shared" si="371"/>
        <v>-4097</v>
      </c>
      <c r="M2590" s="35">
        <f>Revenue!D2590*'Simulation sheet'!W2588</f>
        <v>0</v>
      </c>
      <c r="N2590" s="35">
        <f>Revenue!E2590*'Simulation sheet'!X2588</f>
        <v>0</v>
      </c>
      <c r="O2590" s="35">
        <f>Revenue!F2590*'Simulation sheet'!Y2588</f>
        <v>0</v>
      </c>
      <c r="P2590" s="35">
        <f>Revenue!G2590*'Simulation sheet'!Z2588</f>
        <v>0</v>
      </c>
      <c r="Q2590" s="35">
        <f>Revenue!H2590*'Simulation sheet'!AA2588</f>
        <v>0</v>
      </c>
      <c r="R2590" s="35">
        <f>Revenue!I2590*'Simulation sheet'!AB2588</f>
        <v>0</v>
      </c>
      <c r="T2590" s="37">
        <v>2583</v>
      </c>
      <c r="U2590" s="35">
        <f t="shared" si="372"/>
        <v>4146</v>
      </c>
      <c r="V2590" s="35">
        <f>Revenue!D2590*'Simulation sheet'!AD2588</f>
        <v>0</v>
      </c>
      <c r="W2590" s="35">
        <f>Revenue!E2590*'Simulation sheet'!AE2588</f>
        <v>0</v>
      </c>
      <c r="X2590" s="35">
        <f>Revenue!F2590*'Simulation sheet'!AF2588</f>
        <v>0</v>
      </c>
      <c r="Y2590" s="35">
        <f>Revenue!G2590*'Simulation sheet'!AG2588</f>
        <v>0</v>
      </c>
      <c r="Z2590" s="35">
        <f>Revenue!H2590*'Simulation sheet'!AH2588</f>
        <v>0</v>
      </c>
      <c r="AA2590" s="35">
        <f>Revenue!I2590*'Simulation sheet'!AI2588</f>
        <v>0</v>
      </c>
    </row>
    <row r="2591" spans="2:27" x14ac:dyDescent="0.2">
      <c r="B2591" s="37">
        <v>2584</v>
      </c>
      <c r="C2591" s="34">
        <f t="shared" si="364"/>
        <v>-8243</v>
      </c>
      <c r="D2591" s="34">
        <f t="shared" si="365"/>
        <v>0</v>
      </c>
      <c r="E2591" s="34">
        <f t="shared" si="366"/>
        <v>0</v>
      </c>
      <c r="F2591" s="34">
        <f t="shared" si="367"/>
        <v>0</v>
      </c>
      <c r="G2591" s="34">
        <f t="shared" si="368"/>
        <v>0</v>
      </c>
      <c r="H2591" s="34">
        <f t="shared" si="369"/>
        <v>0</v>
      </c>
      <c r="I2591" s="34">
        <f t="shared" si="370"/>
        <v>0</v>
      </c>
      <c r="K2591" s="37">
        <v>2584</v>
      </c>
      <c r="L2591" s="35">
        <f t="shared" si="371"/>
        <v>-4097</v>
      </c>
      <c r="M2591" s="35">
        <f>Revenue!D2591*'Simulation sheet'!W2589</f>
        <v>0</v>
      </c>
      <c r="N2591" s="35">
        <f>Revenue!E2591*'Simulation sheet'!X2589</f>
        <v>0</v>
      </c>
      <c r="O2591" s="35">
        <f>Revenue!F2591*'Simulation sheet'!Y2589</f>
        <v>0</v>
      </c>
      <c r="P2591" s="35">
        <f>Revenue!G2591*'Simulation sheet'!Z2589</f>
        <v>0</v>
      </c>
      <c r="Q2591" s="35">
        <f>Revenue!H2591*'Simulation sheet'!AA2589</f>
        <v>0</v>
      </c>
      <c r="R2591" s="35">
        <f>Revenue!I2591*'Simulation sheet'!AB2589</f>
        <v>0</v>
      </c>
      <c r="T2591" s="37">
        <v>2584</v>
      </c>
      <c r="U2591" s="35">
        <f t="shared" si="372"/>
        <v>4146</v>
      </c>
      <c r="V2591" s="35">
        <f>Revenue!D2591*'Simulation sheet'!AD2589</f>
        <v>0</v>
      </c>
      <c r="W2591" s="35">
        <f>Revenue!E2591*'Simulation sheet'!AE2589</f>
        <v>0</v>
      </c>
      <c r="X2591" s="35">
        <f>Revenue!F2591*'Simulation sheet'!AF2589</f>
        <v>0</v>
      </c>
      <c r="Y2591" s="35">
        <f>Revenue!G2591*'Simulation sheet'!AG2589</f>
        <v>0</v>
      </c>
      <c r="Z2591" s="35">
        <f>Revenue!H2591*'Simulation sheet'!AH2589</f>
        <v>0</v>
      </c>
      <c r="AA2591" s="35">
        <f>Revenue!I2591*'Simulation sheet'!AI2589</f>
        <v>0</v>
      </c>
    </row>
    <row r="2592" spans="2:27" x14ac:dyDescent="0.2">
      <c r="B2592" s="37">
        <v>2585</v>
      </c>
      <c r="C2592" s="34">
        <f t="shared" si="364"/>
        <v>-8243</v>
      </c>
      <c r="D2592" s="34">
        <f t="shared" si="365"/>
        <v>0</v>
      </c>
      <c r="E2592" s="34">
        <f t="shared" si="366"/>
        <v>0</v>
      </c>
      <c r="F2592" s="34">
        <f t="shared" si="367"/>
        <v>0</v>
      </c>
      <c r="G2592" s="34">
        <f t="shared" si="368"/>
        <v>0</v>
      </c>
      <c r="H2592" s="34">
        <f t="shared" si="369"/>
        <v>0</v>
      </c>
      <c r="I2592" s="34">
        <f t="shared" si="370"/>
        <v>0</v>
      </c>
      <c r="K2592" s="37">
        <v>2585</v>
      </c>
      <c r="L2592" s="35">
        <f t="shared" si="371"/>
        <v>-4097</v>
      </c>
      <c r="M2592" s="35">
        <f>Revenue!D2592*'Simulation sheet'!W2590</f>
        <v>0</v>
      </c>
      <c r="N2592" s="35">
        <f>Revenue!E2592*'Simulation sheet'!X2590</f>
        <v>0</v>
      </c>
      <c r="O2592" s="35">
        <f>Revenue!F2592*'Simulation sheet'!Y2590</f>
        <v>0</v>
      </c>
      <c r="P2592" s="35">
        <f>Revenue!G2592*'Simulation sheet'!Z2590</f>
        <v>0</v>
      </c>
      <c r="Q2592" s="35">
        <f>Revenue!H2592*'Simulation sheet'!AA2590</f>
        <v>0</v>
      </c>
      <c r="R2592" s="35">
        <f>Revenue!I2592*'Simulation sheet'!AB2590</f>
        <v>0</v>
      </c>
      <c r="T2592" s="37">
        <v>2585</v>
      </c>
      <c r="U2592" s="35">
        <f t="shared" si="372"/>
        <v>4146</v>
      </c>
      <c r="V2592" s="35">
        <f>Revenue!D2592*'Simulation sheet'!AD2590</f>
        <v>0</v>
      </c>
      <c r="W2592" s="35">
        <f>Revenue!E2592*'Simulation sheet'!AE2590</f>
        <v>0</v>
      </c>
      <c r="X2592" s="35">
        <f>Revenue!F2592*'Simulation sheet'!AF2590</f>
        <v>0</v>
      </c>
      <c r="Y2592" s="35">
        <f>Revenue!G2592*'Simulation sheet'!AG2590</f>
        <v>0</v>
      </c>
      <c r="Z2592" s="35">
        <f>Revenue!H2592*'Simulation sheet'!AH2590</f>
        <v>0</v>
      </c>
      <c r="AA2592" s="35">
        <f>Revenue!I2592*'Simulation sheet'!AI2590</f>
        <v>0</v>
      </c>
    </row>
    <row r="2593" spans="2:27" x14ac:dyDescent="0.2">
      <c r="B2593" s="37">
        <v>2586</v>
      </c>
      <c r="C2593" s="34">
        <f t="shared" si="364"/>
        <v>-8243</v>
      </c>
      <c r="D2593" s="34">
        <f t="shared" si="365"/>
        <v>0</v>
      </c>
      <c r="E2593" s="34">
        <f t="shared" si="366"/>
        <v>0</v>
      </c>
      <c r="F2593" s="34">
        <f t="shared" si="367"/>
        <v>0</v>
      </c>
      <c r="G2593" s="34">
        <f t="shared" si="368"/>
        <v>0</v>
      </c>
      <c r="H2593" s="34">
        <f t="shared" si="369"/>
        <v>0</v>
      </c>
      <c r="I2593" s="34">
        <f t="shared" si="370"/>
        <v>0</v>
      </c>
      <c r="K2593" s="37">
        <v>2586</v>
      </c>
      <c r="L2593" s="35">
        <f t="shared" si="371"/>
        <v>-4097</v>
      </c>
      <c r="M2593" s="35">
        <f>Revenue!D2593*'Simulation sheet'!W2591</f>
        <v>0</v>
      </c>
      <c r="N2593" s="35">
        <f>Revenue!E2593*'Simulation sheet'!X2591</f>
        <v>0</v>
      </c>
      <c r="O2593" s="35">
        <f>Revenue!F2593*'Simulation sheet'!Y2591</f>
        <v>0</v>
      </c>
      <c r="P2593" s="35">
        <f>Revenue!G2593*'Simulation sheet'!Z2591</f>
        <v>0</v>
      </c>
      <c r="Q2593" s="35">
        <f>Revenue!H2593*'Simulation sheet'!AA2591</f>
        <v>0</v>
      </c>
      <c r="R2593" s="35">
        <f>Revenue!I2593*'Simulation sheet'!AB2591</f>
        <v>0</v>
      </c>
      <c r="T2593" s="37">
        <v>2586</v>
      </c>
      <c r="U2593" s="35">
        <f t="shared" si="372"/>
        <v>4146</v>
      </c>
      <c r="V2593" s="35">
        <f>Revenue!D2593*'Simulation sheet'!AD2591</f>
        <v>0</v>
      </c>
      <c r="W2593" s="35">
        <f>Revenue!E2593*'Simulation sheet'!AE2591</f>
        <v>0</v>
      </c>
      <c r="X2593" s="35">
        <f>Revenue!F2593*'Simulation sheet'!AF2591</f>
        <v>0</v>
      </c>
      <c r="Y2593" s="35">
        <f>Revenue!G2593*'Simulation sheet'!AG2591</f>
        <v>0</v>
      </c>
      <c r="Z2593" s="35">
        <f>Revenue!H2593*'Simulation sheet'!AH2591</f>
        <v>0</v>
      </c>
      <c r="AA2593" s="35">
        <f>Revenue!I2593*'Simulation sheet'!AI2591</f>
        <v>0</v>
      </c>
    </row>
    <row r="2594" spans="2:27" x14ac:dyDescent="0.2">
      <c r="B2594" s="37">
        <v>2587</v>
      </c>
      <c r="C2594" s="34">
        <f t="shared" si="364"/>
        <v>-8243</v>
      </c>
      <c r="D2594" s="34">
        <f t="shared" si="365"/>
        <v>0</v>
      </c>
      <c r="E2594" s="34">
        <f t="shared" si="366"/>
        <v>0</v>
      </c>
      <c r="F2594" s="34">
        <f t="shared" si="367"/>
        <v>0</v>
      </c>
      <c r="G2594" s="34">
        <f t="shared" si="368"/>
        <v>0</v>
      </c>
      <c r="H2594" s="34">
        <f t="shared" si="369"/>
        <v>0</v>
      </c>
      <c r="I2594" s="34">
        <f t="shared" si="370"/>
        <v>0</v>
      </c>
      <c r="K2594" s="37">
        <v>2587</v>
      </c>
      <c r="L2594" s="35">
        <f t="shared" si="371"/>
        <v>-4097</v>
      </c>
      <c r="M2594" s="35">
        <f>Revenue!D2594*'Simulation sheet'!W2592</f>
        <v>0</v>
      </c>
      <c r="N2594" s="35">
        <f>Revenue!E2594*'Simulation sheet'!X2592</f>
        <v>0</v>
      </c>
      <c r="O2594" s="35">
        <f>Revenue!F2594*'Simulation sheet'!Y2592</f>
        <v>0</v>
      </c>
      <c r="P2594" s="35">
        <f>Revenue!G2594*'Simulation sheet'!Z2592</f>
        <v>0</v>
      </c>
      <c r="Q2594" s="35">
        <f>Revenue!H2594*'Simulation sheet'!AA2592</f>
        <v>0</v>
      </c>
      <c r="R2594" s="35">
        <f>Revenue!I2594*'Simulation sheet'!AB2592</f>
        <v>0</v>
      </c>
      <c r="T2594" s="37">
        <v>2587</v>
      </c>
      <c r="U2594" s="35">
        <f t="shared" si="372"/>
        <v>4146</v>
      </c>
      <c r="V2594" s="35">
        <f>Revenue!D2594*'Simulation sheet'!AD2592</f>
        <v>0</v>
      </c>
      <c r="W2594" s="35">
        <f>Revenue!E2594*'Simulation sheet'!AE2592</f>
        <v>0</v>
      </c>
      <c r="X2594" s="35">
        <f>Revenue!F2594*'Simulation sheet'!AF2592</f>
        <v>0</v>
      </c>
      <c r="Y2594" s="35">
        <f>Revenue!G2594*'Simulation sheet'!AG2592</f>
        <v>0</v>
      </c>
      <c r="Z2594" s="35">
        <f>Revenue!H2594*'Simulation sheet'!AH2592</f>
        <v>0</v>
      </c>
      <c r="AA2594" s="35">
        <f>Revenue!I2594*'Simulation sheet'!AI2592</f>
        <v>0</v>
      </c>
    </row>
    <row r="2595" spans="2:27" x14ac:dyDescent="0.2">
      <c r="B2595" s="37">
        <v>2588</v>
      </c>
      <c r="C2595" s="34">
        <f t="shared" si="364"/>
        <v>-8243</v>
      </c>
      <c r="D2595" s="34">
        <f t="shared" si="365"/>
        <v>0</v>
      </c>
      <c r="E2595" s="34">
        <f t="shared" si="366"/>
        <v>0</v>
      </c>
      <c r="F2595" s="34">
        <f t="shared" si="367"/>
        <v>0</v>
      </c>
      <c r="G2595" s="34">
        <f t="shared" si="368"/>
        <v>0</v>
      </c>
      <c r="H2595" s="34">
        <f t="shared" si="369"/>
        <v>0</v>
      </c>
      <c r="I2595" s="34">
        <f t="shared" si="370"/>
        <v>0</v>
      </c>
      <c r="K2595" s="37">
        <v>2588</v>
      </c>
      <c r="L2595" s="35">
        <f t="shared" si="371"/>
        <v>-4097</v>
      </c>
      <c r="M2595" s="35">
        <f>Revenue!D2595*'Simulation sheet'!W2593</f>
        <v>0</v>
      </c>
      <c r="N2595" s="35">
        <f>Revenue!E2595*'Simulation sheet'!X2593</f>
        <v>0</v>
      </c>
      <c r="O2595" s="35">
        <f>Revenue!F2595*'Simulation sheet'!Y2593</f>
        <v>0</v>
      </c>
      <c r="P2595" s="35">
        <f>Revenue!G2595*'Simulation sheet'!Z2593</f>
        <v>0</v>
      </c>
      <c r="Q2595" s="35">
        <f>Revenue!H2595*'Simulation sheet'!AA2593</f>
        <v>0</v>
      </c>
      <c r="R2595" s="35">
        <f>Revenue!I2595*'Simulation sheet'!AB2593</f>
        <v>0</v>
      </c>
      <c r="T2595" s="37">
        <v>2588</v>
      </c>
      <c r="U2595" s="35">
        <f t="shared" si="372"/>
        <v>4146</v>
      </c>
      <c r="V2595" s="35">
        <f>Revenue!D2595*'Simulation sheet'!AD2593</f>
        <v>0</v>
      </c>
      <c r="W2595" s="35">
        <f>Revenue!E2595*'Simulation sheet'!AE2593</f>
        <v>0</v>
      </c>
      <c r="X2595" s="35">
        <f>Revenue!F2595*'Simulation sheet'!AF2593</f>
        <v>0</v>
      </c>
      <c r="Y2595" s="35">
        <f>Revenue!G2595*'Simulation sheet'!AG2593</f>
        <v>0</v>
      </c>
      <c r="Z2595" s="35">
        <f>Revenue!H2595*'Simulation sheet'!AH2593</f>
        <v>0</v>
      </c>
      <c r="AA2595" s="35">
        <f>Revenue!I2595*'Simulation sheet'!AI2593</f>
        <v>0</v>
      </c>
    </row>
    <row r="2596" spans="2:27" x14ac:dyDescent="0.2">
      <c r="B2596" s="37">
        <v>2589</v>
      </c>
      <c r="C2596" s="34">
        <f t="shared" si="364"/>
        <v>-8243</v>
      </c>
      <c r="D2596" s="34">
        <f t="shared" si="365"/>
        <v>0</v>
      </c>
      <c r="E2596" s="34">
        <f t="shared" si="366"/>
        <v>0</v>
      </c>
      <c r="F2596" s="34">
        <f t="shared" si="367"/>
        <v>0</v>
      </c>
      <c r="G2596" s="34">
        <f t="shared" si="368"/>
        <v>0</v>
      </c>
      <c r="H2596" s="34">
        <f t="shared" si="369"/>
        <v>0</v>
      </c>
      <c r="I2596" s="34">
        <f t="shared" si="370"/>
        <v>0</v>
      </c>
      <c r="K2596" s="37">
        <v>2589</v>
      </c>
      <c r="L2596" s="35">
        <f t="shared" si="371"/>
        <v>-4097</v>
      </c>
      <c r="M2596" s="35">
        <f>Revenue!D2596*'Simulation sheet'!W2594</f>
        <v>0</v>
      </c>
      <c r="N2596" s="35">
        <f>Revenue!E2596*'Simulation sheet'!X2594</f>
        <v>0</v>
      </c>
      <c r="O2596" s="35">
        <f>Revenue!F2596*'Simulation sheet'!Y2594</f>
        <v>0</v>
      </c>
      <c r="P2596" s="35">
        <f>Revenue!G2596*'Simulation sheet'!Z2594</f>
        <v>0</v>
      </c>
      <c r="Q2596" s="35">
        <f>Revenue!H2596*'Simulation sheet'!AA2594</f>
        <v>0</v>
      </c>
      <c r="R2596" s="35">
        <f>Revenue!I2596*'Simulation sheet'!AB2594</f>
        <v>0</v>
      </c>
      <c r="T2596" s="37">
        <v>2589</v>
      </c>
      <c r="U2596" s="35">
        <f t="shared" si="372"/>
        <v>4146</v>
      </c>
      <c r="V2596" s="35">
        <f>Revenue!D2596*'Simulation sheet'!AD2594</f>
        <v>0</v>
      </c>
      <c r="W2596" s="35">
        <f>Revenue!E2596*'Simulation sheet'!AE2594</f>
        <v>0</v>
      </c>
      <c r="X2596" s="35">
        <f>Revenue!F2596*'Simulation sheet'!AF2594</f>
        <v>0</v>
      </c>
      <c r="Y2596" s="35">
        <f>Revenue!G2596*'Simulation sheet'!AG2594</f>
        <v>0</v>
      </c>
      <c r="Z2596" s="35">
        <f>Revenue!H2596*'Simulation sheet'!AH2594</f>
        <v>0</v>
      </c>
      <c r="AA2596" s="35">
        <f>Revenue!I2596*'Simulation sheet'!AI2594</f>
        <v>0</v>
      </c>
    </row>
    <row r="2597" spans="2:27" x14ac:dyDescent="0.2">
      <c r="B2597" s="37">
        <v>2590</v>
      </c>
      <c r="C2597" s="34">
        <f t="shared" si="364"/>
        <v>-8243</v>
      </c>
      <c r="D2597" s="34">
        <f t="shared" si="365"/>
        <v>0</v>
      </c>
      <c r="E2597" s="34">
        <f t="shared" si="366"/>
        <v>0</v>
      </c>
      <c r="F2597" s="34">
        <f t="shared" si="367"/>
        <v>0</v>
      </c>
      <c r="G2597" s="34">
        <f t="shared" si="368"/>
        <v>0</v>
      </c>
      <c r="H2597" s="34">
        <f t="shared" si="369"/>
        <v>0</v>
      </c>
      <c r="I2597" s="34">
        <f t="shared" si="370"/>
        <v>0</v>
      </c>
      <c r="K2597" s="37">
        <v>2590</v>
      </c>
      <c r="L2597" s="35">
        <f t="shared" si="371"/>
        <v>-4097</v>
      </c>
      <c r="M2597" s="35">
        <f>Revenue!D2597*'Simulation sheet'!W2595</f>
        <v>0</v>
      </c>
      <c r="N2597" s="35">
        <f>Revenue!E2597*'Simulation sheet'!X2595</f>
        <v>0</v>
      </c>
      <c r="O2597" s="35">
        <f>Revenue!F2597*'Simulation sheet'!Y2595</f>
        <v>0</v>
      </c>
      <c r="P2597" s="35">
        <f>Revenue!G2597*'Simulation sheet'!Z2595</f>
        <v>0</v>
      </c>
      <c r="Q2597" s="35">
        <f>Revenue!H2597*'Simulation sheet'!AA2595</f>
        <v>0</v>
      </c>
      <c r="R2597" s="35">
        <f>Revenue!I2597*'Simulation sheet'!AB2595</f>
        <v>0</v>
      </c>
      <c r="T2597" s="37">
        <v>2590</v>
      </c>
      <c r="U2597" s="35">
        <f t="shared" si="372"/>
        <v>4146</v>
      </c>
      <c r="V2597" s="35">
        <f>Revenue!D2597*'Simulation sheet'!AD2595</f>
        <v>0</v>
      </c>
      <c r="W2597" s="35">
        <f>Revenue!E2597*'Simulation sheet'!AE2595</f>
        <v>0</v>
      </c>
      <c r="X2597" s="35">
        <f>Revenue!F2597*'Simulation sheet'!AF2595</f>
        <v>0</v>
      </c>
      <c r="Y2597" s="35">
        <f>Revenue!G2597*'Simulation sheet'!AG2595</f>
        <v>0</v>
      </c>
      <c r="Z2597" s="35">
        <f>Revenue!H2597*'Simulation sheet'!AH2595</f>
        <v>0</v>
      </c>
      <c r="AA2597" s="35">
        <f>Revenue!I2597*'Simulation sheet'!AI2595</f>
        <v>0</v>
      </c>
    </row>
    <row r="2598" spans="2:27" x14ac:dyDescent="0.2">
      <c r="B2598" s="37">
        <v>2591</v>
      </c>
      <c r="C2598" s="34">
        <f t="shared" si="364"/>
        <v>-8243</v>
      </c>
      <c r="D2598" s="34">
        <f t="shared" si="365"/>
        <v>0</v>
      </c>
      <c r="E2598" s="34">
        <f t="shared" si="366"/>
        <v>0</v>
      </c>
      <c r="F2598" s="34">
        <f t="shared" si="367"/>
        <v>0</v>
      </c>
      <c r="G2598" s="34">
        <f t="shared" si="368"/>
        <v>0</v>
      </c>
      <c r="H2598" s="34">
        <f t="shared" si="369"/>
        <v>0</v>
      </c>
      <c r="I2598" s="34">
        <f t="shared" si="370"/>
        <v>0</v>
      </c>
      <c r="K2598" s="37">
        <v>2591</v>
      </c>
      <c r="L2598" s="35">
        <f t="shared" si="371"/>
        <v>-4097</v>
      </c>
      <c r="M2598" s="35">
        <f>Revenue!D2598*'Simulation sheet'!W2596</f>
        <v>0</v>
      </c>
      <c r="N2598" s="35">
        <f>Revenue!E2598*'Simulation sheet'!X2596</f>
        <v>0</v>
      </c>
      <c r="O2598" s="35">
        <f>Revenue!F2598*'Simulation sheet'!Y2596</f>
        <v>0</v>
      </c>
      <c r="P2598" s="35">
        <f>Revenue!G2598*'Simulation sheet'!Z2596</f>
        <v>0</v>
      </c>
      <c r="Q2598" s="35">
        <f>Revenue!H2598*'Simulation sheet'!AA2596</f>
        <v>0</v>
      </c>
      <c r="R2598" s="35">
        <f>Revenue!I2598*'Simulation sheet'!AB2596</f>
        <v>0</v>
      </c>
      <c r="T2598" s="37">
        <v>2591</v>
      </c>
      <c r="U2598" s="35">
        <f t="shared" si="372"/>
        <v>4146</v>
      </c>
      <c r="V2598" s="35">
        <f>Revenue!D2598*'Simulation sheet'!AD2596</f>
        <v>0</v>
      </c>
      <c r="W2598" s="35">
        <f>Revenue!E2598*'Simulation sheet'!AE2596</f>
        <v>0</v>
      </c>
      <c r="X2598" s="35">
        <f>Revenue!F2598*'Simulation sheet'!AF2596</f>
        <v>0</v>
      </c>
      <c r="Y2598" s="35">
        <f>Revenue!G2598*'Simulation sheet'!AG2596</f>
        <v>0</v>
      </c>
      <c r="Z2598" s="35">
        <f>Revenue!H2598*'Simulation sheet'!AH2596</f>
        <v>0</v>
      </c>
      <c r="AA2598" s="35">
        <f>Revenue!I2598*'Simulation sheet'!AI2596</f>
        <v>0</v>
      </c>
    </row>
    <row r="2599" spans="2:27" x14ac:dyDescent="0.2">
      <c r="B2599" s="37">
        <v>2592</v>
      </c>
      <c r="C2599" s="34">
        <f t="shared" si="364"/>
        <v>-8243</v>
      </c>
      <c r="D2599" s="34">
        <f t="shared" si="365"/>
        <v>0</v>
      </c>
      <c r="E2599" s="34">
        <f t="shared" si="366"/>
        <v>0</v>
      </c>
      <c r="F2599" s="34">
        <f t="shared" si="367"/>
        <v>0</v>
      </c>
      <c r="G2599" s="34">
        <f t="shared" si="368"/>
        <v>0</v>
      </c>
      <c r="H2599" s="34">
        <f t="shared" si="369"/>
        <v>0</v>
      </c>
      <c r="I2599" s="34">
        <f t="shared" si="370"/>
        <v>0</v>
      </c>
      <c r="K2599" s="37">
        <v>2592</v>
      </c>
      <c r="L2599" s="35">
        <f t="shared" si="371"/>
        <v>-4097</v>
      </c>
      <c r="M2599" s="35">
        <f>Revenue!D2599*'Simulation sheet'!W2597</f>
        <v>0</v>
      </c>
      <c r="N2599" s="35">
        <f>Revenue!E2599*'Simulation sheet'!X2597</f>
        <v>0</v>
      </c>
      <c r="O2599" s="35">
        <f>Revenue!F2599*'Simulation sheet'!Y2597</f>
        <v>0</v>
      </c>
      <c r="P2599" s="35">
        <f>Revenue!G2599*'Simulation sheet'!Z2597</f>
        <v>0</v>
      </c>
      <c r="Q2599" s="35">
        <f>Revenue!H2599*'Simulation sheet'!AA2597</f>
        <v>0</v>
      </c>
      <c r="R2599" s="35">
        <f>Revenue!I2599*'Simulation sheet'!AB2597</f>
        <v>0</v>
      </c>
      <c r="T2599" s="37">
        <v>2592</v>
      </c>
      <c r="U2599" s="35">
        <f t="shared" si="372"/>
        <v>4146</v>
      </c>
      <c r="V2599" s="35">
        <f>Revenue!D2599*'Simulation sheet'!AD2597</f>
        <v>0</v>
      </c>
      <c r="W2599" s="35">
        <f>Revenue!E2599*'Simulation sheet'!AE2597</f>
        <v>0</v>
      </c>
      <c r="X2599" s="35">
        <f>Revenue!F2599*'Simulation sheet'!AF2597</f>
        <v>0</v>
      </c>
      <c r="Y2599" s="35">
        <f>Revenue!G2599*'Simulation sheet'!AG2597</f>
        <v>0</v>
      </c>
      <c r="Z2599" s="35">
        <f>Revenue!H2599*'Simulation sheet'!AH2597</f>
        <v>0</v>
      </c>
      <c r="AA2599" s="35">
        <f>Revenue!I2599*'Simulation sheet'!AI2597</f>
        <v>0</v>
      </c>
    </row>
    <row r="2600" spans="2:27" x14ac:dyDescent="0.2">
      <c r="B2600" s="37">
        <v>2593</v>
      </c>
      <c r="C2600" s="34">
        <f t="shared" si="364"/>
        <v>-8243</v>
      </c>
      <c r="D2600" s="34">
        <f t="shared" si="365"/>
        <v>0</v>
      </c>
      <c r="E2600" s="34">
        <f t="shared" si="366"/>
        <v>0</v>
      </c>
      <c r="F2600" s="34">
        <f t="shared" si="367"/>
        <v>0</v>
      </c>
      <c r="G2600" s="34">
        <f t="shared" si="368"/>
        <v>0</v>
      </c>
      <c r="H2600" s="34">
        <f t="shared" si="369"/>
        <v>0</v>
      </c>
      <c r="I2600" s="34">
        <f t="shared" si="370"/>
        <v>0</v>
      </c>
      <c r="K2600" s="37">
        <v>2593</v>
      </c>
      <c r="L2600" s="35">
        <f t="shared" si="371"/>
        <v>-4097</v>
      </c>
      <c r="M2600" s="35">
        <f>Revenue!D2600*'Simulation sheet'!W2598</f>
        <v>0</v>
      </c>
      <c r="N2600" s="35">
        <f>Revenue!E2600*'Simulation sheet'!X2598</f>
        <v>0</v>
      </c>
      <c r="O2600" s="35">
        <f>Revenue!F2600*'Simulation sheet'!Y2598</f>
        <v>0</v>
      </c>
      <c r="P2600" s="35">
        <f>Revenue!G2600*'Simulation sheet'!Z2598</f>
        <v>0</v>
      </c>
      <c r="Q2600" s="35">
        <f>Revenue!H2600*'Simulation sheet'!AA2598</f>
        <v>0</v>
      </c>
      <c r="R2600" s="35">
        <f>Revenue!I2600*'Simulation sheet'!AB2598</f>
        <v>0</v>
      </c>
      <c r="T2600" s="37">
        <v>2593</v>
      </c>
      <c r="U2600" s="35">
        <f t="shared" si="372"/>
        <v>4146</v>
      </c>
      <c r="V2600" s="35">
        <f>Revenue!D2600*'Simulation sheet'!AD2598</f>
        <v>0</v>
      </c>
      <c r="W2600" s="35">
        <f>Revenue!E2600*'Simulation sheet'!AE2598</f>
        <v>0</v>
      </c>
      <c r="X2600" s="35">
        <f>Revenue!F2600*'Simulation sheet'!AF2598</f>
        <v>0</v>
      </c>
      <c r="Y2600" s="35">
        <f>Revenue!G2600*'Simulation sheet'!AG2598</f>
        <v>0</v>
      </c>
      <c r="Z2600" s="35">
        <f>Revenue!H2600*'Simulation sheet'!AH2598</f>
        <v>0</v>
      </c>
      <c r="AA2600" s="35">
        <f>Revenue!I2600*'Simulation sheet'!AI2598</f>
        <v>0</v>
      </c>
    </row>
    <row r="2601" spans="2:27" x14ac:dyDescent="0.2">
      <c r="B2601" s="37">
        <v>2594</v>
      </c>
      <c r="C2601" s="34">
        <f t="shared" si="364"/>
        <v>-8243</v>
      </c>
      <c r="D2601" s="34">
        <f t="shared" si="365"/>
        <v>0</v>
      </c>
      <c r="E2601" s="34">
        <f t="shared" si="366"/>
        <v>0</v>
      </c>
      <c r="F2601" s="34">
        <f t="shared" si="367"/>
        <v>0</v>
      </c>
      <c r="G2601" s="34">
        <f t="shared" si="368"/>
        <v>0</v>
      </c>
      <c r="H2601" s="34">
        <f t="shared" si="369"/>
        <v>0</v>
      </c>
      <c r="I2601" s="34">
        <f t="shared" si="370"/>
        <v>0</v>
      </c>
      <c r="K2601" s="37">
        <v>2594</v>
      </c>
      <c r="L2601" s="35">
        <f t="shared" si="371"/>
        <v>-4097</v>
      </c>
      <c r="M2601" s="35">
        <f>Revenue!D2601*'Simulation sheet'!W2599</f>
        <v>0</v>
      </c>
      <c r="N2601" s="35">
        <f>Revenue!E2601*'Simulation sheet'!X2599</f>
        <v>0</v>
      </c>
      <c r="O2601" s="35">
        <f>Revenue!F2601*'Simulation sheet'!Y2599</f>
        <v>0</v>
      </c>
      <c r="P2601" s="35">
        <f>Revenue!G2601*'Simulation sheet'!Z2599</f>
        <v>0</v>
      </c>
      <c r="Q2601" s="35">
        <f>Revenue!H2601*'Simulation sheet'!AA2599</f>
        <v>0</v>
      </c>
      <c r="R2601" s="35">
        <f>Revenue!I2601*'Simulation sheet'!AB2599</f>
        <v>0</v>
      </c>
      <c r="T2601" s="37">
        <v>2594</v>
      </c>
      <c r="U2601" s="35">
        <f t="shared" si="372"/>
        <v>4146</v>
      </c>
      <c r="V2601" s="35">
        <f>Revenue!D2601*'Simulation sheet'!AD2599</f>
        <v>0</v>
      </c>
      <c r="W2601" s="35">
        <f>Revenue!E2601*'Simulation sheet'!AE2599</f>
        <v>0</v>
      </c>
      <c r="X2601" s="35">
        <f>Revenue!F2601*'Simulation sheet'!AF2599</f>
        <v>0</v>
      </c>
      <c r="Y2601" s="35">
        <f>Revenue!G2601*'Simulation sheet'!AG2599</f>
        <v>0</v>
      </c>
      <c r="Z2601" s="35">
        <f>Revenue!H2601*'Simulation sheet'!AH2599</f>
        <v>0</v>
      </c>
      <c r="AA2601" s="35">
        <f>Revenue!I2601*'Simulation sheet'!AI2599</f>
        <v>0</v>
      </c>
    </row>
    <row r="2602" spans="2:27" x14ac:dyDescent="0.2">
      <c r="B2602" s="37">
        <v>2595</v>
      </c>
      <c r="C2602" s="34">
        <f t="shared" si="364"/>
        <v>-8243</v>
      </c>
      <c r="D2602" s="34">
        <f t="shared" si="365"/>
        <v>0</v>
      </c>
      <c r="E2602" s="34">
        <f t="shared" si="366"/>
        <v>0</v>
      </c>
      <c r="F2602" s="34">
        <f t="shared" si="367"/>
        <v>0</v>
      </c>
      <c r="G2602" s="34">
        <f t="shared" si="368"/>
        <v>0</v>
      </c>
      <c r="H2602" s="34">
        <f t="shared" si="369"/>
        <v>0</v>
      </c>
      <c r="I2602" s="34">
        <f t="shared" si="370"/>
        <v>0</v>
      </c>
      <c r="K2602" s="37">
        <v>2595</v>
      </c>
      <c r="L2602" s="35">
        <f t="shared" si="371"/>
        <v>-4097</v>
      </c>
      <c r="M2602" s="35">
        <f>Revenue!D2602*'Simulation sheet'!W2600</f>
        <v>0</v>
      </c>
      <c r="N2602" s="35">
        <f>Revenue!E2602*'Simulation sheet'!X2600</f>
        <v>0</v>
      </c>
      <c r="O2602" s="35">
        <f>Revenue!F2602*'Simulation sheet'!Y2600</f>
        <v>0</v>
      </c>
      <c r="P2602" s="35">
        <f>Revenue!G2602*'Simulation sheet'!Z2600</f>
        <v>0</v>
      </c>
      <c r="Q2602" s="35">
        <f>Revenue!H2602*'Simulation sheet'!AA2600</f>
        <v>0</v>
      </c>
      <c r="R2602" s="35">
        <f>Revenue!I2602*'Simulation sheet'!AB2600</f>
        <v>0</v>
      </c>
      <c r="T2602" s="37">
        <v>2595</v>
      </c>
      <c r="U2602" s="35">
        <f t="shared" si="372"/>
        <v>4146</v>
      </c>
      <c r="V2602" s="35">
        <f>Revenue!D2602*'Simulation sheet'!AD2600</f>
        <v>0</v>
      </c>
      <c r="W2602" s="35">
        <f>Revenue!E2602*'Simulation sheet'!AE2600</f>
        <v>0</v>
      </c>
      <c r="X2602" s="35">
        <f>Revenue!F2602*'Simulation sheet'!AF2600</f>
        <v>0</v>
      </c>
      <c r="Y2602" s="35">
        <f>Revenue!G2602*'Simulation sheet'!AG2600</f>
        <v>0</v>
      </c>
      <c r="Z2602" s="35">
        <f>Revenue!H2602*'Simulation sheet'!AH2600</f>
        <v>0</v>
      </c>
      <c r="AA2602" s="35">
        <f>Revenue!I2602*'Simulation sheet'!AI2600</f>
        <v>0</v>
      </c>
    </row>
    <row r="2603" spans="2:27" x14ac:dyDescent="0.2">
      <c r="B2603" s="37">
        <v>2596</v>
      </c>
      <c r="C2603" s="34">
        <f t="shared" si="364"/>
        <v>-8243</v>
      </c>
      <c r="D2603" s="34">
        <f t="shared" si="365"/>
        <v>0</v>
      </c>
      <c r="E2603" s="34">
        <f t="shared" si="366"/>
        <v>0</v>
      </c>
      <c r="F2603" s="34">
        <f t="shared" si="367"/>
        <v>0</v>
      </c>
      <c r="G2603" s="34">
        <f t="shared" si="368"/>
        <v>0</v>
      </c>
      <c r="H2603" s="34">
        <f t="shared" si="369"/>
        <v>0</v>
      </c>
      <c r="I2603" s="34">
        <f t="shared" si="370"/>
        <v>0</v>
      </c>
      <c r="K2603" s="37">
        <v>2596</v>
      </c>
      <c r="L2603" s="35">
        <f t="shared" si="371"/>
        <v>-4097</v>
      </c>
      <c r="M2603" s="35">
        <f>Revenue!D2603*'Simulation sheet'!W2601</f>
        <v>0</v>
      </c>
      <c r="N2603" s="35">
        <f>Revenue!E2603*'Simulation sheet'!X2601</f>
        <v>0</v>
      </c>
      <c r="O2603" s="35">
        <f>Revenue!F2603*'Simulation sheet'!Y2601</f>
        <v>0</v>
      </c>
      <c r="P2603" s="35">
        <f>Revenue!G2603*'Simulation sheet'!Z2601</f>
        <v>0</v>
      </c>
      <c r="Q2603" s="35">
        <f>Revenue!H2603*'Simulation sheet'!AA2601</f>
        <v>0</v>
      </c>
      <c r="R2603" s="35">
        <f>Revenue!I2603*'Simulation sheet'!AB2601</f>
        <v>0</v>
      </c>
      <c r="T2603" s="37">
        <v>2596</v>
      </c>
      <c r="U2603" s="35">
        <f t="shared" si="372"/>
        <v>4146</v>
      </c>
      <c r="V2603" s="35">
        <f>Revenue!D2603*'Simulation sheet'!AD2601</f>
        <v>0</v>
      </c>
      <c r="W2603" s="35">
        <f>Revenue!E2603*'Simulation sheet'!AE2601</f>
        <v>0</v>
      </c>
      <c r="X2603" s="35">
        <f>Revenue!F2603*'Simulation sheet'!AF2601</f>
        <v>0</v>
      </c>
      <c r="Y2603" s="35">
        <f>Revenue!G2603*'Simulation sheet'!AG2601</f>
        <v>0</v>
      </c>
      <c r="Z2603" s="35">
        <f>Revenue!H2603*'Simulation sheet'!AH2601</f>
        <v>0</v>
      </c>
      <c r="AA2603" s="35">
        <f>Revenue!I2603*'Simulation sheet'!AI2601</f>
        <v>0</v>
      </c>
    </row>
    <row r="2604" spans="2:27" x14ac:dyDescent="0.2">
      <c r="B2604" s="37">
        <v>2597</v>
      </c>
      <c r="C2604" s="34">
        <f t="shared" si="364"/>
        <v>-8243</v>
      </c>
      <c r="D2604" s="34">
        <f t="shared" si="365"/>
        <v>0</v>
      </c>
      <c r="E2604" s="34">
        <f t="shared" si="366"/>
        <v>0</v>
      </c>
      <c r="F2604" s="34">
        <f t="shared" si="367"/>
        <v>0</v>
      </c>
      <c r="G2604" s="34">
        <f t="shared" si="368"/>
        <v>0</v>
      </c>
      <c r="H2604" s="34">
        <f t="shared" si="369"/>
        <v>0</v>
      </c>
      <c r="I2604" s="34">
        <f t="shared" si="370"/>
        <v>0</v>
      </c>
      <c r="K2604" s="37">
        <v>2597</v>
      </c>
      <c r="L2604" s="35">
        <f t="shared" si="371"/>
        <v>-4097</v>
      </c>
      <c r="M2604" s="35">
        <f>Revenue!D2604*'Simulation sheet'!W2602</f>
        <v>0</v>
      </c>
      <c r="N2604" s="35">
        <f>Revenue!E2604*'Simulation sheet'!X2602</f>
        <v>0</v>
      </c>
      <c r="O2604" s="35">
        <f>Revenue!F2604*'Simulation sheet'!Y2602</f>
        <v>0</v>
      </c>
      <c r="P2604" s="35">
        <f>Revenue!G2604*'Simulation sheet'!Z2602</f>
        <v>0</v>
      </c>
      <c r="Q2604" s="35">
        <f>Revenue!H2604*'Simulation sheet'!AA2602</f>
        <v>0</v>
      </c>
      <c r="R2604" s="35">
        <f>Revenue!I2604*'Simulation sheet'!AB2602</f>
        <v>0</v>
      </c>
      <c r="T2604" s="37">
        <v>2597</v>
      </c>
      <c r="U2604" s="35">
        <f t="shared" si="372"/>
        <v>4146</v>
      </c>
      <c r="V2604" s="35">
        <f>Revenue!D2604*'Simulation sheet'!AD2602</f>
        <v>0</v>
      </c>
      <c r="W2604" s="35">
        <f>Revenue!E2604*'Simulation sheet'!AE2602</f>
        <v>0</v>
      </c>
      <c r="X2604" s="35">
        <f>Revenue!F2604*'Simulation sheet'!AF2602</f>
        <v>0</v>
      </c>
      <c r="Y2604" s="35">
        <f>Revenue!G2604*'Simulation sheet'!AG2602</f>
        <v>0</v>
      </c>
      <c r="Z2604" s="35">
        <f>Revenue!H2604*'Simulation sheet'!AH2602</f>
        <v>0</v>
      </c>
      <c r="AA2604" s="35">
        <f>Revenue!I2604*'Simulation sheet'!AI2602</f>
        <v>0</v>
      </c>
    </row>
    <row r="2605" spans="2:27" x14ac:dyDescent="0.2">
      <c r="B2605" s="37">
        <v>2598</v>
      </c>
      <c r="C2605" s="34">
        <f t="shared" si="364"/>
        <v>-8243</v>
      </c>
      <c r="D2605" s="34">
        <f t="shared" si="365"/>
        <v>0</v>
      </c>
      <c r="E2605" s="34">
        <f t="shared" si="366"/>
        <v>0</v>
      </c>
      <c r="F2605" s="34">
        <f t="shared" si="367"/>
        <v>0</v>
      </c>
      <c r="G2605" s="34">
        <f t="shared" si="368"/>
        <v>0</v>
      </c>
      <c r="H2605" s="34">
        <f t="shared" si="369"/>
        <v>0</v>
      </c>
      <c r="I2605" s="34">
        <f t="shared" si="370"/>
        <v>0</v>
      </c>
      <c r="K2605" s="37">
        <v>2598</v>
      </c>
      <c r="L2605" s="35">
        <f t="shared" si="371"/>
        <v>-4097</v>
      </c>
      <c r="M2605" s="35">
        <f>Revenue!D2605*'Simulation sheet'!W2603</f>
        <v>0</v>
      </c>
      <c r="N2605" s="35">
        <f>Revenue!E2605*'Simulation sheet'!X2603</f>
        <v>0</v>
      </c>
      <c r="O2605" s="35">
        <f>Revenue!F2605*'Simulation sheet'!Y2603</f>
        <v>0</v>
      </c>
      <c r="P2605" s="35">
        <f>Revenue!G2605*'Simulation sheet'!Z2603</f>
        <v>0</v>
      </c>
      <c r="Q2605" s="35">
        <f>Revenue!H2605*'Simulation sheet'!AA2603</f>
        <v>0</v>
      </c>
      <c r="R2605" s="35">
        <f>Revenue!I2605*'Simulation sheet'!AB2603</f>
        <v>0</v>
      </c>
      <c r="T2605" s="37">
        <v>2598</v>
      </c>
      <c r="U2605" s="35">
        <f t="shared" si="372"/>
        <v>4146</v>
      </c>
      <c r="V2605" s="35">
        <f>Revenue!D2605*'Simulation sheet'!AD2603</f>
        <v>0</v>
      </c>
      <c r="W2605" s="35">
        <f>Revenue!E2605*'Simulation sheet'!AE2603</f>
        <v>0</v>
      </c>
      <c r="X2605" s="35">
        <f>Revenue!F2605*'Simulation sheet'!AF2603</f>
        <v>0</v>
      </c>
      <c r="Y2605" s="35">
        <f>Revenue!G2605*'Simulation sheet'!AG2603</f>
        <v>0</v>
      </c>
      <c r="Z2605" s="35">
        <f>Revenue!H2605*'Simulation sheet'!AH2603</f>
        <v>0</v>
      </c>
      <c r="AA2605" s="35">
        <f>Revenue!I2605*'Simulation sheet'!AI2603</f>
        <v>0</v>
      </c>
    </row>
    <row r="2606" spans="2:27" x14ac:dyDescent="0.2">
      <c r="B2606" s="37">
        <v>2599</v>
      </c>
      <c r="C2606" s="34">
        <f t="shared" si="364"/>
        <v>-8243</v>
      </c>
      <c r="D2606" s="34">
        <f t="shared" si="365"/>
        <v>0</v>
      </c>
      <c r="E2606" s="34">
        <f t="shared" si="366"/>
        <v>0</v>
      </c>
      <c r="F2606" s="34">
        <f t="shared" si="367"/>
        <v>0</v>
      </c>
      <c r="G2606" s="34">
        <f t="shared" si="368"/>
        <v>0</v>
      </c>
      <c r="H2606" s="34">
        <f t="shared" si="369"/>
        <v>0</v>
      </c>
      <c r="I2606" s="34">
        <f t="shared" si="370"/>
        <v>0</v>
      </c>
      <c r="K2606" s="37">
        <v>2599</v>
      </c>
      <c r="L2606" s="35">
        <f t="shared" si="371"/>
        <v>-4097</v>
      </c>
      <c r="M2606" s="35">
        <f>Revenue!D2606*'Simulation sheet'!W2604</f>
        <v>0</v>
      </c>
      <c r="N2606" s="35">
        <f>Revenue!E2606*'Simulation sheet'!X2604</f>
        <v>0</v>
      </c>
      <c r="O2606" s="35">
        <f>Revenue!F2606*'Simulation sheet'!Y2604</f>
        <v>0</v>
      </c>
      <c r="P2606" s="35">
        <f>Revenue!G2606*'Simulation sheet'!Z2604</f>
        <v>0</v>
      </c>
      <c r="Q2606" s="35">
        <f>Revenue!H2606*'Simulation sheet'!AA2604</f>
        <v>0</v>
      </c>
      <c r="R2606" s="35">
        <f>Revenue!I2606*'Simulation sheet'!AB2604</f>
        <v>0</v>
      </c>
      <c r="T2606" s="37">
        <v>2599</v>
      </c>
      <c r="U2606" s="35">
        <f t="shared" si="372"/>
        <v>4146</v>
      </c>
      <c r="V2606" s="35">
        <f>Revenue!D2606*'Simulation sheet'!AD2604</f>
        <v>0</v>
      </c>
      <c r="W2606" s="35">
        <f>Revenue!E2606*'Simulation sheet'!AE2604</f>
        <v>0</v>
      </c>
      <c r="X2606" s="35">
        <f>Revenue!F2606*'Simulation sheet'!AF2604</f>
        <v>0</v>
      </c>
      <c r="Y2606" s="35">
        <f>Revenue!G2606*'Simulation sheet'!AG2604</f>
        <v>0</v>
      </c>
      <c r="Z2606" s="35">
        <f>Revenue!H2606*'Simulation sheet'!AH2604</f>
        <v>0</v>
      </c>
      <c r="AA2606" s="35">
        <f>Revenue!I2606*'Simulation sheet'!AI2604</f>
        <v>0</v>
      </c>
    </row>
    <row r="2607" spans="2:27" x14ac:dyDescent="0.2">
      <c r="B2607" s="37">
        <v>2600</v>
      </c>
      <c r="C2607" s="34">
        <f t="shared" si="364"/>
        <v>-8243</v>
      </c>
      <c r="D2607" s="34">
        <f t="shared" si="365"/>
        <v>0</v>
      </c>
      <c r="E2607" s="34">
        <f t="shared" si="366"/>
        <v>0</v>
      </c>
      <c r="F2607" s="34">
        <f t="shared" si="367"/>
        <v>0</v>
      </c>
      <c r="G2607" s="34">
        <f t="shared" si="368"/>
        <v>0</v>
      </c>
      <c r="H2607" s="34">
        <f t="shared" si="369"/>
        <v>0</v>
      </c>
      <c r="I2607" s="34">
        <f t="shared" si="370"/>
        <v>0</v>
      </c>
      <c r="K2607" s="37">
        <v>2600</v>
      </c>
      <c r="L2607" s="35">
        <f t="shared" si="371"/>
        <v>-4097</v>
      </c>
      <c r="M2607" s="35">
        <f>Revenue!D2607*'Simulation sheet'!W2605</f>
        <v>0</v>
      </c>
      <c r="N2607" s="35">
        <f>Revenue!E2607*'Simulation sheet'!X2605</f>
        <v>0</v>
      </c>
      <c r="O2607" s="35">
        <f>Revenue!F2607*'Simulation sheet'!Y2605</f>
        <v>0</v>
      </c>
      <c r="P2607" s="35">
        <f>Revenue!G2607*'Simulation sheet'!Z2605</f>
        <v>0</v>
      </c>
      <c r="Q2607" s="35">
        <f>Revenue!H2607*'Simulation sheet'!AA2605</f>
        <v>0</v>
      </c>
      <c r="R2607" s="35">
        <f>Revenue!I2607*'Simulation sheet'!AB2605</f>
        <v>0</v>
      </c>
      <c r="T2607" s="37">
        <v>2600</v>
      </c>
      <c r="U2607" s="35">
        <f t="shared" si="372"/>
        <v>4146</v>
      </c>
      <c r="V2607" s="35">
        <f>Revenue!D2607*'Simulation sheet'!AD2605</f>
        <v>0</v>
      </c>
      <c r="W2607" s="35">
        <f>Revenue!E2607*'Simulation sheet'!AE2605</f>
        <v>0</v>
      </c>
      <c r="X2607" s="35">
        <f>Revenue!F2607*'Simulation sheet'!AF2605</f>
        <v>0</v>
      </c>
      <c r="Y2607" s="35">
        <f>Revenue!G2607*'Simulation sheet'!AG2605</f>
        <v>0</v>
      </c>
      <c r="Z2607" s="35">
        <f>Revenue!H2607*'Simulation sheet'!AH2605</f>
        <v>0</v>
      </c>
      <c r="AA2607" s="35">
        <f>Revenue!I2607*'Simulation sheet'!AI2605</f>
        <v>0</v>
      </c>
    </row>
    <row r="2608" spans="2:27" x14ac:dyDescent="0.2">
      <c r="B2608" s="37">
        <v>2601</v>
      </c>
      <c r="C2608" s="34">
        <f t="shared" si="364"/>
        <v>-8243</v>
      </c>
      <c r="D2608" s="34">
        <f t="shared" si="365"/>
        <v>0</v>
      </c>
      <c r="E2608" s="34">
        <f t="shared" si="366"/>
        <v>0</v>
      </c>
      <c r="F2608" s="34">
        <f t="shared" si="367"/>
        <v>0</v>
      </c>
      <c r="G2608" s="34">
        <f t="shared" si="368"/>
        <v>0</v>
      </c>
      <c r="H2608" s="34">
        <f t="shared" si="369"/>
        <v>0</v>
      </c>
      <c r="I2608" s="34">
        <f t="shared" si="370"/>
        <v>0</v>
      </c>
      <c r="K2608" s="37">
        <v>2601</v>
      </c>
      <c r="L2608" s="35">
        <f t="shared" si="371"/>
        <v>-4097</v>
      </c>
      <c r="M2608" s="35">
        <f>Revenue!D2608*'Simulation sheet'!W2606</f>
        <v>0</v>
      </c>
      <c r="N2608" s="35">
        <f>Revenue!E2608*'Simulation sheet'!X2606</f>
        <v>0</v>
      </c>
      <c r="O2608" s="35">
        <f>Revenue!F2608*'Simulation sheet'!Y2606</f>
        <v>0</v>
      </c>
      <c r="P2608" s="35">
        <f>Revenue!G2608*'Simulation sheet'!Z2606</f>
        <v>0</v>
      </c>
      <c r="Q2608" s="35">
        <f>Revenue!H2608*'Simulation sheet'!AA2606</f>
        <v>0</v>
      </c>
      <c r="R2608" s="35">
        <f>Revenue!I2608*'Simulation sheet'!AB2606</f>
        <v>0</v>
      </c>
      <c r="T2608" s="37">
        <v>2601</v>
      </c>
      <c r="U2608" s="35">
        <f t="shared" si="372"/>
        <v>4146</v>
      </c>
      <c r="V2608" s="35">
        <f>Revenue!D2608*'Simulation sheet'!AD2606</f>
        <v>0</v>
      </c>
      <c r="W2608" s="35">
        <f>Revenue!E2608*'Simulation sheet'!AE2606</f>
        <v>0</v>
      </c>
      <c r="X2608" s="35">
        <f>Revenue!F2608*'Simulation sheet'!AF2606</f>
        <v>0</v>
      </c>
      <c r="Y2608" s="35">
        <f>Revenue!G2608*'Simulation sheet'!AG2606</f>
        <v>0</v>
      </c>
      <c r="Z2608" s="35">
        <f>Revenue!H2608*'Simulation sheet'!AH2606</f>
        <v>0</v>
      </c>
      <c r="AA2608" s="35">
        <f>Revenue!I2608*'Simulation sheet'!AI2606</f>
        <v>0</v>
      </c>
    </row>
    <row r="2609" spans="2:27" x14ac:dyDescent="0.2">
      <c r="B2609" s="37">
        <v>2602</v>
      </c>
      <c r="C2609" s="34">
        <f t="shared" si="364"/>
        <v>-8243</v>
      </c>
      <c r="D2609" s="34">
        <f t="shared" si="365"/>
        <v>0</v>
      </c>
      <c r="E2609" s="34">
        <f t="shared" si="366"/>
        <v>0</v>
      </c>
      <c r="F2609" s="34">
        <f t="shared" si="367"/>
        <v>0</v>
      </c>
      <c r="G2609" s="34">
        <f t="shared" si="368"/>
        <v>0</v>
      </c>
      <c r="H2609" s="34">
        <f t="shared" si="369"/>
        <v>0</v>
      </c>
      <c r="I2609" s="34">
        <f t="shared" si="370"/>
        <v>0</v>
      </c>
      <c r="K2609" s="37">
        <v>2602</v>
      </c>
      <c r="L2609" s="35">
        <f t="shared" si="371"/>
        <v>-4097</v>
      </c>
      <c r="M2609" s="35">
        <f>Revenue!D2609*'Simulation sheet'!W2607</f>
        <v>0</v>
      </c>
      <c r="N2609" s="35">
        <f>Revenue!E2609*'Simulation sheet'!X2607</f>
        <v>0</v>
      </c>
      <c r="O2609" s="35">
        <f>Revenue!F2609*'Simulation sheet'!Y2607</f>
        <v>0</v>
      </c>
      <c r="P2609" s="35">
        <f>Revenue!G2609*'Simulation sheet'!Z2607</f>
        <v>0</v>
      </c>
      <c r="Q2609" s="35">
        <f>Revenue!H2609*'Simulation sheet'!AA2607</f>
        <v>0</v>
      </c>
      <c r="R2609" s="35">
        <f>Revenue!I2609*'Simulation sheet'!AB2607</f>
        <v>0</v>
      </c>
      <c r="T2609" s="37">
        <v>2602</v>
      </c>
      <c r="U2609" s="35">
        <f t="shared" si="372"/>
        <v>4146</v>
      </c>
      <c r="V2609" s="35">
        <f>Revenue!D2609*'Simulation sheet'!AD2607</f>
        <v>0</v>
      </c>
      <c r="W2609" s="35">
        <f>Revenue!E2609*'Simulation sheet'!AE2607</f>
        <v>0</v>
      </c>
      <c r="X2609" s="35">
        <f>Revenue!F2609*'Simulation sheet'!AF2607</f>
        <v>0</v>
      </c>
      <c r="Y2609" s="35">
        <f>Revenue!G2609*'Simulation sheet'!AG2607</f>
        <v>0</v>
      </c>
      <c r="Z2609" s="35">
        <f>Revenue!H2609*'Simulation sheet'!AH2607</f>
        <v>0</v>
      </c>
      <c r="AA2609" s="35">
        <f>Revenue!I2609*'Simulation sheet'!AI2607</f>
        <v>0</v>
      </c>
    </row>
    <row r="2610" spans="2:27" x14ac:dyDescent="0.2">
      <c r="B2610" s="37">
        <v>2603</v>
      </c>
      <c r="C2610" s="34">
        <f t="shared" si="364"/>
        <v>-8243</v>
      </c>
      <c r="D2610" s="34">
        <f t="shared" si="365"/>
        <v>0</v>
      </c>
      <c r="E2610" s="34">
        <f t="shared" si="366"/>
        <v>0</v>
      </c>
      <c r="F2610" s="34">
        <f t="shared" si="367"/>
        <v>0</v>
      </c>
      <c r="G2610" s="34">
        <f t="shared" si="368"/>
        <v>0</v>
      </c>
      <c r="H2610" s="34">
        <f t="shared" si="369"/>
        <v>0</v>
      </c>
      <c r="I2610" s="34">
        <f t="shared" si="370"/>
        <v>0</v>
      </c>
      <c r="K2610" s="37">
        <v>2603</v>
      </c>
      <c r="L2610" s="35">
        <f t="shared" si="371"/>
        <v>-4097</v>
      </c>
      <c r="M2610" s="35">
        <f>Revenue!D2610*'Simulation sheet'!W2608</f>
        <v>0</v>
      </c>
      <c r="N2610" s="35">
        <f>Revenue!E2610*'Simulation sheet'!X2608</f>
        <v>0</v>
      </c>
      <c r="O2610" s="35">
        <f>Revenue!F2610*'Simulation sheet'!Y2608</f>
        <v>0</v>
      </c>
      <c r="P2610" s="35">
        <f>Revenue!G2610*'Simulation sheet'!Z2608</f>
        <v>0</v>
      </c>
      <c r="Q2610" s="35">
        <f>Revenue!H2610*'Simulation sheet'!AA2608</f>
        <v>0</v>
      </c>
      <c r="R2610" s="35">
        <f>Revenue!I2610*'Simulation sheet'!AB2608</f>
        <v>0</v>
      </c>
      <c r="T2610" s="37">
        <v>2603</v>
      </c>
      <c r="U2610" s="35">
        <f t="shared" si="372"/>
        <v>4146</v>
      </c>
      <c r="V2610" s="35">
        <f>Revenue!D2610*'Simulation sheet'!AD2608</f>
        <v>0</v>
      </c>
      <c r="W2610" s="35">
        <f>Revenue!E2610*'Simulation sheet'!AE2608</f>
        <v>0</v>
      </c>
      <c r="X2610" s="35">
        <f>Revenue!F2610*'Simulation sheet'!AF2608</f>
        <v>0</v>
      </c>
      <c r="Y2610" s="35">
        <f>Revenue!G2610*'Simulation sheet'!AG2608</f>
        <v>0</v>
      </c>
      <c r="Z2610" s="35">
        <f>Revenue!H2610*'Simulation sheet'!AH2608</f>
        <v>0</v>
      </c>
      <c r="AA2610" s="35">
        <f>Revenue!I2610*'Simulation sheet'!AI2608</f>
        <v>0</v>
      </c>
    </row>
    <row r="2611" spans="2:27" x14ac:dyDescent="0.2">
      <c r="B2611" s="37">
        <v>2604</v>
      </c>
      <c r="C2611" s="34">
        <f t="shared" si="364"/>
        <v>-8243</v>
      </c>
      <c r="D2611" s="34">
        <f t="shared" si="365"/>
        <v>0</v>
      </c>
      <c r="E2611" s="34">
        <f t="shared" si="366"/>
        <v>0</v>
      </c>
      <c r="F2611" s="34">
        <f t="shared" si="367"/>
        <v>0</v>
      </c>
      <c r="G2611" s="34">
        <f t="shared" si="368"/>
        <v>0</v>
      </c>
      <c r="H2611" s="34">
        <f t="shared" si="369"/>
        <v>0</v>
      </c>
      <c r="I2611" s="34">
        <f t="shared" si="370"/>
        <v>0</v>
      </c>
      <c r="K2611" s="37">
        <v>2604</v>
      </c>
      <c r="L2611" s="35">
        <f t="shared" si="371"/>
        <v>-4097</v>
      </c>
      <c r="M2611" s="35">
        <f>Revenue!D2611*'Simulation sheet'!W2609</f>
        <v>0</v>
      </c>
      <c r="N2611" s="35">
        <f>Revenue!E2611*'Simulation sheet'!X2609</f>
        <v>0</v>
      </c>
      <c r="O2611" s="35">
        <f>Revenue!F2611*'Simulation sheet'!Y2609</f>
        <v>0</v>
      </c>
      <c r="P2611" s="35">
        <f>Revenue!G2611*'Simulation sheet'!Z2609</f>
        <v>0</v>
      </c>
      <c r="Q2611" s="35">
        <f>Revenue!H2611*'Simulation sheet'!AA2609</f>
        <v>0</v>
      </c>
      <c r="R2611" s="35">
        <f>Revenue!I2611*'Simulation sheet'!AB2609</f>
        <v>0</v>
      </c>
      <c r="T2611" s="37">
        <v>2604</v>
      </c>
      <c r="U2611" s="35">
        <f t="shared" si="372"/>
        <v>4146</v>
      </c>
      <c r="V2611" s="35">
        <f>Revenue!D2611*'Simulation sheet'!AD2609</f>
        <v>0</v>
      </c>
      <c r="W2611" s="35">
        <f>Revenue!E2611*'Simulation sheet'!AE2609</f>
        <v>0</v>
      </c>
      <c r="X2611" s="35">
        <f>Revenue!F2611*'Simulation sheet'!AF2609</f>
        <v>0</v>
      </c>
      <c r="Y2611" s="35">
        <f>Revenue!G2611*'Simulation sheet'!AG2609</f>
        <v>0</v>
      </c>
      <c r="Z2611" s="35">
        <f>Revenue!H2611*'Simulation sheet'!AH2609</f>
        <v>0</v>
      </c>
      <c r="AA2611" s="35">
        <f>Revenue!I2611*'Simulation sheet'!AI2609</f>
        <v>0</v>
      </c>
    </row>
    <row r="2612" spans="2:27" x14ac:dyDescent="0.2">
      <c r="B2612" s="37">
        <v>2605</v>
      </c>
      <c r="C2612" s="34">
        <f t="shared" si="364"/>
        <v>-8243</v>
      </c>
      <c r="D2612" s="34">
        <f t="shared" si="365"/>
        <v>0</v>
      </c>
      <c r="E2612" s="34">
        <f t="shared" si="366"/>
        <v>0</v>
      </c>
      <c r="F2612" s="34">
        <f t="shared" si="367"/>
        <v>0</v>
      </c>
      <c r="G2612" s="34">
        <f t="shared" si="368"/>
        <v>0</v>
      </c>
      <c r="H2612" s="34">
        <f t="shared" si="369"/>
        <v>0</v>
      </c>
      <c r="I2612" s="34">
        <f t="shared" si="370"/>
        <v>0</v>
      </c>
      <c r="K2612" s="37">
        <v>2605</v>
      </c>
      <c r="L2612" s="35">
        <f t="shared" si="371"/>
        <v>-4097</v>
      </c>
      <c r="M2612" s="35">
        <f>Revenue!D2612*'Simulation sheet'!W2610</f>
        <v>0</v>
      </c>
      <c r="N2612" s="35">
        <f>Revenue!E2612*'Simulation sheet'!X2610</f>
        <v>0</v>
      </c>
      <c r="O2612" s="35">
        <f>Revenue!F2612*'Simulation sheet'!Y2610</f>
        <v>0</v>
      </c>
      <c r="P2612" s="35">
        <f>Revenue!G2612*'Simulation sheet'!Z2610</f>
        <v>0</v>
      </c>
      <c r="Q2612" s="35">
        <f>Revenue!H2612*'Simulation sheet'!AA2610</f>
        <v>0</v>
      </c>
      <c r="R2612" s="35">
        <f>Revenue!I2612*'Simulation sheet'!AB2610</f>
        <v>0</v>
      </c>
      <c r="T2612" s="37">
        <v>2605</v>
      </c>
      <c r="U2612" s="35">
        <f t="shared" si="372"/>
        <v>4146</v>
      </c>
      <c r="V2612" s="35">
        <f>Revenue!D2612*'Simulation sheet'!AD2610</f>
        <v>0</v>
      </c>
      <c r="W2612" s="35">
        <f>Revenue!E2612*'Simulation sheet'!AE2610</f>
        <v>0</v>
      </c>
      <c r="X2612" s="35">
        <f>Revenue!F2612*'Simulation sheet'!AF2610</f>
        <v>0</v>
      </c>
      <c r="Y2612" s="35">
        <f>Revenue!G2612*'Simulation sheet'!AG2610</f>
        <v>0</v>
      </c>
      <c r="Z2612" s="35">
        <f>Revenue!H2612*'Simulation sheet'!AH2610</f>
        <v>0</v>
      </c>
      <c r="AA2612" s="35">
        <f>Revenue!I2612*'Simulation sheet'!AI2610</f>
        <v>0</v>
      </c>
    </row>
    <row r="2613" spans="2:27" x14ac:dyDescent="0.2">
      <c r="B2613" s="37">
        <v>2606</v>
      </c>
      <c r="C2613" s="34">
        <f t="shared" si="364"/>
        <v>-8243</v>
      </c>
      <c r="D2613" s="34">
        <f t="shared" si="365"/>
        <v>0</v>
      </c>
      <c r="E2613" s="34">
        <f t="shared" si="366"/>
        <v>0</v>
      </c>
      <c r="F2613" s="34">
        <f t="shared" si="367"/>
        <v>0</v>
      </c>
      <c r="G2613" s="34">
        <f t="shared" si="368"/>
        <v>0</v>
      </c>
      <c r="H2613" s="34">
        <f t="shared" si="369"/>
        <v>0</v>
      </c>
      <c r="I2613" s="34">
        <f t="shared" si="370"/>
        <v>0</v>
      </c>
      <c r="K2613" s="37">
        <v>2606</v>
      </c>
      <c r="L2613" s="35">
        <f t="shared" si="371"/>
        <v>-4097</v>
      </c>
      <c r="M2613" s="35">
        <f>Revenue!D2613*'Simulation sheet'!W2611</f>
        <v>0</v>
      </c>
      <c r="N2613" s="35">
        <f>Revenue!E2613*'Simulation sheet'!X2611</f>
        <v>0</v>
      </c>
      <c r="O2613" s="35">
        <f>Revenue!F2613*'Simulation sheet'!Y2611</f>
        <v>0</v>
      </c>
      <c r="P2613" s="35">
        <f>Revenue!G2613*'Simulation sheet'!Z2611</f>
        <v>0</v>
      </c>
      <c r="Q2613" s="35">
        <f>Revenue!H2613*'Simulation sheet'!AA2611</f>
        <v>0</v>
      </c>
      <c r="R2613" s="35">
        <f>Revenue!I2613*'Simulation sheet'!AB2611</f>
        <v>0</v>
      </c>
      <c r="T2613" s="37">
        <v>2606</v>
      </c>
      <c r="U2613" s="35">
        <f t="shared" si="372"/>
        <v>4146</v>
      </c>
      <c r="V2613" s="35">
        <f>Revenue!D2613*'Simulation sheet'!AD2611</f>
        <v>0</v>
      </c>
      <c r="W2613" s="35">
        <f>Revenue!E2613*'Simulation sheet'!AE2611</f>
        <v>0</v>
      </c>
      <c r="X2613" s="35">
        <f>Revenue!F2613*'Simulation sheet'!AF2611</f>
        <v>0</v>
      </c>
      <c r="Y2613" s="35">
        <f>Revenue!G2613*'Simulation sheet'!AG2611</f>
        <v>0</v>
      </c>
      <c r="Z2613" s="35">
        <f>Revenue!H2613*'Simulation sheet'!AH2611</f>
        <v>0</v>
      </c>
      <c r="AA2613" s="35">
        <f>Revenue!I2613*'Simulation sheet'!AI2611</f>
        <v>0</v>
      </c>
    </row>
    <row r="2614" spans="2:27" x14ac:dyDescent="0.2">
      <c r="B2614" s="37">
        <v>2607</v>
      </c>
      <c r="C2614" s="34">
        <f t="shared" si="364"/>
        <v>-8243</v>
      </c>
      <c r="D2614" s="34">
        <f t="shared" si="365"/>
        <v>0</v>
      </c>
      <c r="E2614" s="34">
        <f t="shared" si="366"/>
        <v>0</v>
      </c>
      <c r="F2614" s="34">
        <f t="shared" si="367"/>
        <v>0</v>
      </c>
      <c r="G2614" s="34">
        <f t="shared" si="368"/>
        <v>0</v>
      </c>
      <c r="H2614" s="34">
        <f t="shared" si="369"/>
        <v>0</v>
      </c>
      <c r="I2614" s="34">
        <f t="shared" si="370"/>
        <v>0</v>
      </c>
      <c r="K2614" s="37">
        <v>2607</v>
      </c>
      <c r="L2614" s="35">
        <f t="shared" si="371"/>
        <v>-4097</v>
      </c>
      <c r="M2614" s="35">
        <f>Revenue!D2614*'Simulation sheet'!W2612</f>
        <v>0</v>
      </c>
      <c r="N2614" s="35">
        <f>Revenue!E2614*'Simulation sheet'!X2612</f>
        <v>0</v>
      </c>
      <c r="O2614" s="35">
        <f>Revenue!F2614*'Simulation sheet'!Y2612</f>
        <v>0</v>
      </c>
      <c r="P2614" s="35">
        <f>Revenue!G2614*'Simulation sheet'!Z2612</f>
        <v>0</v>
      </c>
      <c r="Q2614" s="35">
        <f>Revenue!H2614*'Simulation sheet'!AA2612</f>
        <v>0</v>
      </c>
      <c r="R2614" s="35">
        <f>Revenue!I2614*'Simulation sheet'!AB2612</f>
        <v>0</v>
      </c>
      <c r="T2614" s="37">
        <v>2607</v>
      </c>
      <c r="U2614" s="35">
        <f t="shared" si="372"/>
        <v>4146</v>
      </c>
      <c r="V2614" s="35">
        <f>Revenue!D2614*'Simulation sheet'!AD2612</f>
        <v>0</v>
      </c>
      <c r="W2614" s="35">
        <f>Revenue!E2614*'Simulation sheet'!AE2612</f>
        <v>0</v>
      </c>
      <c r="X2614" s="35">
        <f>Revenue!F2614*'Simulation sheet'!AF2612</f>
        <v>0</v>
      </c>
      <c r="Y2614" s="35">
        <f>Revenue!G2614*'Simulation sheet'!AG2612</f>
        <v>0</v>
      </c>
      <c r="Z2614" s="35">
        <f>Revenue!H2614*'Simulation sheet'!AH2612</f>
        <v>0</v>
      </c>
      <c r="AA2614" s="35">
        <f>Revenue!I2614*'Simulation sheet'!AI2612</f>
        <v>0</v>
      </c>
    </row>
    <row r="2615" spans="2:27" x14ac:dyDescent="0.2">
      <c r="B2615" s="37">
        <v>2608</v>
      </c>
      <c r="C2615" s="34">
        <f t="shared" si="364"/>
        <v>-8243</v>
      </c>
      <c r="D2615" s="34">
        <f t="shared" si="365"/>
        <v>0</v>
      </c>
      <c r="E2615" s="34">
        <f t="shared" si="366"/>
        <v>0</v>
      </c>
      <c r="F2615" s="34">
        <f t="shared" si="367"/>
        <v>0</v>
      </c>
      <c r="G2615" s="34">
        <f t="shared" si="368"/>
        <v>0</v>
      </c>
      <c r="H2615" s="34">
        <f t="shared" si="369"/>
        <v>0</v>
      </c>
      <c r="I2615" s="34">
        <f t="shared" si="370"/>
        <v>0</v>
      </c>
      <c r="K2615" s="37">
        <v>2608</v>
      </c>
      <c r="L2615" s="35">
        <f t="shared" si="371"/>
        <v>-4097</v>
      </c>
      <c r="M2615" s="35">
        <f>Revenue!D2615*'Simulation sheet'!W2613</f>
        <v>0</v>
      </c>
      <c r="N2615" s="35">
        <f>Revenue!E2615*'Simulation sheet'!X2613</f>
        <v>0</v>
      </c>
      <c r="O2615" s="35">
        <f>Revenue!F2615*'Simulation sheet'!Y2613</f>
        <v>0</v>
      </c>
      <c r="P2615" s="35">
        <f>Revenue!G2615*'Simulation sheet'!Z2613</f>
        <v>0</v>
      </c>
      <c r="Q2615" s="35">
        <f>Revenue!H2615*'Simulation sheet'!AA2613</f>
        <v>0</v>
      </c>
      <c r="R2615" s="35">
        <f>Revenue!I2615*'Simulation sheet'!AB2613</f>
        <v>0</v>
      </c>
      <c r="T2615" s="37">
        <v>2608</v>
      </c>
      <c r="U2615" s="35">
        <f t="shared" si="372"/>
        <v>4146</v>
      </c>
      <c r="V2615" s="35">
        <f>Revenue!D2615*'Simulation sheet'!AD2613</f>
        <v>0</v>
      </c>
      <c r="W2615" s="35">
        <f>Revenue!E2615*'Simulation sheet'!AE2613</f>
        <v>0</v>
      </c>
      <c r="X2615" s="35">
        <f>Revenue!F2615*'Simulation sheet'!AF2613</f>
        <v>0</v>
      </c>
      <c r="Y2615" s="35">
        <f>Revenue!G2615*'Simulation sheet'!AG2613</f>
        <v>0</v>
      </c>
      <c r="Z2615" s="35">
        <f>Revenue!H2615*'Simulation sheet'!AH2613</f>
        <v>0</v>
      </c>
      <c r="AA2615" s="35">
        <f>Revenue!I2615*'Simulation sheet'!AI2613</f>
        <v>0</v>
      </c>
    </row>
    <row r="2616" spans="2:27" x14ac:dyDescent="0.2">
      <c r="B2616" s="37">
        <v>2609</v>
      </c>
      <c r="C2616" s="34">
        <f t="shared" si="364"/>
        <v>-8243</v>
      </c>
      <c r="D2616" s="34">
        <f t="shared" si="365"/>
        <v>0</v>
      </c>
      <c r="E2616" s="34">
        <f t="shared" si="366"/>
        <v>0</v>
      </c>
      <c r="F2616" s="34">
        <f t="shared" si="367"/>
        <v>0</v>
      </c>
      <c r="G2616" s="34">
        <f t="shared" si="368"/>
        <v>0</v>
      </c>
      <c r="H2616" s="34">
        <f t="shared" si="369"/>
        <v>0</v>
      </c>
      <c r="I2616" s="34">
        <f t="shared" si="370"/>
        <v>0</v>
      </c>
      <c r="K2616" s="37">
        <v>2609</v>
      </c>
      <c r="L2616" s="35">
        <f t="shared" si="371"/>
        <v>-4097</v>
      </c>
      <c r="M2616" s="35">
        <f>Revenue!D2616*'Simulation sheet'!W2614</f>
        <v>0</v>
      </c>
      <c r="N2616" s="35">
        <f>Revenue!E2616*'Simulation sheet'!X2614</f>
        <v>0</v>
      </c>
      <c r="O2616" s="35">
        <f>Revenue!F2616*'Simulation sheet'!Y2614</f>
        <v>0</v>
      </c>
      <c r="P2616" s="35">
        <f>Revenue!G2616*'Simulation sheet'!Z2614</f>
        <v>0</v>
      </c>
      <c r="Q2616" s="35">
        <f>Revenue!H2616*'Simulation sheet'!AA2614</f>
        <v>0</v>
      </c>
      <c r="R2616" s="35">
        <f>Revenue!I2616*'Simulation sheet'!AB2614</f>
        <v>0</v>
      </c>
      <c r="T2616" s="37">
        <v>2609</v>
      </c>
      <c r="U2616" s="35">
        <f t="shared" si="372"/>
        <v>4146</v>
      </c>
      <c r="V2616" s="35">
        <f>Revenue!D2616*'Simulation sheet'!AD2614</f>
        <v>0</v>
      </c>
      <c r="W2616" s="35">
        <f>Revenue!E2616*'Simulation sheet'!AE2614</f>
        <v>0</v>
      </c>
      <c r="X2616" s="35">
        <f>Revenue!F2616*'Simulation sheet'!AF2614</f>
        <v>0</v>
      </c>
      <c r="Y2616" s="35">
        <f>Revenue!G2616*'Simulation sheet'!AG2614</f>
        <v>0</v>
      </c>
      <c r="Z2616" s="35">
        <f>Revenue!H2616*'Simulation sheet'!AH2614</f>
        <v>0</v>
      </c>
      <c r="AA2616" s="35">
        <f>Revenue!I2616*'Simulation sheet'!AI2614</f>
        <v>0</v>
      </c>
    </row>
    <row r="2617" spans="2:27" x14ac:dyDescent="0.2">
      <c r="B2617" s="37">
        <v>2610</v>
      </c>
      <c r="C2617" s="34">
        <f t="shared" si="364"/>
        <v>-8243</v>
      </c>
      <c r="D2617" s="34">
        <f t="shared" si="365"/>
        <v>0</v>
      </c>
      <c r="E2617" s="34">
        <f t="shared" si="366"/>
        <v>0</v>
      </c>
      <c r="F2617" s="34">
        <f t="shared" si="367"/>
        <v>0</v>
      </c>
      <c r="G2617" s="34">
        <f t="shared" si="368"/>
        <v>0</v>
      </c>
      <c r="H2617" s="34">
        <f t="shared" si="369"/>
        <v>0</v>
      </c>
      <c r="I2617" s="34">
        <f t="shared" si="370"/>
        <v>0</v>
      </c>
      <c r="K2617" s="37">
        <v>2610</v>
      </c>
      <c r="L2617" s="35">
        <f t="shared" si="371"/>
        <v>-4097</v>
      </c>
      <c r="M2617" s="35">
        <f>Revenue!D2617*'Simulation sheet'!W2615</f>
        <v>0</v>
      </c>
      <c r="N2617" s="35">
        <f>Revenue!E2617*'Simulation sheet'!X2615</f>
        <v>0</v>
      </c>
      <c r="O2617" s="35">
        <f>Revenue!F2617*'Simulation sheet'!Y2615</f>
        <v>0</v>
      </c>
      <c r="P2617" s="35">
        <f>Revenue!G2617*'Simulation sheet'!Z2615</f>
        <v>0</v>
      </c>
      <c r="Q2617" s="35">
        <f>Revenue!H2617*'Simulation sheet'!AA2615</f>
        <v>0</v>
      </c>
      <c r="R2617" s="35">
        <f>Revenue!I2617*'Simulation sheet'!AB2615</f>
        <v>0</v>
      </c>
      <c r="T2617" s="37">
        <v>2610</v>
      </c>
      <c r="U2617" s="35">
        <f t="shared" si="372"/>
        <v>4146</v>
      </c>
      <c r="V2617" s="35">
        <f>Revenue!D2617*'Simulation sheet'!AD2615</f>
        <v>0</v>
      </c>
      <c r="W2617" s="35">
        <f>Revenue!E2617*'Simulation sheet'!AE2615</f>
        <v>0</v>
      </c>
      <c r="X2617" s="35">
        <f>Revenue!F2617*'Simulation sheet'!AF2615</f>
        <v>0</v>
      </c>
      <c r="Y2617" s="35">
        <f>Revenue!G2617*'Simulation sheet'!AG2615</f>
        <v>0</v>
      </c>
      <c r="Z2617" s="35">
        <f>Revenue!H2617*'Simulation sheet'!AH2615</f>
        <v>0</v>
      </c>
      <c r="AA2617" s="35">
        <f>Revenue!I2617*'Simulation sheet'!AI2615</f>
        <v>0</v>
      </c>
    </row>
    <row r="2618" spans="2:27" x14ac:dyDescent="0.2">
      <c r="B2618" s="37">
        <v>2611</v>
      </c>
      <c r="C2618" s="34">
        <f t="shared" si="364"/>
        <v>-8243</v>
      </c>
      <c r="D2618" s="34">
        <f t="shared" si="365"/>
        <v>0</v>
      </c>
      <c r="E2618" s="34">
        <f t="shared" si="366"/>
        <v>0</v>
      </c>
      <c r="F2618" s="34">
        <f t="shared" si="367"/>
        <v>0</v>
      </c>
      <c r="G2618" s="34">
        <f t="shared" si="368"/>
        <v>0</v>
      </c>
      <c r="H2618" s="34">
        <f t="shared" si="369"/>
        <v>0</v>
      </c>
      <c r="I2618" s="34">
        <f t="shared" si="370"/>
        <v>0</v>
      </c>
      <c r="K2618" s="37">
        <v>2611</v>
      </c>
      <c r="L2618" s="35">
        <f t="shared" si="371"/>
        <v>-4097</v>
      </c>
      <c r="M2618" s="35">
        <f>Revenue!D2618*'Simulation sheet'!W2616</f>
        <v>0</v>
      </c>
      <c r="N2618" s="35">
        <f>Revenue!E2618*'Simulation sheet'!X2616</f>
        <v>0</v>
      </c>
      <c r="O2618" s="35">
        <f>Revenue!F2618*'Simulation sheet'!Y2616</f>
        <v>0</v>
      </c>
      <c r="P2618" s="35">
        <f>Revenue!G2618*'Simulation sheet'!Z2616</f>
        <v>0</v>
      </c>
      <c r="Q2618" s="35">
        <f>Revenue!H2618*'Simulation sheet'!AA2616</f>
        <v>0</v>
      </c>
      <c r="R2618" s="35">
        <f>Revenue!I2618*'Simulation sheet'!AB2616</f>
        <v>0</v>
      </c>
      <c r="T2618" s="37">
        <v>2611</v>
      </c>
      <c r="U2618" s="35">
        <f t="shared" si="372"/>
        <v>4146</v>
      </c>
      <c r="V2618" s="35">
        <f>Revenue!D2618*'Simulation sheet'!AD2616</f>
        <v>0</v>
      </c>
      <c r="W2618" s="35">
        <f>Revenue!E2618*'Simulation sheet'!AE2616</f>
        <v>0</v>
      </c>
      <c r="X2618" s="35">
        <f>Revenue!F2618*'Simulation sheet'!AF2616</f>
        <v>0</v>
      </c>
      <c r="Y2618" s="35">
        <f>Revenue!G2618*'Simulation sheet'!AG2616</f>
        <v>0</v>
      </c>
      <c r="Z2618" s="35">
        <f>Revenue!H2618*'Simulation sheet'!AH2616</f>
        <v>0</v>
      </c>
      <c r="AA2618" s="35">
        <f>Revenue!I2618*'Simulation sheet'!AI2616</f>
        <v>0</v>
      </c>
    </row>
    <row r="2619" spans="2:27" x14ac:dyDescent="0.2">
      <c r="B2619" s="37">
        <v>2612</v>
      </c>
      <c r="C2619" s="34">
        <f t="shared" si="364"/>
        <v>-8243</v>
      </c>
      <c r="D2619" s="34">
        <f t="shared" si="365"/>
        <v>0</v>
      </c>
      <c r="E2619" s="34">
        <f t="shared" si="366"/>
        <v>0</v>
      </c>
      <c r="F2619" s="34">
        <f t="shared" si="367"/>
        <v>0</v>
      </c>
      <c r="G2619" s="34">
        <f t="shared" si="368"/>
        <v>0</v>
      </c>
      <c r="H2619" s="34">
        <f t="shared" si="369"/>
        <v>0</v>
      </c>
      <c r="I2619" s="34">
        <f t="shared" si="370"/>
        <v>0</v>
      </c>
      <c r="K2619" s="37">
        <v>2612</v>
      </c>
      <c r="L2619" s="35">
        <f t="shared" si="371"/>
        <v>-4097</v>
      </c>
      <c r="M2619" s="35">
        <f>Revenue!D2619*'Simulation sheet'!W2617</f>
        <v>0</v>
      </c>
      <c r="N2619" s="35">
        <f>Revenue!E2619*'Simulation sheet'!X2617</f>
        <v>0</v>
      </c>
      <c r="O2619" s="35">
        <f>Revenue!F2619*'Simulation sheet'!Y2617</f>
        <v>0</v>
      </c>
      <c r="P2619" s="35">
        <f>Revenue!G2619*'Simulation sheet'!Z2617</f>
        <v>0</v>
      </c>
      <c r="Q2619" s="35">
        <f>Revenue!H2619*'Simulation sheet'!AA2617</f>
        <v>0</v>
      </c>
      <c r="R2619" s="35">
        <f>Revenue!I2619*'Simulation sheet'!AB2617</f>
        <v>0</v>
      </c>
      <c r="T2619" s="37">
        <v>2612</v>
      </c>
      <c r="U2619" s="35">
        <f t="shared" si="372"/>
        <v>4146</v>
      </c>
      <c r="V2619" s="35">
        <f>Revenue!D2619*'Simulation sheet'!AD2617</f>
        <v>0</v>
      </c>
      <c r="W2619" s="35">
        <f>Revenue!E2619*'Simulation sheet'!AE2617</f>
        <v>0</v>
      </c>
      <c r="X2619" s="35">
        <f>Revenue!F2619*'Simulation sheet'!AF2617</f>
        <v>0</v>
      </c>
      <c r="Y2619" s="35">
        <f>Revenue!G2619*'Simulation sheet'!AG2617</f>
        <v>0</v>
      </c>
      <c r="Z2619" s="35">
        <f>Revenue!H2619*'Simulation sheet'!AH2617</f>
        <v>0</v>
      </c>
      <c r="AA2619" s="35">
        <f>Revenue!I2619*'Simulation sheet'!AI2617</f>
        <v>0</v>
      </c>
    </row>
    <row r="2620" spans="2:27" x14ac:dyDescent="0.2">
      <c r="B2620" s="37">
        <v>2613</v>
      </c>
      <c r="C2620" s="34">
        <f t="shared" si="364"/>
        <v>-8243</v>
      </c>
      <c r="D2620" s="34">
        <f t="shared" si="365"/>
        <v>0</v>
      </c>
      <c r="E2620" s="34">
        <f t="shared" si="366"/>
        <v>0</v>
      </c>
      <c r="F2620" s="34">
        <f t="shared" si="367"/>
        <v>0</v>
      </c>
      <c r="G2620" s="34">
        <f t="shared" si="368"/>
        <v>0</v>
      </c>
      <c r="H2620" s="34">
        <f t="shared" si="369"/>
        <v>0</v>
      </c>
      <c r="I2620" s="34">
        <f t="shared" si="370"/>
        <v>0</v>
      </c>
      <c r="K2620" s="37">
        <v>2613</v>
      </c>
      <c r="L2620" s="35">
        <f t="shared" si="371"/>
        <v>-4097</v>
      </c>
      <c r="M2620" s="35">
        <f>Revenue!D2620*'Simulation sheet'!W2618</f>
        <v>0</v>
      </c>
      <c r="N2620" s="35">
        <f>Revenue!E2620*'Simulation sheet'!X2618</f>
        <v>0</v>
      </c>
      <c r="O2620" s="35">
        <f>Revenue!F2620*'Simulation sheet'!Y2618</f>
        <v>0</v>
      </c>
      <c r="P2620" s="35">
        <f>Revenue!G2620*'Simulation sheet'!Z2618</f>
        <v>0</v>
      </c>
      <c r="Q2620" s="35">
        <f>Revenue!H2620*'Simulation sheet'!AA2618</f>
        <v>0</v>
      </c>
      <c r="R2620" s="35">
        <f>Revenue!I2620*'Simulation sheet'!AB2618</f>
        <v>0</v>
      </c>
      <c r="T2620" s="37">
        <v>2613</v>
      </c>
      <c r="U2620" s="35">
        <f t="shared" si="372"/>
        <v>4146</v>
      </c>
      <c r="V2620" s="35">
        <f>Revenue!D2620*'Simulation sheet'!AD2618</f>
        <v>0</v>
      </c>
      <c r="W2620" s="35">
        <f>Revenue!E2620*'Simulation sheet'!AE2618</f>
        <v>0</v>
      </c>
      <c r="X2620" s="35">
        <f>Revenue!F2620*'Simulation sheet'!AF2618</f>
        <v>0</v>
      </c>
      <c r="Y2620" s="35">
        <f>Revenue!G2620*'Simulation sheet'!AG2618</f>
        <v>0</v>
      </c>
      <c r="Z2620" s="35">
        <f>Revenue!H2620*'Simulation sheet'!AH2618</f>
        <v>0</v>
      </c>
      <c r="AA2620" s="35">
        <f>Revenue!I2620*'Simulation sheet'!AI2618</f>
        <v>0</v>
      </c>
    </row>
    <row r="2621" spans="2:27" x14ac:dyDescent="0.2">
      <c r="B2621" s="37">
        <v>2614</v>
      </c>
      <c r="C2621" s="34">
        <f t="shared" si="364"/>
        <v>-8243</v>
      </c>
      <c r="D2621" s="34">
        <f t="shared" si="365"/>
        <v>0</v>
      </c>
      <c r="E2621" s="34">
        <f t="shared" si="366"/>
        <v>0</v>
      </c>
      <c r="F2621" s="34">
        <f t="shared" si="367"/>
        <v>0</v>
      </c>
      <c r="G2621" s="34">
        <f t="shared" si="368"/>
        <v>0</v>
      </c>
      <c r="H2621" s="34">
        <f t="shared" si="369"/>
        <v>0</v>
      </c>
      <c r="I2621" s="34">
        <f t="shared" si="370"/>
        <v>0</v>
      </c>
      <c r="K2621" s="37">
        <v>2614</v>
      </c>
      <c r="L2621" s="35">
        <f t="shared" si="371"/>
        <v>-4097</v>
      </c>
      <c r="M2621" s="35">
        <f>Revenue!D2621*'Simulation sheet'!W2619</f>
        <v>0</v>
      </c>
      <c r="N2621" s="35">
        <f>Revenue!E2621*'Simulation sheet'!X2619</f>
        <v>0</v>
      </c>
      <c r="O2621" s="35">
        <f>Revenue!F2621*'Simulation sheet'!Y2619</f>
        <v>0</v>
      </c>
      <c r="P2621" s="35">
        <f>Revenue!G2621*'Simulation sheet'!Z2619</f>
        <v>0</v>
      </c>
      <c r="Q2621" s="35">
        <f>Revenue!H2621*'Simulation sheet'!AA2619</f>
        <v>0</v>
      </c>
      <c r="R2621" s="35">
        <f>Revenue!I2621*'Simulation sheet'!AB2619</f>
        <v>0</v>
      </c>
      <c r="T2621" s="37">
        <v>2614</v>
      </c>
      <c r="U2621" s="35">
        <f t="shared" si="372"/>
        <v>4146</v>
      </c>
      <c r="V2621" s="35">
        <f>Revenue!D2621*'Simulation sheet'!AD2619</f>
        <v>0</v>
      </c>
      <c r="W2621" s="35">
        <f>Revenue!E2621*'Simulation sheet'!AE2619</f>
        <v>0</v>
      </c>
      <c r="X2621" s="35">
        <f>Revenue!F2621*'Simulation sheet'!AF2619</f>
        <v>0</v>
      </c>
      <c r="Y2621" s="35">
        <f>Revenue!G2621*'Simulation sheet'!AG2619</f>
        <v>0</v>
      </c>
      <c r="Z2621" s="35">
        <f>Revenue!H2621*'Simulation sheet'!AH2619</f>
        <v>0</v>
      </c>
      <c r="AA2621" s="35">
        <f>Revenue!I2621*'Simulation sheet'!AI2619</f>
        <v>0</v>
      </c>
    </row>
    <row r="2622" spans="2:27" x14ac:dyDescent="0.2">
      <c r="B2622" s="37">
        <v>2615</v>
      </c>
      <c r="C2622" s="34">
        <f t="shared" si="364"/>
        <v>-8243</v>
      </c>
      <c r="D2622" s="34">
        <f t="shared" si="365"/>
        <v>0</v>
      </c>
      <c r="E2622" s="34">
        <f t="shared" si="366"/>
        <v>0</v>
      </c>
      <c r="F2622" s="34">
        <f t="shared" si="367"/>
        <v>0</v>
      </c>
      <c r="G2622" s="34">
        <f t="shared" si="368"/>
        <v>0</v>
      </c>
      <c r="H2622" s="34">
        <f t="shared" si="369"/>
        <v>0</v>
      </c>
      <c r="I2622" s="34">
        <f t="shared" si="370"/>
        <v>0</v>
      </c>
      <c r="K2622" s="37">
        <v>2615</v>
      </c>
      <c r="L2622" s="35">
        <f t="shared" si="371"/>
        <v>-4097</v>
      </c>
      <c r="M2622" s="35">
        <f>Revenue!D2622*'Simulation sheet'!W2620</f>
        <v>0</v>
      </c>
      <c r="N2622" s="35">
        <f>Revenue!E2622*'Simulation sheet'!X2620</f>
        <v>0</v>
      </c>
      <c r="O2622" s="35">
        <f>Revenue!F2622*'Simulation sheet'!Y2620</f>
        <v>0</v>
      </c>
      <c r="P2622" s="35">
        <f>Revenue!G2622*'Simulation sheet'!Z2620</f>
        <v>0</v>
      </c>
      <c r="Q2622" s="35">
        <f>Revenue!H2622*'Simulation sheet'!AA2620</f>
        <v>0</v>
      </c>
      <c r="R2622" s="35">
        <f>Revenue!I2622*'Simulation sheet'!AB2620</f>
        <v>0</v>
      </c>
      <c r="T2622" s="37">
        <v>2615</v>
      </c>
      <c r="U2622" s="35">
        <f t="shared" si="372"/>
        <v>4146</v>
      </c>
      <c r="V2622" s="35">
        <f>Revenue!D2622*'Simulation sheet'!AD2620</f>
        <v>0</v>
      </c>
      <c r="W2622" s="35">
        <f>Revenue!E2622*'Simulation sheet'!AE2620</f>
        <v>0</v>
      </c>
      <c r="X2622" s="35">
        <f>Revenue!F2622*'Simulation sheet'!AF2620</f>
        <v>0</v>
      </c>
      <c r="Y2622" s="35">
        <f>Revenue!G2622*'Simulation sheet'!AG2620</f>
        <v>0</v>
      </c>
      <c r="Z2622" s="35">
        <f>Revenue!H2622*'Simulation sheet'!AH2620</f>
        <v>0</v>
      </c>
      <c r="AA2622" s="35">
        <f>Revenue!I2622*'Simulation sheet'!AI2620</f>
        <v>0</v>
      </c>
    </row>
    <row r="2623" spans="2:27" x14ac:dyDescent="0.2">
      <c r="B2623" s="37">
        <v>2616</v>
      </c>
      <c r="C2623" s="34">
        <f t="shared" si="364"/>
        <v>-8243</v>
      </c>
      <c r="D2623" s="34">
        <f t="shared" si="365"/>
        <v>0</v>
      </c>
      <c r="E2623" s="34">
        <f t="shared" si="366"/>
        <v>0</v>
      </c>
      <c r="F2623" s="34">
        <f t="shared" si="367"/>
        <v>0</v>
      </c>
      <c r="G2623" s="34">
        <f t="shared" si="368"/>
        <v>0</v>
      </c>
      <c r="H2623" s="34">
        <f t="shared" si="369"/>
        <v>0</v>
      </c>
      <c r="I2623" s="34">
        <f t="shared" si="370"/>
        <v>0</v>
      </c>
      <c r="K2623" s="37">
        <v>2616</v>
      </c>
      <c r="L2623" s="35">
        <f t="shared" si="371"/>
        <v>-4097</v>
      </c>
      <c r="M2623" s="35">
        <f>Revenue!D2623*'Simulation sheet'!W2621</f>
        <v>0</v>
      </c>
      <c r="N2623" s="35">
        <f>Revenue!E2623*'Simulation sheet'!X2621</f>
        <v>0</v>
      </c>
      <c r="O2623" s="35">
        <f>Revenue!F2623*'Simulation sheet'!Y2621</f>
        <v>0</v>
      </c>
      <c r="P2623" s="35">
        <f>Revenue!G2623*'Simulation sheet'!Z2621</f>
        <v>0</v>
      </c>
      <c r="Q2623" s="35">
        <f>Revenue!H2623*'Simulation sheet'!AA2621</f>
        <v>0</v>
      </c>
      <c r="R2623" s="35">
        <f>Revenue!I2623*'Simulation sheet'!AB2621</f>
        <v>0</v>
      </c>
      <c r="T2623" s="37">
        <v>2616</v>
      </c>
      <c r="U2623" s="35">
        <f t="shared" si="372"/>
        <v>4146</v>
      </c>
      <c r="V2623" s="35">
        <f>Revenue!D2623*'Simulation sheet'!AD2621</f>
        <v>0</v>
      </c>
      <c r="W2623" s="35">
        <f>Revenue!E2623*'Simulation sheet'!AE2621</f>
        <v>0</v>
      </c>
      <c r="X2623" s="35">
        <f>Revenue!F2623*'Simulation sheet'!AF2621</f>
        <v>0</v>
      </c>
      <c r="Y2623" s="35">
        <f>Revenue!G2623*'Simulation sheet'!AG2621</f>
        <v>0</v>
      </c>
      <c r="Z2623" s="35">
        <f>Revenue!H2623*'Simulation sheet'!AH2621</f>
        <v>0</v>
      </c>
      <c r="AA2623" s="35">
        <f>Revenue!I2623*'Simulation sheet'!AI2621</f>
        <v>0</v>
      </c>
    </row>
    <row r="2624" spans="2:27" x14ac:dyDescent="0.2">
      <c r="B2624" s="37">
        <v>2617</v>
      </c>
      <c r="C2624" s="34">
        <f t="shared" si="364"/>
        <v>-8243</v>
      </c>
      <c r="D2624" s="34">
        <f t="shared" si="365"/>
        <v>0</v>
      </c>
      <c r="E2624" s="34">
        <f t="shared" si="366"/>
        <v>0</v>
      </c>
      <c r="F2624" s="34">
        <f t="shared" si="367"/>
        <v>0</v>
      </c>
      <c r="G2624" s="34">
        <f t="shared" si="368"/>
        <v>0</v>
      </c>
      <c r="H2624" s="34">
        <f t="shared" si="369"/>
        <v>0</v>
      </c>
      <c r="I2624" s="34">
        <f t="shared" si="370"/>
        <v>0</v>
      </c>
      <c r="K2624" s="37">
        <v>2617</v>
      </c>
      <c r="L2624" s="35">
        <f t="shared" si="371"/>
        <v>-4097</v>
      </c>
      <c r="M2624" s="35">
        <f>Revenue!D2624*'Simulation sheet'!W2622</f>
        <v>0</v>
      </c>
      <c r="N2624" s="35">
        <f>Revenue!E2624*'Simulation sheet'!X2622</f>
        <v>0</v>
      </c>
      <c r="O2624" s="35">
        <f>Revenue!F2624*'Simulation sheet'!Y2622</f>
        <v>0</v>
      </c>
      <c r="P2624" s="35">
        <f>Revenue!G2624*'Simulation sheet'!Z2622</f>
        <v>0</v>
      </c>
      <c r="Q2624" s="35">
        <f>Revenue!H2624*'Simulation sheet'!AA2622</f>
        <v>0</v>
      </c>
      <c r="R2624" s="35">
        <f>Revenue!I2624*'Simulation sheet'!AB2622</f>
        <v>0</v>
      </c>
      <c r="T2624" s="37">
        <v>2617</v>
      </c>
      <c r="U2624" s="35">
        <f t="shared" si="372"/>
        <v>4146</v>
      </c>
      <c r="V2624" s="35">
        <f>Revenue!D2624*'Simulation sheet'!AD2622</f>
        <v>0</v>
      </c>
      <c r="W2624" s="35">
        <f>Revenue!E2624*'Simulation sheet'!AE2622</f>
        <v>0</v>
      </c>
      <c r="X2624" s="35">
        <f>Revenue!F2624*'Simulation sheet'!AF2622</f>
        <v>0</v>
      </c>
      <c r="Y2624" s="35">
        <f>Revenue!G2624*'Simulation sheet'!AG2622</f>
        <v>0</v>
      </c>
      <c r="Z2624" s="35">
        <f>Revenue!H2624*'Simulation sheet'!AH2622</f>
        <v>0</v>
      </c>
      <c r="AA2624" s="35">
        <f>Revenue!I2624*'Simulation sheet'!AI2622</f>
        <v>0</v>
      </c>
    </row>
    <row r="2625" spans="2:27" x14ac:dyDescent="0.2">
      <c r="B2625" s="37">
        <v>2618</v>
      </c>
      <c r="C2625" s="34">
        <f t="shared" si="364"/>
        <v>-8243</v>
      </c>
      <c r="D2625" s="34">
        <f t="shared" si="365"/>
        <v>0</v>
      </c>
      <c r="E2625" s="34">
        <f t="shared" si="366"/>
        <v>0</v>
      </c>
      <c r="F2625" s="34">
        <f t="shared" si="367"/>
        <v>0</v>
      </c>
      <c r="G2625" s="34">
        <f t="shared" si="368"/>
        <v>0</v>
      </c>
      <c r="H2625" s="34">
        <f t="shared" si="369"/>
        <v>0</v>
      </c>
      <c r="I2625" s="34">
        <f t="shared" si="370"/>
        <v>0</v>
      </c>
      <c r="K2625" s="37">
        <v>2618</v>
      </c>
      <c r="L2625" s="35">
        <f t="shared" si="371"/>
        <v>-4097</v>
      </c>
      <c r="M2625" s="35">
        <f>Revenue!D2625*'Simulation sheet'!W2623</f>
        <v>0</v>
      </c>
      <c r="N2625" s="35">
        <f>Revenue!E2625*'Simulation sheet'!X2623</f>
        <v>0</v>
      </c>
      <c r="O2625" s="35">
        <f>Revenue!F2625*'Simulation sheet'!Y2623</f>
        <v>0</v>
      </c>
      <c r="P2625" s="35">
        <f>Revenue!G2625*'Simulation sheet'!Z2623</f>
        <v>0</v>
      </c>
      <c r="Q2625" s="35">
        <f>Revenue!H2625*'Simulation sheet'!AA2623</f>
        <v>0</v>
      </c>
      <c r="R2625" s="35">
        <f>Revenue!I2625*'Simulation sheet'!AB2623</f>
        <v>0</v>
      </c>
      <c r="T2625" s="37">
        <v>2618</v>
      </c>
      <c r="U2625" s="35">
        <f t="shared" si="372"/>
        <v>4146</v>
      </c>
      <c r="V2625" s="35">
        <f>Revenue!D2625*'Simulation sheet'!AD2623</f>
        <v>0</v>
      </c>
      <c r="W2625" s="35">
        <f>Revenue!E2625*'Simulation sheet'!AE2623</f>
        <v>0</v>
      </c>
      <c r="X2625" s="35">
        <f>Revenue!F2625*'Simulation sheet'!AF2623</f>
        <v>0</v>
      </c>
      <c r="Y2625" s="35">
        <f>Revenue!G2625*'Simulation sheet'!AG2623</f>
        <v>0</v>
      </c>
      <c r="Z2625" s="35">
        <f>Revenue!H2625*'Simulation sheet'!AH2623</f>
        <v>0</v>
      </c>
      <c r="AA2625" s="35">
        <f>Revenue!I2625*'Simulation sheet'!AI2623</f>
        <v>0</v>
      </c>
    </row>
    <row r="2626" spans="2:27" x14ac:dyDescent="0.2">
      <c r="B2626" s="37">
        <v>2619</v>
      </c>
      <c r="C2626" s="34">
        <f t="shared" si="364"/>
        <v>-8243</v>
      </c>
      <c r="D2626" s="34">
        <f t="shared" si="365"/>
        <v>0</v>
      </c>
      <c r="E2626" s="34">
        <f t="shared" si="366"/>
        <v>0</v>
      </c>
      <c r="F2626" s="34">
        <f t="shared" si="367"/>
        <v>0</v>
      </c>
      <c r="G2626" s="34">
        <f t="shared" si="368"/>
        <v>0</v>
      </c>
      <c r="H2626" s="34">
        <f t="shared" si="369"/>
        <v>0</v>
      </c>
      <c r="I2626" s="34">
        <f t="shared" si="370"/>
        <v>0</v>
      </c>
      <c r="K2626" s="37">
        <v>2619</v>
      </c>
      <c r="L2626" s="35">
        <f t="shared" si="371"/>
        <v>-4097</v>
      </c>
      <c r="M2626" s="35">
        <f>Revenue!D2626*'Simulation sheet'!W2624</f>
        <v>0</v>
      </c>
      <c r="N2626" s="35">
        <f>Revenue!E2626*'Simulation sheet'!X2624</f>
        <v>0</v>
      </c>
      <c r="O2626" s="35">
        <f>Revenue!F2626*'Simulation sheet'!Y2624</f>
        <v>0</v>
      </c>
      <c r="P2626" s="35">
        <f>Revenue!G2626*'Simulation sheet'!Z2624</f>
        <v>0</v>
      </c>
      <c r="Q2626" s="35">
        <f>Revenue!H2626*'Simulation sheet'!AA2624</f>
        <v>0</v>
      </c>
      <c r="R2626" s="35">
        <f>Revenue!I2626*'Simulation sheet'!AB2624</f>
        <v>0</v>
      </c>
      <c r="T2626" s="37">
        <v>2619</v>
      </c>
      <c r="U2626" s="35">
        <f t="shared" si="372"/>
        <v>4146</v>
      </c>
      <c r="V2626" s="35">
        <f>Revenue!D2626*'Simulation sheet'!AD2624</f>
        <v>0</v>
      </c>
      <c r="W2626" s="35">
        <f>Revenue!E2626*'Simulation sheet'!AE2624</f>
        <v>0</v>
      </c>
      <c r="X2626" s="35">
        <f>Revenue!F2626*'Simulation sheet'!AF2624</f>
        <v>0</v>
      </c>
      <c r="Y2626" s="35">
        <f>Revenue!G2626*'Simulation sheet'!AG2624</f>
        <v>0</v>
      </c>
      <c r="Z2626" s="35">
        <f>Revenue!H2626*'Simulation sheet'!AH2624</f>
        <v>0</v>
      </c>
      <c r="AA2626" s="35">
        <f>Revenue!I2626*'Simulation sheet'!AI2624</f>
        <v>0</v>
      </c>
    </row>
    <row r="2627" spans="2:27" x14ac:dyDescent="0.2">
      <c r="B2627" s="37">
        <v>2620</v>
      </c>
      <c r="C2627" s="34">
        <f t="shared" si="364"/>
        <v>-8243</v>
      </c>
      <c r="D2627" s="34">
        <f t="shared" si="365"/>
        <v>0</v>
      </c>
      <c r="E2627" s="34">
        <f t="shared" si="366"/>
        <v>0</v>
      </c>
      <c r="F2627" s="34">
        <f t="shared" si="367"/>
        <v>0</v>
      </c>
      <c r="G2627" s="34">
        <f t="shared" si="368"/>
        <v>0</v>
      </c>
      <c r="H2627" s="34">
        <f t="shared" si="369"/>
        <v>0</v>
      </c>
      <c r="I2627" s="34">
        <f t="shared" si="370"/>
        <v>0</v>
      </c>
      <c r="K2627" s="37">
        <v>2620</v>
      </c>
      <c r="L2627" s="35">
        <f t="shared" si="371"/>
        <v>-4097</v>
      </c>
      <c r="M2627" s="35">
        <f>Revenue!D2627*'Simulation sheet'!W2625</f>
        <v>0</v>
      </c>
      <c r="N2627" s="35">
        <f>Revenue!E2627*'Simulation sheet'!X2625</f>
        <v>0</v>
      </c>
      <c r="O2627" s="35">
        <f>Revenue!F2627*'Simulation sheet'!Y2625</f>
        <v>0</v>
      </c>
      <c r="P2627" s="35">
        <f>Revenue!G2627*'Simulation sheet'!Z2625</f>
        <v>0</v>
      </c>
      <c r="Q2627" s="35">
        <f>Revenue!H2627*'Simulation sheet'!AA2625</f>
        <v>0</v>
      </c>
      <c r="R2627" s="35">
        <f>Revenue!I2627*'Simulation sheet'!AB2625</f>
        <v>0</v>
      </c>
      <c r="T2627" s="37">
        <v>2620</v>
      </c>
      <c r="U2627" s="35">
        <f t="shared" si="372"/>
        <v>4146</v>
      </c>
      <c r="V2627" s="35">
        <f>Revenue!D2627*'Simulation sheet'!AD2625</f>
        <v>0</v>
      </c>
      <c r="W2627" s="35">
        <f>Revenue!E2627*'Simulation sheet'!AE2625</f>
        <v>0</v>
      </c>
      <c r="X2627" s="35">
        <f>Revenue!F2627*'Simulation sheet'!AF2625</f>
        <v>0</v>
      </c>
      <c r="Y2627" s="35">
        <f>Revenue!G2627*'Simulation sheet'!AG2625</f>
        <v>0</v>
      </c>
      <c r="Z2627" s="35">
        <f>Revenue!H2627*'Simulation sheet'!AH2625</f>
        <v>0</v>
      </c>
      <c r="AA2627" s="35">
        <f>Revenue!I2627*'Simulation sheet'!AI2625</f>
        <v>0</v>
      </c>
    </row>
    <row r="2628" spans="2:27" x14ac:dyDescent="0.2">
      <c r="B2628" s="37">
        <v>2621</v>
      </c>
      <c r="C2628" s="34">
        <f t="shared" si="364"/>
        <v>-8243</v>
      </c>
      <c r="D2628" s="34">
        <f t="shared" si="365"/>
        <v>0</v>
      </c>
      <c r="E2628" s="34">
        <f t="shared" si="366"/>
        <v>0</v>
      </c>
      <c r="F2628" s="34">
        <f t="shared" si="367"/>
        <v>0</v>
      </c>
      <c r="G2628" s="34">
        <f t="shared" si="368"/>
        <v>0</v>
      </c>
      <c r="H2628" s="34">
        <f t="shared" si="369"/>
        <v>0</v>
      </c>
      <c r="I2628" s="34">
        <f t="shared" si="370"/>
        <v>0</v>
      </c>
      <c r="K2628" s="37">
        <v>2621</v>
      </c>
      <c r="L2628" s="35">
        <f t="shared" si="371"/>
        <v>-4097</v>
      </c>
      <c r="M2628" s="35">
        <f>Revenue!D2628*'Simulation sheet'!W2626</f>
        <v>0</v>
      </c>
      <c r="N2628" s="35">
        <f>Revenue!E2628*'Simulation sheet'!X2626</f>
        <v>0</v>
      </c>
      <c r="O2628" s="35">
        <f>Revenue!F2628*'Simulation sheet'!Y2626</f>
        <v>0</v>
      </c>
      <c r="P2628" s="35">
        <f>Revenue!G2628*'Simulation sheet'!Z2626</f>
        <v>0</v>
      </c>
      <c r="Q2628" s="35">
        <f>Revenue!H2628*'Simulation sheet'!AA2626</f>
        <v>0</v>
      </c>
      <c r="R2628" s="35">
        <f>Revenue!I2628*'Simulation sheet'!AB2626</f>
        <v>0</v>
      </c>
      <c r="T2628" s="37">
        <v>2621</v>
      </c>
      <c r="U2628" s="35">
        <f t="shared" si="372"/>
        <v>4146</v>
      </c>
      <c r="V2628" s="35">
        <f>Revenue!D2628*'Simulation sheet'!AD2626</f>
        <v>0</v>
      </c>
      <c r="W2628" s="35">
        <f>Revenue!E2628*'Simulation sheet'!AE2626</f>
        <v>0</v>
      </c>
      <c r="X2628" s="35">
        <f>Revenue!F2628*'Simulation sheet'!AF2626</f>
        <v>0</v>
      </c>
      <c r="Y2628" s="35">
        <f>Revenue!G2628*'Simulation sheet'!AG2626</f>
        <v>0</v>
      </c>
      <c r="Z2628" s="35">
        <f>Revenue!H2628*'Simulation sheet'!AH2626</f>
        <v>0</v>
      </c>
      <c r="AA2628" s="35">
        <f>Revenue!I2628*'Simulation sheet'!AI2626</f>
        <v>0</v>
      </c>
    </row>
    <row r="2629" spans="2:27" x14ac:dyDescent="0.2">
      <c r="B2629" s="37">
        <v>2622</v>
      </c>
      <c r="C2629" s="34">
        <f t="shared" si="364"/>
        <v>-8243</v>
      </c>
      <c r="D2629" s="34">
        <f t="shared" si="365"/>
        <v>0</v>
      </c>
      <c r="E2629" s="34">
        <f t="shared" si="366"/>
        <v>0</v>
      </c>
      <c r="F2629" s="34">
        <f t="shared" si="367"/>
        <v>0</v>
      </c>
      <c r="G2629" s="34">
        <f t="shared" si="368"/>
        <v>0</v>
      </c>
      <c r="H2629" s="34">
        <f t="shared" si="369"/>
        <v>0</v>
      </c>
      <c r="I2629" s="34">
        <f t="shared" si="370"/>
        <v>0</v>
      </c>
      <c r="K2629" s="37">
        <v>2622</v>
      </c>
      <c r="L2629" s="35">
        <f t="shared" si="371"/>
        <v>-4097</v>
      </c>
      <c r="M2629" s="35">
        <f>Revenue!D2629*'Simulation sheet'!W2627</f>
        <v>0</v>
      </c>
      <c r="N2629" s="35">
        <f>Revenue!E2629*'Simulation sheet'!X2627</f>
        <v>0</v>
      </c>
      <c r="O2629" s="35">
        <f>Revenue!F2629*'Simulation sheet'!Y2627</f>
        <v>0</v>
      </c>
      <c r="P2629" s="35">
        <f>Revenue!G2629*'Simulation sheet'!Z2627</f>
        <v>0</v>
      </c>
      <c r="Q2629" s="35">
        <f>Revenue!H2629*'Simulation sheet'!AA2627</f>
        <v>0</v>
      </c>
      <c r="R2629" s="35">
        <f>Revenue!I2629*'Simulation sheet'!AB2627</f>
        <v>0</v>
      </c>
      <c r="T2629" s="37">
        <v>2622</v>
      </c>
      <c r="U2629" s="35">
        <f t="shared" si="372"/>
        <v>4146</v>
      </c>
      <c r="V2629" s="35">
        <f>Revenue!D2629*'Simulation sheet'!AD2627</f>
        <v>0</v>
      </c>
      <c r="W2629" s="35">
        <f>Revenue!E2629*'Simulation sheet'!AE2627</f>
        <v>0</v>
      </c>
      <c r="X2629" s="35">
        <f>Revenue!F2629*'Simulation sheet'!AF2627</f>
        <v>0</v>
      </c>
      <c r="Y2629" s="35">
        <f>Revenue!G2629*'Simulation sheet'!AG2627</f>
        <v>0</v>
      </c>
      <c r="Z2629" s="35">
        <f>Revenue!H2629*'Simulation sheet'!AH2627</f>
        <v>0</v>
      </c>
      <c r="AA2629" s="35">
        <f>Revenue!I2629*'Simulation sheet'!AI2627</f>
        <v>0</v>
      </c>
    </row>
    <row r="2630" spans="2:27" x14ac:dyDescent="0.2">
      <c r="B2630" s="37">
        <v>2623</v>
      </c>
      <c r="C2630" s="34">
        <f t="shared" si="364"/>
        <v>-8243</v>
      </c>
      <c r="D2630" s="34">
        <f t="shared" si="365"/>
        <v>0</v>
      </c>
      <c r="E2630" s="34">
        <f t="shared" si="366"/>
        <v>0</v>
      </c>
      <c r="F2630" s="34">
        <f t="shared" si="367"/>
        <v>0</v>
      </c>
      <c r="G2630" s="34">
        <f t="shared" si="368"/>
        <v>0</v>
      </c>
      <c r="H2630" s="34">
        <f t="shared" si="369"/>
        <v>0</v>
      </c>
      <c r="I2630" s="34">
        <f t="shared" si="370"/>
        <v>0</v>
      </c>
      <c r="K2630" s="37">
        <v>2623</v>
      </c>
      <c r="L2630" s="35">
        <f t="shared" si="371"/>
        <v>-4097</v>
      </c>
      <c r="M2630" s="35">
        <f>Revenue!D2630*'Simulation sheet'!W2628</f>
        <v>0</v>
      </c>
      <c r="N2630" s="35">
        <f>Revenue!E2630*'Simulation sheet'!X2628</f>
        <v>0</v>
      </c>
      <c r="O2630" s="35">
        <f>Revenue!F2630*'Simulation sheet'!Y2628</f>
        <v>0</v>
      </c>
      <c r="P2630" s="35">
        <f>Revenue!G2630*'Simulation sheet'!Z2628</f>
        <v>0</v>
      </c>
      <c r="Q2630" s="35">
        <f>Revenue!H2630*'Simulation sheet'!AA2628</f>
        <v>0</v>
      </c>
      <c r="R2630" s="35">
        <f>Revenue!I2630*'Simulation sheet'!AB2628</f>
        <v>0</v>
      </c>
      <c r="T2630" s="37">
        <v>2623</v>
      </c>
      <c r="U2630" s="35">
        <f t="shared" si="372"/>
        <v>4146</v>
      </c>
      <c r="V2630" s="35">
        <f>Revenue!D2630*'Simulation sheet'!AD2628</f>
        <v>0</v>
      </c>
      <c r="W2630" s="35">
        <f>Revenue!E2630*'Simulation sheet'!AE2628</f>
        <v>0</v>
      </c>
      <c r="X2630" s="35">
        <f>Revenue!F2630*'Simulation sheet'!AF2628</f>
        <v>0</v>
      </c>
      <c r="Y2630" s="35">
        <f>Revenue!G2630*'Simulation sheet'!AG2628</f>
        <v>0</v>
      </c>
      <c r="Z2630" s="35">
        <f>Revenue!H2630*'Simulation sheet'!AH2628</f>
        <v>0</v>
      </c>
      <c r="AA2630" s="35">
        <f>Revenue!I2630*'Simulation sheet'!AI2628</f>
        <v>0</v>
      </c>
    </row>
    <row r="2631" spans="2:27" x14ac:dyDescent="0.2">
      <c r="B2631" s="37">
        <v>2624</v>
      </c>
      <c r="C2631" s="34">
        <f t="shared" si="364"/>
        <v>-8243</v>
      </c>
      <c r="D2631" s="34">
        <f t="shared" si="365"/>
        <v>0</v>
      </c>
      <c r="E2631" s="34">
        <f t="shared" si="366"/>
        <v>0</v>
      </c>
      <c r="F2631" s="34">
        <f t="shared" si="367"/>
        <v>0</v>
      </c>
      <c r="G2631" s="34">
        <f t="shared" si="368"/>
        <v>0</v>
      </c>
      <c r="H2631" s="34">
        <f t="shared" si="369"/>
        <v>0</v>
      </c>
      <c r="I2631" s="34">
        <f t="shared" si="370"/>
        <v>0</v>
      </c>
      <c r="K2631" s="37">
        <v>2624</v>
      </c>
      <c r="L2631" s="35">
        <f t="shared" si="371"/>
        <v>-4097</v>
      </c>
      <c r="M2631" s="35">
        <f>Revenue!D2631*'Simulation sheet'!W2629</f>
        <v>0</v>
      </c>
      <c r="N2631" s="35">
        <f>Revenue!E2631*'Simulation sheet'!X2629</f>
        <v>0</v>
      </c>
      <c r="O2631" s="35">
        <f>Revenue!F2631*'Simulation sheet'!Y2629</f>
        <v>0</v>
      </c>
      <c r="P2631" s="35">
        <f>Revenue!G2631*'Simulation sheet'!Z2629</f>
        <v>0</v>
      </c>
      <c r="Q2631" s="35">
        <f>Revenue!H2631*'Simulation sheet'!AA2629</f>
        <v>0</v>
      </c>
      <c r="R2631" s="35">
        <f>Revenue!I2631*'Simulation sheet'!AB2629</f>
        <v>0</v>
      </c>
      <c r="T2631" s="37">
        <v>2624</v>
      </c>
      <c r="U2631" s="35">
        <f t="shared" si="372"/>
        <v>4146</v>
      </c>
      <c r="V2631" s="35">
        <f>Revenue!D2631*'Simulation sheet'!AD2629</f>
        <v>0</v>
      </c>
      <c r="W2631" s="35">
        <f>Revenue!E2631*'Simulation sheet'!AE2629</f>
        <v>0</v>
      </c>
      <c r="X2631" s="35">
        <f>Revenue!F2631*'Simulation sheet'!AF2629</f>
        <v>0</v>
      </c>
      <c r="Y2631" s="35">
        <f>Revenue!G2631*'Simulation sheet'!AG2629</f>
        <v>0</v>
      </c>
      <c r="Z2631" s="35">
        <f>Revenue!H2631*'Simulation sheet'!AH2629</f>
        <v>0</v>
      </c>
      <c r="AA2631" s="35">
        <f>Revenue!I2631*'Simulation sheet'!AI2629</f>
        <v>0</v>
      </c>
    </row>
    <row r="2632" spans="2:27" x14ac:dyDescent="0.2">
      <c r="B2632" s="37">
        <v>2625</v>
      </c>
      <c r="C2632" s="34">
        <f t="shared" si="364"/>
        <v>-8243</v>
      </c>
      <c r="D2632" s="34">
        <f t="shared" si="365"/>
        <v>0</v>
      </c>
      <c r="E2632" s="34">
        <f t="shared" si="366"/>
        <v>0</v>
      </c>
      <c r="F2632" s="34">
        <f t="shared" si="367"/>
        <v>0</v>
      </c>
      <c r="G2632" s="34">
        <f t="shared" si="368"/>
        <v>0</v>
      </c>
      <c r="H2632" s="34">
        <f t="shared" si="369"/>
        <v>0</v>
      </c>
      <c r="I2632" s="34">
        <f t="shared" si="370"/>
        <v>0</v>
      </c>
      <c r="K2632" s="37">
        <v>2625</v>
      </c>
      <c r="L2632" s="35">
        <f t="shared" si="371"/>
        <v>-4097</v>
      </c>
      <c r="M2632" s="35">
        <f>Revenue!D2632*'Simulation sheet'!W2630</f>
        <v>0</v>
      </c>
      <c r="N2632" s="35">
        <f>Revenue!E2632*'Simulation sheet'!X2630</f>
        <v>0</v>
      </c>
      <c r="O2632" s="35">
        <f>Revenue!F2632*'Simulation sheet'!Y2630</f>
        <v>0</v>
      </c>
      <c r="P2632" s="35">
        <f>Revenue!G2632*'Simulation sheet'!Z2630</f>
        <v>0</v>
      </c>
      <c r="Q2632" s="35">
        <f>Revenue!H2632*'Simulation sheet'!AA2630</f>
        <v>0</v>
      </c>
      <c r="R2632" s="35">
        <f>Revenue!I2632*'Simulation sheet'!AB2630</f>
        <v>0</v>
      </c>
      <c r="T2632" s="37">
        <v>2625</v>
      </c>
      <c r="U2632" s="35">
        <f t="shared" si="372"/>
        <v>4146</v>
      </c>
      <c r="V2632" s="35">
        <f>Revenue!D2632*'Simulation sheet'!AD2630</f>
        <v>0</v>
      </c>
      <c r="W2632" s="35">
        <f>Revenue!E2632*'Simulation sheet'!AE2630</f>
        <v>0</v>
      </c>
      <c r="X2632" s="35">
        <f>Revenue!F2632*'Simulation sheet'!AF2630</f>
        <v>0</v>
      </c>
      <c r="Y2632" s="35">
        <f>Revenue!G2632*'Simulation sheet'!AG2630</f>
        <v>0</v>
      </c>
      <c r="Z2632" s="35">
        <f>Revenue!H2632*'Simulation sheet'!AH2630</f>
        <v>0</v>
      </c>
      <c r="AA2632" s="35">
        <f>Revenue!I2632*'Simulation sheet'!AI2630</f>
        <v>0</v>
      </c>
    </row>
    <row r="2633" spans="2:27" x14ac:dyDescent="0.2">
      <c r="B2633" s="37">
        <v>2626</v>
      </c>
      <c r="C2633" s="34">
        <f t="shared" ref="C2633:C2696" si="373">L2633-U2633</f>
        <v>-8243</v>
      </c>
      <c r="D2633" s="34">
        <f t="shared" ref="D2633:D2696" si="374">M2633-V2633</f>
        <v>0</v>
      </c>
      <c r="E2633" s="34">
        <f t="shared" ref="E2633:E2696" si="375">N2633-W2633</f>
        <v>0</v>
      </c>
      <c r="F2633" s="34">
        <f t="shared" ref="F2633:F2696" si="376">O2633-X2633</f>
        <v>0</v>
      </c>
      <c r="G2633" s="34">
        <f t="shared" ref="G2633:G2696" si="377">P2633-Y2633</f>
        <v>0</v>
      </c>
      <c r="H2633" s="34">
        <f t="shared" ref="H2633:H2696" si="378">Q2633-Z2633</f>
        <v>0</v>
      </c>
      <c r="I2633" s="34">
        <f t="shared" ref="I2633:I2696" si="379">R2633-AA2633</f>
        <v>0</v>
      </c>
      <c r="K2633" s="37">
        <v>2626</v>
      </c>
      <c r="L2633" s="35">
        <f t="shared" si="371"/>
        <v>-4097</v>
      </c>
      <c r="M2633" s="35">
        <f>Revenue!D2633*'Simulation sheet'!W2631</f>
        <v>0</v>
      </c>
      <c r="N2633" s="35">
        <f>Revenue!E2633*'Simulation sheet'!X2631</f>
        <v>0</v>
      </c>
      <c r="O2633" s="35">
        <f>Revenue!F2633*'Simulation sheet'!Y2631</f>
        <v>0</v>
      </c>
      <c r="P2633" s="35">
        <f>Revenue!G2633*'Simulation sheet'!Z2631</f>
        <v>0</v>
      </c>
      <c r="Q2633" s="35">
        <f>Revenue!H2633*'Simulation sheet'!AA2631</f>
        <v>0</v>
      </c>
      <c r="R2633" s="35">
        <f>Revenue!I2633*'Simulation sheet'!AB2631</f>
        <v>0</v>
      </c>
      <c r="T2633" s="37">
        <v>2626</v>
      </c>
      <c r="U2633" s="35">
        <f t="shared" si="372"/>
        <v>4146</v>
      </c>
      <c r="V2633" s="35">
        <f>Revenue!D2633*'Simulation sheet'!AD2631</f>
        <v>0</v>
      </c>
      <c r="W2633" s="35">
        <f>Revenue!E2633*'Simulation sheet'!AE2631</f>
        <v>0</v>
      </c>
      <c r="X2633" s="35">
        <f>Revenue!F2633*'Simulation sheet'!AF2631</f>
        <v>0</v>
      </c>
      <c r="Y2633" s="35">
        <f>Revenue!G2633*'Simulation sheet'!AG2631</f>
        <v>0</v>
      </c>
      <c r="Z2633" s="35">
        <f>Revenue!H2633*'Simulation sheet'!AH2631</f>
        <v>0</v>
      </c>
      <c r="AA2633" s="35">
        <f>Revenue!I2633*'Simulation sheet'!AI2631</f>
        <v>0</v>
      </c>
    </row>
    <row r="2634" spans="2:27" x14ac:dyDescent="0.2">
      <c r="B2634" s="37">
        <v>2627</v>
      </c>
      <c r="C2634" s="34">
        <f t="shared" si="373"/>
        <v>-8243</v>
      </c>
      <c r="D2634" s="34">
        <f t="shared" si="374"/>
        <v>0</v>
      </c>
      <c r="E2634" s="34">
        <f t="shared" si="375"/>
        <v>0</v>
      </c>
      <c r="F2634" s="34">
        <f t="shared" si="376"/>
        <v>0</v>
      </c>
      <c r="G2634" s="34">
        <f t="shared" si="377"/>
        <v>0</v>
      </c>
      <c r="H2634" s="34">
        <f t="shared" si="378"/>
        <v>0</v>
      </c>
      <c r="I2634" s="34">
        <f t="shared" si="379"/>
        <v>0</v>
      </c>
      <c r="K2634" s="37">
        <v>2627</v>
      </c>
      <c r="L2634" s="35">
        <f t="shared" ref="L2634:L2697" si="380">$L$8</f>
        <v>-4097</v>
      </c>
      <c r="M2634" s="35">
        <f>Revenue!D2634*'Simulation sheet'!W2632</f>
        <v>0</v>
      </c>
      <c r="N2634" s="35">
        <f>Revenue!E2634*'Simulation sheet'!X2632</f>
        <v>0</v>
      </c>
      <c r="O2634" s="35">
        <f>Revenue!F2634*'Simulation sheet'!Y2632</f>
        <v>0</v>
      </c>
      <c r="P2634" s="35">
        <f>Revenue!G2634*'Simulation sheet'!Z2632</f>
        <v>0</v>
      </c>
      <c r="Q2634" s="35">
        <f>Revenue!H2634*'Simulation sheet'!AA2632</f>
        <v>0</v>
      </c>
      <c r="R2634" s="35">
        <f>Revenue!I2634*'Simulation sheet'!AB2632</f>
        <v>0</v>
      </c>
      <c r="T2634" s="37">
        <v>2627</v>
      </c>
      <c r="U2634" s="35">
        <f t="shared" ref="U2634:U2697" si="381">$U$8</f>
        <v>4146</v>
      </c>
      <c r="V2634" s="35">
        <f>Revenue!D2634*'Simulation sheet'!AD2632</f>
        <v>0</v>
      </c>
      <c r="W2634" s="35">
        <f>Revenue!E2634*'Simulation sheet'!AE2632</f>
        <v>0</v>
      </c>
      <c r="X2634" s="35">
        <f>Revenue!F2634*'Simulation sheet'!AF2632</f>
        <v>0</v>
      </c>
      <c r="Y2634" s="35">
        <f>Revenue!G2634*'Simulation sheet'!AG2632</f>
        <v>0</v>
      </c>
      <c r="Z2634" s="35">
        <f>Revenue!H2634*'Simulation sheet'!AH2632</f>
        <v>0</v>
      </c>
      <c r="AA2634" s="35">
        <f>Revenue!I2634*'Simulation sheet'!AI2632</f>
        <v>0</v>
      </c>
    </row>
    <row r="2635" spans="2:27" x14ac:dyDescent="0.2">
      <c r="B2635" s="37">
        <v>2628</v>
      </c>
      <c r="C2635" s="34">
        <f t="shared" si="373"/>
        <v>-8243</v>
      </c>
      <c r="D2635" s="34">
        <f t="shared" si="374"/>
        <v>0</v>
      </c>
      <c r="E2635" s="34">
        <f t="shared" si="375"/>
        <v>0</v>
      </c>
      <c r="F2635" s="34">
        <f t="shared" si="376"/>
        <v>0</v>
      </c>
      <c r="G2635" s="34">
        <f t="shared" si="377"/>
        <v>0</v>
      </c>
      <c r="H2635" s="34">
        <f t="shared" si="378"/>
        <v>0</v>
      </c>
      <c r="I2635" s="34">
        <f t="shared" si="379"/>
        <v>0</v>
      </c>
      <c r="K2635" s="37">
        <v>2628</v>
      </c>
      <c r="L2635" s="35">
        <f t="shared" si="380"/>
        <v>-4097</v>
      </c>
      <c r="M2635" s="35">
        <f>Revenue!D2635*'Simulation sheet'!W2633</f>
        <v>0</v>
      </c>
      <c r="N2635" s="35">
        <f>Revenue!E2635*'Simulation sheet'!X2633</f>
        <v>0</v>
      </c>
      <c r="O2635" s="35">
        <f>Revenue!F2635*'Simulation sheet'!Y2633</f>
        <v>0</v>
      </c>
      <c r="P2635" s="35">
        <f>Revenue!G2635*'Simulation sheet'!Z2633</f>
        <v>0</v>
      </c>
      <c r="Q2635" s="35">
        <f>Revenue!H2635*'Simulation sheet'!AA2633</f>
        <v>0</v>
      </c>
      <c r="R2635" s="35">
        <f>Revenue!I2635*'Simulation sheet'!AB2633</f>
        <v>0</v>
      </c>
      <c r="T2635" s="37">
        <v>2628</v>
      </c>
      <c r="U2635" s="35">
        <f t="shared" si="381"/>
        <v>4146</v>
      </c>
      <c r="V2635" s="35">
        <f>Revenue!D2635*'Simulation sheet'!AD2633</f>
        <v>0</v>
      </c>
      <c r="W2635" s="35">
        <f>Revenue!E2635*'Simulation sheet'!AE2633</f>
        <v>0</v>
      </c>
      <c r="X2635" s="35">
        <f>Revenue!F2635*'Simulation sheet'!AF2633</f>
        <v>0</v>
      </c>
      <c r="Y2635" s="35">
        <f>Revenue!G2635*'Simulation sheet'!AG2633</f>
        <v>0</v>
      </c>
      <c r="Z2635" s="35">
        <f>Revenue!H2635*'Simulation sheet'!AH2633</f>
        <v>0</v>
      </c>
      <c r="AA2635" s="35">
        <f>Revenue!I2635*'Simulation sheet'!AI2633</f>
        <v>0</v>
      </c>
    </row>
    <row r="2636" spans="2:27" x14ac:dyDescent="0.2">
      <c r="B2636" s="37">
        <v>2629</v>
      </c>
      <c r="C2636" s="34">
        <f t="shared" si="373"/>
        <v>-8243</v>
      </c>
      <c r="D2636" s="34">
        <f t="shared" si="374"/>
        <v>0</v>
      </c>
      <c r="E2636" s="34">
        <f t="shared" si="375"/>
        <v>0</v>
      </c>
      <c r="F2636" s="34">
        <f t="shared" si="376"/>
        <v>0</v>
      </c>
      <c r="G2636" s="34">
        <f t="shared" si="377"/>
        <v>0</v>
      </c>
      <c r="H2636" s="34">
        <f t="shared" si="378"/>
        <v>0</v>
      </c>
      <c r="I2636" s="34">
        <f t="shared" si="379"/>
        <v>0</v>
      </c>
      <c r="K2636" s="37">
        <v>2629</v>
      </c>
      <c r="L2636" s="35">
        <f t="shared" si="380"/>
        <v>-4097</v>
      </c>
      <c r="M2636" s="35">
        <f>Revenue!D2636*'Simulation sheet'!W2634</f>
        <v>0</v>
      </c>
      <c r="N2636" s="35">
        <f>Revenue!E2636*'Simulation sheet'!X2634</f>
        <v>0</v>
      </c>
      <c r="O2636" s="35">
        <f>Revenue!F2636*'Simulation sheet'!Y2634</f>
        <v>0</v>
      </c>
      <c r="P2636" s="35">
        <f>Revenue!G2636*'Simulation sheet'!Z2634</f>
        <v>0</v>
      </c>
      <c r="Q2636" s="35">
        <f>Revenue!H2636*'Simulation sheet'!AA2634</f>
        <v>0</v>
      </c>
      <c r="R2636" s="35">
        <f>Revenue!I2636*'Simulation sheet'!AB2634</f>
        <v>0</v>
      </c>
      <c r="T2636" s="37">
        <v>2629</v>
      </c>
      <c r="U2636" s="35">
        <f t="shared" si="381"/>
        <v>4146</v>
      </c>
      <c r="V2636" s="35">
        <f>Revenue!D2636*'Simulation sheet'!AD2634</f>
        <v>0</v>
      </c>
      <c r="W2636" s="35">
        <f>Revenue!E2636*'Simulation sheet'!AE2634</f>
        <v>0</v>
      </c>
      <c r="X2636" s="35">
        <f>Revenue!F2636*'Simulation sheet'!AF2634</f>
        <v>0</v>
      </c>
      <c r="Y2636" s="35">
        <f>Revenue!G2636*'Simulation sheet'!AG2634</f>
        <v>0</v>
      </c>
      <c r="Z2636" s="35">
        <f>Revenue!H2636*'Simulation sheet'!AH2634</f>
        <v>0</v>
      </c>
      <c r="AA2636" s="35">
        <f>Revenue!I2636*'Simulation sheet'!AI2634</f>
        <v>0</v>
      </c>
    </row>
    <row r="2637" spans="2:27" x14ac:dyDescent="0.2">
      <c r="B2637" s="37">
        <v>2630</v>
      </c>
      <c r="C2637" s="34">
        <f t="shared" si="373"/>
        <v>-8243</v>
      </c>
      <c r="D2637" s="34">
        <f t="shared" si="374"/>
        <v>0</v>
      </c>
      <c r="E2637" s="34">
        <f t="shared" si="375"/>
        <v>0</v>
      </c>
      <c r="F2637" s="34">
        <f t="shared" si="376"/>
        <v>0</v>
      </c>
      <c r="G2637" s="34">
        <f t="shared" si="377"/>
        <v>0</v>
      </c>
      <c r="H2637" s="34">
        <f t="shared" si="378"/>
        <v>0</v>
      </c>
      <c r="I2637" s="34">
        <f t="shared" si="379"/>
        <v>0</v>
      </c>
      <c r="K2637" s="37">
        <v>2630</v>
      </c>
      <c r="L2637" s="35">
        <f t="shared" si="380"/>
        <v>-4097</v>
      </c>
      <c r="M2637" s="35">
        <f>Revenue!D2637*'Simulation sheet'!W2635</f>
        <v>0</v>
      </c>
      <c r="N2637" s="35">
        <f>Revenue!E2637*'Simulation sheet'!X2635</f>
        <v>0</v>
      </c>
      <c r="O2637" s="35">
        <f>Revenue!F2637*'Simulation sheet'!Y2635</f>
        <v>0</v>
      </c>
      <c r="P2637" s="35">
        <f>Revenue!G2637*'Simulation sheet'!Z2635</f>
        <v>0</v>
      </c>
      <c r="Q2637" s="35">
        <f>Revenue!H2637*'Simulation sheet'!AA2635</f>
        <v>0</v>
      </c>
      <c r="R2637" s="35">
        <f>Revenue!I2637*'Simulation sheet'!AB2635</f>
        <v>0</v>
      </c>
      <c r="T2637" s="37">
        <v>2630</v>
      </c>
      <c r="U2637" s="35">
        <f t="shared" si="381"/>
        <v>4146</v>
      </c>
      <c r="V2637" s="35">
        <f>Revenue!D2637*'Simulation sheet'!AD2635</f>
        <v>0</v>
      </c>
      <c r="W2637" s="35">
        <f>Revenue!E2637*'Simulation sheet'!AE2635</f>
        <v>0</v>
      </c>
      <c r="X2637" s="35">
        <f>Revenue!F2637*'Simulation sheet'!AF2635</f>
        <v>0</v>
      </c>
      <c r="Y2637" s="35">
        <f>Revenue!G2637*'Simulation sheet'!AG2635</f>
        <v>0</v>
      </c>
      <c r="Z2637" s="35">
        <f>Revenue!H2637*'Simulation sheet'!AH2635</f>
        <v>0</v>
      </c>
      <c r="AA2637" s="35">
        <f>Revenue!I2637*'Simulation sheet'!AI2635</f>
        <v>0</v>
      </c>
    </row>
    <row r="2638" spans="2:27" x14ac:dyDescent="0.2">
      <c r="B2638" s="37">
        <v>2631</v>
      </c>
      <c r="C2638" s="34">
        <f t="shared" si="373"/>
        <v>-8243</v>
      </c>
      <c r="D2638" s="34">
        <f t="shared" si="374"/>
        <v>0</v>
      </c>
      <c r="E2638" s="34">
        <f t="shared" si="375"/>
        <v>0</v>
      </c>
      <c r="F2638" s="34">
        <f t="shared" si="376"/>
        <v>0</v>
      </c>
      <c r="G2638" s="34">
        <f t="shared" si="377"/>
        <v>0</v>
      </c>
      <c r="H2638" s="34">
        <f t="shared" si="378"/>
        <v>0</v>
      </c>
      <c r="I2638" s="34">
        <f t="shared" si="379"/>
        <v>0</v>
      </c>
      <c r="K2638" s="37">
        <v>2631</v>
      </c>
      <c r="L2638" s="35">
        <f t="shared" si="380"/>
        <v>-4097</v>
      </c>
      <c r="M2638" s="35">
        <f>Revenue!D2638*'Simulation sheet'!W2636</f>
        <v>0</v>
      </c>
      <c r="N2638" s="35">
        <f>Revenue!E2638*'Simulation sheet'!X2636</f>
        <v>0</v>
      </c>
      <c r="O2638" s="35">
        <f>Revenue!F2638*'Simulation sheet'!Y2636</f>
        <v>0</v>
      </c>
      <c r="P2638" s="35">
        <f>Revenue!G2638*'Simulation sheet'!Z2636</f>
        <v>0</v>
      </c>
      <c r="Q2638" s="35">
        <f>Revenue!H2638*'Simulation sheet'!AA2636</f>
        <v>0</v>
      </c>
      <c r="R2638" s="35">
        <f>Revenue!I2638*'Simulation sheet'!AB2636</f>
        <v>0</v>
      </c>
      <c r="T2638" s="37">
        <v>2631</v>
      </c>
      <c r="U2638" s="35">
        <f t="shared" si="381"/>
        <v>4146</v>
      </c>
      <c r="V2638" s="35">
        <f>Revenue!D2638*'Simulation sheet'!AD2636</f>
        <v>0</v>
      </c>
      <c r="W2638" s="35">
        <f>Revenue!E2638*'Simulation sheet'!AE2636</f>
        <v>0</v>
      </c>
      <c r="X2638" s="35">
        <f>Revenue!F2638*'Simulation sheet'!AF2636</f>
        <v>0</v>
      </c>
      <c r="Y2638" s="35">
        <f>Revenue!G2638*'Simulation sheet'!AG2636</f>
        <v>0</v>
      </c>
      <c r="Z2638" s="35">
        <f>Revenue!H2638*'Simulation sheet'!AH2636</f>
        <v>0</v>
      </c>
      <c r="AA2638" s="35">
        <f>Revenue!I2638*'Simulation sheet'!AI2636</f>
        <v>0</v>
      </c>
    </row>
    <row r="2639" spans="2:27" x14ac:dyDescent="0.2">
      <c r="B2639" s="37">
        <v>2632</v>
      </c>
      <c r="C2639" s="34">
        <f t="shared" si="373"/>
        <v>-8243</v>
      </c>
      <c r="D2639" s="34">
        <f t="shared" si="374"/>
        <v>0</v>
      </c>
      <c r="E2639" s="34">
        <f t="shared" si="375"/>
        <v>0</v>
      </c>
      <c r="F2639" s="34">
        <f t="shared" si="376"/>
        <v>0</v>
      </c>
      <c r="G2639" s="34">
        <f t="shared" si="377"/>
        <v>0</v>
      </c>
      <c r="H2639" s="34">
        <f t="shared" si="378"/>
        <v>0</v>
      </c>
      <c r="I2639" s="34">
        <f t="shared" si="379"/>
        <v>0</v>
      </c>
      <c r="K2639" s="37">
        <v>2632</v>
      </c>
      <c r="L2639" s="35">
        <f t="shared" si="380"/>
        <v>-4097</v>
      </c>
      <c r="M2639" s="35">
        <f>Revenue!D2639*'Simulation sheet'!W2637</f>
        <v>0</v>
      </c>
      <c r="N2639" s="35">
        <f>Revenue!E2639*'Simulation sheet'!X2637</f>
        <v>0</v>
      </c>
      <c r="O2639" s="35">
        <f>Revenue!F2639*'Simulation sheet'!Y2637</f>
        <v>0</v>
      </c>
      <c r="P2639" s="35">
        <f>Revenue!G2639*'Simulation sheet'!Z2637</f>
        <v>0</v>
      </c>
      <c r="Q2639" s="35">
        <f>Revenue!H2639*'Simulation sheet'!AA2637</f>
        <v>0</v>
      </c>
      <c r="R2639" s="35">
        <f>Revenue!I2639*'Simulation sheet'!AB2637</f>
        <v>0</v>
      </c>
      <c r="T2639" s="37">
        <v>2632</v>
      </c>
      <c r="U2639" s="35">
        <f t="shared" si="381"/>
        <v>4146</v>
      </c>
      <c r="V2639" s="35">
        <f>Revenue!D2639*'Simulation sheet'!AD2637</f>
        <v>0</v>
      </c>
      <c r="W2639" s="35">
        <f>Revenue!E2639*'Simulation sheet'!AE2637</f>
        <v>0</v>
      </c>
      <c r="X2639" s="35">
        <f>Revenue!F2639*'Simulation sheet'!AF2637</f>
        <v>0</v>
      </c>
      <c r="Y2639" s="35">
        <f>Revenue!G2639*'Simulation sheet'!AG2637</f>
        <v>0</v>
      </c>
      <c r="Z2639" s="35">
        <f>Revenue!H2639*'Simulation sheet'!AH2637</f>
        <v>0</v>
      </c>
      <c r="AA2639" s="35">
        <f>Revenue!I2639*'Simulation sheet'!AI2637</f>
        <v>0</v>
      </c>
    </row>
    <row r="2640" spans="2:27" x14ac:dyDescent="0.2">
      <c r="B2640" s="37">
        <v>2633</v>
      </c>
      <c r="C2640" s="34">
        <f t="shared" si="373"/>
        <v>-8243</v>
      </c>
      <c r="D2640" s="34">
        <f t="shared" si="374"/>
        <v>0</v>
      </c>
      <c r="E2640" s="34">
        <f t="shared" si="375"/>
        <v>0</v>
      </c>
      <c r="F2640" s="34">
        <f t="shared" si="376"/>
        <v>0</v>
      </c>
      <c r="G2640" s="34">
        <f t="shared" si="377"/>
        <v>0</v>
      </c>
      <c r="H2640" s="34">
        <f t="shared" si="378"/>
        <v>0</v>
      </c>
      <c r="I2640" s="34">
        <f t="shared" si="379"/>
        <v>0</v>
      </c>
      <c r="K2640" s="37">
        <v>2633</v>
      </c>
      <c r="L2640" s="35">
        <f t="shared" si="380"/>
        <v>-4097</v>
      </c>
      <c r="M2640" s="35">
        <f>Revenue!D2640*'Simulation sheet'!W2638</f>
        <v>0</v>
      </c>
      <c r="N2640" s="35">
        <f>Revenue!E2640*'Simulation sheet'!X2638</f>
        <v>0</v>
      </c>
      <c r="O2640" s="35">
        <f>Revenue!F2640*'Simulation sheet'!Y2638</f>
        <v>0</v>
      </c>
      <c r="P2640" s="35">
        <f>Revenue!G2640*'Simulation sheet'!Z2638</f>
        <v>0</v>
      </c>
      <c r="Q2640" s="35">
        <f>Revenue!H2640*'Simulation sheet'!AA2638</f>
        <v>0</v>
      </c>
      <c r="R2640" s="35">
        <f>Revenue!I2640*'Simulation sheet'!AB2638</f>
        <v>0</v>
      </c>
      <c r="T2640" s="37">
        <v>2633</v>
      </c>
      <c r="U2640" s="35">
        <f t="shared" si="381"/>
        <v>4146</v>
      </c>
      <c r="V2640" s="35">
        <f>Revenue!D2640*'Simulation sheet'!AD2638</f>
        <v>0</v>
      </c>
      <c r="W2640" s="35">
        <f>Revenue!E2640*'Simulation sheet'!AE2638</f>
        <v>0</v>
      </c>
      <c r="X2640" s="35">
        <f>Revenue!F2640*'Simulation sheet'!AF2638</f>
        <v>0</v>
      </c>
      <c r="Y2640" s="35">
        <f>Revenue!G2640*'Simulation sheet'!AG2638</f>
        <v>0</v>
      </c>
      <c r="Z2640" s="35">
        <f>Revenue!H2640*'Simulation sheet'!AH2638</f>
        <v>0</v>
      </c>
      <c r="AA2640" s="35">
        <f>Revenue!I2640*'Simulation sheet'!AI2638</f>
        <v>0</v>
      </c>
    </row>
    <row r="2641" spans="2:27" x14ac:dyDescent="0.2">
      <c r="B2641" s="37">
        <v>2634</v>
      </c>
      <c r="C2641" s="34">
        <f t="shared" si="373"/>
        <v>-8243</v>
      </c>
      <c r="D2641" s="34">
        <f t="shared" si="374"/>
        <v>0</v>
      </c>
      <c r="E2641" s="34">
        <f t="shared" si="375"/>
        <v>0</v>
      </c>
      <c r="F2641" s="34">
        <f t="shared" si="376"/>
        <v>0</v>
      </c>
      <c r="G2641" s="34">
        <f t="shared" si="377"/>
        <v>0</v>
      </c>
      <c r="H2641" s="34">
        <f t="shared" si="378"/>
        <v>0</v>
      </c>
      <c r="I2641" s="34">
        <f t="shared" si="379"/>
        <v>0</v>
      </c>
      <c r="K2641" s="37">
        <v>2634</v>
      </c>
      <c r="L2641" s="35">
        <f t="shared" si="380"/>
        <v>-4097</v>
      </c>
      <c r="M2641" s="35">
        <f>Revenue!D2641*'Simulation sheet'!W2639</f>
        <v>0</v>
      </c>
      <c r="N2641" s="35">
        <f>Revenue!E2641*'Simulation sheet'!X2639</f>
        <v>0</v>
      </c>
      <c r="O2641" s="35">
        <f>Revenue!F2641*'Simulation sheet'!Y2639</f>
        <v>0</v>
      </c>
      <c r="P2641" s="35">
        <f>Revenue!G2641*'Simulation sheet'!Z2639</f>
        <v>0</v>
      </c>
      <c r="Q2641" s="35">
        <f>Revenue!H2641*'Simulation sheet'!AA2639</f>
        <v>0</v>
      </c>
      <c r="R2641" s="35">
        <f>Revenue!I2641*'Simulation sheet'!AB2639</f>
        <v>0</v>
      </c>
      <c r="T2641" s="37">
        <v>2634</v>
      </c>
      <c r="U2641" s="35">
        <f t="shared" si="381"/>
        <v>4146</v>
      </c>
      <c r="V2641" s="35">
        <f>Revenue!D2641*'Simulation sheet'!AD2639</f>
        <v>0</v>
      </c>
      <c r="W2641" s="35">
        <f>Revenue!E2641*'Simulation sheet'!AE2639</f>
        <v>0</v>
      </c>
      <c r="X2641" s="35">
        <f>Revenue!F2641*'Simulation sheet'!AF2639</f>
        <v>0</v>
      </c>
      <c r="Y2641" s="35">
        <f>Revenue!G2641*'Simulation sheet'!AG2639</f>
        <v>0</v>
      </c>
      <c r="Z2641" s="35">
        <f>Revenue!H2641*'Simulation sheet'!AH2639</f>
        <v>0</v>
      </c>
      <c r="AA2641" s="35">
        <f>Revenue!I2641*'Simulation sheet'!AI2639</f>
        <v>0</v>
      </c>
    </row>
    <row r="2642" spans="2:27" x14ac:dyDescent="0.2">
      <c r="B2642" s="37">
        <v>2635</v>
      </c>
      <c r="C2642" s="34">
        <f t="shared" si="373"/>
        <v>-8243</v>
      </c>
      <c r="D2642" s="34">
        <f t="shared" si="374"/>
        <v>0</v>
      </c>
      <c r="E2642" s="34">
        <f t="shared" si="375"/>
        <v>0</v>
      </c>
      <c r="F2642" s="34">
        <f t="shared" si="376"/>
        <v>0</v>
      </c>
      <c r="G2642" s="34">
        <f t="shared" si="377"/>
        <v>0</v>
      </c>
      <c r="H2642" s="34">
        <f t="shared" si="378"/>
        <v>0</v>
      </c>
      <c r="I2642" s="34">
        <f t="shared" si="379"/>
        <v>0</v>
      </c>
      <c r="K2642" s="37">
        <v>2635</v>
      </c>
      <c r="L2642" s="35">
        <f t="shared" si="380"/>
        <v>-4097</v>
      </c>
      <c r="M2642" s="35">
        <f>Revenue!D2642*'Simulation sheet'!W2640</f>
        <v>0</v>
      </c>
      <c r="N2642" s="35">
        <f>Revenue!E2642*'Simulation sheet'!X2640</f>
        <v>0</v>
      </c>
      <c r="O2642" s="35">
        <f>Revenue!F2642*'Simulation sheet'!Y2640</f>
        <v>0</v>
      </c>
      <c r="P2642" s="35">
        <f>Revenue!G2642*'Simulation sheet'!Z2640</f>
        <v>0</v>
      </c>
      <c r="Q2642" s="35">
        <f>Revenue!H2642*'Simulation sheet'!AA2640</f>
        <v>0</v>
      </c>
      <c r="R2642" s="35">
        <f>Revenue!I2642*'Simulation sheet'!AB2640</f>
        <v>0</v>
      </c>
      <c r="T2642" s="37">
        <v>2635</v>
      </c>
      <c r="U2642" s="35">
        <f t="shared" si="381"/>
        <v>4146</v>
      </c>
      <c r="V2642" s="35">
        <f>Revenue!D2642*'Simulation sheet'!AD2640</f>
        <v>0</v>
      </c>
      <c r="W2642" s="35">
        <f>Revenue!E2642*'Simulation sheet'!AE2640</f>
        <v>0</v>
      </c>
      <c r="X2642" s="35">
        <f>Revenue!F2642*'Simulation sheet'!AF2640</f>
        <v>0</v>
      </c>
      <c r="Y2642" s="35">
        <f>Revenue!G2642*'Simulation sheet'!AG2640</f>
        <v>0</v>
      </c>
      <c r="Z2642" s="35">
        <f>Revenue!H2642*'Simulation sheet'!AH2640</f>
        <v>0</v>
      </c>
      <c r="AA2642" s="35">
        <f>Revenue!I2642*'Simulation sheet'!AI2640</f>
        <v>0</v>
      </c>
    </row>
    <row r="2643" spans="2:27" x14ac:dyDescent="0.2">
      <c r="B2643" s="37">
        <v>2636</v>
      </c>
      <c r="C2643" s="34">
        <f t="shared" si="373"/>
        <v>-8243</v>
      </c>
      <c r="D2643" s="34">
        <f t="shared" si="374"/>
        <v>0</v>
      </c>
      <c r="E2643" s="34">
        <f t="shared" si="375"/>
        <v>0</v>
      </c>
      <c r="F2643" s="34">
        <f t="shared" si="376"/>
        <v>0</v>
      </c>
      <c r="G2643" s="34">
        <f t="shared" si="377"/>
        <v>0</v>
      </c>
      <c r="H2643" s="34">
        <f t="shared" si="378"/>
        <v>0</v>
      </c>
      <c r="I2643" s="34">
        <f t="shared" si="379"/>
        <v>0</v>
      </c>
      <c r="K2643" s="37">
        <v>2636</v>
      </c>
      <c r="L2643" s="35">
        <f t="shared" si="380"/>
        <v>-4097</v>
      </c>
      <c r="M2643" s="35">
        <f>Revenue!D2643*'Simulation sheet'!W2641</f>
        <v>0</v>
      </c>
      <c r="N2643" s="35">
        <f>Revenue!E2643*'Simulation sheet'!X2641</f>
        <v>0</v>
      </c>
      <c r="O2643" s="35">
        <f>Revenue!F2643*'Simulation sheet'!Y2641</f>
        <v>0</v>
      </c>
      <c r="P2643" s="35">
        <f>Revenue!G2643*'Simulation sheet'!Z2641</f>
        <v>0</v>
      </c>
      <c r="Q2643" s="35">
        <f>Revenue!H2643*'Simulation sheet'!AA2641</f>
        <v>0</v>
      </c>
      <c r="R2643" s="35">
        <f>Revenue!I2643*'Simulation sheet'!AB2641</f>
        <v>0</v>
      </c>
      <c r="T2643" s="37">
        <v>2636</v>
      </c>
      <c r="U2643" s="35">
        <f t="shared" si="381"/>
        <v>4146</v>
      </c>
      <c r="V2643" s="35">
        <f>Revenue!D2643*'Simulation sheet'!AD2641</f>
        <v>0</v>
      </c>
      <c r="W2643" s="35">
        <f>Revenue!E2643*'Simulation sheet'!AE2641</f>
        <v>0</v>
      </c>
      <c r="X2643" s="35">
        <f>Revenue!F2643*'Simulation sheet'!AF2641</f>
        <v>0</v>
      </c>
      <c r="Y2643" s="35">
        <f>Revenue!G2643*'Simulation sheet'!AG2641</f>
        <v>0</v>
      </c>
      <c r="Z2643" s="35">
        <f>Revenue!H2643*'Simulation sheet'!AH2641</f>
        <v>0</v>
      </c>
      <c r="AA2643" s="35">
        <f>Revenue!I2643*'Simulation sheet'!AI2641</f>
        <v>0</v>
      </c>
    </row>
    <row r="2644" spans="2:27" x14ac:dyDescent="0.2">
      <c r="B2644" s="37">
        <v>2637</v>
      </c>
      <c r="C2644" s="34">
        <f t="shared" si="373"/>
        <v>-8243</v>
      </c>
      <c r="D2644" s="34">
        <f t="shared" si="374"/>
        <v>0</v>
      </c>
      <c r="E2644" s="34">
        <f t="shared" si="375"/>
        <v>0</v>
      </c>
      <c r="F2644" s="34">
        <f t="shared" si="376"/>
        <v>0</v>
      </c>
      <c r="G2644" s="34">
        <f t="shared" si="377"/>
        <v>0</v>
      </c>
      <c r="H2644" s="34">
        <f t="shared" si="378"/>
        <v>0</v>
      </c>
      <c r="I2644" s="34">
        <f t="shared" si="379"/>
        <v>0</v>
      </c>
      <c r="K2644" s="37">
        <v>2637</v>
      </c>
      <c r="L2644" s="35">
        <f t="shared" si="380"/>
        <v>-4097</v>
      </c>
      <c r="M2644" s="35">
        <f>Revenue!D2644*'Simulation sheet'!W2642</f>
        <v>0</v>
      </c>
      <c r="N2644" s="35">
        <f>Revenue!E2644*'Simulation sheet'!X2642</f>
        <v>0</v>
      </c>
      <c r="O2644" s="35">
        <f>Revenue!F2644*'Simulation sheet'!Y2642</f>
        <v>0</v>
      </c>
      <c r="P2644" s="35">
        <f>Revenue!G2644*'Simulation sheet'!Z2642</f>
        <v>0</v>
      </c>
      <c r="Q2644" s="35">
        <f>Revenue!H2644*'Simulation sheet'!AA2642</f>
        <v>0</v>
      </c>
      <c r="R2644" s="35">
        <f>Revenue!I2644*'Simulation sheet'!AB2642</f>
        <v>0</v>
      </c>
      <c r="T2644" s="37">
        <v>2637</v>
      </c>
      <c r="U2644" s="35">
        <f t="shared" si="381"/>
        <v>4146</v>
      </c>
      <c r="V2644" s="35">
        <f>Revenue!D2644*'Simulation sheet'!AD2642</f>
        <v>0</v>
      </c>
      <c r="W2644" s="35">
        <f>Revenue!E2644*'Simulation sheet'!AE2642</f>
        <v>0</v>
      </c>
      <c r="X2644" s="35">
        <f>Revenue!F2644*'Simulation sheet'!AF2642</f>
        <v>0</v>
      </c>
      <c r="Y2644" s="35">
        <f>Revenue!G2644*'Simulation sheet'!AG2642</f>
        <v>0</v>
      </c>
      <c r="Z2644" s="35">
        <f>Revenue!H2644*'Simulation sheet'!AH2642</f>
        <v>0</v>
      </c>
      <c r="AA2644" s="35">
        <f>Revenue!I2644*'Simulation sheet'!AI2642</f>
        <v>0</v>
      </c>
    </row>
    <row r="2645" spans="2:27" x14ac:dyDescent="0.2">
      <c r="B2645" s="37">
        <v>2638</v>
      </c>
      <c r="C2645" s="34">
        <f t="shared" si="373"/>
        <v>-8243</v>
      </c>
      <c r="D2645" s="34">
        <f t="shared" si="374"/>
        <v>0</v>
      </c>
      <c r="E2645" s="34">
        <f t="shared" si="375"/>
        <v>0</v>
      </c>
      <c r="F2645" s="34">
        <f t="shared" si="376"/>
        <v>0</v>
      </c>
      <c r="G2645" s="34">
        <f t="shared" si="377"/>
        <v>0</v>
      </c>
      <c r="H2645" s="34">
        <f t="shared" si="378"/>
        <v>0</v>
      </c>
      <c r="I2645" s="34">
        <f t="shared" si="379"/>
        <v>0</v>
      </c>
      <c r="K2645" s="37">
        <v>2638</v>
      </c>
      <c r="L2645" s="35">
        <f t="shared" si="380"/>
        <v>-4097</v>
      </c>
      <c r="M2645" s="35">
        <f>Revenue!D2645*'Simulation sheet'!W2643</f>
        <v>0</v>
      </c>
      <c r="N2645" s="35">
        <f>Revenue!E2645*'Simulation sheet'!X2643</f>
        <v>0</v>
      </c>
      <c r="O2645" s="35">
        <f>Revenue!F2645*'Simulation sheet'!Y2643</f>
        <v>0</v>
      </c>
      <c r="P2645" s="35">
        <f>Revenue!G2645*'Simulation sheet'!Z2643</f>
        <v>0</v>
      </c>
      <c r="Q2645" s="35">
        <f>Revenue!H2645*'Simulation sheet'!AA2643</f>
        <v>0</v>
      </c>
      <c r="R2645" s="35">
        <f>Revenue!I2645*'Simulation sheet'!AB2643</f>
        <v>0</v>
      </c>
      <c r="T2645" s="37">
        <v>2638</v>
      </c>
      <c r="U2645" s="35">
        <f t="shared" si="381"/>
        <v>4146</v>
      </c>
      <c r="V2645" s="35">
        <f>Revenue!D2645*'Simulation sheet'!AD2643</f>
        <v>0</v>
      </c>
      <c r="W2645" s="35">
        <f>Revenue!E2645*'Simulation sheet'!AE2643</f>
        <v>0</v>
      </c>
      <c r="X2645" s="35">
        <f>Revenue!F2645*'Simulation sheet'!AF2643</f>
        <v>0</v>
      </c>
      <c r="Y2645" s="35">
        <f>Revenue!G2645*'Simulation sheet'!AG2643</f>
        <v>0</v>
      </c>
      <c r="Z2645" s="35">
        <f>Revenue!H2645*'Simulation sheet'!AH2643</f>
        <v>0</v>
      </c>
      <c r="AA2645" s="35">
        <f>Revenue!I2645*'Simulation sheet'!AI2643</f>
        <v>0</v>
      </c>
    </row>
    <row r="2646" spans="2:27" x14ac:dyDescent="0.2">
      <c r="B2646" s="37">
        <v>2639</v>
      </c>
      <c r="C2646" s="34">
        <f t="shared" si="373"/>
        <v>-8243</v>
      </c>
      <c r="D2646" s="34">
        <f t="shared" si="374"/>
        <v>0</v>
      </c>
      <c r="E2646" s="34">
        <f t="shared" si="375"/>
        <v>0</v>
      </c>
      <c r="F2646" s="34">
        <f t="shared" si="376"/>
        <v>0</v>
      </c>
      <c r="G2646" s="34">
        <f t="shared" si="377"/>
        <v>0</v>
      </c>
      <c r="H2646" s="34">
        <f t="shared" si="378"/>
        <v>0</v>
      </c>
      <c r="I2646" s="34">
        <f t="shared" si="379"/>
        <v>0</v>
      </c>
      <c r="K2646" s="37">
        <v>2639</v>
      </c>
      <c r="L2646" s="35">
        <f t="shared" si="380"/>
        <v>-4097</v>
      </c>
      <c r="M2646" s="35">
        <f>Revenue!D2646*'Simulation sheet'!W2644</f>
        <v>0</v>
      </c>
      <c r="N2646" s="35">
        <f>Revenue!E2646*'Simulation sheet'!X2644</f>
        <v>0</v>
      </c>
      <c r="O2646" s="35">
        <f>Revenue!F2646*'Simulation sheet'!Y2644</f>
        <v>0</v>
      </c>
      <c r="P2646" s="35">
        <f>Revenue!G2646*'Simulation sheet'!Z2644</f>
        <v>0</v>
      </c>
      <c r="Q2646" s="35">
        <f>Revenue!H2646*'Simulation sheet'!AA2644</f>
        <v>0</v>
      </c>
      <c r="R2646" s="35">
        <f>Revenue!I2646*'Simulation sheet'!AB2644</f>
        <v>0</v>
      </c>
      <c r="T2646" s="37">
        <v>2639</v>
      </c>
      <c r="U2646" s="35">
        <f t="shared" si="381"/>
        <v>4146</v>
      </c>
      <c r="V2646" s="35">
        <f>Revenue!D2646*'Simulation sheet'!AD2644</f>
        <v>0</v>
      </c>
      <c r="W2646" s="35">
        <f>Revenue!E2646*'Simulation sheet'!AE2644</f>
        <v>0</v>
      </c>
      <c r="X2646" s="35">
        <f>Revenue!F2646*'Simulation sheet'!AF2644</f>
        <v>0</v>
      </c>
      <c r="Y2646" s="35">
        <f>Revenue!G2646*'Simulation sheet'!AG2644</f>
        <v>0</v>
      </c>
      <c r="Z2646" s="35">
        <f>Revenue!H2646*'Simulation sheet'!AH2644</f>
        <v>0</v>
      </c>
      <c r="AA2646" s="35">
        <f>Revenue!I2646*'Simulation sheet'!AI2644</f>
        <v>0</v>
      </c>
    </row>
    <row r="2647" spans="2:27" x14ac:dyDescent="0.2">
      <c r="B2647" s="37">
        <v>2640</v>
      </c>
      <c r="C2647" s="34">
        <f t="shared" si="373"/>
        <v>-8243</v>
      </c>
      <c r="D2647" s="34">
        <f t="shared" si="374"/>
        <v>0</v>
      </c>
      <c r="E2647" s="34">
        <f t="shared" si="375"/>
        <v>0</v>
      </c>
      <c r="F2647" s="34">
        <f t="shared" si="376"/>
        <v>0</v>
      </c>
      <c r="G2647" s="34">
        <f t="shared" si="377"/>
        <v>0</v>
      </c>
      <c r="H2647" s="34">
        <f t="shared" si="378"/>
        <v>0</v>
      </c>
      <c r="I2647" s="34">
        <f t="shared" si="379"/>
        <v>0</v>
      </c>
      <c r="K2647" s="37">
        <v>2640</v>
      </c>
      <c r="L2647" s="35">
        <f t="shared" si="380"/>
        <v>-4097</v>
      </c>
      <c r="M2647" s="35">
        <f>Revenue!D2647*'Simulation sheet'!W2645</f>
        <v>0</v>
      </c>
      <c r="N2647" s="35">
        <f>Revenue!E2647*'Simulation sheet'!X2645</f>
        <v>0</v>
      </c>
      <c r="O2647" s="35">
        <f>Revenue!F2647*'Simulation sheet'!Y2645</f>
        <v>0</v>
      </c>
      <c r="P2647" s="35">
        <f>Revenue!G2647*'Simulation sheet'!Z2645</f>
        <v>0</v>
      </c>
      <c r="Q2647" s="35">
        <f>Revenue!H2647*'Simulation sheet'!AA2645</f>
        <v>0</v>
      </c>
      <c r="R2647" s="35">
        <f>Revenue!I2647*'Simulation sheet'!AB2645</f>
        <v>0</v>
      </c>
      <c r="T2647" s="37">
        <v>2640</v>
      </c>
      <c r="U2647" s="35">
        <f t="shared" si="381"/>
        <v>4146</v>
      </c>
      <c r="V2647" s="35">
        <f>Revenue!D2647*'Simulation sheet'!AD2645</f>
        <v>0</v>
      </c>
      <c r="W2647" s="35">
        <f>Revenue!E2647*'Simulation sheet'!AE2645</f>
        <v>0</v>
      </c>
      <c r="X2647" s="35">
        <f>Revenue!F2647*'Simulation sheet'!AF2645</f>
        <v>0</v>
      </c>
      <c r="Y2647" s="35">
        <f>Revenue!G2647*'Simulation sheet'!AG2645</f>
        <v>0</v>
      </c>
      <c r="Z2647" s="35">
        <f>Revenue!H2647*'Simulation sheet'!AH2645</f>
        <v>0</v>
      </c>
      <c r="AA2647" s="35">
        <f>Revenue!I2647*'Simulation sheet'!AI2645</f>
        <v>0</v>
      </c>
    </row>
    <row r="2648" spans="2:27" x14ac:dyDescent="0.2">
      <c r="B2648" s="37">
        <v>2641</v>
      </c>
      <c r="C2648" s="34">
        <f t="shared" si="373"/>
        <v>-8243</v>
      </c>
      <c r="D2648" s="34">
        <f t="shared" si="374"/>
        <v>0</v>
      </c>
      <c r="E2648" s="34">
        <f t="shared" si="375"/>
        <v>0</v>
      </c>
      <c r="F2648" s="34">
        <f t="shared" si="376"/>
        <v>0</v>
      </c>
      <c r="G2648" s="34">
        <f t="shared" si="377"/>
        <v>0</v>
      </c>
      <c r="H2648" s="34">
        <f t="shared" si="378"/>
        <v>0</v>
      </c>
      <c r="I2648" s="34">
        <f t="shared" si="379"/>
        <v>0</v>
      </c>
      <c r="K2648" s="37">
        <v>2641</v>
      </c>
      <c r="L2648" s="35">
        <f t="shared" si="380"/>
        <v>-4097</v>
      </c>
      <c r="M2648" s="35">
        <f>Revenue!D2648*'Simulation sheet'!W2646</f>
        <v>0</v>
      </c>
      <c r="N2648" s="35">
        <f>Revenue!E2648*'Simulation sheet'!X2646</f>
        <v>0</v>
      </c>
      <c r="O2648" s="35">
        <f>Revenue!F2648*'Simulation sheet'!Y2646</f>
        <v>0</v>
      </c>
      <c r="P2648" s="35">
        <f>Revenue!G2648*'Simulation sheet'!Z2646</f>
        <v>0</v>
      </c>
      <c r="Q2648" s="35">
        <f>Revenue!H2648*'Simulation sheet'!AA2646</f>
        <v>0</v>
      </c>
      <c r="R2648" s="35">
        <f>Revenue!I2648*'Simulation sheet'!AB2646</f>
        <v>0</v>
      </c>
      <c r="T2648" s="37">
        <v>2641</v>
      </c>
      <c r="U2648" s="35">
        <f t="shared" si="381"/>
        <v>4146</v>
      </c>
      <c r="V2648" s="35">
        <f>Revenue!D2648*'Simulation sheet'!AD2646</f>
        <v>0</v>
      </c>
      <c r="W2648" s="35">
        <f>Revenue!E2648*'Simulation sheet'!AE2646</f>
        <v>0</v>
      </c>
      <c r="X2648" s="35">
        <f>Revenue!F2648*'Simulation sheet'!AF2646</f>
        <v>0</v>
      </c>
      <c r="Y2648" s="35">
        <f>Revenue!G2648*'Simulation sheet'!AG2646</f>
        <v>0</v>
      </c>
      <c r="Z2648" s="35">
        <f>Revenue!H2648*'Simulation sheet'!AH2646</f>
        <v>0</v>
      </c>
      <c r="AA2648" s="35">
        <f>Revenue!I2648*'Simulation sheet'!AI2646</f>
        <v>0</v>
      </c>
    </row>
    <row r="2649" spans="2:27" x14ac:dyDescent="0.2">
      <c r="B2649" s="37">
        <v>2642</v>
      </c>
      <c r="C2649" s="34">
        <f t="shared" si="373"/>
        <v>-8243</v>
      </c>
      <c r="D2649" s="34">
        <f t="shared" si="374"/>
        <v>0</v>
      </c>
      <c r="E2649" s="34">
        <f t="shared" si="375"/>
        <v>0</v>
      </c>
      <c r="F2649" s="34">
        <f t="shared" si="376"/>
        <v>0</v>
      </c>
      <c r="G2649" s="34">
        <f t="shared" si="377"/>
        <v>0</v>
      </c>
      <c r="H2649" s="34">
        <f t="shared" si="378"/>
        <v>0</v>
      </c>
      <c r="I2649" s="34">
        <f t="shared" si="379"/>
        <v>0</v>
      </c>
      <c r="K2649" s="37">
        <v>2642</v>
      </c>
      <c r="L2649" s="35">
        <f t="shared" si="380"/>
        <v>-4097</v>
      </c>
      <c r="M2649" s="35">
        <f>Revenue!D2649*'Simulation sheet'!W2647</f>
        <v>0</v>
      </c>
      <c r="N2649" s="35">
        <f>Revenue!E2649*'Simulation sheet'!X2647</f>
        <v>0</v>
      </c>
      <c r="O2649" s="35">
        <f>Revenue!F2649*'Simulation sheet'!Y2647</f>
        <v>0</v>
      </c>
      <c r="P2649" s="35">
        <f>Revenue!G2649*'Simulation sheet'!Z2647</f>
        <v>0</v>
      </c>
      <c r="Q2649" s="35">
        <f>Revenue!H2649*'Simulation sheet'!AA2647</f>
        <v>0</v>
      </c>
      <c r="R2649" s="35">
        <f>Revenue!I2649*'Simulation sheet'!AB2647</f>
        <v>0</v>
      </c>
      <c r="T2649" s="37">
        <v>2642</v>
      </c>
      <c r="U2649" s="35">
        <f t="shared" si="381"/>
        <v>4146</v>
      </c>
      <c r="V2649" s="35">
        <f>Revenue!D2649*'Simulation sheet'!AD2647</f>
        <v>0</v>
      </c>
      <c r="W2649" s="35">
        <f>Revenue!E2649*'Simulation sheet'!AE2647</f>
        <v>0</v>
      </c>
      <c r="X2649" s="35">
        <f>Revenue!F2649*'Simulation sheet'!AF2647</f>
        <v>0</v>
      </c>
      <c r="Y2649" s="35">
        <f>Revenue!G2649*'Simulation sheet'!AG2647</f>
        <v>0</v>
      </c>
      <c r="Z2649" s="35">
        <f>Revenue!H2649*'Simulation sheet'!AH2647</f>
        <v>0</v>
      </c>
      <c r="AA2649" s="35">
        <f>Revenue!I2649*'Simulation sheet'!AI2647</f>
        <v>0</v>
      </c>
    </row>
    <row r="2650" spans="2:27" x14ac:dyDescent="0.2">
      <c r="B2650" s="37">
        <v>2643</v>
      </c>
      <c r="C2650" s="34">
        <f t="shared" si="373"/>
        <v>-8243</v>
      </c>
      <c r="D2650" s="34">
        <f t="shared" si="374"/>
        <v>0</v>
      </c>
      <c r="E2650" s="34">
        <f t="shared" si="375"/>
        <v>0</v>
      </c>
      <c r="F2650" s="34">
        <f t="shared" si="376"/>
        <v>0</v>
      </c>
      <c r="G2650" s="34">
        <f t="shared" si="377"/>
        <v>0</v>
      </c>
      <c r="H2650" s="34">
        <f t="shared" si="378"/>
        <v>0</v>
      </c>
      <c r="I2650" s="34">
        <f t="shared" si="379"/>
        <v>0</v>
      </c>
      <c r="K2650" s="37">
        <v>2643</v>
      </c>
      <c r="L2650" s="35">
        <f t="shared" si="380"/>
        <v>-4097</v>
      </c>
      <c r="M2650" s="35">
        <f>Revenue!D2650*'Simulation sheet'!W2648</f>
        <v>0</v>
      </c>
      <c r="N2650" s="35">
        <f>Revenue!E2650*'Simulation sheet'!X2648</f>
        <v>0</v>
      </c>
      <c r="O2650" s="35">
        <f>Revenue!F2650*'Simulation sheet'!Y2648</f>
        <v>0</v>
      </c>
      <c r="P2650" s="35">
        <f>Revenue!G2650*'Simulation sheet'!Z2648</f>
        <v>0</v>
      </c>
      <c r="Q2650" s="35">
        <f>Revenue!H2650*'Simulation sheet'!AA2648</f>
        <v>0</v>
      </c>
      <c r="R2650" s="35">
        <f>Revenue!I2650*'Simulation sheet'!AB2648</f>
        <v>0</v>
      </c>
      <c r="T2650" s="37">
        <v>2643</v>
      </c>
      <c r="U2650" s="35">
        <f t="shared" si="381"/>
        <v>4146</v>
      </c>
      <c r="V2650" s="35">
        <f>Revenue!D2650*'Simulation sheet'!AD2648</f>
        <v>0</v>
      </c>
      <c r="W2650" s="35">
        <f>Revenue!E2650*'Simulation sheet'!AE2648</f>
        <v>0</v>
      </c>
      <c r="X2650" s="35">
        <f>Revenue!F2650*'Simulation sheet'!AF2648</f>
        <v>0</v>
      </c>
      <c r="Y2650" s="35">
        <f>Revenue!G2650*'Simulation sheet'!AG2648</f>
        <v>0</v>
      </c>
      <c r="Z2650" s="35">
        <f>Revenue!H2650*'Simulation sheet'!AH2648</f>
        <v>0</v>
      </c>
      <c r="AA2650" s="35">
        <f>Revenue!I2650*'Simulation sheet'!AI2648</f>
        <v>0</v>
      </c>
    </row>
    <row r="2651" spans="2:27" x14ac:dyDescent="0.2">
      <c r="B2651" s="37">
        <v>2644</v>
      </c>
      <c r="C2651" s="34">
        <f t="shared" si="373"/>
        <v>-8243</v>
      </c>
      <c r="D2651" s="34">
        <f t="shared" si="374"/>
        <v>0</v>
      </c>
      <c r="E2651" s="34">
        <f t="shared" si="375"/>
        <v>0</v>
      </c>
      <c r="F2651" s="34">
        <f t="shared" si="376"/>
        <v>0</v>
      </c>
      <c r="G2651" s="34">
        <f t="shared" si="377"/>
        <v>0</v>
      </c>
      <c r="H2651" s="34">
        <f t="shared" si="378"/>
        <v>0</v>
      </c>
      <c r="I2651" s="34">
        <f t="shared" si="379"/>
        <v>0</v>
      </c>
      <c r="K2651" s="37">
        <v>2644</v>
      </c>
      <c r="L2651" s="35">
        <f t="shared" si="380"/>
        <v>-4097</v>
      </c>
      <c r="M2651" s="35">
        <f>Revenue!D2651*'Simulation sheet'!W2649</f>
        <v>0</v>
      </c>
      <c r="N2651" s="35">
        <f>Revenue!E2651*'Simulation sheet'!X2649</f>
        <v>0</v>
      </c>
      <c r="O2651" s="35">
        <f>Revenue!F2651*'Simulation sheet'!Y2649</f>
        <v>0</v>
      </c>
      <c r="P2651" s="35">
        <f>Revenue!G2651*'Simulation sheet'!Z2649</f>
        <v>0</v>
      </c>
      <c r="Q2651" s="35">
        <f>Revenue!H2651*'Simulation sheet'!AA2649</f>
        <v>0</v>
      </c>
      <c r="R2651" s="35">
        <f>Revenue!I2651*'Simulation sheet'!AB2649</f>
        <v>0</v>
      </c>
      <c r="T2651" s="37">
        <v>2644</v>
      </c>
      <c r="U2651" s="35">
        <f t="shared" si="381"/>
        <v>4146</v>
      </c>
      <c r="V2651" s="35">
        <f>Revenue!D2651*'Simulation sheet'!AD2649</f>
        <v>0</v>
      </c>
      <c r="W2651" s="35">
        <f>Revenue!E2651*'Simulation sheet'!AE2649</f>
        <v>0</v>
      </c>
      <c r="X2651" s="35">
        <f>Revenue!F2651*'Simulation sheet'!AF2649</f>
        <v>0</v>
      </c>
      <c r="Y2651" s="35">
        <f>Revenue!G2651*'Simulation sheet'!AG2649</f>
        <v>0</v>
      </c>
      <c r="Z2651" s="35">
        <f>Revenue!H2651*'Simulation sheet'!AH2649</f>
        <v>0</v>
      </c>
      <c r="AA2651" s="35">
        <f>Revenue!I2651*'Simulation sheet'!AI2649</f>
        <v>0</v>
      </c>
    </row>
    <row r="2652" spans="2:27" x14ac:dyDescent="0.2">
      <c r="B2652" s="37">
        <v>2645</v>
      </c>
      <c r="C2652" s="34">
        <f t="shared" si="373"/>
        <v>-8243</v>
      </c>
      <c r="D2652" s="34">
        <f t="shared" si="374"/>
        <v>0</v>
      </c>
      <c r="E2652" s="34">
        <f t="shared" si="375"/>
        <v>0</v>
      </c>
      <c r="F2652" s="34">
        <f t="shared" si="376"/>
        <v>0</v>
      </c>
      <c r="G2652" s="34">
        <f t="shared" si="377"/>
        <v>0</v>
      </c>
      <c r="H2652" s="34">
        <f t="shared" si="378"/>
        <v>0</v>
      </c>
      <c r="I2652" s="34">
        <f t="shared" si="379"/>
        <v>0</v>
      </c>
      <c r="K2652" s="37">
        <v>2645</v>
      </c>
      <c r="L2652" s="35">
        <f t="shared" si="380"/>
        <v>-4097</v>
      </c>
      <c r="M2652" s="35">
        <f>Revenue!D2652*'Simulation sheet'!W2650</f>
        <v>0</v>
      </c>
      <c r="N2652" s="35">
        <f>Revenue!E2652*'Simulation sheet'!X2650</f>
        <v>0</v>
      </c>
      <c r="O2652" s="35">
        <f>Revenue!F2652*'Simulation sheet'!Y2650</f>
        <v>0</v>
      </c>
      <c r="P2652" s="35">
        <f>Revenue!G2652*'Simulation sheet'!Z2650</f>
        <v>0</v>
      </c>
      <c r="Q2652" s="35">
        <f>Revenue!H2652*'Simulation sheet'!AA2650</f>
        <v>0</v>
      </c>
      <c r="R2652" s="35">
        <f>Revenue!I2652*'Simulation sheet'!AB2650</f>
        <v>0</v>
      </c>
      <c r="T2652" s="37">
        <v>2645</v>
      </c>
      <c r="U2652" s="35">
        <f t="shared" si="381"/>
        <v>4146</v>
      </c>
      <c r="V2652" s="35">
        <f>Revenue!D2652*'Simulation sheet'!AD2650</f>
        <v>0</v>
      </c>
      <c r="W2652" s="35">
        <f>Revenue!E2652*'Simulation sheet'!AE2650</f>
        <v>0</v>
      </c>
      <c r="X2652" s="35">
        <f>Revenue!F2652*'Simulation sheet'!AF2650</f>
        <v>0</v>
      </c>
      <c r="Y2652" s="35">
        <f>Revenue!G2652*'Simulation sheet'!AG2650</f>
        <v>0</v>
      </c>
      <c r="Z2652" s="35">
        <f>Revenue!H2652*'Simulation sheet'!AH2650</f>
        <v>0</v>
      </c>
      <c r="AA2652" s="35">
        <f>Revenue!I2652*'Simulation sheet'!AI2650</f>
        <v>0</v>
      </c>
    </row>
    <row r="2653" spans="2:27" x14ac:dyDescent="0.2">
      <c r="B2653" s="37">
        <v>2646</v>
      </c>
      <c r="C2653" s="34">
        <f t="shared" si="373"/>
        <v>-8243</v>
      </c>
      <c r="D2653" s="34">
        <f t="shared" si="374"/>
        <v>0</v>
      </c>
      <c r="E2653" s="34">
        <f t="shared" si="375"/>
        <v>0</v>
      </c>
      <c r="F2653" s="34">
        <f t="shared" si="376"/>
        <v>0</v>
      </c>
      <c r="G2653" s="34">
        <f t="shared" si="377"/>
        <v>0</v>
      </c>
      <c r="H2653" s="34">
        <f t="shared" si="378"/>
        <v>0</v>
      </c>
      <c r="I2653" s="34">
        <f t="shared" si="379"/>
        <v>0</v>
      </c>
      <c r="K2653" s="37">
        <v>2646</v>
      </c>
      <c r="L2653" s="35">
        <f t="shared" si="380"/>
        <v>-4097</v>
      </c>
      <c r="M2653" s="35">
        <f>Revenue!D2653*'Simulation sheet'!W2651</f>
        <v>0</v>
      </c>
      <c r="N2653" s="35">
        <f>Revenue!E2653*'Simulation sheet'!X2651</f>
        <v>0</v>
      </c>
      <c r="O2653" s="35">
        <f>Revenue!F2653*'Simulation sheet'!Y2651</f>
        <v>0</v>
      </c>
      <c r="P2653" s="35">
        <f>Revenue!G2653*'Simulation sheet'!Z2651</f>
        <v>0</v>
      </c>
      <c r="Q2653" s="35">
        <f>Revenue!H2653*'Simulation sheet'!AA2651</f>
        <v>0</v>
      </c>
      <c r="R2653" s="35">
        <f>Revenue!I2653*'Simulation sheet'!AB2651</f>
        <v>0</v>
      </c>
      <c r="T2653" s="37">
        <v>2646</v>
      </c>
      <c r="U2653" s="35">
        <f t="shared" si="381"/>
        <v>4146</v>
      </c>
      <c r="V2653" s="35">
        <f>Revenue!D2653*'Simulation sheet'!AD2651</f>
        <v>0</v>
      </c>
      <c r="W2653" s="35">
        <f>Revenue!E2653*'Simulation sheet'!AE2651</f>
        <v>0</v>
      </c>
      <c r="X2653" s="35">
        <f>Revenue!F2653*'Simulation sheet'!AF2651</f>
        <v>0</v>
      </c>
      <c r="Y2653" s="35">
        <f>Revenue!G2653*'Simulation sheet'!AG2651</f>
        <v>0</v>
      </c>
      <c r="Z2653" s="35">
        <f>Revenue!H2653*'Simulation sheet'!AH2651</f>
        <v>0</v>
      </c>
      <c r="AA2653" s="35">
        <f>Revenue!I2653*'Simulation sheet'!AI2651</f>
        <v>0</v>
      </c>
    </row>
    <row r="2654" spans="2:27" x14ac:dyDescent="0.2">
      <c r="B2654" s="37">
        <v>2647</v>
      </c>
      <c r="C2654" s="34">
        <f t="shared" si="373"/>
        <v>-8243</v>
      </c>
      <c r="D2654" s="34">
        <f t="shared" si="374"/>
        <v>0</v>
      </c>
      <c r="E2654" s="34">
        <f t="shared" si="375"/>
        <v>0</v>
      </c>
      <c r="F2654" s="34">
        <f t="shared" si="376"/>
        <v>0</v>
      </c>
      <c r="G2654" s="34">
        <f t="shared" si="377"/>
        <v>0</v>
      </c>
      <c r="H2654" s="34">
        <f t="shared" si="378"/>
        <v>0</v>
      </c>
      <c r="I2654" s="34">
        <f t="shared" si="379"/>
        <v>0</v>
      </c>
      <c r="K2654" s="37">
        <v>2647</v>
      </c>
      <c r="L2654" s="35">
        <f t="shared" si="380"/>
        <v>-4097</v>
      </c>
      <c r="M2654" s="35">
        <f>Revenue!D2654*'Simulation sheet'!W2652</f>
        <v>0</v>
      </c>
      <c r="N2654" s="35">
        <f>Revenue!E2654*'Simulation sheet'!X2652</f>
        <v>0</v>
      </c>
      <c r="O2654" s="35">
        <f>Revenue!F2654*'Simulation sheet'!Y2652</f>
        <v>0</v>
      </c>
      <c r="P2654" s="35">
        <f>Revenue!G2654*'Simulation sheet'!Z2652</f>
        <v>0</v>
      </c>
      <c r="Q2654" s="35">
        <f>Revenue!H2654*'Simulation sheet'!AA2652</f>
        <v>0</v>
      </c>
      <c r="R2654" s="35">
        <f>Revenue!I2654*'Simulation sheet'!AB2652</f>
        <v>0</v>
      </c>
      <c r="T2654" s="37">
        <v>2647</v>
      </c>
      <c r="U2654" s="35">
        <f t="shared" si="381"/>
        <v>4146</v>
      </c>
      <c r="V2654" s="35">
        <f>Revenue!D2654*'Simulation sheet'!AD2652</f>
        <v>0</v>
      </c>
      <c r="W2654" s="35">
        <f>Revenue!E2654*'Simulation sheet'!AE2652</f>
        <v>0</v>
      </c>
      <c r="X2654" s="35">
        <f>Revenue!F2654*'Simulation sheet'!AF2652</f>
        <v>0</v>
      </c>
      <c r="Y2654" s="35">
        <f>Revenue!G2654*'Simulation sheet'!AG2652</f>
        <v>0</v>
      </c>
      <c r="Z2654" s="35">
        <f>Revenue!H2654*'Simulation sheet'!AH2652</f>
        <v>0</v>
      </c>
      <c r="AA2654" s="35">
        <f>Revenue!I2654*'Simulation sheet'!AI2652</f>
        <v>0</v>
      </c>
    </row>
    <row r="2655" spans="2:27" x14ac:dyDescent="0.2">
      <c r="B2655" s="37">
        <v>2648</v>
      </c>
      <c r="C2655" s="34">
        <f t="shared" si="373"/>
        <v>-8243</v>
      </c>
      <c r="D2655" s="34">
        <f t="shared" si="374"/>
        <v>0</v>
      </c>
      <c r="E2655" s="34">
        <f t="shared" si="375"/>
        <v>0</v>
      </c>
      <c r="F2655" s="34">
        <f t="shared" si="376"/>
        <v>0</v>
      </c>
      <c r="G2655" s="34">
        <f t="shared" si="377"/>
        <v>0</v>
      </c>
      <c r="H2655" s="34">
        <f t="shared" si="378"/>
        <v>0</v>
      </c>
      <c r="I2655" s="34">
        <f t="shared" si="379"/>
        <v>0</v>
      </c>
      <c r="K2655" s="37">
        <v>2648</v>
      </c>
      <c r="L2655" s="35">
        <f t="shared" si="380"/>
        <v>-4097</v>
      </c>
      <c r="M2655" s="35">
        <f>Revenue!D2655*'Simulation sheet'!W2653</f>
        <v>0</v>
      </c>
      <c r="N2655" s="35">
        <f>Revenue!E2655*'Simulation sheet'!X2653</f>
        <v>0</v>
      </c>
      <c r="O2655" s="35">
        <f>Revenue!F2655*'Simulation sheet'!Y2653</f>
        <v>0</v>
      </c>
      <c r="P2655" s="35">
        <f>Revenue!G2655*'Simulation sheet'!Z2653</f>
        <v>0</v>
      </c>
      <c r="Q2655" s="35">
        <f>Revenue!H2655*'Simulation sheet'!AA2653</f>
        <v>0</v>
      </c>
      <c r="R2655" s="35">
        <f>Revenue!I2655*'Simulation sheet'!AB2653</f>
        <v>0</v>
      </c>
      <c r="T2655" s="37">
        <v>2648</v>
      </c>
      <c r="U2655" s="35">
        <f t="shared" si="381"/>
        <v>4146</v>
      </c>
      <c r="V2655" s="35">
        <f>Revenue!D2655*'Simulation sheet'!AD2653</f>
        <v>0</v>
      </c>
      <c r="W2655" s="35">
        <f>Revenue!E2655*'Simulation sheet'!AE2653</f>
        <v>0</v>
      </c>
      <c r="X2655" s="35">
        <f>Revenue!F2655*'Simulation sheet'!AF2653</f>
        <v>0</v>
      </c>
      <c r="Y2655" s="35">
        <f>Revenue!G2655*'Simulation sheet'!AG2653</f>
        <v>0</v>
      </c>
      <c r="Z2655" s="35">
        <f>Revenue!H2655*'Simulation sheet'!AH2653</f>
        <v>0</v>
      </c>
      <c r="AA2655" s="35">
        <f>Revenue!I2655*'Simulation sheet'!AI2653</f>
        <v>0</v>
      </c>
    </row>
    <row r="2656" spans="2:27" x14ac:dyDescent="0.2">
      <c r="B2656" s="37">
        <v>2649</v>
      </c>
      <c r="C2656" s="34">
        <f t="shared" si="373"/>
        <v>-8243</v>
      </c>
      <c r="D2656" s="34">
        <f t="shared" si="374"/>
        <v>0</v>
      </c>
      <c r="E2656" s="34">
        <f t="shared" si="375"/>
        <v>0</v>
      </c>
      <c r="F2656" s="34">
        <f t="shared" si="376"/>
        <v>0</v>
      </c>
      <c r="G2656" s="34">
        <f t="shared" si="377"/>
        <v>0</v>
      </c>
      <c r="H2656" s="34">
        <f t="shared" si="378"/>
        <v>0</v>
      </c>
      <c r="I2656" s="34">
        <f t="shared" si="379"/>
        <v>0</v>
      </c>
      <c r="K2656" s="37">
        <v>2649</v>
      </c>
      <c r="L2656" s="35">
        <f t="shared" si="380"/>
        <v>-4097</v>
      </c>
      <c r="M2656" s="35">
        <f>Revenue!D2656*'Simulation sheet'!W2654</f>
        <v>0</v>
      </c>
      <c r="N2656" s="35">
        <f>Revenue!E2656*'Simulation sheet'!X2654</f>
        <v>0</v>
      </c>
      <c r="O2656" s="35">
        <f>Revenue!F2656*'Simulation sheet'!Y2654</f>
        <v>0</v>
      </c>
      <c r="P2656" s="35">
        <f>Revenue!G2656*'Simulation sheet'!Z2654</f>
        <v>0</v>
      </c>
      <c r="Q2656" s="35">
        <f>Revenue!H2656*'Simulation sheet'!AA2654</f>
        <v>0</v>
      </c>
      <c r="R2656" s="35">
        <f>Revenue!I2656*'Simulation sheet'!AB2654</f>
        <v>0</v>
      </c>
      <c r="T2656" s="37">
        <v>2649</v>
      </c>
      <c r="U2656" s="35">
        <f t="shared" si="381"/>
        <v>4146</v>
      </c>
      <c r="V2656" s="35">
        <f>Revenue!D2656*'Simulation sheet'!AD2654</f>
        <v>0</v>
      </c>
      <c r="W2656" s="35">
        <f>Revenue!E2656*'Simulation sheet'!AE2654</f>
        <v>0</v>
      </c>
      <c r="X2656" s="35">
        <f>Revenue!F2656*'Simulation sheet'!AF2654</f>
        <v>0</v>
      </c>
      <c r="Y2656" s="35">
        <f>Revenue!G2656*'Simulation sheet'!AG2654</f>
        <v>0</v>
      </c>
      <c r="Z2656" s="35">
        <f>Revenue!H2656*'Simulation sheet'!AH2654</f>
        <v>0</v>
      </c>
      <c r="AA2656" s="35">
        <f>Revenue!I2656*'Simulation sheet'!AI2654</f>
        <v>0</v>
      </c>
    </row>
    <row r="2657" spans="2:27" x14ac:dyDescent="0.2">
      <c r="B2657" s="37">
        <v>2650</v>
      </c>
      <c r="C2657" s="34">
        <f t="shared" si="373"/>
        <v>-8243</v>
      </c>
      <c r="D2657" s="34">
        <f t="shared" si="374"/>
        <v>0</v>
      </c>
      <c r="E2657" s="34">
        <f t="shared" si="375"/>
        <v>0</v>
      </c>
      <c r="F2657" s="34">
        <f t="shared" si="376"/>
        <v>0</v>
      </c>
      <c r="G2657" s="34">
        <f t="shared" si="377"/>
        <v>0</v>
      </c>
      <c r="H2657" s="34">
        <f t="shared" si="378"/>
        <v>0</v>
      </c>
      <c r="I2657" s="34">
        <f t="shared" si="379"/>
        <v>0</v>
      </c>
      <c r="K2657" s="37">
        <v>2650</v>
      </c>
      <c r="L2657" s="35">
        <f t="shared" si="380"/>
        <v>-4097</v>
      </c>
      <c r="M2657" s="35">
        <f>Revenue!D2657*'Simulation sheet'!W2655</f>
        <v>0</v>
      </c>
      <c r="N2657" s="35">
        <f>Revenue!E2657*'Simulation sheet'!X2655</f>
        <v>0</v>
      </c>
      <c r="O2657" s="35">
        <f>Revenue!F2657*'Simulation sheet'!Y2655</f>
        <v>0</v>
      </c>
      <c r="P2657" s="35">
        <f>Revenue!G2657*'Simulation sheet'!Z2655</f>
        <v>0</v>
      </c>
      <c r="Q2657" s="35">
        <f>Revenue!H2657*'Simulation sheet'!AA2655</f>
        <v>0</v>
      </c>
      <c r="R2657" s="35">
        <f>Revenue!I2657*'Simulation sheet'!AB2655</f>
        <v>0</v>
      </c>
      <c r="T2657" s="37">
        <v>2650</v>
      </c>
      <c r="U2657" s="35">
        <f t="shared" si="381"/>
        <v>4146</v>
      </c>
      <c r="V2657" s="35">
        <f>Revenue!D2657*'Simulation sheet'!AD2655</f>
        <v>0</v>
      </c>
      <c r="W2657" s="35">
        <f>Revenue!E2657*'Simulation sheet'!AE2655</f>
        <v>0</v>
      </c>
      <c r="X2657" s="35">
        <f>Revenue!F2657*'Simulation sheet'!AF2655</f>
        <v>0</v>
      </c>
      <c r="Y2657" s="35">
        <f>Revenue!G2657*'Simulation sheet'!AG2655</f>
        <v>0</v>
      </c>
      <c r="Z2657" s="35">
        <f>Revenue!H2657*'Simulation sheet'!AH2655</f>
        <v>0</v>
      </c>
      <c r="AA2657" s="35">
        <f>Revenue!I2657*'Simulation sheet'!AI2655</f>
        <v>0</v>
      </c>
    </row>
    <row r="2658" spans="2:27" x14ac:dyDescent="0.2">
      <c r="B2658" s="37">
        <v>2651</v>
      </c>
      <c r="C2658" s="34">
        <f t="shared" si="373"/>
        <v>-8243</v>
      </c>
      <c r="D2658" s="34">
        <f t="shared" si="374"/>
        <v>0</v>
      </c>
      <c r="E2658" s="34">
        <f t="shared" si="375"/>
        <v>0</v>
      </c>
      <c r="F2658" s="34">
        <f t="shared" si="376"/>
        <v>0</v>
      </c>
      <c r="G2658" s="34">
        <f t="shared" si="377"/>
        <v>0</v>
      </c>
      <c r="H2658" s="34">
        <f t="shared" si="378"/>
        <v>0</v>
      </c>
      <c r="I2658" s="34">
        <f t="shared" si="379"/>
        <v>0</v>
      </c>
      <c r="K2658" s="37">
        <v>2651</v>
      </c>
      <c r="L2658" s="35">
        <f t="shared" si="380"/>
        <v>-4097</v>
      </c>
      <c r="M2658" s="35">
        <f>Revenue!D2658*'Simulation sheet'!W2656</f>
        <v>0</v>
      </c>
      <c r="N2658" s="35">
        <f>Revenue!E2658*'Simulation sheet'!X2656</f>
        <v>0</v>
      </c>
      <c r="O2658" s="35">
        <f>Revenue!F2658*'Simulation sheet'!Y2656</f>
        <v>0</v>
      </c>
      <c r="P2658" s="35">
        <f>Revenue!G2658*'Simulation sheet'!Z2656</f>
        <v>0</v>
      </c>
      <c r="Q2658" s="35">
        <f>Revenue!H2658*'Simulation sheet'!AA2656</f>
        <v>0</v>
      </c>
      <c r="R2658" s="35">
        <f>Revenue!I2658*'Simulation sheet'!AB2656</f>
        <v>0</v>
      </c>
      <c r="T2658" s="37">
        <v>2651</v>
      </c>
      <c r="U2658" s="35">
        <f t="shared" si="381"/>
        <v>4146</v>
      </c>
      <c r="V2658" s="35">
        <f>Revenue!D2658*'Simulation sheet'!AD2656</f>
        <v>0</v>
      </c>
      <c r="W2658" s="35">
        <f>Revenue!E2658*'Simulation sheet'!AE2656</f>
        <v>0</v>
      </c>
      <c r="X2658" s="35">
        <f>Revenue!F2658*'Simulation sheet'!AF2656</f>
        <v>0</v>
      </c>
      <c r="Y2658" s="35">
        <f>Revenue!G2658*'Simulation sheet'!AG2656</f>
        <v>0</v>
      </c>
      <c r="Z2658" s="35">
        <f>Revenue!H2658*'Simulation sheet'!AH2656</f>
        <v>0</v>
      </c>
      <c r="AA2658" s="35">
        <f>Revenue!I2658*'Simulation sheet'!AI2656</f>
        <v>0</v>
      </c>
    </row>
    <row r="2659" spans="2:27" x14ac:dyDescent="0.2">
      <c r="B2659" s="37">
        <v>2652</v>
      </c>
      <c r="C2659" s="34">
        <f t="shared" si="373"/>
        <v>-8243</v>
      </c>
      <c r="D2659" s="34">
        <f t="shared" si="374"/>
        <v>0</v>
      </c>
      <c r="E2659" s="34">
        <f t="shared" si="375"/>
        <v>0</v>
      </c>
      <c r="F2659" s="34">
        <f t="shared" si="376"/>
        <v>0</v>
      </c>
      <c r="G2659" s="34">
        <f t="shared" si="377"/>
        <v>0</v>
      </c>
      <c r="H2659" s="34">
        <f t="shared" si="378"/>
        <v>0</v>
      </c>
      <c r="I2659" s="34">
        <f t="shared" si="379"/>
        <v>0</v>
      </c>
      <c r="K2659" s="37">
        <v>2652</v>
      </c>
      <c r="L2659" s="35">
        <f t="shared" si="380"/>
        <v>-4097</v>
      </c>
      <c r="M2659" s="35">
        <f>Revenue!D2659*'Simulation sheet'!W2657</f>
        <v>0</v>
      </c>
      <c r="N2659" s="35">
        <f>Revenue!E2659*'Simulation sheet'!X2657</f>
        <v>0</v>
      </c>
      <c r="O2659" s="35">
        <f>Revenue!F2659*'Simulation sheet'!Y2657</f>
        <v>0</v>
      </c>
      <c r="P2659" s="35">
        <f>Revenue!G2659*'Simulation sheet'!Z2657</f>
        <v>0</v>
      </c>
      <c r="Q2659" s="35">
        <f>Revenue!H2659*'Simulation sheet'!AA2657</f>
        <v>0</v>
      </c>
      <c r="R2659" s="35">
        <f>Revenue!I2659*'Simulation sheet'!AB2657</f>
        <v>0</v>
      </c>
      <c r="T2659" s="37">
        <v>2652</v>
      </c>
      <c r="U2659" s="35">
        <f t="shared" si="381"/>
        <v>4146</v>
      </c>
      <c r="V2659" s="35">
        <f>Revenue!D2659*'Simulation sheet'!AD2657</f>
        <v>0</v>
      </c>
      <c r="W2659" s="35">
        <f>Revenue!E2659*'Simulation sheet'!AE2657</f>
        <v>0</v>
      </c>
      <c r="X2659" s="35">
        <f>Revenue!F2659*'Simulation sheet'!AF2657</f>
        <v>0</v>
      </c>
      <c r="Y2659" s="35">
        <f>Revenue!G2659*'Simulation sheet'!AG2657</f>
        <v>0</v>
      </c>
      <c r="Z2659" s="35">
        <f>Revenue!H2659*'Simulation sheet'!AH2657</f>
        <v>0</v>
      </c>
      <c r="AA2659" s="35">
        <f>Revenue!I2659*'Simulation sheet'!AI2657</f>
        <v>0</v>
      </c>
    </row>
    <row r="2660" spans="2:27" x14ac:dyDescent="0.2">
      <c r="B2660" s="37">
        <v>2653</v>
      </c>
      <c r="C2660" s="34">
        <f t="shared" si="373"/>
        <v>-8243</v>
      </c>
      <c r="D2660" s="34">
        <f t="shared" si="374"/>
        <v>0</v>
      </c>
      <c r="E2660" s="34">
        <f t="shared" si="375"/>
        <v>0</v>
      </c>
      <c r="F2660" s="34">
        <f t="shared" si="376"/>
        <v>0</v>
      </c>
      <c r="G2660" s="34">
        <f t="shared" si="377"/>
        <v>0</v>
      </c>
      <c r="H2660" s="34">
        <f t="shared" si="378"/>
        <v>0</v>
      </c>
      <c r="I2660" s="34">
        <f t="shared" si="379"/>
        <v>0</v>
      </c>
      <c r="K2660" s="37">
        <v>2653</v>
      </c>
      <c r="L2660" s="35">
        <f t="shared" si="380"/>
        <v>-4097</v>
      </c>
      <c r="M2660" s="35">
        <f>Revenue!D2660*'Simulation sheet'!W2658</f>
        <v>0</v>
      </c>
      <c r="N2660" s="35">
        <f>Revenue!E2660*'Simulation sheet'!X2658</f>
        <v>0</v>
      </c>
      <c r="O2660" s="35">
        <f>Revenue!F2660*'Simulation sheet'!Y2658</f>
        <v>0</v>
      </c>
      <c r="P2660" s="35">
        <f>Revenue!G2660*'Simulation sheet'!Z2658</f>
        <v>0</v>
      </c>
      <c r="Q2660" s="35">
        <f>Revenue!H2660*'Simulation sheet'!AA2658</f>
        <v>0</v>
      </c>
      <c r="R2660" s="35">
        <f>Revenue!I2660*'Simulation sheet'!AB2658</f>
        <v>0</v>
      </c>
      <c r="T2660" s="37">
        <v>2653</v>
      </c>
      <c r="U2660" s="35">
        <f t="shared" si="381"/>
        <v>4146</v>
      </c>
      <c r="V2660" s="35">
        <f>Revenue!D2660*'Simulation sheet'!AD2658</f>
        <v>0</v>
      </c>
      <c r="W2660" s="35">
        <f>Revenue!E2660*'Simulation sheet'!AE2658</f>
        <v>0</v>
      </c>
      <c r="X2660" s="35">
        <f>Revenue!F2660*'Simulation sheet'!AF2658</f>
        <v>0</v>
      </c>
      <c r="Y2660" s="35">
        <f>Revenue!G2660*'Simulation sheet'!AG2658</f>
        <v>0</v>
      </c>
      <c r="Z2660" s="35">
        <f>Revenue!H2660*'Simulation sheet'!AH2658</f>
        <v>0</v>
      </c>
      <c r="AA2660" s="35">
        <f>Revenue!I2660*'Simulation sheet'!AI2658</f>
        <v>0</v>
      </c>
    </row>
    <row r="2661" spans="2:27" x14ac:dyDescent="0.2">
      <c r="B2661" s="37">
        <v>2654</v>
      </c>
      <c r="C2661" s="34">
        <f t="shared" si="373"/>
        <v>-8243</v>
      </c>
      <c r="D2661" s="34">
        <f t="shared" si="374"/>
        <v>0</v>
      </c>
      <c r="E2661" s="34">
        <f t="shared" si="375"/>
        <v>0</v>
      </c>
      <c r="F2661" s="34">
        <f t="shared" si="376"/>
        <v>0</v>
      </c>
      <c r="G2661" s="34">
        <f t="shared" si="377"/>
        <v>0</v>
      </c>
      <c r="H2661" s="34">
        <f t="shared" si="378"/>
        <v>0</v>
      </c>
      <c r="I2661" s="34">
        <f t="shared" si="379"/>
        <v>0</v>
      </c>
      <c r="K2661" s="37">
        <v>2654</v>
      </c>
      <c r="L2661" s="35">
        <f t="shared" si="380"/>
        <v>-4097</v>
      </c>
      <c r="M2661" s="35">
        <f>Revenue!D2661*'Simulation sheet'!W2659</f>
        <v>0</v>
      </c>
      <c r="N2661" s="35">
        <f>Revenue!E2661*'Simulation sheet'!X2659</f>
        <v>0</v>
      </c>
      <c r="O2661" s="35">
        <f>Revenue!F2661*'Simulation sheet'!Y2659</f>
        <v>0</v>
      </c>
      <c r="P2661" s="35">
        <f>Revenue!G2661*'Simulation sheet'!Z2659</f>
        <v>0</v>
      </c>
      <c r="Q2661" s="35">
        <f>Revenue!H2661*'Simulation sheet'!AA2659</f>
        <v>0</v>
      </c>
      <c r="R2661" s="35">
        <f>Revenue!I2661*'Simulation sheet'!AB2659</f>
        <v>0</v>
      </c>
      <c r="T2661" s="37">
        <v>2654</v>
      </c>
      <c r="U2661" s="35">
        <f t="shared" si="381"/>
        <v>4146</v>
      </c>
      <c r="V2661" s="35">
        <f>Revenue!D2661*'Simulation sheet'!AD2659</f>
        <v>0</v>
      </c>
      <c r="W2661" s="35">
        <f>Revenue!E2661*'Simulation sheet'!AE2659</f>
        <v>0</v>
      </c>
      <c r="X2661" s="35">
        <f>Revenue!F2661*'Simulation sheet'!AF2659</f>
        <v>0</v>
      </c>
      <c r="Y2661" s="35">
        <f>Revenue!G2661*'Simulation sheet'!AG2659</f>
        <v>0</v>
      </c>
      <c r="Z2661" s="35">
        <f>Revenue!H2661*'Simulation sheet'!AH2659</f>
        <v>0</v>
      </c>
      <c r="AA2661" s="35">
        <f>Revenue!I2661*'Simulation sheet'!AI2659</f>
        <v>0</v>
      </c>
    </row>
    <row r="2662" spans="2:27" x14ac:dyDescent="0.2">
      <c r="B2662" s="37">
        <v>2655</v>
      </c>
      <c r="C2662" s="34">
        <f t="shared" si="373"/>
        <v>-8243</v>
      </c>
      <c r="D2662" s="34">
        <f t="shared" si="374"/>
        <v>0</v>
      </c>
      <c r="E2662" s="34">
        <f t="shared" si="375"/>
        <v>0</v>
      </c>
      <c r="F2662" s="34">
        <f t="shared" si="376"/>
        <v>0</v>
      </c>
      <c r="G2662" s="34">
        <f t="shared" si="377"/>
        <v>0</v>
      </c>
      <c r="H2662" s="34">
        <f t="shared" si="378"/>
        <v>0</v>
      </c>
      <c r="I2662" s="34">
        <f t="shared" si="379"/>
        <v>0</v>
      </c>
      <c r="K2662" s="37">
        <v>2655</v>
      </c>
      <c r="L2662" s="35">
        <f t="shared" si="380"/>
        <v>-4097</v>
      </c>
      <c r="M2662" s="35">
        <f>Revenue!D2662*'Simulation sheet'!W2660</f>
        <v>0</v>
      </c>
      <c r="N2662" s="35">
        <f>Revenue!E2662*'Simulation sheet'!X2660</f>
        <v>0</v>
      </c>
      <c r="O2662" s="35">
        <f>Revenue!F2662*'Simulation sheet'!Y2660</f>
        <v>0</v>
      </c>
      <c r="P2662" s="35">
        <f>Revenue!G2662*'Simulation sheet'!Z2660</f>
        <v>0</v>
      </c>
      <c r="Q2662" s="35">
        <f>Revenue!H2662*'Simulation sheet'!AA2660</f>
        <v>0</v>
      </c>
      <c r="R2662" s="35">
        <f>Revenue!I2662*'Simulation sheet'!AB2660</f>
        <v>0</v>
      </c>
      <c r="T2662" s="37">
        <v>2655</v>
      </c>
      <c r="U2662" s="35">
        <f t="shared" si="381"/>
        <v>4146</v>
      </c>
      <c r="V2662" s="35">
        <f>Revenue!D2662*'Simulation sheet'!AD2660</f>
        <v>0</v>
      </c>
      <c r="W2662" s="35">
        <f>Revenue!E2662*'Simulation sheet'!AE2660</f>
        <v>0</v>
      </c>
      <c r="X2662" s="35">
        <f>Revenue!F2662*'Simulation sheet'!AF2660</f>
        <v>0</v>
      </c>
      <c r="Y2662" s="35">
        <f>Revenue!G2662*'Simulation sheet'!AG2660</f>
        <v>0</v>
      </c>
      <c r="Z2662" s="35">
        <f>Revenue!H2662*'Simulation sheet'!AH2660</f>
        <v>0</v>
      </c>
      <c r="AA2662" s="35">
        <f>Revenue!I2662*'Simulation sheet'!AI2660</f>
        <v>0</v>
      </c>
    </row>
    <row r="2663" spans="2:27" x14ac:dyDescent="0.2">
      <c r="B2663" s="37">
        <v>2656</v>
      </c>
      <c r="C2663" s="34">
        <f t="shared" si="373"/>
        <v>-8243</v>
      </c>
      <c r="D2663" s="34">
        <f t="shared" si="374"/>
        <v>0</v>
      </c>
      <c r="E2663" s="34">
        <f t="shared" si="375"/>
        <v>0</v>
      </c>
      <c r="F2663" s="34">
        <f t="shared" si="376"/>
        <v>0</v>
      </c>
      <c r="G2663" s="34">
        <f t="shared" si="377"/>
        <v>0</v>
      </c>
      <c r="H2663" s="34">
        <f t="shared" si="378"/>
        <v>0</v>
      </c>
      <c r="I2663" s="34">
        <f t="shared" si="379"/>
        <v>0</v>
      </c>
      <c r="K2663" s="37">
        <v>2656</v>
      </c>
      <c r="L2663" s="35">
        <f t="shared" si="380"/>
        <v>-4097</v>
      </c>
      <c r="M2663" s="35">
        <f>Revenue!D2663*'Simulation sheet'!W2661</f>
        <v>0</v>
      </c>
      <c r="N2663" s="35">
        <f>Revenue!E2663*'Simulation sheet'!X2661</f>
        <v>0</v>
      </c>
      <c r="O2663" s="35">
        <f>Revenue!F2663*'Simulation sheet'!Y2661</f>
        <v>0</v>
      </c>
      <c r="P2663" s="35">
        <f>Revenue!G2663*'Simulation sheet'!Z2661</f>
        <v>0</v>
      </c>
      <c r="Q2663" s="35">
        <f>Revenue!H2663*'Simulation sheet'!AA2661</f>
        <v>0</v>
      </c>
      <c r="R2663" s="35">
        <f>Revenue!I2663*'Simulation sheet'!AB2661</f>
        <v>0</v>
      </c>
      <c r="T2663" s="37">
        <v>2656</v>
      </c>
      <c r="U2663" s="35">
        <f t="shared" si="381"/>
        <v>4146</v>
      </c>
      <c r="V2663" s="35">
        <f>Revenue!D2663*'Simulation sheet'!AD2661</f>
        <v>0</v>
      </c>
      <c r="W2663" s="35">
        <f>Revenue!E2663*'Simulation sheet'!AE2661</f>
        <v>0</v>
      </c>
      <c r="X2663" s="35">
        <f>Revenue!F2663*'Simulation sheet'!AF2661</f>
        <v>0</v>
      </c>
      <c r="Y2663" s="35">
        <f>Revenue!G2663*'Simulation sheet'!AG2661</f>
        <v>0</v>
      </c>
      <c r="Z2663" s="35">
        <f>Revenue!H2663*'Simulation sheet'!AH2661</f>
        <v>0</v>
      </c>
      <c r="AA2663" s="35">
        <f>Revenue!I2663*'Simulation sheet'!AI2661</f>
        <v>0</v>
      </c>
    </row>
    <row r="2664" spans="2:27" x14ac:dyDescent="0.2">
      <c r="B2664" s="37">
        <v>2657</v>
      </c>
      <c r="C2664" s="34">
        <f t="shared" si="373"/>
        <v>-8243</v>
      </c>
      <c r="D2664" s="34">
        <f t="shared" si="374"/>
        <v>0</v>
      </c>
      <c r="E2664" s="34">
        <f t="shared" si="375"/>
        <v>0</v>
      </c>
      <c r="F2664" s="34">
        <f t="shared" si="376"/>
        <v>0</v>
      </c>
      <c r="G2664" s="34">
        <f t="shared" si="377"/>
        <v>0</v>
      </c>
      <c r="H2664" s="34">
        <f t="shared" si="378"/>
        <v>0</v>
      </c>
      <c r="I2664" s="34">
        <f t="shared" si="379"/>
        <v>0</v>
      </c>
      <c r="K2664" s="37">
        <v>2657</v>
      </c>
      <c r="L2664" s="35">
        <f t="shared" si="380"/>
        <v>-4097</v>
      </c>
      <c r="M2664" s="35">
        <f>Revenue!D2664*'Simulation sheet'!W2662</f>
        <v>0</v>
      </c>
      <c r="N2664" s="35">
        <f>Revenue!E2664*'Simulation sheet'!X2662</f>
        <v>0</v>
      </c>
      <c r="O2664" s="35">
        <f>Revenue!F2664*'Simulation sheet'!Y2662</f>
        <v>0</v>
      </c>
      <c r="P2664" s="35">
        <f>Revenue!G2664*'Simulation sheet'!Z2662</f>
        <v>0</v>
      </c>
      <c r="Q2664" s="35">
        <f>Revenue!H2664*'Simulation sheet'!AA2662</f>
        <v>0</v>
      </c>
      <c r="R2664" s="35">
        <f>Revenue!I2664*'Simulation sheet'!AB2662</f>
        <v>0</v>
      </c>
      <c r="T2664" s="37">
        <v>2657</v>
      </c>
      <c r="U2664" s="35">
        <f t="shared" si="381"/>
        <v>4146</v>
      </c>
      <c r="V2664" s="35">
        <f>Revenue!D2664*'Simulation sheet'!AD2662</f>
        <v>0</v>
      </c>
      <c r="W2664" s="35">
        <f>Revenue!E2664*'Simulation sheet'!AE2662</f>
        <v>0</v>
      </c>
      <c r="X2664" s="35">
        <f>Revenue!F2664*'Simulation sheet'!AF2662</f>
        <v>0</v>
      </c>
      <c r="Y2664" s="35">
        <f>Revenue!G2664*'Simulation sheet'!AG2662</f>
        <v>0</v>
      </c>
      <c r="Z2664" s="35">
        <f>Revenue!H2664*'Simulation sheet'!AH2662</f>
        <v>0</v>
      </c>
      <c r="AA2664" s="35">
        <f>Revenue!I2664*'Simulation sheet'!AI2662</f>
        <v>0</v>
      </c>
    </row>
    <row r="2665" spans="2:27" x14ac:dyDescent="0.2">
      <c r="B2665" s="37">
        <v>2658</v>
      </c>
      <c r="C2665" s="34">
        <f t="shared" si="373"/>
        <v>-8243</v>
      </c>
      <c r="D2665" s="34">
        <f t="shared" si="374"/>
        <v>0</v>
      </c>
      <c r="E2665" s="34">
        <f t="shared" si="375"/>
        <v>0</v>
      </c>
      <c r="F2665" s="34">
        <f t="shared" si="376"/>
        <v>0</v>
      </c>
      <c r="G2665" s="34">
        <f t="shared" si="377"/>
        <v>0</v>
      </c>
      <c r="H2665" s="34">
        <f t="shared" si="378"/>
        <v>0</v>
      </c>
      <c r="I2665" s="34">
        <f t="shared" si="379"/>
        <v>0</v>
      </c>
      <c r="K2665" s="37">
        <v>2658</v>
      </c>
      <c r="L2665" s="35">
        <f t="shared" si="380"/>
        <v>-4097</v>
      </c>
      <c r="M2665" s="35">
        <f>Revenue!D2665*'Simulation sheet'!W2663</f>
        <v>0</v>
      </c>
      <c r="N2665" s="35">
        <f>Revenue!E2665*'Simulation sheet'!X2663</f>
        <v>0</v>
      </c>
      <c r="O2665" s="35">
        <f>Revenue!F2665*'Simulation sheet'!Y2663</f>
        <v>0</v>
      </c>
      <c r="P2665" s="35">
        <f>Revenue!G2665*'Simulation sheet'!Z2663</f>
        <v>0</v>
      </c>
      <c r="Q2665" s="35">
        <f>Revenue!H2665*'Simulation sheet'!AA2663</f>
        <v>0</v>
      </c>
      <c r="R2665" s="35">
        <f>Revenue!I2665*'Simulation sheet'!AB2663</f>
        <v>0</v>
      </c>
      <c r="T2665" s="37">
        <v>2658</v>
      </c>
      <c r="U2665" s="35">
        <f t="shared" si="381"/>
        <v>4146</v>
      </c>
      <c r="V2665" s="35">
        <f>Revenue!D2665*'Simulation sheet'!AD2663</f>
        <v>0</v>
      </c>
      <c r="W2665" s="35">
        <f>Revenue!E2665*'Simulation sheet'!AE2663</f>
        <v>0</v>
      </c>
      <c r="X2665" s="35">
        <f>Revenue!F2665*'Simulation sheet'!AF2663</f>
        <v>0</v>
      </c>
      <c r="Y2665" s="35">
        <f>Revenue!G2665*'Simulation sheet'!AG2663</f>
        <v>0</v>
      </c>
      <c r="Z2665" s="35">
        <f>Revenue!H2665*'Simulation sheet'!AH2663</f>
        <v>0</v>
      </c>
      <c r="AA2665" s="35">
        <f>Revenue!I2665*'Simulation sheet'!AI2663</f>
        <v>0</v>
      </c>
    </row>
    <row r="2666" spans="2:27" x14ac:dyDescent="0.2">
      <c r="B2666" s="37">
        <v>2659</v>
      </c>
      <c r="C2666" s="34">
        <f t="shared" si="373"/>
        <v>-8243</v>
      </c>
      <c r="D2666" s="34">
        <f t="shared" si="374"/>
        <v>0</v>
      </c>
      <c r="E2666" s="34">
        <f t="shared" si="375"/>
        <v>0</v>
      </c>
      <c r="F2666" s="34">
        <f t="shared" si="376"/>
        <v>0</v>
      </c>
      <c r="G2666" s="34">
        <f t="shared" si="377"/>
        <v>0</v>
      </c>
      <c r="H2666" s="34">
        <f t="shared" si="378"/>
        <v>0</v>
      </c>
      <c r="I2666" s="34">
        <f t="shared" si="379"/>
        <v>0</v>
      </c>
      <c r="K2666" s="37">
        <v>2659</v>
      </c>
      <c r="L2666" s="35">
        <f t="shared" si="380"/>
        <v>-4097</v>
      </c>
      <c r="M2666" s="35">
        <f>Revenue!D2666*'Simulation sheet'!W2664</f>
        <v>0</v>
      </c>
      <c r="N2666" s="35">
        <f>Revenue!E2666*'Simulation sheet'!X2664</f>
        <v>0</v>
      </c>
      <c r="O2666" s="35">
        <f>Revenue!F2666*'Simulation sheet'!Y2664</f>
        <v>0</v>
      </c>
      <c r="P2666" s="35">
        <f>Revenue!G2666*'Simulation sheet'!Z2664</f>
        <v>0</v>
      </c>
      <c r="Q2666" s="35">
        <f>Revenue!H2666*'Simulation sheet'!AA2664</f>
        <v>0</v>
      </c>
      <c r="R2666" s="35">
        <f>Revenue!I2666*'Simulation sheet'!AB2664</f>
        <v>0</v>
      </c>
      <c r="T2666" s="37">
        <v>2659</v>
      </c>
      <c r="U2666" s="35">
        <f t="shared" si="381"/>
        <v>4146</v>
      </c>
      <c r="V2666" s="35">
        <f>Revenue!D2666*'Simulation sheet'!AD2664</f>
        <v>0</v>
      </c>
      <c r="W2666" s="35">
        <f>Revenue!E2666*'Simulation sheet'!AE2664</f>
        <v>0</v>
      </c>
      <c r="X2666" s="35">
        <f>Revenue!F2666*'Simulation sheet'!AF2664</f>
        <v>0</v>
      </c>
      <c r="Y2666" s="35">
        <f>Revenue!G2666*'Simulation sheet'!AG2664</f>
        <v>0</v>
      </c>
      <c r="Z2666" s="35">
        <f>Revenue!H2666*'Simulation sheet'!AH2664</f>
        <v>0</v>
      </c>
      <c r="AA2666" s="35">
        <f>Revenue!I2666*'Simulation sheet'!AI2664</f>
        <v>0</v>
      </c>
    </row>
    <row r="2667" spans="2:27" x14ac:dyDescent="0.2">
      <c r="B2667" s="37">
        <v>2660</v>
      </c>
      <c r="C2667" s="34">
        <f t="shared" si="373"/>
        <v>-8243</v>
      </c>
      <c r="D2667" s="34">
        <f t="shared" si="374"/>
        <v>0</v>
      </c>
      <c r="E2667" s="34">
        <f t="shared" si="375"/>
        <v>0</v>
      </c>
      <c r="F2667" s="34">
        <f t="shared" si="376"/>
        <v>0</v>
      </c>
      <c r="G2667" s="34">
        <f t="shared" si="377"/>
        <v>0</v>
      </c>
      <c r="H2667" s="34">
        <f t="shared" si="378"/>
        <v>0</v>
      </c>
      <c r="I2667" s="34">
        <f t="shared" si="379"/>
        <v>0</v>
      </c>
      <c r="K2667" s="37">
        <v>2660</v>
      </c>
      <c r="L2667" s="35">
        <f t="shared" si="380"/>
        <v>-4097</v>
      </c>
      <c r="M2667" s="35">
        <f>Revenue!D2667*'Simulation sheet'!W2665</f>
        <v>0</v>
      </c>
      <c r="N2667" s="35">
        <f>Revenue!E2667*'Simulation sheet'!X2665</f>
        <v>0</v>
      </c>
      <c r="O2667" s="35">
        <f>Revenue!F2667*'Simulation sheet'!Y2665</f>
        <v>0</v>
      </c>
      <c r="P2667" s="35">
        <f>Revenue!G2667*'Simulation sheet'!Z2665</f>
        <v>0</v>
      </c>
      <c r="Q2667" s="35">
        <f>Revenue!H2667*'Simulation sheet'!AA2665</f>
        <v>0</v>
      </c>
      <c r="R2667" s="35">
        <f>Revenue!I2667*'Simulation sheet'!AB2665</f>
        <v>0</v>
      </c>
      <c r="T2667" s="37">
        <v>2660</v>
      </c>
      <c r="U2667" s="35">
        <f t="shared" si="381"/>
        <v>4146</v>
      </c>
      <c r="V2667" s="35">
        <f>Revenue!D2667*'Simulation sheet'!AD2665</f>
        <v>0</v>
      </c>
      <c r="W2667" s="35">
        <f>Revenue!E2667*'Simulation sheet'!AE2665</f>
        <v>0</v>
      </c>
      <c r="X2667" s="35">
        <f>Revenue!F2667*'Simulation sheet'!AF2665</f>
        <v>0</v>
      </c>
      <c r="Y2667" s="35">
        <f>Revenue!G2667*'Simulation sheet'!AG2665</f>
        <v>0</v>
      </c>
      <c r="Z2667" s="35">
        <f>Revenue!H2667*'Simulation sheet'!AH2665</f>
        <v>0</v>
      </c>
      <c r="AA2667" s="35">
        <f>Revenue!I2667*'Simulation sheet'!AI2665</f>
        <v>0</v>
      </c>
    </row>
    <row r="2668" spans="2:27" x14ac:dyDescent="0.2">
      <c r="B2668" s="37">
        <v>2661</v>
      </c>
      <c r="C2668" s="34">
        <f t="shared" si="373"/>
        <v>-8243</v>
      </c>
      <c r="D2668" s="34">
        <f t="shared" si="374"/>
        <v>0</v>
      </c>
      <c r="E2668" s="34">
        <f t="shared" si="375"/>
        <v>0</v>
      </c>
      <c r="F2668" s="34">
        <f t="shared" si="376"/>
        <v>0</v>
      </c>
      <c r="G2668" s="34">
        <f t="shared" si="377"/>
        <v>0</v>
      </c>
      <c r="H2668" s="34">
        <f t="shared" si="378"/>
        <v>0</v>
      </c>
      <c r="I2668" s="34">
        <f t="shared" si="379"/>
        <v>0</v>
      </c>
      <c r="K2668" s="37">
        <v>2661</v>
      </c>
      <c r="L2668" s="35">
        <f t="shared" si="380"/>
        <v>-4097</v>
      </c>
      <c r="M2668" s="35">
        <f>Revenue!D2668*'Simulation sheet'!W2666</f>
        <v>0</v>
      </c>
      <c r="N2668" s="35">
        <f>Revenue!E2668*'Simulation sheet'!X2666</f>
        <v>0</v>
      </c>
      <c r="O2668" s="35">
        <f>Revenue!F2668*'Simulation sheet'!Y2666</f>
        <v>0</v>
      </c>
      <c r="P2668" s="35">
        <f>Revenue!G2668*'Simulation sheet'!Z2666</f>
        <v>0</v>
      </c>
      <c r="Q2668" s="35">
        <f>Revenue!H2668*'Simulation sheet'!AA2666</f>
        <v>0</v>
      </c>
      <c r="R2668" s="35">
        <f>Revenue!I2668*'Simulation sheet'!AB2666</f>
        <v>0</v>
      </c>
      <c r="T2668" s="37">
        <v>2661</v>
      </c>
      <c r="U2668" s="35">
        <f t="shared" si="381"/>
        <v>4146</v>
      </c>
      <c r="V2668" s="35">
        <f>Revenue!D2668*'Simulation sheet'!AD2666</f>
        <v>0</v>
      </c>
      <c r="W2668" s="35">
        <f>Revenue!E2668*'Simulation sheet'!AE2666</f>
        <v>0</v>
      </c>
      <c r="X2668" s="35">
        <f>Revenue!F2668*'Simulation sheet'!AF2666</f>
        <v>0</v>
      </c>
      <c r="Y2668" s="35">
        <f>Revenue!G2668*'Simulation sheet'!AG2666</f>
        <v>0</v>
      </c>
      <c r="Z2668" s="35">
        <f>Revenue!H2668*'Simulation sheet'!AH2666</f>
        <v>0</v>
      </c>
      <c r="AA2668" s="35">
        <f>Revenue!I2668*'Simulation sheet'!AI2666</f>
        <v>0</v>
      </c>
    </row>
    <row r="2669" spans="2:27" x14ac:dyDescent="0.2">
      <c r="B2669" s="37">
        <v>2662</v>
      </c>
      <c r="C2669" s="34">
        <f t="shared" si="373"/>
        <v>-8243</v>
      </c>
      <c r="D2669" s="34">
        <f t="shared" si="374"/>
        <v>0</v>
      </c>
      <c r="E2669" s="34">
        <f t="shared" si="375"/>
        <v>0</v>
      </c>
      <c r="F2669" s="34">
        <f t="shared" si="376"/>
        <v>0</v>
      </c>
      <c r="G2669" s="34">
        <f t="shared" si="377"/>
        <v>0</v>
      </c>
      <c r="H2669" s="34">
        <f t="shared" si="378"/>
        <v>0</v>
      </c>
      <c r="I2669" s="34">
        <f t="shared" si="379"/>
        <v>0</v>
      </c>
      <c r="K2669" s="37">
        <v>2662</v>
      </c>
      <c r="L2669" s="35">
        <f t="shared" si="380"/>
        <v>-4097</v>
      </c>
      <c r="M2669" s="35">
        <f>Revenue!D2669*'Simulation sheet'!W2667</f>
        <v>0</v>
      </c>
      <c r="N2669" s="35">
        <f>Revenue!E2669*'Simulation sheet'!X2667</f>
        <v>0</v>
      </c>
      <c r="O2669" s="35">
        <f>Revenue!F2669*'Simulation sheet'!Y2667</f>
        <v>0</v>
      </c>
      <c r="P2669" s="35">
        <f>Revenue!G2669*'Simulation sheet'!Z2667</f>
        <v>0</v>
      </c>
      <c r="Q2669" s="35">
        <f>Revenue!H2669*'Simulation sheet'!AA2667</f>
        <v>0</v>
      </c>
      <c r="R2669" s="35">
        <f>Revenue!I2669*'Simulation sheet'!AB2667</f>
        <v>0</v>
      </c>
      <c r="T2669" s="37">
        <v>2662</v>
      </c>
      <c r="U2669" s="35">
        <f t="shared" si="381"/>
        <v>4146</v>
      </c>
      <c r="V2669" s="35">
        <f>Revenue!D2669*'Simulation sheet'!AD2667</f>
        <v>0</v>
      </c>
      <c r="W2669" s="35">
        <f>Revenue!E2669*'Simulation sheet'!AE2667</f>
        <v>0</v>
      </c>
      <c r="X2669" s="35">
        <f>Revenue!F2669*'Simulation sheet'!AF2667</f>
        <v>0</v>
      </c>
      <c r="Y2669" s="35">
        <f>Revenue!G2669*'Simulation sheet'!AG2667</f>
        <v>0</v>
      </c>
      <c r="Z2669" s="35">
        <f>Revenue!H2669*'Simulation sheet'!AH2667</f>
        <v>0</v>
      </c>
      <c r="AA2669" s="35">
        <f>Revenue!I2669*'Simulation sheet'!AI2667</f>
        <v>0</v>
      </c>
    </row>
    <row r="2670" spans="2:27" x14ac:dyDescent="0.2">
      <c r="B2670" s="37">
        <v>2663</v>
      </c>
      <c r="C2670" s="34">
        <f t="shared" si="373"/>
        <v>-8243</v>
      </c>
      <c r="D2670" s="34">
        <f t="shared" si="374"/>
        <v>0</v>
      </c>
      <c r="E2670" s="34">
        <f t="shared" si="375"/>
        <v>0</v>
      </c>
      <c r="F2670" s="34">
        <f t="shared" si="376"/>
        <v>0</v>
      </c>
      <c r="G2670" s="34">
        <f t="shared" si="377"/>
        <v>0</v>
      </c>
      <c r="H2670" s="34">
        <f t="shared" si="378"/>
        <v>0</v>
      </c>
      <c r="I2670" s="34">
        <f t="shared" si="379"/>
        <v>0</v>
      </c>
      <c r="K2670" s="37">
        <v>2663</v>
      </c>
      <c r="L2670" s="35">
        <f t="shared" si="380"/>
        <v>-4097</v>
      </c>
      <c r="M2670" s="35">
        <f>Revenue!D2670*'Simulation sheet'!W2668</f>
        <v>0</v>
      </c>
      <c r="N2670" s="35">
        <f>Revenue!E2670*'Simulation sheet'!X2668</f>
        <v>0</v>
      </c>
      <c r="O2670" s="35">
        <f>Revenue!F2670*'Simulation sheet'!Y2668</f>
        <v>0</v>
      </c>
      <c r="P2670" s="35">
        <f>Revenue!G2670*'Simulation sheet'!Z2668</f>
        <v>0</v>
      </c>
      <c r="Q2670" s="35">
        <f>Revenue!H2670*'Simulation sheet'!AA2668</f>
        <v>0</v>
      </c>
      <c r="R2670" s="35">
        <f>Revenue!I2670*'Simulation sheet'!AB2668</f>
        <v>0</v>
      </c>
      <c r="T2670" s="37">
        <v>2663</v>
      </c>
      <c r="U2670" s="35">
        <f t="shared" si="381"/>
        <v>4146</v>
      </c>
      <c r="V2670" s="35">
        <f>Revenue!D2670*'Simulation sheet'!AD2668</f>
        <v>0</v>
      </c>
      <c r="W2670" s="35">
        <f>Revenue!E2670*'Simulation sheet'!AE2668</f>
        <v>0</v>
      </c>
      <c r="X2670" s="35">
        <f>Revenue!F2670*'Simulation sheet'!AF2668</f>
        <v>0</v>
      </c>
      <c r="Y2670" s="35">
        <f>Revenue!G2670*'Simulation sheet'!AG2668</f>
        <v>0</v>
      </c>
      <c r="Z2670" s="35">
        <f>Revenue!H2670*'Simulation sheet'!AH2668</f>
        <v>0</v>
      </c>
      <c r="AA2670" s="35">
        <f>Revenue!I2670*'Simulation sheet'!AI2668</f>
        <v>0</v>
      </c>
    </row>
    <row r="2671" spans="2:27" x14ac:dyDescent="0.2">
      <c r="B2671" s="37">
        <v>2664</v>
      </c>
      <c r="C2671" s="34">
        <f t="shared" si="373"/>
        <v>-8243</v>
      </c>
      <c r="D2671" s="34">
        <f t="shared" si="374"/>
        <v>0</v>
      </c>
      <c r="E2671" s="34">
        <f t="shared" si="375"/>
        <v>0</v>
      </c>
      <c r="F2671" s="34">
        <f t="shared" si="376"/>
        <v>0</v>
      </c>
      <c r="G2671" s="34">
        <f t="shared" si="377"/>
        <v>0</v>
      </c>
      <c r="H2671" s="34">
        <f t="shared" si="378"/>
        <v>0</v>
      </c>
      <c r="I2671" s="34">
        <f t="shared" si="379"/>
        <v>0</v>
      </c>
      <c r="K2671" s="37">
        <v>2664</v>
      </c>
      <c r="L2671" s="35">
        <f t="shared" si="380"/>
        <v>-4097</v>
      </c>
      <c r="M2671" s="35">
        <f>Revenue!D2671*'Simulation sheet'!W2669</f>
        <v>0</v>
      </c>
      <c r="N2671" s="35">
        <f>Revenue!E2671*'Simulation sheet'!X2669</f>
        <v>0</v>
      </c>
      <c r="O2671" s="35">
        <f>Revenue!F2671*'Simulation sheet'!Y2669</f>
        <v>0</v>
      </c>
      <c r="P2671" s="35">
        <f>Revenue!G2671*'Simulation sheet'!Z2669</f>
        <v>0</v>
      </c>
      <c r="Q2671" s="35">
        <f>Revenue!H2671*'Simulation sheet'!AA2669</f>
        <v>0</v>
      </c>
      <c r="R2671" s="35">
        <f>Revenue!I2671*'Simulation sheet'!AB2669</f>
        <v>0</v>
      </c>
      <c r="T2671" s="37">
        <v>2664</v>
      </c>
      <c r="U2671" s="35">
        <f t="shared" si="381"/>
        <v>4146</v>
      </c>
      <c r="V2671" s="35">
        <f>Revenue!D2671*'Simulation sheet'!AD2669</f>
        <v>0</v>
      </c>
      <c r="W2671" s="35">
        <f>Revenue!E2671*'Simulation sheet'!AE2669</f>
        <v>0</v>
      </c>
      <c r="X2671" s="35">
        <f>Revenue!F2671*'Simulation sheet'!AF2669</f>
        <v>0</v>
      </c>
      <c r="Y2671" s="35">
        <f>Revenue!G2671*'Simulation sheet'!AG2669</f>
        <v>0</v>
      </c>
      <c r="Z2671" s="35">
        <f>Revenue!H2671*'Simulation sheet'!AH2669</f>
        <v>0</v>
      </c>
      <c r="AA2671" s="35">
        <f>Revenue!I2671*'Simulation sheet'!AI2669</f>
        <v>0</v>
      </c>
    </row>
    <row r="2672" spans="2:27" x14ac:dyDescent="0.2">
      <c r="B2672" s="37">
        <v>2665</v>
      </c>
      <c r="C2672" s="34">
        <f t="shared" si="373"/>
        <v>-8243</v>
      </c>
      <c r="D2672" s="34">
        <f t="shared" si="374"/>
        <v>0</v>
      </c>
      <c r="E2672" s="34">
        <f t="shared" si="375"/>
        <v>0</v>
      </c>
      <c r="F2672" s="34">
        <f t="shared" si="376"/>
        <v>0</v>
      </c>
      <c r="G2672" s="34">
        <f t="shared" si="377"/>
        <v>0</v>
      </c>
      <c r="H2672" s="34">
        <f t="shared" si="378"/>
        <v>0</v>
      </c>
      <c r="I2672" s="34">
        <f t="shared" si="379"/>
        <v>0</v>
      </c>
      <c r="K2672" s="37">
        <v>2665</v>
      </c>
      <c r="L2672" s="35">
        <f t="shared" si="380"/>
        <v>-4097</v>
      </c>
      <c r="M2672" s="35">
        <f>Revenue!D2672*'Simulation sheet'!W2670</f>
        <v>0</v>
      </c>
      <c r="N2672" s="35">
        <f>Revenue!E2672*'Simulation sheet'!X2670</f>
        <v>0</v>
      </c>
      <c r="O2672" s="35">
        <f>Revenue!F2672*'Simulation sheet'!Y2670</f>
        <v>0</v>
      </c>
      <c r="P2672" s="35">
        <f>Revenue!G2672*'Simulation sheet'!Z2670</f>
        <v>0</v>
      </c>
      <c r="Q2672" s="35">
        <f>Revenue!H2672*'Simulation sheet'!AA2670</f>
        <v>0</v>
      </c>
      <c r="R2672" s="35">
        <f>Revenue!I2672*'Simulation sheet'!AB2670</f>
        <v>0</v>
      </c>
      <c r="T2672" s="37">
        <v>2665</v>
      </c>
      <c r="U2672" s="35">
        <f t="shared" si="381"/>
        <v>4146</v>
      </c>
      <c r="V2672" s="35">
        <f>Revenue!D2672*'Simulation sheet'!AD2670</f>
        <v>0</v>
      </c>
      <c r="W2672" s="35">
        <f>Revenue!E2672*'Simulation sheet'!AE2670</f>
        <v>0</v>
      </c>
      <c r="X2672" s="35">
        <f>Revenue!F2672*'Simulation sheet'!AF2670</f>
        <v>0</v>
      </c>
      <c r="Y2672" s="35">
        <f>Revenue!G2672*'Simulation sheet'!AG2670</f>
        <v>0</v>
      </c>
      <c r="Z2672" s="35">
        <f>Revenue!H2672*'Simulation sheet'!AH2670</f>
        <v>0</v>
      </c>
      <c r="AA2672" s="35">
        <f>Revenue!I2672*'Simulation sheet'!AI2670</f>
        <v>0</v>
      </c>
    </row>
    <row r="2673" spans="2:27" x14ac:dyDescent="0.2">
      <c r="B2673" s="37">
        <v>2666</v>
      </c>
      <c r="C2673" s="34">
        <f t="shared" si="373"/>
        <v>-8243</v>
      </c>
      <c r="D2673" s="34">
        <f t="shared" si="374"/>
        <v>0</v>
      </c>
      <c r="E2673" s="34">
        <f t="shared" si="375"/>
        <v>0</v>
      </c>
      <c r="F2673" s="34">
        <f t="shared" si="376"/>
        <v>0</v>
      </c>
      <c r="G2673" s="34">
        <f t="shared" si="377"/>
        <v>0</v>
      </c>
      <c r="H2673" s="34">
        <f t="shared" si="378"/>
        <v>0</v>
      </c>
      <c r="I2673" s="34">
        <f t="shared" si="379"/>
        <v>0</v>
      </c>
      <c r="K2673" s="37">
        <v>2666</v>
      </c>
      <c r="L2673" s="35">
        <f t="shared" si="380"/>
        <v>-4097</v>
      </c>
      <c r="M2673" s="35">
        <f>Revenue!D2673*'Simulation sheet'!W2671</f>
        <v>0</v>
      </c>
      <c r="N2673" s="35">
        <f>Revenue!E2673*'Simulation sheet'!X2671</f>
        <v>0</v>
      </c>
      <c r="O2673" s="35">
        <f>Revenue!F2673*'Simulation sheet'!Y2671</f>
        <v>0</v>
      </c>
      <c r="P2673" s="35">
        <f>Revenue!G2673*'Simulation sheet'!Z2671</f>
        <v>0</v>
      </c>
      <c r="Q2673" s="35">
        <f>Revenue!H2673*'Simulation sheet'!AA2671</f>
        <v>0</v>
      </c>
      <c r="R2673" s="35">
        <f>Revenue!I2673*'Simulation sheet'!AB2671</f>
        <v>0</v>
      </c>
      <c r="T2673" s="37">
        <v>2666</v>
      </c>
      <c r="U2673" s="35">
        <f t="shared" si="381"/>
        <v>4146</v>
      </c>
      <c r="V2673" s="35">
        <f>Revenue!D2673*'Simulation sheet'!AD2671</f>
        <v>0</v>
      </c>
      <c r="W2673" s="35">
        <f>Revenue!E2673*'Simulation sheet'!AE2671</f>
        <v>0</v>
      </c>
      <c r="X2673" s="35">
        <f>Revenue!F2673*'Simulation sheet'!AF2671</f>
        <v>0</v>
      </c>
      <c r="Y2673" s="35">
        <f>Revenue!G2673*'Simulation sheet'!AG2671</f>
        <v>0</v>
      </c>
      <c r="Z2673" s="35">
        <f>Revenue!H2673*'Simulation sheet'!AH2671</f>
        <v>0</v>
      </c>
      <c r="AA2673" s="35">
        <f>Revenue!I2673*'Simulation sheet'!AI2671</f>
        <v>0</v>
      </c>
    </row>
    <row r="2674" spans="2:27" x14ac:dyDescent="0.2">
      <c r="B2674" s="37">
        <v>2667</v>
      </c>
      <c r="C2674" s="34">
        <f t="shared" si="373"/>
        <v>-8243</v>
      </c>
      <c r="D2674" s="34">
        <f t="shared" si="374"/>
        <v>0</v>
      </c>
      <c r="E2674" s="34">
        <f t="shared" si="375"/>
        <v>0</v>
      </c>
      <c r="F2674" s="34">
        <f t="shared" si="376"/>
        <v>0</v>
      </c>
      <c r="G2674" s="34">
        <f t="shared" si="377"/>
        <v>0</v>
      </c>
      <c r="H2674" s="34">
        <f t="shared" si="378"/>
        <v>0</v>
      </c>
      <c r="I2674" s="34">
        <f t="shared" si="379"/>
        <v>0</v>
      </c>
      <c r="K2674" s="37">
        <v>2667</v>
      </c>
      <c r="L2674" s="35">
        <f t="shared" si="380"/>
        <v>-4097</v>
      </c>
      <c r="M2674" s="35">
        <f>Revenue!D2674*'Simulation sheet'!W2672</f>
        <v>0</v>
      </c>
      <c r="N2674" s="35">
        <f>Revenue!E2674*'Simulation sheet'!X2672</f>
        <v>0</v>
      </c>
      <c r="O2674" s="35">
        <f>Revenue!F2674*'Simulation sheet'!Y2672</f>
        <v>0</v>
      </c>
      <c r="P2674" s="35">
        <f>Revenue!G2674*'Simulation sheet'!Z2672</f>
        <v>0</v>
      </c>
      <c r="Q2674" s="35">
        <f>Revenue!H2674*'Simulation sheet'!AA2672</f>
        <v>0</v>
      </c>
      <c r="R2674" s="35">
        <f>Revenue!I2674*'Simulation sheet'!AB2672</f>
        <v>0</v>
      </c>
      <c r="T2674" s="37">
        <v>2667</v>
      </c>
      <c r="U2674" s="35">
        <f t="shared" si="381"/>
        <v>4146</v>
      </c>
      <c r="V2674" s="35">
        <f>Revenue!D2674*'Simulation sheet'!AD2672</f>
        <v>0</v>
      </c>
      <c r="W2674" s="35">
        <f>Revenue!E2674*'Simulation sheet'!AE2672</f>
        <v>0</v>
      </c>
      <c r="X2674" s="35">
        <f>Revenue!F2674*'Simulation sheet'!AF2672</f>
        <v>0</v>
      </c>
      <c r="Y2674" s="35">
        <f>Revenue!G2674*'Simulation sheet'!AG2672</f>
        <v>0</v>
      </c>
      <c r="Z2674" s="35">
        <f>Revenue!H2674*'Simulation sheet'!AH2672</f>
        <v>0</v>
      </c>
      <c r="AA2674" s="35">
        <f>Revenue!I2674*'Simulation sheet'!AI2672</f>
        <v>0</v>
      </c>
    </row>
    <row r="2675" spans="2:27" x14ac:dyDescent="0.2">
      <c r="B2675" s="37">
        <v>2668</v>
      </c>
      <c r="C2675" s="34">
        <f t="shared" si="373"/>
        <v>-8243</v>
      </c>
      <c r="D2675" s="34">
        <f t="shared" si="374"/>
        <v>0</v>
      </c>
      <c r="E2675" s="34">
        <f t="shared" si="375"/>
        <v>0</v>
      </c>
      <c r="F2675" s="34">
        <f t="shared" si="376"/>
        <v>0</v>
      </c>
      <c r="G2675" s="34">
        <f t="shared" si="377"/>
        <v>0</v>
      </c>
      <c r="H2675" s="34">
        <f t="shared" si="378"/>
        <v>0</v>
      </c>
      <c r="I2675" s="34">
        <f t="shared" si="379"/>
        <v>0</v>
      </c>
      <c r="K2675" s="37">
        <v>2668</v>
      </c>
      <c r="L2675" s="35">
        <f t="shared" si="380"/>
        <v>-4097</v>
      </c>
      <c r="M2675" s="35">
        <f>Revenue!D2675*'Simulation sheet'!W2673</f>
        <v>0</v>
      </c>
      <c r="N2675" s="35">
        <f>Revenue!E2675*'Simulation sheet'!X2673</f>
        <v>0</v>
      </c>
      <c r="O2675" s="35">
        <f>Revenue!F2675*'Simulation sheet'!Y2673</f>
        <v>0</v>
      </c>
      <c r="P2675" s="35">
        <f>Revenue!G2675*'Simulation sheet'!Z2673</f>
        <v>0</v>
      </c>
      <c r="Q2675" s="35">
        <f>Revenue!H2675*'Simulation sheet'!AA2673</f>
        <v>0</v>
      </c>
      <c r="R2675" s="35">
        <f>Revenue!I2675*'Simulation sheet'!AB2673</f>
        <v>0</v>
      </c>
      <c r="T2675" s="37">
        <v>2668</v>
      </c>
      <c r="U2675" s="35">
        <f t="shared" si="381"/>
        <v>4146</v>
      </c>
      <c r="V2675" s="35">
        <f>Revenue!D2675*'Simulation sheet'!AD2673</f>
        <v>0</v>
      </c>
      <c r="W2675" s="35">
        <f>Revenue!E2675*'Simulation sheet'!AE2673</f>
        <v>0</v>
      </c>
      <c r="X2675" s="35">
        <f>Revenue!F2675*'Simulation sheet'!AF2673</f>
        <v>0</v>
      </c>
      <c r="Y2675" s="35">
        <f>Revenue!G2675*'Simulation sheet'!AG2673</f>
        <v>0</v>
      </c>
      <c r="Z2675" s="35">
        <f>Revenue!H2675*'Simulation sheet'!AH2673</f>
        <v>0</v>
      </c>
      <c r="AA2675" s="35">
        <f>Revenue!I2675*'Simulation sheet'!AI2673</f>
        <v>0</v>
      </c>
    </row>
    <row r="2676" spans="2:27" x14ac:dyDescent="0.2">
      <c r="B2676" s="37">
        <v>2669</v>
      </c>
      <c r="C2676" s="34">
        <f t="shared" si="373"/>
        <v>-8243</v>
      </c>
      <c r="D2676" s="34">
        <f t="shared" si="374"/>
        <v>0</v>
      </c>
      <c r="E2676" s="34">
        <f t="shared" si="375"/>
        <v>0</v>
      </c>
      <c r="F2676" s="34">
        <f t="shared" si="376"/>
        <v>0</v>
      </c>
      <c r="G2676" s="34">
        <f t="shared" si="377"/>
        <v>0</v>
      </c>
      <c r="H2676" s="34">
        <f t="shared" si="378"/>
        <v>0</v>
      </c>
      <c r="I2676" s="34">
        <f t="shared" si="379"/>
        <v>0</v>
      </c>
      <c r="K2676" s="37">
        <v>2669</v>
      </c>
      <c r="L2676" s="35">
        <f t="shared" si="380"/>
        <v>-4097</v>
      </c>
      <c r="M2676" s="35">
        <f>Revenue!D2676*'Simulation sheet'!W2674</f>
        <v>0</v>
      </c>
      <c r="N2676" s="35">
        <f>Revenue!E2676*'Simulation sheet'!X2674</f>
        <v>0</v>
      </c>
      <c r="O2676" s="35">
        <f>Revenue!F2676*'Simulation sheet'!Y2674</f>
        <v>0</v>
      </c>
      <c r="P2676" s="35">
        <f>Revenue!G2676*'Simulation sheet'!Z2674</f>
        <v>0</v>
      </c>
      <c r="Q2676" s="35">
        <f>Revenue!H2676*'Simulation sheet'!AA2674</f>
        <v>0</v>
      </c>
      <c r="R2676" s="35">
        <f>Revenue!I2676*'Simulation sheet'!AB2674</f>
        <v>0</v>
      </c>
      <c r="T2676" s="37">
        <v>2669</v>
      </c>
      <c r="U2676" s="35">
        <f t="shared" si="381"/>
        <v>4146</v>
      </c>
      <c r="V2676" s="35">
        <f>Revenue!D2676*'Simulation sheet'!AD2674</f>
        <v>0</v>
      </c>
      <c r="W2676" s="35">
        <f>Revenue!E2676*'Simulation sheet'!AE2674</f>
        <v>0</v>
      </c>
      <c r="X2676" s="35">
        <f>Revenue!F2676*'Simulation sheet'!AF2674</f>
        <v>0</v>
      </c>
      <c r="Y2676" s="35">
        <f>Revenue!G2676*'Simulation sheet'!AG2674</f>
        <v>0</v>
      </c>
      <c r="Z2676" s="35">
        <f>Revenue!H2676*'Simulation sheet'!AH2674</f>
        <v>0</v>
      </c>
      <c r="AA2676" s="35">
        <f>Revenue!I2676*'Simulation sheet'!AI2674</f>
        <v>0</v>
      </c>
    </row>
    <row r="2677" spans="2:27" x14ac:dyDescent="0.2">
      <c r="B2677" s="37">
        <v>2670</v>
      </c>
      <c r="C2677" s="34">
        <f t="shared" si="373"/>
        <v>-8243</v>
      </c>
      <c r="D2677" s="34">
        <f t="shared" si="374"/>
        <v>0</v>
      </c>
      <c r="E2677" s="34">
        <f t="shared" si="375"/>
        <v>0</v>
      </c>
      <c r="F2677" s="34">
        <f t="shared" si="376"/>
        <v>0</v>
      </c>
      <c r="G2677" s="34">
        <f t="shared" si="377"/>
        <v>0</v>
      </c>
      <c r="H2677" s="34">
        <f t="shared" si="378"/>
        <v>0</v>
      </c>
      <c r="I2677" s="34">
        <f t="shared" si="379"/>
        <v>0</v>
      </c>
      <c r="K2677" s="37">
        <v>2670</v>
      </c>
      <c r="L2677" s="35">
        <f t="shared" si="380"/>
        <v>-4097</v>
      </c>
      <c r="M2677" s="35">
        <f>Revenue!D2677*'Simulation sheet'!W2675</f>
        <v>0</v>
      </c>
      <c r="N2677" s="35">
        <f>Revenue!E2677*'Simulation sheet'!X2675</f>
        <v>0</v>
      </c>
      <c r="O2677" s="35">
        <f>Revenue!F2677*'Simulation sheet'!Y2675</f>
        <v>0</v>
      </c>
      <c r="P2677" s="35">
        <f>Revenue!G2677*'Simulation sheet'!Z2675</f>
        <v>0</v>
      </c>
      <c r="Q2677" s="35">
        <f>Revenue!H2677*'Simulation sheet'!AA2675</f>
        <v>0</v>
      </c>
      <c r="R2677" s="35">
        <f>Revenue!I2677*'Simulation sheet'!AB2675</f>
        <v>0</v>
      </c>
      <c r="T2677" s="37">
        <v>2670</v>
      </c>
      <c r="U2677" s="35">
        <f t="shared" si="381"/>
        <v>4146</v>
      </c>
      <c r="V2677" s="35">
        <f>Revenue!D2677*'Simulation sheet'!AD2675</f>
        <v>0</v>
      </c>
      <c r="W2677" s="35">
        <f>Revenue!E2677*'Simulation sheet'!AE2675</f>
        <v>0</v>
      </c>
      <c r="X2677" s="35">
        <f>Revenue!F2677*'Simulation sheet'!AF2675</f>
        <v>0</v>
      </c>
      <c r="Y2677" s="35">
        <f>Revenue!G2677*'Simulation sheet'!AG2675</f>
        <v>0</v>
      </c>
      <c r="Z2677" s="35">
        <f>Revenue!H2677*'Simulation sheet'!AH2675</f>
        <v>0</v>
      </c>
      <c r="AA2677" s="35">
        <f>Revenue!I2677*'Simulation sheet'!AI2675</f>
        <v>0</v>
      </c>
    </row>
    <row r="2678" spans="2:27" x14ac:dyDescent="0.2">
      <c r="B2678" s="37">
        <v>2671</v>
      </c>
      <c r="C2678" s="34">
        <f t="shared" si="373"/>
        <v>-8243</v>
      </c>
      <c r="D2678" s="34">
        <f t="shared" si="374"/>
        <v>0</v>
      </c>
      <c r="E2678" s="34">
        <f t="shared" si="375"/>
        <v>0</v>
      </c>
      <c r="F2678" s="34">
        <f t="shared" si="376"/>
        <v>0</v>
      </c>
      <c r="G2678" s="34">
        <f t="shared" si="377"/>
        <v>0</v>
      </c>
      <c r="H2678" s="34">
        <f t="shared" si="378"/>
        <v>0</v>
      </c>
      <c r="I2678" s="34">
        <f t="shared" si="379"/>
        <v>0</v>
      </c>
      <c r="K2678" s="37">
        <v>2671</v>
      </c>
      <c r="L2678" s="35">
        <f t="shared" si="380"/>
        <v>-4097</v>
      </c>
      <c r="M2678" s="35">
        <f>Revenue!D2678*'Simulation sheet'!W2676</f>
        <v>0</v>
      </c>
      <c r="N2678" s="35">
        <f>Revenue!E2678*'Simulation sheet'!X2676</f>
        <v>0</v>
      </c>
      <c r="O2678" s="35">
        <f>Revenue!F2678*'Simulation sheet'!Y2676</f>
        <v>0</v>
      </c>
      <c r="P2678" s="35">
        <f>Revenue!G2678*'Simulation sheet'!Z2676</f>
        <v>0</v>
      </c>
      <c r="Q2678" s="35">
        <f>Revenue!H2678*'Simulation sheet'!AA2676</f>
        <v>0</v>
      </c>
      <c r="R2678" s="35">
        <f>Revenue!I2678*'Simulation sheet'!AB2676</f>
        <v>0</v>
      </c>
      <c r="T2678" s="37">
        <v>2671</v>
      </c>
      <c r="U2678" s="35">
        <f t="shared" si="381"/>
        <v>4146</v>
      </c>
      <c r="V2678" s="35">
        <f>Revenue!D2678*'Simulation sheet'!AD2676</f>
        <v>0</v>
      </c>
      <c r="W2678" s="35">
        <f>Revenue!E2678*'Simulation sheet'!AE2676</f>
        <v>0</v>
      </c>
      <c r="X2678" s="35">
        <f>Revenue!F2678*'Simulation sheet'!AF2676</f>
        <v>0</v>
      </c>
      <c r="Y2678" s="35">
        <f>Revenue!G2678*'Simulation sheet'!AG2676</f>
        <v>0</v>
      </c>
      <c r="Z2678" s="35">
        <f>Revenue!H2678*'Simulation sheet'!AH2676</f>
        <v>0</v>
      </c>
      <c r="AA2678" s="35">
        <f>Revenue!I2678*'Simulation sheet'!AI2676</f>
        <v>0</v>
      </c>
    </row>
    <row r="2679" spans="2:27" x14ac:dyDescent="0.2">
      <c r="B2679" s="37">
        <v>2672</v>
      </c>
      <c r="C2679" s="34">
        <f t="shared" si="373"/>
        <v>-8243</v>
      </c>
      <c r="D2679" s="34">
        <f t="shared" si="374"/>
        <v>0</v>
      </c>
      <c r="E2679" s="34">
        <f t="shared" si="375"/>
        <v>0</v>
      </c>
      <c r="F2679" s="34">
        <f t="shared" si="376"/>
        <v>0</v>
      </c>
      <c r="G2679" s="34">
        <f t="shared" si="377"/>
        <v>0</v>
      </c>
      <c r="H2679" s="34">
        <f t="shared" si="378"/>
        <v>0</v>
      </c>
      <c r="I2679" s="34">
        <f t="shared" si="379"/>
        <v>0</v>
      </c>
      <c r="K2679" s="37">
        <v>2672</v>
      </c>
      <c r="L2679" s="35">
        <f t="shared" si="380"/>
        <v>-4097</v>
      </c>
      <c r="M2679" s="35">
        <f>Revenue!D2679*'Simulation sheet'!W2677</f>
        <v>0</v>
      </c>
      <c r="N2679" s="35">
        <f>Revenue!E2679*'Simulation sheet'!X2677</f>
        <v>0</v>
      </c>
      <c r="O2679" s="35">
        <f>Revenue!F2679*'Simulation sheet'!Y2677</f>
        <v>0</v>
      </c>
      <c r="P2679" s="35">
        <f>Revenue!G2679*'Simulation sheet'!Z2677</f>
        <v>0</v>
      </c>
      <c r="Q2679" s="35">
        <f>Revenue!H2679*'Simulation sheet'!AA2677</f>
        <v>0</v>
      </c>
      <c r="R2679" s="35">
        <f>Revenue!I2679*'Simulation sheet'!AB2677</f>
        <v>0</v>
      </c>
      <c r="T2679" s="37">
        <v>2672</v>
      </c>
      <c r="U2679" s="35">
        <f t="shared" si="381"/>
        <v>4146</v>
      </c>
      <c r="V2679" s="35">
        <f>Revenue!D2679*'Simulation sheet'!AD2677</f>
        <v>0</v>
      </c>
      <c r="W2679" s="35">
        <f>Revenue!E2679*'Simulation sheet'!AE2677</f>
        <v>0</v>
      </c>
      <c r="X2679" s="35">
        <f>Revenue!F2679*'Simulation sheet'!AF2677</f>
        <v>0</v>
      </c>
      <c r="Y2679" s="35">
        <f>Revenue!G2679*'Simulation sheet'!AG2677</f>
        <v>0</v>
      </c>
      <c r="Z2679" s="35">
        <f>Revenue!H2679*'Simulation sheet'!AH2677</f>
        <v>0</v>
      </c>
      <c r="AA2679" s="35">
        <f>Revenue!I2679*'Simulation sheet'!AI2677</f>
        <v>0</v>
      </c>
    </row>
    <row r="2680" spans="2:27" x14ac:dyDescent="0.2">
      <c r="B2680" s="37">
        <v>2673</v>
      </c>
      <c r="C2680" s="34">
        <f t="shared" si="373"/>
        <v>-8243</v>
      </c>
      <c r="D2680" s="34">
        <f t="shared" si="374"/>
        <v>0</v>
      </c>
      <c r="E2680" s="34">
        <f t="shared" si="375"/>
        <v>0</v>
      </c>
      <c r="F2680" s="34">
        <f t="shared" si="376"/>
        <v>0</v>
      </c>
      <c r="G2680" s="34">
        <f t="shared" si="377"/>
        <v>0</v>
      </c>
      <c r="H2680" s="34">
        <f t="shared" si="378"/>
        <v>0</v>
      </c>
      <c r="I2680" s="34">
        <f t="shared" si="379"/>
        <v>0</v>
      </c>
      <c r="K2680" s="37">
        <v>2673</v>
      </c>
      <c r="L2680" s="35">
        <f t="shared" si="380"/>
        <v>-4097</v>
      </c>
      <c r="M2680" s="35">
        <f>Revenue!D2680*'Simulation sheet'!W2678</f>
        <v>0</v>
      </c>
      <c r="N2680" s="35">
        <f>Revenue!E2680*'Simulation sheet'!X2678</f>
        <v>0</v>
      </c>
      <c r="O2680" s="35">
        <f>Revenue!F2680*'Simulation sheet'!Y2678</f>
        <v>0</v>
      </c>
      <c r="P2680" s="35">
        <f>Revenue!G2680*'Simulation sheet'!Z2678</f>
        <v>0</v>
      </c>
      <c r="Q2680" s="35">
        <f>Revenue!H2680*'Simulation sheet'!AA2678</f>
        <v>0</v>
      </c>
      <c r="R2680" s="35">
        <f>Revenue!I2680*'Simulation sheet'!AB2678</f>
        <v>0</v>
      </c>
      <c r="T2680" s="37">
        <v>2673</v>
      </c>
      <c r="U2680" s="35">
        <f t="shared" si="381"/>
        <v>4146</v>
      </c>
      <c r="V2680" s="35">
        <f>Revenue!D2680*'Simulation sheet'!AD2678</f>
        <v>0</v>
      </c>
      <c r="W2680" s="35">
        <f>Revenue!E2680*'Simulation sheet'!AE2678</f>
        <v>0</v>
      </c>
      <c r="X2680" s="35">
        <f>Revenue!F2680*'Simulation sheet'!AF2678</f>
        <v>0</v>
      </c>
      <c r="Y2680" s="35">
        <f>Revenue!G2680*'Simulation sheet'!AG2678</f>
        <v>0</v>
      </c>
      <c r="Z2680" s="35">
        <f>Revenue!H2680*'Simulation sheet'!AH2678</f>
        <v>0</v>
      </c>
      <c r="AA2680" s="35">
        <f>Revenue!I2680*'Simulation sheet'!AI2678</f>
        <v>0</v>
      </c>
    </row>
    <row r="2681" spans="2:27" x14ac:dyDescent="0.2">
      <c r="B2681" s="37">
        <v>2674</v>
      </c>
      <c r="C2681" s="34">
        <f t="shared" si="373"/>
        <v>-8243</v>
      </c>
      <c r="D2681" s="34">
        <f t="shared" si="374"/>
        <v>0</v>
      </c>
      <c r="E2681" s="34">
        <f t="shared" si="375"/>
        <v>0</v>
      </c>
      <c r="F2681" s="34">
        <f t="shared" si="376"/>
        <v>0</v>
      </c>
      <c r="G2681" s="34">
        <f t="shared" si="377"/>
        <v>0</v>
      </c>
      <c r="H2681" s="34">
        <f t="shared" si="378"/>
        <v>0</v>
      </c>
      <c r="I2681" s="34">
        <f t="shared" si="379"/>
        <v>0</v>
      </c>
      <c r="K2681" s="37">
        <v>2674</v>
      </c>
      <c r="L2681" s="35">
        <f t="shared" si="380"/>
        <v>-4097</v>
      </c>
      <c r="M2681" s="35">
        <f>Revenue!D2681*'Simulation sheet'!W2679</f>
        <v>0</v>
      </c>
      <c r="N2681" s="35">
        <f>Revenue!E2681*'Simulation sheet'!X2679</f>
        <v>0</v>
      </c>
      <c r="O2681" s="35">
        <f>Revenue!F2681*'Simulation sheet'!Y2679</f>
        <v>0</v>
      </c>
      <c r="P2681" s="35">
        <f>Revenue!G2681*'Simulation sheet'!Z2679</f>
        <v>0</v>
      </c>
      <c r="Q2681" s="35">
        <f>Revenue!H2681*'Simulation sheet'!AA2679</f>
        <v>0</v>
      </c>
      <c r="R2681" s="35">
        <f>Revenue!I2681*'Simulation sheet'!AB2679</f>
        <v>0</v>
      </c>
      <c r="T2681" s="37">
        <v>2674</v>
      </c>
      <c r="U2681" s="35">
        <f t="shared" si="381"/>
        <v>4146</v>
      </c>
      <c r="V2681" s="35">
        <f>Revenue!D2681*'Simulation sheet'!AD2679</f>
        <v>0</v>
      </c>
      <c r="W2681" s="35">
        <f>Revenue!E2681*'Simulation sheet'!AE2679</f>
        <v>0</v>
      </c>
      <c r="X2681" s="35">
        <f>Revenue!F2681*'Simulation sheet'!AF2679</f>
        <v>0</v>
      </c>
      <c r="Y2681" s="35">
        <f>Revenue!G2681*'Simulation sheet'!AG2679</f>
        <v>0</v>
      </c>
      <c r="Z2681" s="35">
        <f>Revenue!H2681*'Simulation sheet'!AH2679</f>
        <v>0</v>
      </c>
      <c r="AA2681" s="35">
        <f>Revenue!I2681*'Simulation sheet'!AI2679</f>
        <v>0</v>
      </c>
    </row>
    <row r="2682" spans="2:27" x14ac:dyDescent="0.2">
      <c r="B2682" s="37">
        <v>2675</v>
      </c>
      <c r="C2682" s="34">
        <f t="shared" si="373"/>
        <v>-8243</v>
      </c>
      <c r="D2682" s="34">
        <f t="shared" si="374"/>
        <v>0</v>
      </c>
      <c r="E2682" s="34">
        <f t="shared" si="375"/>
        <v>0</v>
      </c>
      <c r="F2682" s="34">
        <f t="shared" si="376"/>
        <v>0</v>
      </c>
      <c r="G2682" s="34">
        <f t="shared" si="377"/>
        <v>0</v>
      </c>
      <c r="H2682" s="34">
        <f t="shared" si="378"/>
        <v>0</v>
      </c>
      <c r="I2682" s="34">
        <f t="shared" si="379"/>
        <v>0</v>
      </c>
      <c r="K2682" s="37">
        <v>2675</v>
      </c>
      <c r="L2682" s="35">
        <f t="shared" si="380"/>
        <v>-4097</v>
      </c>
      <c r="M2682" s="35">
        <f>Revenue!D2682*'Simulation sheet'!W2680</f>
        <v>0</v>
      </c>
      <c r="N2682" s="35">
        <f>Revenue!E2682*'Simulation sheet'!X2680</f>
        <v>0</v>
      </c>
      <c r="O2682" s="35">
        <f>Revenue!F2682*'Simulation sheet'!Y2680</f>
        <v>0</v>
      </c>
      <c r="P2682" s="35">
        <f>Revenue!G2682*'Simulation sheet'!Z2680</f>
        <v>0</v>
      </c>
      <c r="Q2682" s="35">
        <f>Revenue!H2682*'Simulation sheet'!AA2680</f>
        <v>0</v>
      </c>
      <c r="R2682" s="35">
        <f>Revenue!I2682*'Simulation sheet'!AB2680</f>
        <v>0</v>
      </c>
      <c r="T2682" s="37">
        <v>2675</v>
      </c>
      <c r="U2682" s="35">
        <f t="shared" si="381"/>
        <v>4146</v>
      </c>
      <c r="V2682" s="35">
        <f>Revenue!D2682*'Simulation sheet'!AD2680</f>
        <v>0</v>
      </c>
      <c r="W2682" s="35">
        <f>Revenue!E2682*'Simulation sheet'!AE2680</f>
        <v>0</v>
      </c>
      <c r="X2682" s="35">
        <f>Revenue!F2682*'Simulation sheet'!AF2680</f>
        <v>0</v>
      </c>
      <c r="Y2682" s="35">
        <f>Revenue!G2682*'Simulation sheet'!AG2680</f>
        <v>0</v>
      </c>
      <c r="Z2682" s="35">
        <f>Revenue!H2682*'Simulation sheet'!AH2680</f>
        <v>0</v>
      </c>
      <c r="AA2682" s="35">
        <f>Revenue!I2682*'Simulation sheet'!AI2680</f>
        <v>0</v>
      </c>
    </row>
    <row r="2683" spans="2:27" x14ac:dyDescent="0.2">
      <c r="B2683" s="37">
        <v>2676</v>
      </c>
      <c r="C2683" s="34">
        <f t="shared" si="373"/>
        <v>-8243</v>
      </c>
      <c r="D2683" s="34">
        <f t="shared" si="374"/>
        <v>0</v>
      </c>
      <c r="E2683" s="34">
        <f t="shared" si="375"/>
        <v>0</v>
      </c>
      <c r="F2683" s="34">
        <f t="shared" si="376"/>
        <v>0</v>
      </c>
      <c r="G2683" s="34">
        <f t="shared" si="377"/>
        <v>0</v>
      </c>
      <c r="H2683" s="34">
        <f t="shared" si="378"/>
        <v>0</v>
      </c>
      <c r="I2683" s="34">
        <f t="shared" si="379"/>
        <v>0</v>
      </c>
      <c r="K2683" s="37">
        <v>2676</v>
      </c>
      <c r="L2683" s="35">
        <f t="shared" si="380"/>
        <v>-4097</v>
      </c>
      <c r="M2683" s="35">
        <f>Revenue!D2683*'Simulation sheet'!W2681</f>
        <v>0</v>
      </c>
      <c r="N2683" s="35">
        <f>Revenue!E2683*'Simulation sheet'!X2681</f>
        <v>0</v>
      </c>
      <c r="O2683" s="35">
        <f>Revenue!F2683*'Simulation sheet'!Y2681</f>
        <v>0</v>
      </c>
      <c r="P2683" s="35">
        <f>Revenue!G2683*'Simulation sheet'!Z2681</f>
        <v>0</v>
      </c>
      <c r="Q2683" s="35">
        <f>Revenue!H2683*'Simulation sheet'!AA2681</f>
        <v>0</v>
      </c>
      <c r="R2683" s="35">
        <f>Revenue!I2683*'Simulation sheet'!AB2681</f>
        <v>0</v>
      </c>
      <c r="T2683" s="37">
        <v>2676</v>
      </c>
      <c r="U2683" s="35">
        <f t="shared" si="381"/>
        <v>4146</v>
      </c>
      <c r="V2683" s="35">
        <f>Revenue!D2683*'Simulation sheet'!AD2681</f>
        <v>0</v>
      </c>
      <c r="W2683" s="35">
        <f>Revenue!E2683*'Simulation sheet'!AE2681</f>
        <v>0</v>
      </c>
      <c r="X2683" s="35">
        <f>Revenue!F2683*'Simulation sheet'!AF2681</f>
        <v>0</v>
      </c>
      <c r="Y2683" s="35">
        <f>Revenue!G2683*'Simulation sheet'!AG2681</f>
        <v>0</v>
      </c>
      <c r="Z2683" s="35">
        <f>Revenue!H2683*'Simulation sheet'!AH2681</f>
        <v>0</v>
      </c>
      <c r="AA2683" s="35">
        <f>Revenue!I2683*'Simulation sheet'!AI2681</f>
        <v>0</v>
      </c>
    </row>
    <row r="2684" spans="2:27" x14ac:dyDescent="0.2">
      <c r="B2684" s="37">
        <v>2677</v>
      </c>
      <c r="C2684" s="34">
        <f t="shared" si="373"/>
        <v>-8243</v>
      </c>
      <c r="D2684" s="34">
        <f t="shared" si="374"/>
        <v>0</v>
      </c>
      <c r="E2684" s="34">
        <f t="shared" si="375"/>
        <v>0</v>
      </c>
      <c r="F2684" s="34">
        <f t="shared" si="376"/>
        <v>0</v>
      </c>
      <c r="G2684" s="34">
        <f t="shared" si="377"/>
        <v>0</v>
      </c>
      <c r="H2684" s="34">
        <f t="shared" si="378"/>
        <v>0</v>
      </c>
      <c r="I2684" s="34">
        <f t="shared" si="379"/>
        <v>0</v>
      </c>
      <c r="K2684" s="37">
        <v>2677</v>
      </c>
      <c r="L2684" s="35">
        <f t="shared" si="380"/>
        <v>-4097</v>
      </c>
      <c r="M2684" s="35">
        <f>Revenue!D2684*'Simulation sheet'!W2682</f>
        <v>0</v>
      </c>
      <c r="N2684" s="35">
        <f>Revenue!E2684*'Simulation sheet'!X2682</f>
        <v>0</v>
      </c>
      <c r="O2684" s="35">
        <f>Revenue!F2684*'Simulation sheet'!Y2682</f>
        <v>0</v>
      </c>
      <c r="P2684" s="35">
        <f>Revenue!G2684*'Simulation sheet'!Z2682</f>
        <v>0</v>
      </c>
      <c r="Q2684" s="35">
        <f>Revenue!H2684*'Simulation sheet'!AA2682</f>
        <v>0</v>
      </c>
      <c r="R2684" s="35">
        <f>Revenue!I2684*'Simulation sheet'!AB2682</f>
        <v>0</v>
      </c>
      <c r="T2684" s="37">
        <v>2677</v>
      </c>
      <c r="U2684" s="35">
        <f t="shared" si="381"/>
        <v>4146</v>
      </c>
      <c r="V2684" s="35">
        <f>Revenue!D2684*'Simulation sheet'!AD2682</f>
        <v>0</v>
      </c>
      <c r="W2684" s="35">
        <f>Revenue!E2684*'Simulation sheet'!AE2682</f>
        <v>0</v>
      </c>
      <c r="X2684" s="35">
        <f>Revenue!F2684*'Simulation sheet'!AF2682</f>
        <v>0</v>
      </c>
      <c r="Y2684" s="35">
        <f>Revenue!G2684*'Simulation sheet'!AG2682</f>
        <v>0</v>
      </c>
      <c r="Z2684" s="35">
        <f>Revenue!H2684*'Simulation sheet'!AH2682</f>
        <v>0</v>
      </c>
      <c r="AA2684" s="35">
        <f>Revenue!I2684*'Simulation sheet'!AI2682</f>
        <v>0</v>
      </c>
    </row>
    <row r="2685" spans="2:27" x14ac:dyDescent="0.2">
      <c r="B2685" s="37">
        <v>2678</v>
      </c>
      <c r="C2685" s="34">
        <f t="shared" si="373"/>
        <v>-8243</v>
      </c>
      <c r="D2685" s="34">
        <f t="shared" si="374"/>
        <v>0</v>
      </c>
      <c r="E2685" s="34">
        <f t="shared" si="375"/>
        <v>0</v>
      </c>
      <c r="F2685" s="34">
        <f t="shared" si="376"/>
        <v>0</v>
      </c>
      <c r="G2685" s="34">
        <f t="shared" si="377"/>
        <v>0</v>
      </c>
      <c r="H2685" s="34">
        <f t="shared" si="378"/>
        <v>0</v>
      </c>
      <c r="I2685" s="34">
        <f t="shared" si="379"/>
        <v>0</v>
      </c>
      <c r="K2685" s="37">
        <v>2678</v>
      </c>
      <c r="L2685" s="35">
        <f t="shared" si="380"/>
        <v>-4097</v>
      </c>
      <c r="M2685" s="35">
        <f>Revenue!D2685*'Simulation sheet'!W2683</f>
        <v>0</v>
      </c>
      <c r="N2685" s="35">
        <f>Revenue!E2685*'Simulation sheet'!X2683</f>
        <v>0</v>
      </c>
      <c r="O2685" s="35">
        <f>Revenue!F2685*'Simulation sheet'!Y2683</f>
        <v>0</v>
      </c>
      <c r="P2685" s="35">
        <f>Revenue!G2685*'Simulation sheet'!Z2683</f>
        <v>0</v>
      </c>
      <c r="Q2685" s="35">
        <f>Revenue!H2685*'Simulation sheet'!AA2683</f>
        <v>0</v>
      </c>
      <c r="R2685" s="35">
        <f>Revenue!I2685*'Simulation sheet'!AB2683</f>
        <v>0</v>
      </c>
      <c r="T2685" s="37">
        <v>2678</v>
      </c>
      <c r="U2685" s="35">
        <f t="shared" si="381"/>
        <v>4146</v>
      </c>
      <c r="V2685" s="35">
        <f>Revenue!D2685*'Simulation sheet'!AD2683</f>
        <v>0</v>
      </c>
      <c r="W2685" s="35">
        <f>Revenue!E2685*'Simulation sheet'!AE2683</f>
        <v>0</v>
      </c>
      <c r="X2685" s="35">
        <f>Revenue!F2685*'Simulation sheet'!AF2683</f>
        <v>0</v>
      </c>
      <c r="Y2685" s="35">
        <f>Revenue!G2685*'Simulation sheet'!AG2683</f>
        <v>0</v>
      </c>
      <c r="Z2685" s="35">
        <f>Revenue!H2685*'Simulation sheet'!AH2683</f>
        <v>0</v>
      </c>
      <c r="AA2685" s="35">
        <f>Revenue!I2685*'Simulation sheet'!AI2683</f>
        <v>0</v>
      </c>
    </row>
    <row r="2686" spans="2:27" x14ac:dyDescent="0.2">
      <c r="B2686" s="37">
        <v>2679</v>
      </c>
      <c r="C2686" s="34">
        <f t="shared" si="373"/>
        <v>-8243</v>
      </c>
      <c r="D2686" s="34">
        <f t="shared" si="374"/>
        <v>0</v>
      </c>
      <c r="E2686" s="34">
        <f t="shared" si="375"/>
        <v>0</v>
      </c>
      <c r="F2686" s="34">
        <f t="shared" si="376"/>
        <v>0</v>
      </c>
      <c r="G2686" s="34">
        <f t="shared" si="377"/>
        <v>0</v>
      </c>
      <c r="H2686" s="34">
        <f t="shared" si="378"/>
        <v>0</v>
      </c>
      <c r="I2686" s="34">
        <f t="shared" si="379"/>
        <v>0</v>
      </c>
      <c r="K2686" s="37">
        <v>2679</v>
      </c>
      <c r="L2686" s="35">
        <f t="shared" si="380"/>
        <v>-4097</v>
      </c>
      <c r="M2686" s="35">
        <f>Revenue!D2686*'Simulation sheet'!W2684</f>
        <v>0</v>
      </c>
      <c r="N2686" s="35">
        <f>Revenue!E2686*'Simulation sheet'!X2684</f>
        <v>0</v>
      </c>
      <c r="O2686" s="35">
        <f>Revenue!F2686*'Simulation sheet'!Y2684</f>
        <v>0</v>
      </c>
      <c r="P2686" s="35">
        <f>Revenue!G2686*'Simulation sheet'!Z2684</f>
        <v>0</v>
      </c>
      <c r="Q2686" s="35">
        <f>Revenue!H2686*'Simulation sheet'!AA2684</f>
        <v>0</v>
      </c>
      <c r="R2686" s="35">
        <f>Revenue!I2686*'Simulation sheet'!AB2684</f>
        <v>0</v>
      </c>
      <c r="T2686" s="37">
        <v>2679</v>
      </c>
      <c r="U2686" s="35">
        <f t="shared" si="381"/>
        <v>4146</v>
      </c>
      <c r="V2686" s="35">
        <f>Revenue!D2686*'Simulation sheet'!AD2684</f>
        <v>0</v>
      </c>
      <c r="W2686" s="35">
        <f>Revenue!E2686*'Simulation sheet'!AE2684</f>
        <v>0</v>
      </c>
      <c r="X2686" s="35">
        <f>Revenue!F2686*'Simulation sheet'!AF2684</f>
        <v>0</v>
      </c>
      <c r="Y2686" s="35">
        <f>Revenue!G2686*'Simulation sheet'!AG2684</f>
        <v>0</v>
      </c>
      <c r="Z2686" s="35">
        <f>Revenue!H2686*'Simulation sheet'!AH2684</f>
        <v>0</v>
      </c>
      <c r="AA2686" s="35">
        <f>Revenue!I2686*'Simulation sheet'!AI2684</f>
        <v>0</v>
      </c>
    </row>
    <row r="2687" spans="2:27" x14ac:dyDescent="0.2">
      <c r="B2687" s="37">
        <v>2680</v>
      </c>
      <c r="C2687" s="34">
        <f t="shared" si="373"/>
        <v>-8243</v>
      </c>
      <c r="D2687" s="34">
        <f t="shared" si="374"/>
        <v>0</v>
      </c>
      <c r="E2687" s="34">
        <f t="shared" si="375"/>
        <v>0</v>
      </c>
      <c r="F2687" s="34">
        <f t="shared" si="376"/>
        <v>0</v>
      </c>
      <c r="G2687" s="34">
        <f t="shared" si="377"/>
        <v>0</v>
      </c>
      <c r="H2687" s="34">
        <f t="shared" si="378"/>
        <v>0</v>
      </c>
      <c r="I2687" s="34">
        <f t="shared" si="379"/>
        <v>0</v>
      </c>
      <c r="K2687" s="37">
        <v>2680</v>
      </c>
      <c r="L2687" s="35">
        <f t="shared" si="380"/>
        <v>-4097</v>
      </c>
      <c r="M2687" s="35">
        <f>Revenue!D2687*'Simulation sheet'!W2685</f>
        <v>0</v>
      </c>
      <c r="N2687" s="35">
        <f>Revenue!E2687*'Simulation sheet'!X2685</f>
        <v>0</v>
      </c>
      <c r="O2687" s="35">
        <f>Revenue!F2687*'Simulation sheet'!Y2685</f>
        <v>0</v>
      </c>
      <c r="P2687" s="35">
        <f>Revenue!G2687*'Simulation sheet'!Z2685</f>
        <v>0</v>
      </c>
      <c r="Q2687" s="35">
        <f>Revenue!H2687*'Simulation sheet'!AA2685</f>
        <v>0</v>
      </c>
      <c r="R2687" s="35">
        <f>Revenue!I2687*'Simulation sheet'!AB2685</f>
        <v>0</v>
      </c>
      <c r="T2687" s="37">
        <v>2680</v>
      </c>
      <c r="U2687" s="35">
        <f t="shared" si="381"/>
        <v>4146</v>
      </c>
      <c r="V2687" s="35">
        <f>Revenue!D2687*'Simulation sheet'!AD2685</f>
        <v>0</v>
      </c>
      <c r="W2687" s="35">
        <f>Revenue!E2687*'Simulation sheet'!AE2685</f>
        <v>0</v>
      </c>
      <c r="X2687" s="35">
        <f>Revenue!F2687*'Simulation sheet'!AF2685</f>
        <v>0</v>
      </c>
      <c r="Y2687" s="35">
        <f>Revenue!G2687*'Simulation sheet'!AG2685</f>
        <v>0</v>
      </c>
      <c r="Z2687" s="35">
        <f>Revenue!H2687*'Simulation sheet'!AH2685</f>
        <v>0</v>
      </c>
      <c r="AA2687" s="35">
        <f>Revenue!I2687*'Simulation sheet'!AI2685</f>
        <v>0</v>
      </c>
    </row>
    <row r="2688" spans="2:27" x14ac:dyDescent="0.2">
      <c r="B2688" s="37">
        <v>2681</v>
      </c>
      <c r="C2688" s="34">
        <f t="shared" si="373"/>
        <v>-8243</v>
      </c>
      <c r="D2688" s="34">
        <f t="shared" si="374"/>
        <v>0</v>
      </c>
      <c r="E2688" s="34">
        <f t="shared" si="375"/>
        <v>0</v>
      </c>
      <c r="F2688" s="34">
        <f t="shared" si="376"/>
        <v>0</v>
      </c>
      <c r="G2688" s="34">
        <f t="shared" si="377"/>
        <v>0</v>
      </c>
      <c r="H2688" s="34">
        <f t="shared" si="378"/>
        <v>0</v>
      </c>
      <c r="I2688" s="34">
        <f t="shared" si="379"/>
        <v>0</v>
      </c>
      <c r="K2688" s="37">
        <v>2681</v>
      </c>
      <c r="L2688" s="35">
        <f t="shared" si="380"/>
        <v>-4097</v>
      </c>
      <c r="M2688" s="35">
        <f>Revenue!D2688*'Simulation sheet'!W2686</f>
        <v>0</v>
      </c>
      <c r="N2688" s="35">
        <f>Revenue!E2688*'Simulation sheet'!X2686</f>
        <v>0</v>
      </c>
      <c r="O2688" s="35">
        <f>Revenue!F2688*'Simulation sheet'!Y2686</f>
        <v>0</v>
      </c>
      <c r="P2688" s="35">
        <f>Revenue!G2688*'Simulation sheet'!Z2686</f>
        <v>0</v>
      </c>
      <c r="Q2688" s="35">
        <f>Revenue!H2688*'Simulation sheet'!AA2686</f>
        <v>0</v>
      </c>
      <c r="R2688" s="35">
        <f>Revenue!I2688*'Simulation sheet'!AB2686</f>
        <v>0</v>
      </c>
      <c r="T2688" s="37">
        <v>2681</v>
      </c>
      <c r="U2688" s="35">
        <f t="shared" si="381"/>
        <v>4146</v>
      </c>
      <c r="V2688" s="35">
        <f>Revenue!D2688*'Simulation sheet'!AD2686</f>
        <v>0</v>
      </c>
      <c r="W2688" s="35">
        <f>Revenue!E2688*'Simulation sheet'!AE2686</f>
        <v>0</v>
      </c>
      <c r="X2688" s="35">
        <f>Revenue!F2688*'Simulation sheet'!AF2686</f>
        <v>0</v>
      </c>
      <c r="Y2688" s="35">
        <f>Revenue!G2688*'Simulation sheet'!AG2686</f>
        <v>0</v>
      </c>
      <c r="Z2688" s="35">
        <f>Revenue!H2688*'Simulation sheet'!AH2686</f>
        <v>0</v>
      </c>
      <c r="AA2688" s="35">
        <f>Revenue!I2688*'Simulation sheet'!AI2686</f>
        <v>0</v>
      </c>
    </row>
    <row r="2689" spans="2:27" x14ac:dyDescent="0.2">
      <c r="B2689" s="37">
        <v>2682</v>
      </c>
      <c r="C2689" s="34">
        <f t="shared" si="373"/>
        <v>-8243</v>
      </c>
      <c r="D2689" s="34">
        <f t="shared" si="374"/>
        <v>0</v>
      </c>
      <c r="E2689" s="34">
        <f t="shared" si="375"/>
        <v>0</v>
      </c>
      <c r="F2689" s="34">
        <f t="shared" si="376"/>
        <v>0</v>
      </c>
      <c r="G2689" s="34">
        <f t="shared" si="377"/>
        <v>0</v>
      </c>
      <c r="H2689" s="34">
        <f t="shared" si="378"/>
        <v>0</v>
      </c>
      <c r="I2689" s="34">
        <f t="shared" si="379"/>
        <v>0</v>
      </c>
      <c r="K2689" s="37">
        <v>2682</v>
      </c>
      <c r="L2689" s="35">
        <f t="shared" si="380"/>
        <v>-4097</v>
      </c>
      <c r="M2689" s="35">
        <f>Revenue!D2689*'Simulation sheet'!W2687</f>
        <v>0</v>
      </c>
      <c r="N2689" s="35">
        <f>Revenue!E2689*'Simulation sheet'!X2687</f>
        <v>0</v>
      </c>
      <c r="O2689" s="35">
        <f>Revenue!F2689*'Simulation sheet'!Y2687</f>
        <v>0</v>
      </c>
      <c r="P2689" s="35">
        <f>Revenue!G2689*'Simulation sheet'!Z2687</f>
        <v>0</v>
      </c>
      <c r="Q2689" s="35">
        <f>Revenue!H2689*'Simulation sheet'!AA2687</f>
        <v>0</v>
      </c>
      <c r="R2689" s="35">
        <f>Revenue!I2689*'Simulation sheet'!AB2687</f>
        <v>0</v>
      </c>
      <c r="T2689" s="37">
        <v>2682</v>
      </c>
      <c r="U2689" s="35">
        <f t="shared" si="381"/>
        <v>4146</v>
      </c>
      <c r="V2689" s="35">
        <f>Revenue!D2689*'Simulation sheet'!AD2687</f>
        <v>0</v>
      </c>
      <c r="W2689" s="35">
        <f>Revenue!E2689*'Simulation sheet'!AE2687</f>
        <v>0</v>
      </c>
      <c r="X2689" s="35">
        <f>Revenue!F2689*'Simulation sheet'!AF2687</f>
        <v>0</v>
      </c>
      <c r="Y2689" s="35">
        <f>Revenue!G2689*'Simulation sheet'!AG2687</f>
        <v>0</v>
      </c>
      <c r="Z2689" s="35">
        <f>Revenue!H2689*'Simulation sheet'!AH2687</f>
        <v>0</v>
      </c>
      <c r="AA2689" s="35">
        <f>Revenue!I2689*'Simulation sheet'!AI2687</f>
        <v>0</v>
      </c>
    </row>
    <row r="2690" spans="2:27" x14ac:dyDescent="0.2">
      <c r="B2690" s="37">
        <v>2683</v>
      </c>
      <c r="C2690" s="34">
        <f t="shared" si="373"/>
        <v>-8243</v>
      </c>
      <c r="D2690" s="34">
        <f t="shared" si="374"/>
        <v>0</v>
      </c>
      <c r="E2690" s="34">
        <f t="shared" si="375"/>
        <v>0</v>
      </c>
      <c r="F2690" s="34">
        <f t="shared" si="376"/>
        <v>0</v>
      </c>
      <c r="G2690" s="34">
        <f t="shared" si="377"/>
        <v>0</v>
      </c>
      <c r="H2690" s="34">
        <f t="shared" si="378"/>
        <v>0</v>
      </c>
      <c r="I2690" s="34">
        <f t="shared" si="379"/>
        <v>0</v>
      </c>
      <c r="K2690" s="37">
        <v>2683</v>
      </c>
      <c r="L2690" s="35">
        <f t="shared" si="380"/>
        <v>-4097</v>
      </c>
      <c r="M2690" s="35">
        <f>Revenue!D2690*'Simulation sheet'!W2688</f>
        <v>0</v>
      </c>
      <c r="N2690" s="35">
        <f>Revenue!E2690*'Simulation sheet'!X2688</f>
        <v>0</v>
      </c>
      <c r="O2690" s="35">
        <f>Revenue!F2690*'Simulation sheet'!Y2688</f>
        <v>0</v>
      </c>
      <c r="P2690" s="35">
        <f>Revenue!G2690*'Simulation sheet'!Z2688</f>
        <v>0</v>
      </c>
      <c r="Q2690" s="35">
        <f>Revenue!H2690*'Simulation sheet'!AA2688</f>
        <v>0</v>
      </c>
      <c r="R2690" s="35">
        <f>Revenue!I2690*'Simulation sheet'!AB2688</f>
        <v>0</v>
      </c>
      <c r="T2690" s="37">
        <v>2683</v>
      </c>
      <c r="U2690" s="35">
        <f t="shared" si="381"/>
        <v>4146</v>
      </c>
      <c r="V2690" s="35">
        <f>Revenue!D2690*'Simulation sheet'!AD2688</f>
        <v>0</v>
      </c>
      <c r="W2690" s="35">
        <f>Revenue!E2690*'Simulation sheet'!AE2688</f>
        <v>0</v>
      </c>
      <c r="X2690" s="35">
        <f>Revenue!F2690*'Simulation sheet'!AF2688</f>
        <v>0</v>
      </c>
      <c r="Y2690" s="35">
        <f>Revenue!G2690*'Simulation sheet'!AG2688</f>
        <v>0</v>
      </c>
      <c r="Z2690" s="35">
        <f>Revenue!H2690*'Simulation sheet'!AH2688</f>
        <v>0</v>
      </c>
      <c r="AA2690" s="35">
        <f>Revenue!I2690*'Simulation sheet'!AI2688</f>
        <v>0</v>
      </c>
    </row>
    <row r="2691" spans="2:27" x14ac:dyDescent="0.2">
      <c r="B2691" s="37">
        <v>2684</v>
      </c>
      <c r="C2691" s="34">
        <f t="shared" si="373"/>
        <v>-8243</v>
      </c>
      <c r="D2691" s="34">
        <f t="shared" si="374"/>
        <v>0</v>
      </c>
      <c r="E2691" s="34">
        <f t="shared" si="375"/>
        <v>0</v>
      </c>
      <c r="F2691" s="34">
        <f t="shared" si="376"/>
        <v>0</v>
      </c>
      <c r="G2691" s="34">
        <f t="shared" si="377"/>
        <v>0</v>
      </c>
      <c r="H2691" s="34">
        <f t="shared" si="378"/>
        <v>0</v>
      </c>
      <c r="I2691" s="34">
        <f t="shared" si="379"/>
        <v>0</v>
      </c>
      <c r="K2691" s="37">
        <v>2684</v>
      </c>
      <c r="L2691" s="35">
        <f t="shared" si="380"/>
        <v>-4097</v>
      </c>
      <c r="M2691" s="35">
        <f>Revenue!D2691*'Simulation sheet'!W2689</f>
        <v>0</v>
      </c>
      <c r="N2691" s="35">
        <f>Revenue!E2691*'Simulation sheet'!X2689</f>
        <v>0</v>
      </c>
      <c r="O2691" s="35">
        <f>Revenue!F2691*'Simulation sheet'!Y2689</f>
        <v>0</v>
      </c>
      <c r="P2691" s="35">
        <f>Revenue!G2691*'Simulation sheet'!Z2689</f>
        <v>0</v>
      </c>
      <c r="Q2691" s="35">
        <f>Revenue!H2691*'Simulation sheet'!AA2689</f>
        <v>0</v>
      </c>
      <c r="R2691" s="35">
        <f>Revenue!I2691*'Simulation sheet'!AB2689</f>
        <v>0</v>
      </c>
      <c r="T2691" s="37">
        <v>2684</v>
      </c>
      <c r="U2691" s="35">
        <f t="shared" si="381"/>
        <v>4146</v>
      </c>
      <c r="V2691" s="35">
        <f>Revenue!D2691*'Simulation sheet'!AD2689</f>
        <v>0</v>
      </c>
      <c r="W2691" s="35">
        <f>Revenue!E2691*'Simulation sheet'!AE2689</f>
        <v>0</v>
      </c>
      <c r="X2691" s="35">
        <f>Revenue!F2691*'Simulation sheet'!AF2689</f>
        <v>0</v>
      </c>
      <c r="Y2691" s="35">
        <f>Revenue!G2691*'Simulation sheet'!AG2689</f>
        <v>0</v>
      </c>
      <c r="Z2691" s="35">
        <f>Revenue!H2691*'Simulation sheet'!AH2689</f>
        <v>0</v>
      </c>
      <c r="AA2691" s="35">
        <f>Revenue!I2691*'Simulation sheet'!AI2689</f>
        <v>0</v>
      </c>
    </row>
    <row r="2692" spans="2:27" x14ac:dyDescent="0.2">
      <c r="B2692" s="37">
        <v>2685</v>
      </c>
      <c r="C2692" s="34">
        <f t="shared" si="373"/>
        <v>-8243</v>
      </c>
      <c r="D2692" s="34">
        <f t="shared" si="374"/>
        <v>0</v>
      </c>
      <c r="E2692" s="34">
        <f t="shared" si="375"/>
        <v>0</v>
      </c>
      <c r="F2692" s="34">
        <f t="shared" si="376"/>
        <v>0</v>
      </c>
      <c r="G2692" s="34">
        <f t="shared" si="377"/>
        <v>0</v>
      </c>
      <c r="H2692" s="34">
        <f t="shared" si="378"/>
        <v>0</v>
      </c>
      <c r="I2692" s="34">
        <f t="shared" si="379"/>
        <v>0</v>
      </c>
      <c r="K2692" s="37">
        <v>2685</v>
      </c>
      <c r="L2692" s="35">
        <f t="shared" si="380"/>
        <v>-4097</v>
      </c>
      <c r="M2692" s="35">
        <f>Revenue!D2692*'Simulation sheet'!W2690</f>
        <v>0</v>
      </c>
      <c r="N2692" s="35">
        <f>Revenue!E2692*'Simulation sheet'!X2690</f>
        <v>0</v>
      </c>
      <c r="O2692" s="35">
        <f>Revenue!F2692*'Simulation sheet'!Y2690</f>
        <v>0</v>
      </c>
      <c r="P2692" s="35">
        <f>Revenue!G2692*'Simulation sheet'!Z2690</f>
        <v>0</v>
      </c>
      <c r="Q2692" s="35">
        <f>Revenue!H2692*'Simulation sheet'!AA2690</f>
        <v>0</v>
      </c>
      <c r="R2692" s="35">
        <f>Revenue!I2692*'Simulation sheet'!AB2690</f>
        <v>0</v>
      </c>
      <c r="T2692" s="37">
        <v>2685</v>
      </c>
      <c r="U2692" s="35">
        <f t="shared" si="381"/>
        <v>4146</v>
      </c>
      <c r="V2692" s="35">
        <f>Revenue!D2692*'Simulation sheet'!AD2690</f>
        <v>0</v>
      </c>
      <c r="W2692" s="35">
        <f>Revenue!E2692*'Simulation sheet'!AE2690</f>
        <v>0</v>
      </c>
      <c r="X2692" s="35">
        <f>Revenue!F2692*'Simulation sheet'!AF2690</f>
        <v>0</v>
      </c>
      <c r="Y2692" s="35">
        <f>Revenue!G2692*'Simulation sheet'!AG2690</f>
        <v>0</v>
      </c>
      <c r="Z2692" s="35">
        <f>Revenue!H2692*'Simulation sheet'!AH2690</f>
        <v>0</v>
      </c>
      <c r="AA2692" s="35">
        <f>Revenue!I2692*'Simulation sheet'!AI2690</f>
        <v>0</v>
      </c>
    </row>
    <row r="2693" spans="2:27" x14ac:dyDescent="0.2">
      <c r="B2693" s="37">
        <v>2686</v>
      </c>
      <c r="C2693" s="34">
        <f t="shared" si="373"/>
        <v>-8243</v>
      </c>
      <c r="D2693" s="34">
        <f t="shared" si="374"/>
        <v>0</v>
      </c>
      <c r="E2693" s="34">
        <f t="shared" si="375"/>
        <v>0</v>
      </c>
      <c r="F2693" s="34">
        <f t="shared" si="376"/>
        <v>0</v>
      </c>
      <c r="G2693" s="34">
        <f t="shared" si="377"/>
        <v>0</v>
      </c>
      <c r="H2693" s="34">
        <f t="shared" si="378"/>
        <v>0</v>
      </c>
      <c r="I2693" s="34">
        <f t="shared" si="379"/>
        <v>0</v>
      </c>
      <c r="K2693" s="37">
        <v>2686</v>
      </c>
      <c r="L2693" s="35">
        <f t="shared" si="380"/>
        <v>-4097</v>
      </c>
      <c r="M2693" s="35">
        <f>Revenue!D2693*'Simulation sheet'!W2691</f>
        <v>0</v>
      </c>
      <c r="N2693" s="35">
        <f>Revenue!E2693*'Simulation sheet'!X2691</f>
        <v>0</v>
      </c>
      <c r="O2693" s="35">
        <f>Revenue!F2693*'Simulation sheet'!Y2691</f>
        <v>0</v>
      </c>
      <c r="P2693" s="35">
        <f>Revenue!G2693*'Simulation sheet'!Z2691</f>
        <v>0</v>
      </c>
      <c r="Q2693" s="35">
        <f>Revenue!H2693*'Simulation sheet'!AA2691</f>
        <v>0</v>
      </c>
      <c r="R2693" s="35">
        <f>Revenue!I2693*'Simulation sheet'!AB2691</f>
        <v>0</v>
      </c>
      <c r="T2693" s="37">
        <v>2686</v>
      </c>
      <c r="U2693" s="35">
        <f t="shared" si="381"/>
        <v>4146</v>
      </c>
      <c r="V2693" s="35">
        <f>Revenue!D2693*'Simulation sheet'!AD2691</f>
        <v>0</v>
      </c>
      <c r="W2693" s="35">
        <f>Revenue!E2693*'Simulation sheet'!AE2691</f>
        <v>0</v>
      </c>
      <c r="X2693" s="35">
        <f>Revenue!F2693*'Simulation sheet'!AF2691</f>
        <v>0</v>
      </c>
      <c r="Y2693" s="35">
        <f>Revenue!G2693*'Simulation sheet'!AG2691</f>
        <v>0</v>
      </c>
      <c r="Z2693" s="35">
        <f>Revenue!H2693*'Simulation sheet'!AH2691</f>
        <v>0</v>
      </c>
      <c r="AA2693" s="35">
        <f>Revenue!I2693*'Simulation sheet'!AI2691</f>
        <v>0</v>
      </c>
    </row>
    <row r="2694" spans="2:27" x14ac:dyDescent="0.2">
      <c r="B2694" s="37">
        <v>2687</v>
      </c>
      <c r="C2694" s="34">
        <f t="shared" si="373"/>
        <v>-8243</v>
      </c>
      <c r="D2694" s="34">
        <f t="shared" si="374"/>
        <v>0</v>
      </c>
      <c r="E2694" s="34">
        <f t="shared" si="375"/>
        <v>0</v>
      </c>
      <c r="F2694" s="34">
        <f t="shared" si="376"/>
        <v>0</v>
      </c>
      <c r="G2694" s="34">
        <f t="shared" si="377"/>
        <v>0</v>
      </c>
      <c r="H2694" s="34">
        <f t="shared" si="378"/>
        <v>0</v>
      </c>
      <c r="I2694" s="34">
        <f t="shared" si="379"/>
        <v>0</v>
      </c>
      <c r="K2694" s="37">
        <v>2687</v>
      </c>
      <c r="L2694" s="35">
        <f t="shared" si="380"/>
        <v>-4097</v>
      </c>
      <c r="M2694" s="35">
        <f>Revenue!D2694*'Simulation sheet'!W2692</f>
        <v>0</v>
      </c>
      <c r="N2694" s="35">
        <f>Revenue!E2694*'Simulation sheet'!X2692</f>
        <v>0</v>
      </c>
      <c r="O2694" s="35">
        <f>Revenue!F2694*'Simulation sheet'!Y2692</f>
        <v>0</v>
      </c>
      <c r="P2694" s="35">
        <f>Revenue!G2694*'Simulation sheet'!Z2692</f>
        <v>0</v>
      </c>
      <c r="Q2694" s="35">
        <f>Revenue!H2694*'Simulation sheet'!AA2692</f>
        <v>0</v>
      </c>
      <c r="R2694" s="35">
        <f>Revenue!I2694*'Simulation sheet'!AB2692</f>
        <v>0</v>
      </c>
      <c r="T2694" s="37">
        <v>2687</v>
      </c>
      <c r="U2694" s="35">
        <f t="shared" si="381"/>
        <v>4146</v>
      </c>
      <c r="V2694" s="35">
        <f>Revenue!D2694*'Simulation sheet'!AD2692</f>
        <v>0</v>
      </c>
      <c r="W2694" s="35">
        <f>Revenue!E2694*'Simulation sheet'!AE2692</f>
        <v>0</v>
      </c>
      <c r="X2694" s="35">
        <f>Revenue!F2694*'Simulation sheet'!AF2692</f>
        <v>0</v>
      </c>
      <c r="Y2694" s="35">
        <f>Revenue!G2694*'Simulation sheet'!AG2692</f>
        <v>0</v>
      </c>
      <c r="Z2694" s="35">
        <f>Revenue!H2694*'Simulation sheet'!AH2692</f>
        <v>0</v>
      </c>
      <c r="AA2694" s="35">
        <f>Revenue!I2694*'Simulation sheet'!AI2692</f>
        <v>0</v>
      </c>
    </row>
    <row r="2695" spans="2:27" x14ac:dyDescent="0.2">
      <c r="B2695" s="37">
        <v>2688</v>
      </c>
      <c r="C2695" s="34">
        <f t="shared" si="373"/>
        <v>-8243</v>
      </c>
      <c r="D2695" s="34">
        <f t="shared" si="374"/>
        <v>0</v>
      </c>
      <c r="E2695" s="34">
        <f t="shared" si="375"/>
        <v>0</v>
      </c>
      <c r="F2695" s="34">
        <f t="shared" si="376"/>
        <v>0</v>
      </c>
      <c r="G2695" s="34">
        <f t="shared" si="377"/>
        <v>0</v>
      </c>
      <c r="H2695" s="34">
        <f t="shared" si="378"/>
        <v>0</v>
      </c>
      <c r="I2695" s="34">
        <f t="shared" si="379"/>
        <v>0</v>
      </c>
      <c r="K2695" s="37">
        <v>2688</v>
      </c>
      <c r="L2695" s="35">
        <f t="shared" si="380"/>
        <v>-4097</v>
      </c>
      <c r="M2695" s="35">
        <f>Revenue!D2695*'Simulation sheet'!W2693</f>
        <v>0</v>
      </c>
      <c r="N2695" s="35">
        <f>Revenue!E2695*'Simulation sheet'!X2693</f>
        <v>0</v>
      </c>
      <c r="O2695" s="35">
        <f>Revenue!F2695*'Simulation sheet'!Y2693</f>
        <v>0</v>
      </c>
      <c r="P2695" s="35">
        <f>Revenue!G2695*'Simulation sheet'!Z2693</f>
        <v>0</v>
      </c>
      <c r="Q2695" s="35">
        <f>Revenue!H2695*'Simulation sheet'!AA2693</f>
        <v>0</v>
      </c>
      <c r="R2695" s="35">
        <f>Revenue!I2695*'Simulation sheet'!AB2693</f>
        <v>0</v>
      </c>
      <c r="T2695" s="37">
        <v>2688</v>
      </c>
      <c r="U2695" s="35">
        <f t="shared" si="381"/>
        <v>4146</v>
      </c>
      <c r="V2695" s="35">
        <f>Revenue!D2695*'Simulation sheet'!AD2693</f>
        <v>0</v>
      </c>
      <c r="W2695" s="35">
        <f>Revenue!E2695*'Simulation sheet'!AE2693</f>
        <v>0</v>
      </c>
      <c r="X2695" s="35">
        <f>Revenue!F2695*'Simulation sheet'!AF2693</f>
        <v>0</v>
      </c>
      <c r="Y2695" s="35">
        <f>Revenue!G2695*'Simulation sheet'!AG2693</f>
        <v>0</v>
      </c>
      <c r="Z2695" s="35">
        <f>Revenue!H2695*'Simulation sheet'!AH2693</f>
        <v>0</v>
      </c>
      <c r="AA2695" s="35">
        <f>Revenue!I2695*'Simulation sheet'!AI2693</f>
        <v>0</v>
      </c>
    </row>
    <row r="2696" spans="2:27" x14ac:dyDescent="0.2">
      <c r="B2696" s="37">
        <v>2689</v>
      </c>
      <c r="C2696" s="34">
        <f t="shared" si="373"/>
        <v>-8243</v>
      </c>
      <c r="D2696" s="34">
        <f t="shared" si="374"/>
        <v>0</v>
      </c>
      <c r="E2696" s="34">
        <f t="shared" si="375"/>
        <v>0</v>
      </c>
      <c r="F2696" s="34">
        <f t="shared" si="376"/>
        <v>0</v>
      </c>
      <c r="G2696" s="34">
        <f t="shared" si="377"/>
        <v>0</v>
      </c>
      <c r="H2696" s="34">
        <f t="shared" si="378"/>
        <v>0</v>
      </c>
      <c r="I2696" s="34">
        <f t="shared" si="379"/>
        <v>0</v>
      </c>
      <c r="K2696" s="37">
        <v>2689</v>
      </c>
      <c r="L2696" s="35">
        <f t="shared" si="380"/>
        <v>-4097</v>
      </c>
      <c r="M2696" s="35">
        <f>Revenue!D2696*'Simulation sheet'!W2694</f>
        <v>0</v>
      </c>
      <c r="N2696" s="35">
        <f>Revenue!E2696*'Simulation sheet'!X2694</f>
        <v>0</v>
      </c>
      <c r="O2696" s="35">
        <f>Revenue!F2696*'Simulation sheet'!Y2694</f>
        <v>0</v>
      </c>
      <c r="P2696" s="35">
        <f>Revenue!G2696*'Simulation sheet'!Z2694</f>
        <v>0</v>
      </c>
      <c r="Q2696" s="35">
        <f>Revenue!H2696*'Simulation sheet'!AA2694</f>
        <v>0</v>
      </c>
      <c r="R2696" s="35">
        <f>Revenue!I2696*'Simulation sheet'!AB2694</f>
        <v>0</v>
      </c>
      <c r="T2696" s="37">
        <v>2689</v>
      </c>
      <c r="U2696" s="35">
        <f t="shared" si="381"/>
        <v>4146</v>
      </c>
      <c r="V2696" s="35">
        <f>Revenue!D2696*'Simulation sheet'!AD2694</f>
        <v>0</v>
      </c>
      <c r="W2696" s="35">
        <f>Revenue!E2696*'Simulation sheet'!AE2694</f>
        <v>0</v>
      </c>
      <c r="X2696" s="35">
        <f>Revenue!F2696*'Simulation sheet'!AF2694</f>
        <v>0</v>
      </c>
      <c r="Y2696" s="35">
        <f>Revenue!G2696*'Simulation sheet'!AG2694</f>
        <v>0</v>
      </c>
      <c r="Z2696" s="35">
        <f>Revenue!H2696*'Simulation sheet'!AH2694</f>
        <v>0</v>
      </c>
      <c r="AA2696" s="35">
        <f>Revenue!I2696*'Simulation sheet'!AI2694</f>
        <v>0</v>
      </c>
    </row>
    <row r="2697" spans="2:27" x14ac:dyDescent="0.2">
      <c r="B2697" s="37">
        <v>2690</v>
      </c>
      <c r="C2697" s="34">
        <f t="shared" ref="C2697:C2760" si="382">L2697-U2697</f>
        <v>-8243</v>
      </c>
      <c r="D2697" s="34">
        <f t="shared" ref="D2697:D2760" si="383">M2697-V2697</f>
        <v>0</v>
      </c>
      <c r="E2697" s="34">
        <f t="shared" ref="E2697:E2760" si="384">N2697-W2697</f>
        <v>0</v>
      </c>
      <c r="F2697" s="34">
        <f t="shared" ref="F2697:F2760" si="385">O2697-X2697</f>
        <v>0</v>
      </c>
      <c r="G2697" s="34">
        <f t="shared" ref="G2697:G2760" si="386">P2697-Y2697</f>
        <v>0</v>
      </c>
      <c r="H2697" s="34">
        <f t="shared" ref="H2697:H2760" si="387">Q2697-Z2697</f>
        <v>0</v>
      </c>
      <c r="I2697" s="34">
        <f t="shared" ref="I2697:I2760" si="388">R2697-AA2697</f>
        <v>0</v>
      </c>
      <c r="K2697" s="37">
        <v>2690</v>
      </c>
      <c r="L2697" s="35">
        <f t="shared" si="380"/>
        <v>-4097</v>
      </c>
      <c r="M2697" s="35">
        <f>Revenue!D2697*'Simulation sheet'!W2695</f>
        <v>0</v>
      </c>
      <c r="N2697" s="35">
        <f>Revenue!E2697*'Simulation sheet'!X2695</f>
        <v>0</v>
      </c>
      <c r="O2697" s="35">
        <f>Revenue!F2697*'Simulation sheet'!Y2695</f>
        <v>0</v>
      </c>
      <c r="P2697" s="35">
        <f>Revenue!G2697*'Simulation sheet'!Z2695</f>
        <v>0</v>
      </c>
      <c r="Q2697" s="35">
        <f>Revenue!H2697*'Simulation sheet'!AA2695</f>
        <v>0</v>
      </c>
      <c r="R2697" s="35">
        <f>Revenue!I2697*'Simulation sheet'!AB2695</f>
        <v>0</v>
      </c>
      <c r="T2697" s="37">
        <v>2690</v>
      </c>
      <c r="U2697" s="35">
        <f t="shared" si="381"/>
        <v>4146</v>
      </c>
      <c r="V2697" s="35">
        <f>Revenue!D2697*'Simulation sheet'!AD2695</f>
        <v>0</v>
      </c>
      <c r="W2697" s="35">
        <f>Revenue!E2697*'Simulation sheet'!AE2695</f>
        <v>0</v>
      </c>
      <c r="X2697" s="35">
        <f>Revenue!F2697*'Simulation sheet'!AF2695</f>
        <v>0</v>
      </c>
      <c r="Y2697" s="35">
        <f>Revenue!G2697*'Simulation sheet'!AG2695</f>
        <v>0</v>
      </c>
      <c r="Z2697" s="35">
        <f>Revenue!H2697*'Simulation sheet'!AH2695</f>
        <v>0</v>
      </c>
      <c r="AA2697" s="35">
        <f>Revenue!I2697*'Simulation sheet'!AI2695</f>
        <v>0</v>
      </c>
    </row>
    <row r="2698" spans="2:27" x14ac:dyDescent="0.2">
      <c r="B2698" s="37">
        <v>2691</v>
      </c>
      <c r="C2698" s="34">
        <f t="shared" si="382"/>
        <v>-8243</v>
      </c>
      <c r="D2698" s="34">
        <f t="shared" si="383"/>
        <v>0</v>
      </c>
      <c r="E2698" s="34">
        <f t="shared" si="384"/>
        <v>0</v>
      </c>
      <c r="F2698" s="34">
        <f t="shared" si="385"/>
        <v>0</v>
      </c>
      <c r="G2698" s="34">
        <f t="shared" si="386"/>
        <v>0</v>
      </c>
      <c r="H2698" s="34">
        <f t="shared" si="387"/>
        <v>0</v>
      </c>
      <c r="I2698" s="34">
        <f t="shared" si="388"/>
        <v>0</v>
      </c>
      <c r="K2698" s="37">
        <v>2691</v>
      </c>
      <c r="L2698" s="35">
        <f t="shared" ref="L2698:L2761" si="389">$L$8</f>
        <v>-4097</v>
      </c>
      <c r="M2698" s="35">
        <f>Revenue!D2698*'Simulation sheet'!W2696</f>
        <v>0</v>
      </c>
      <c r="N2698" s="35">
        <f>Revenue!E2698*'Simulation sheet'!X2696</f>
        <v>0</v>
      </c>
      <c r="O2698" s="35">
        <f>Revenue!F2698*'Simulation sheet'!Y2696</f>
        <v>0</v>
      </c>
      <c r="P2698" s="35">
        <f>Revenue!G2698*'Simulation sheet'!Z2696</f>
        <v>0</v>
      </c>
      <c r="Q2698" s="35">
        <f>Revenue!H2698*'Simulation sheet'!AA2696</f>
        <v>0</v>
      </c>
      <c r="R2698" s="35">
        <f>Revenue!I2698*'Simulation sheet'!AB2696</f>
        <v>0</v>
      </c>
      <c r="T2698" s="37">
        <v>2691</v>
      </c>
      <c r="U2698" s="35">
        <f t="shared" ref="U2698:U2761" si="390">$U$8</f>
        <v>4146</v>
      </c>
      <c r="V2698" s="35">
        <f>Revenue!D2698*'Simulation sheet'!AD2696</f>
        <v>0</v>
      </c>
      <c r="W2698" s="35">
        <f>Revenue!E2698*'Simulation sheet'!AE2696</f>
        <v>0</v>
      </c>
      <c r="X2698" s="35">
        <f>Revenue!F2698*'Simulation sheet'!AF2696</f>
        <v>0</v>
      </c>
      <c r="Y2698" s="35">
        <f>Revenue!G2698*'Simulation sheet'!AG2696</f>
        <v>0</v>
      </c>
      <c r="Z2698" s="35">
        <f>Revenue!H2698*'Simulation sheet'!AH2696</f>
        <v>0</v>
      </c>
      <c r="AA2698" s="35">
        <f>Revenue!I2698*'Simulation sheet'!AI2696</f>
        <v>0</v>
      </c>
    </row>
    <row r="2699" spans="2:27" x14ac:dyDescent="0.2">
      <c r="B2699" s="37">
        <v>2692</v>
      </c>
      <c r="C2699" s="34">
        <f t="shared" si="382"/>
        <v>-8243</v>
      </c>
      <c r="D2699" s="34">
        <f t="shared" si="383"/>
        <v>0</v>
      </c>
      <c r="E2699" s="34">
        <f t="shared" si="384"/>
        <v>0</v>
      </c>
      <c r="F2699" s="34">
        <f t="shared" si="385"/>
        <v>0</v>
      </c>
      <c r="G2699" s="34">
        <f t="shared" si="386"/>
        <v>0</v>
      </c>
      <c r="H2699" s="34">
        <f t="shared" si="387"/>
        <v>0</v>
      </c>
      <c r="I2699" s="34">
        <f t="shared" si="388"/>
        <v>0</v>
      </c>
      <c r="K2699" s="37">
        <v>2692</v>
      </c>
      <c r="L2699" s="35">
        <f t="shared" si="389"/>
        <v>-4097</v>
      </c>
      <c r="M2699" s="35">
        <f>Revenue!D2699*'Simulation sheet'!W2697</f>
        <v>0</v>
      </c>
      <c r="N2699" s="35">
        <f>Revenue!E2699*'Simulation sheet'!X2697</f>
        <v>0</v>
      </c>
      <c r="O2699" s="35">
        <f>Revenue!F2699*'Simulation sheet'!Y2697</f>
        <v>0</v>
      </c>
      <c r="P2699" s="35">
        <f>Revenue!G2699*'Simulation sheet'!Z2697</f>
        <v>0</v>
      </c>
      <c r="Q2699" s="35">
        <f>Revenue!H2699*'Simulation sheet'!AA2697</f>
        <v>0</v>
      </c>
      <c r="R2699" s="35">
        <f>Revenue!I2699*'Simulation sheet'!AB2697</f>
        <v>0</v>
      </c>
      <c r="T2699" s="37">
        <v>2692</v>
      </c>
      <c r="U2699" s="35">
        <f t="shared" si="390"/>
        <v>4146</v>
      </c>
      <c r="V2699" s="35">
        <f>Revenue!D2699*'Simulation sheet'!AD2697</f>
        <v>0</v>
      </c>
      <c r="W2699" s="35">
        <f>Revenue!E2699*'Simulation sheet'!AE2697</f>
        <v>0</v>
      </c>
      <c r="X2699" s="35">
        <f>Revenue!F2699*'Simulation sheet'!AF2697</f>
        <v>0</v>
      </c>
      <c r="Y2699" s="35">
        <f>Revenue!G2699*'Simulation sheet'!AG2697</f>
        <v>0</v>
      </c>
      <c r="Z2699" s="35">
        <f>Revenue!H2699*'Simulation sheet'!AH2697</f>
        <v>0</v>
      </c>
      <c r="AA2699" s="35">
        <f>Revenue!I2699*'Simulation sheet'!AI2697</f>
        <v>0</v>
      </c>
    </row>
    <row r="2700" spans="2:27" x14ac:dyDescent="0.2">
      <c r="B2700" s="37">
        <v>2693</v>
      </c>
      <c r="C2700" s="34">
        <f t="shared" si="382"/>
        <v>-8243</v>
      </c>
      <c r="D2700" s="34">
        <f t="shared" si="383"/>
        <v>0</v>
      </c>
      <c r="E2700" s="34">
        <f t="shared" si="384"/>
        <v>0</v>
      </c>
      <c r="F2700" s="34">
        <f t="shared" si="385"/>
        <v>0</v>
      </c>
      <c r="G2700" s="34">
        <f t="shared" si="386"/>
        <v>0</v>
      </c>
      <c r="H2700" s="34">
        <f t="shared" si="387"/>
        <v>0</v>
      </c>
      <c r="I2700" s="34">
        <f t="shared" si="388"/>
        <v>0</v>
      </c>
      <c r="K2700" s="37">
        <v>2693</v>
      </c>
      <c r="L2700" s="35">
        <f t="shared" si="389"/>
        <v>-4097</v>
      </c>
      <c r="M2700" s="35">
        <f>Revenue!D2700*'Simulation sheet'!W2698</f>
        <v>0</v>
      </c>
      <c r="N2700" s="35">
        <f>Revenue!E2700*'Simulation sheet'!X2698</f>
        <v>0</v>
      </c>
      <c r="O2700" s="35">
        <f>Revenue!F2700*'Simulation sheet'!Y2698</f>
        <v>0</v>
      </c>
      <c r="P2700" s="35">
        <f>Revenue!G2700*'Simulation sheet'!Z2698</f>
        <v>0</v>
      </c>
      <c r="Q2700" s="35">
        <f>Revenue!H2700*'Simulation sheet'!AA2698</f>
        <v>0</v>
      </c>
      <c r="R2700" s="35">
        <f>Revenue!I2700*'Simulation sheet'!AB2698</f>
        <v>0</v>
      </c>
      <c r="T2700" s="37">
        <v>2693</v>
      </c>
      <c r="U2700" s="35">
        <f t="shared" si="390"/>
        <v>4146</v>
      </c>
      <c r="V2700" s="35">
        <f>Revenue!D2700*'Simulation sheet'!AD2698</f>
        <v>0</v>
      </c>
      <c r="W2700" s="35">
        <f>Revenue!E2700*'Simulation sheet'!AE2698</f>
        <v>0</v>
      </c>
      <c r="X2700" s="35">
        <f>Revenue!F2700*'Simulation sheet'!AF2698</f>
        <v>0</v>
      </c>
      <c r="Y2700" s="35">
        <f>Revenue!G2700*'Simulation sheet'!AG2698</f>
        <v>0</v>
      </c>
      <c r="Z2700" s="35">
        <f>Revenue!H2700*'Simulation sheet'!AH2698</f>
        <v>0</v>
      </c>
      <c r="AA2700" s="35">
        <f>Revenue!I2700*'Simulation sheet'!AI2698</f>
        <v>0</v>
      </c>
    </row>
    <row r="2701" spans="2:27" x14ac:dyDescent="0.2">
      <c r="B2701" s="37">
        <v>2694</v>
      </c>
      <c r="C2701" s="34">
        <f t="shared" si="382"/>
        <v>-8243</v>
      </c>
      <c r="D2701" s="34">
        <f t="shared" si="383"/>
        <v>0</v>
      </c>
      <c r="E2701" s="34">
        <f t="shared" si="384"/>
        <v>0</v>
      </c>
      <c r="F2701" s="34">
        <f t="shared" si="385"/>
        <v>0</v>
      </c>
      <c r="G2701" s="34">
        <f t="shared" si="386"/>
        <v>0</v>
      </c>
      <c r="H2701" s="34">
        <f t="shared" si="387"/>
        <v>0</v>
      </c>
      <c r="I2701" s="34">
        <f t="shared" si="388"/>
        <v>0</v>
      </c>
      <c r="K2701" s="37">
        <v>2694</v>
      </c>
      <c r="L2701" s="35">
        <f t="shared" si="389"/>
        <v>-4097</v>
      </c>
      <c r="M2701" s="35">
        <f>Revenue!D2701*'Simulation sheet'!W2699</f>
        <v>0</v>
      </c>
      <c r="N2701" s="35">
        <f>Revenue!E2701*'Simulation sheet'!X2699</f>
        <v>0</v>
      </c>
      <c r="O2701" s="35">
        <f>Revenue!F2701*'Simulation sheet'!Y2699</f>
        <v>0</v>
      </c>
      <c r="P2701" s="35">
        <f>Revenue!G2701*'Simulation sheet'!Z2699</f>
        <v>0</v>
      </c>
      <c r="Q2701" s="35">
        <f>Revenue!H2701*'Simulation sheet'!AA2699</f>
        <v>0</v>
      </c>
      <c r="R2701" s="35">
        <f>Revenue!I2701*'Simulation sheet'!AB2699</f>
        <v>0</v>
      </c>
      <c r="T2701" s="37">
        <v>2694</v>
      </c>
      <c r="U2701" s="35">
        <f t="shared" si="390"/>
        <v>4146</v>
      </c>
      <c r="V2701" s="35">
        <f>Revenue!D2701*'Simulation sheet'!AD2699</f>
        <v>0</v>
      </c>
      <c r="W2701" s="35">
        <f>Revenue!E2701*'Simulation sheet'!AE2699</f>
        <v>0</v>
      </c>
      <c r="X2701" s="35">
        <f>Revenue!F2701*'Simulation sheet'!AF2699</f>
        <v>0</v>
      </c>
      <c r="Y2701" s="35">
        <f>Revenue!G2701*'Simulation sheet'!AG2699</f>
        <v>0</v>
      </c>
      <c r="Z2701" s="35">
        <f>Revenue!H2701*'Simulation sheet'!AH2699</f>
        <v>0</v>
      </c>
      <c r="AA2701" s="35">
        <f>Revenue!I2701*'Simulation sheet'!AI2699</f>
        <v>0</v>
      </c>
    </row>
    <row r="2702" spans="2:27" x14ac:dyDescent="0.2">
      <c r="B2702" s="37">
        <v>2695</v>
      </c>
      <c r="C2702" s="34">
        <f t="shared" si="382"/>
        <v>-8243</v>
      </c>
      <c r="D2702" s="34">
        <f t="shared" si="383"/>
        <v>0</v>
      </c>
      <c r="E2702" s="34">
        <f t="shared" si="384"/>
        <v>0</v>
      </c>
      <c r="F2702" s="34">
        <f t="shared" si="385"/>
        <v>0</v>
      </c>
      <c r="G2702" s="34">
        <f t="shared" si="386"/>
        <v>0</v>
      </c>
      <c r="H2702" s="34">
        <f t="shared" si="387"/>
        <v>0</v>
      </c>
      <c r="I2702" s="34">
        <f t="shared" si="388"/>
        <v>0</v>
      </c>
      <c r="K2702" s="37">
        <v>2695</v>
      </c>
      <c r="L2702" s="35">
        <f t="shared" si="389"/>
        <v>-4097</v>
      </c>
      <c r="M2702" s="35">
        <f>Revenue!D2702*'Simulation sheet'!W2700</f>
        <v>0</v>
      </c>
      <c r="N2702" s="35">
        <f>Revenue!E2702*'Simulation sheet'!X2700</f>
        <v>0</v>
      </c>
      <c r="O2702" s="35">
        <f>Revenue!F2702*'Simulation sheet'!Y2700</f>
        <v>0</v>
      </c>
      <c r="P2702" s="35">
        <f>Revenue!G2702*'Simulation sheet'!Z2700</f>
        <v>0</v>
      </c>
      <c r="Q2702" s="35">
        <f>Revenue!H2702*'Simulation sheet'!AA2700</f>
        <v>0</v>
      </c>
      <c r="R2702" s="35">
        <f>Revenue!I2702*'Simulation sheet'!AB2700</f>
        <v>0</v>
      </c>
      <c r="T2702" s="37">
        <v>2695</v>
      </c>
      <c r="U2702" s="35">
        <f t="shared" si="390"/>
        <v>4146</v>
      </c>
      <c r="V2702" s="35">
        <f>Revenue!D2702*'Simulation sheet'!AD2700</f>
        <v>0</v>
      </c>
      <c r="W2702" s="35">
        <f>Revenue!E2702*'Simulation sheet'!AE2700</f>
        <v>0</v>
      </c>
      <c r="X2702" s="35">
        <f>Revenue!F2702*'Simulation sheet'!AF2700</f>
        <v>0</v>
      </c>
      <c r="Y2702" s="35">
        <f>Revenue!G2702*'Simulation sheet'!AG2700</f>
        <v>0</v>
      </c>
      <c r="Z2702" s="35">
        <f>Revenue!H2702*'Simulation sheet'!AH2700</f>
        <v>0</v>
      </c>
      <c r="AA2702" s="35">
        <f>Revenue!I2702*'Simulation sheet'!AI2700</f>
        <v>0</v>
      </c>
    </row>
    <row r="2703" spans="2:27" x14ac:dyDescent="0.2">
      <c r="B2703" s="37">
        <v>2696</v>
      </c>
      <c r="C2703" s="34">
        <f t="shared" si="382"/>
        <v>-8243</v>
      </c>
      <c r="D2703" s="34">
        <f t="shared" si="383"/>
        <v>0</v>
      </c>
      <c r="E2703" s="34">
        <f t="shared" si="384"/>
        <v>0</v>
      </c>
      <c r="F2703" s="34">
        <f t="shared" si="385"/>
        <v>0</v>
      </c>
      <c r="G2703" s="34">
        <f t="shared" si="386"/>
        <v>0</v>
      </c>
      <c r="H2703" s="34">
        <f t="shared" si="387"/>
        <v>0</v>
      </c>
      <c r="I2703" s="34">
        <f t="shared" si="388"/>
        <v>0</v>
      </c>
      <c r="K2703" s="37">
        <v>2696</v>
      </c>
      <c r="L2703" s="35">
        <f t="shared" si="389"/>
        <v>-4097</v>
      </c>
      <c r="M2703" s="35">
        <f>Revenue!D2703*'Simulation sheet'!W2701</f>
        <v>0</v>
      </c>
      <c r="N2703" s="35">
        <f>Revenue!E2703*'Simulation sheet'!X2701</f>
        <v>0</v>
      </c>
      <c r="O2703" s="35">
        <f>Revenue!F2703*'Simulation sheet'!Y2701</f>
        <v>0</v>
      </c>
      <c r="P2703" s="35">
        <f>Revenue!G2703*'Simulation sheet'!Z2701</f>
        <v>0</v>
      </c>
      <c r="Q2703" s="35">
        <f>Revenue!H2703*'Simulation sheet'!AA2701</f>
        <v>0</v>
      </c>
      <c r="R2703" s="35">
        <f>Revenue!I2703*'Simulation sheet'!AB2701</f>
        <v>0</v>
      </c>
      <c r="T2703" s="37">
        <v>2696</v>
      </c>
      <c r="U2703" s="35">
        <f t="shared" si="390"/>
        <v>4146</v>
      </c>
      <c r="V2703" s="35">
        <f>Revenue!D2703*'Simulation sheet'!AD2701</f>
        <v>0</v>
      </c>
      <c r="W2703" s="35">
        <f>Revenue!E2703*'Simulation sheet'!AE2701</f>
        <v>0</v>
      </c>
      <c r="X2703" s="35">
        <f>Revenue!F2703*'Simulation sheet'!AF2701</f>
        <v>0</v>
      </c>
      <c r="Y2703" s="35">
        <f>Revenue!G2703*'Simulation sheet'!AG2701</f>
        <v>0</v>
      </c>
      <c r="Z2703" s="35">
        <f>Revenue!H2703*'Simulation sheet'!AH2701</f>
        <v>0</v>
      </c>
      <c r="AA2703" s="35">
        <f>Revenue!I2703*'Simulation sheet'!AI2701</f>
        <v>0</v>
      </c>
    </row>
    <row r="2704" spans="2:27" x14ac:dyDescent="0.2">
      <c r="B2704" s="37">
        <v>2697</v>
      </c>
      <c r="C2704" s="34">
        <f t="shared" si="382"/>
        <v>-8243</v>
      </c>
      <c r="D2704" s="34">
        <f t="shared" si="383"/>
        <v>0</v>
      </c>
      <c r="E2704" s="34">
        <f t="shared" si="384"/>
        <v>0</v>
      </c>
      <c r="F2704" s="34">
        <f t="shared" si="385"/>
        <v>0</v>
      </c>
      <c r="G2704" s="34">
        <f t="shared" si="386"/>
        <v>0</v>
      </c>
      <c r="H2704" s="34">
        <f t="shared" si="387"/>
        <v>0</v>
      </c>
      <c r="I2704" s="34">
        <f t="shared" si="388"/>
        <v>0</v>
      </c>
      <c r="K2704" s="37">
        <v>2697</v>
      </c>
      <c r="L2704" s="35">
        <f t="shared" si="389"/>
        <v>-4097</v>
      </c>
      <c r="M2704" s="35">
        <f>Revenue!D2704*'Simulation sheet'!W2702</f>
        <v>0</v>
      </c>
      <c r="N2704" s="35">
        <f>Revenue!E2704*'Simulation sheet'!X2702</f>
        <v>0</v>
      </c>
      <c r="O2704" s="35">
        <f>Revenue!F2704*'Simulation sheet'!Y2702</f>
        <v>0</v>
      </c>
      <c r="P2704" s="35">
        <f>Revenue!G2704*'Simulation sheet'!Z2702</f>
        <v>0</v>
      </c>
      <c r="Q2704" s="35">
        <f>Revenue!H2704*'Simulation sheet'!AA2702</f>
        <v>0</v>
      </c>
      <c r="R2704" s="35">
        <f>Revenue!I2704*'Simulation sheet'!AB2702</f>
        <v>0</v>
      </c>
      <c r="T2704" s="37">
        <v>2697</v>
      </c>
      <c r="U2704" s="35">
        <f t="shared" si="390"/>
        <v>4146</v>
      </c>
      <c r="V2704" s="35">
        <f>Revenue!D2704*'Simulation sheet'!AD2702</f>
        <v>0</v>
      </c>
      <c r="W2704" s="35">
        <f>Revenue!E2704*'Simulation sheet'!AE2702</f>
        <v>0</v>
      </c>
      <c r="X2704" s="35">
        <f>Revenue!F2704*'Simulation sheet'!AF2702</f>
        <v>0</v>
      </c>
      <c r="Y2704" s="35">
        <f>Revenue!G2704*'Simulation sheet'!AG2702</f>
        <v>0</v>
      </c>
      <c r="Z2704" s="35">
        <f>Revenue!H2704*'Simulation sheet'!AH2702</f>
        <v>0</v>
      </c>
      <c r="AA2704" s="35">
        <f>Revenue!I2704*'Simulation sheet'!AI2702</f>
        <v>0</v>
      </c>
    </row>
    <row r="2705" spans="2:27" x14ac:dyDescent="0.2">
      <c r="B2705" s="37">
        <v>2698</v>
      </c>
      <c r="C2705" s="34">
        <f t="shared" si="382"/>
        <v>-8243</v>
      </c>
      <c r="D2705" s="34">
        <f t="shared" si="383"/>
        <v>0</v>
      </c>
      <c r="E2705" s="34">
        <f t="shared" si="384"/>
        <v>0</v>
      </c>
      <c r="F2705" s="34">
        <f t="shared" si="385"/>
        <v>0</v>
      </c>
      <c r="G2705" s="34">
        <f t="shared" si="386"/>
        <v>0</v>
      </c>
      <c r="H2705" s="34">
        <f t="shared" si="387"/>
        <v>0</v>
      </c>
      <c r="I2705" s="34">
        <f t="shared" si="388"/>
        <v>0</v>
      </c>
      <c r="K2705" s="37">
        <v>2698</v>
      </c>
      <c r="L2705" s="35">
        <f t="shared" si="389"/>
        <v>-4097</v>
      </c>
      <c r="M2705" s="35">
        <f>Revenue!D2705*'Simulation sheet'!W2703</f>
        <v>0</v>
      </c>
      <c r="N2705" s="35">
        <f>Revenue!E2705*'Simulation sheet'!X2703</f>
        <v>0</v>
      </c>
      <c r="O2705" s="35">
        <f>Revenue!F2705*'Simulation sheet'!Y2703</f>
        <v>0</v>
      </c>
      <c r="P2705" s="35">
        <f>Revenue!G2705*'Simulation sheet'!Z2703</f>
        <v>0</v>
      </c>
      <c r="Q2705" s="35">
        <f>Revenue!H2705*'Simulation sheet'!AA2703</f>
        <v>0</v>
      </c>
      <c r="R2705" s="35">
        <f>Revenue!I2705*'Simulation sheet'!AB2703</f>
        <v>0</v>
      </c>
      <c r="T2705" s="37">
        <v>2698</v>
      </c>
      <c r="U2705" s="35">
        <f t="shared" si="390"/>
        <v>4146</v>
      </c>
      <c r="V2705" s="35">
        <f>Revenue!D2705*'Simulation sheet'!AD2703</f>
        <v>0</v>
      </c>
      <c r="W2705" s="35">
        <f>Revenue!E2705*'Simulation sheet'!AE2703</f>
        <v>0</v>
      </c>
      <c r="X2705" s="35">
        <f>Revenue!F2705*'Simulation sheet'!AF2703</f>
        <v>0</v>
      </c>
      <c r="Y2705" s="35">
        <f>Revenue!G2705*'Simulation sheet'!AG2703</f>
        <v>0</v>
      </c>
      <c r="Z2705" s="35">
        <f>Revenue!H2705*'Simulation sheet'!AH2703</f>
        <v>0</v>
      </c>
      <c r="AA2705" s="35">
        <f>Revenue!I2705*'Simulation sheet'!AI2703</f>
        <v>0</v>
      </c>
    </row>
    <row r="2706" spans="2:27" x14ac:dyDescent="0.2">
      <c r="B2706" s="37">
        <v>2699</v>
      </c>
      <c r="C2706" s="34">
        <f t="shared" si="382"/>
        <v>-8243</v>
      </c>
      <c r="D2706" s="34">
        <f t="shared" si="383"/>
        <v>0</v>
      </c>
      <c r="E2706" s="34">
        <f t="shared" si="384"/>
        <v>0</v>
      </c>
      <c r="F2706" s="34">
        <f t="shared" si="385"/>
        <v>0</v>
      </c>
      <c r="G2706" s="34">
        <f t="shared" si="386"/>
        <v>0</v>
      </c>
      <c r="H2706" s="34">
        <f t="shared" si="387"/>
        <v>0</v>
      </c>
      <c r="I2706" s="34">
        <f t="shared" si="388"/>
        <v>0</v>
      </c>
      <c r="K2706" s="37">
        <v>2699</v>
      </c>
      <c r="L2706" s="35">
        <f t="shared" si="389"/>
        <v>-4097</v>
      </c>
      <c r="M2706" s="35">
        <f>Revenue!D2706*'Simulation sheet'!W2704</f>
        <v>0</v>
      </c>
      <c r="N2706" s="35">
        <f>Revenue!E2706*'Simulation sheet'!X2704</f>
        <v>0</v>
      </c>
      <c r="O2706" s="35">
        <f>Revenue!F2706*'Simulation sheet'!Y2704</f>
        <v>0</v>
      </c>
      <c r="P2706" s="35">
        <f>Revenue!G2706*'Simulation sheet'!Z2704</f>
        <v>0</v>
      </c>
      <c r="Q2706" s="35">
        <f>Revenue!H2706*'Simulation sheet'!AA2704</f>
        <v>0</v>
      </c>
      <c r="R2706" s="35">
        <f>Revenue!I2706*'Simulation sheet'!AB2704</f>
        <v>0</v>
      </c>
      <c r="T2706" s="37">
        <v>2699</v>
      </c>
      <c r="U2706" s="35">
        <f t="shared" si="390"/>
        <v>4146</v>
      </c>
      <c r="V2706" s="35">
        <f>Revenue!D2706*'Simulation sheet'!AD2704</f>
        <v>0</v>
      </c>
      <c r="W2706" s="35">
        <f>Revenue!E2706*'Simulation sheet'!AE2704</f>
        <v>0</v>
      </c>
      <c r="X2706" s="35">
        <f>Revenue!F2706*'Simulation sheet'!AF2704</f>
        <v>0</v>
      </c>
      <c r="Y2706" s="35">
        <f>Revenue!G2706*'Simulation sheet'!AG2704</f>
        <v>0</v>
      </c>
      <c r="Z2706" s="35">
        <f>Revenue!H2706*'Simulation sheet'!AH2704</f>
        <v>0</v>
      </c>
      <c r="AA2706" s="35">
        <f>Revenue!I2706*'Simulation sheet'!AI2704</f>
        <v>0</v>
      </c>
    </row>
    <row r="2707" spans="2:27" x14ac:dyDescent="0.2">
      <c r="B2707" s="37">
        <v>2700</v>
      </c>
      <c r="C2707" s="34">
        <f t="shared" si="382"/>
        <v>-8243</v>
      </c>
      <c r="D2707" s="34">
        <f t="shared" si="383"/>
        <v>0</v>
      </c>
      <c r="E2707" s="34">
        <f t="shared" si="384"/>
        <v>0</v>
      </c>
      <c r="F2707" s="34">
        <f t="shared" si="385"/>
        <v>0</v>
      </c>
      <c r="G2707" s="34">
        <f t="shared" si="386"/>
        <v>0</v>
      </c>
      <c r="H2707" s="34">
        <f t="shared" si="387"/>
        <v>0</v>
      </c>
      <c r="I2707" s="34">
        <f t="shared" si="388"/>
        <v>0</v>
      </c>
      <c r="K2707" s="37">
        <v>2700</v>
      </c>
      <c r="L2707" s="35">
        <f t="shared" si="389"/>
        <v>-4097</v>
      </c>
      <c r="M2707" s="35">
        <f>Revenue!D2707*'Simulation sheet'!W2705</f>
        <v>0</v>
      </c>
      <c r="N2707" s="35">
        <f>Revenue!E2707*'Simulation sheet'!X2705</f>
        <v>0</v>
      </c>
      <c r="O2707" s="35">
        <f>Revenue!F2707*'Simulation sheet'!Y2705</f>
        <v>0</v>
      </c>
      <c r="P2707" s="35">
        <f>Revenue!G2707*'Simulation sheet'!Z2705</f>
        <v>0</v>
      </c>
      <c r="Q2707" s="35">
        <f>Revenue!H2707*'Simulation sheet'!AA2705</f>
        <v>0</v>
      </c>
      <c r="R2707" s="35">
        <f>Revenue!I2707*'Simulation sheet'!AB2705</f>
        <v>0</v>
      </c>
      <c r="T2707" s="37">
        <v>2700</v>
      </c>
      <c r="U2707" s="35">
        <f t="shared" si="390"/>
        <v>4146</v>
      </c>
      <c r="V2707" s="35">
        <f>Revenue!D2707*'Simulation sheet'!AD2705</f>
        <v>0</v>
      </c>
      <c r="W2707" s="35">
        <f>Revenue!E2707*'Simulation sheet'!AE2705</f>
        <v>0</v>
      </c>
      <c r="X2707" s="35">
        <f>Revenue!F2707*'Simulation sheet'!AF2705</f>
        <v>0</v>
      </c>
      <c r="Y2707" s="35">
        <f>Revenue!G2707*'Simulation sheet'!AG2705</f>
        <v>0</v>
      </c>
      <c r="Z2707" s="35">
        <f>Revenue!H2707*'Simulation sheet'!AH2705</f>
        <v>0</v>
      </c>
      <c r="AA2707" s="35">
        <f>Revenue!I2707*'Simulation sheet'!AI2705</f>
        <v>0</v>
      </c>
    </row>
    <row r="2708" spans="2:27" x14ac:dyDescent="0.2">
      <c r="B2708" s="37">
        <v>2701</v>
      </c>
      <c r="C2708" s="34">
        <f t="shared" si="382"/>
        <v>-8243</v>
      </c>
      <c r="D2708" s="34">
        <f t="shared" si="383"/>
        <v>0</v>
      </c>
      <c r="E2708" s="34">
        <f t="shared" si="384"/>
        <v>0</v>
      </c>
      <c r="F2708" s="34">
        <f t="shared" si="385"/>
        <v>0</v>
      </c>
      <c r="G2708" s="34">
        <f t="shared" si="386"/>
        <v>0</v>
      </c>
      <c r="H2708" s="34">
        <f t="shared" si="387"/>
        <v>0</v>
      </c>
      <c r="I2708" s="34">
        <f t="shared" si="388"/>
        <v>0</v>
      </c>
      <c r="K2708" s="37">
        <v>2701</v>
      </c>
      <c r="L2708" s="35">
        <f t="shared" si="389"/>
        <v>-4097</v>
      </c>
      <c r="M2708" s="35">
        <f>Revenue!D2708*'Simulation sheet'!W2706</f>
        <v>0</v>
      </c>
      <c r="N2708" s="35">
        <f>Revenue!E2708*'Simulation sheet'!X2706</f>
        <v>0</v>
      </c>
      <c r="O2708" s="35">
        <f>Revenue!F2708*'Simulation sheet'!Y2706</f>
        <v>0</v>
      </c>
      <c r="P2708" s="35">
        <f>Revenue!G2708*'Simulation sheet'!Z2706</f>
        <v>0</v>
      </c>
      <c r="Q2708" s="35">
        <f>Revenue!H2708*'Simulation sheet'!AA2706</f>
        <v>0</v>
      </c>
      <c r="R2708" s="35">
        <f>Revenue!I2708*'Simulation sheet'!AB2706</f>
        <v>0</v>
      </c>
      <c r="T2708" s="37">
        <v>2701</v>
      </c>
      <c r="U2708" s="35">
        <f t="shared" si="390"/>
        <v>4146</v>
      </c>
      <c r="V2708" s="35">
        <f>Revenue!D2708*'Simulation sheet'!AD2706</f>
        <v>0</v>
      </c>
      <c r="W2708" s="35">
        <f>Revenue!E2708*'Simulation sheet'!AE2706</f>
        <v>0</v>
      </c>
      <c r="X2708" s="35">
        <f>Revenue!F2708*'Simulation sheet'!AF2706</f>
        <v>0</v>
      </c>
      <c r="Y2708" s="35">
        <f>Revenue!G2708*'Simulation sheet'!AG2706</f>
        <v>0</v>
      </c>
      <c r="Z2708" s="35">
        <f>Revenue!H2708*'Simulation sheet'!AH2706</f>
        <v>0</v>
      </c>
      <c r="AA2708" s="35">
        <f>Revenue!I2708*'Simulation sheet'!AI2706</f>
        <v>0</v>
      </c>
    </row>
    <row r="2709" spans="2:27" x14ac:dyDescent="0.2">
      <c r="B2709" s="37">
        <v>2702</v>
      </c>
      <c r="C2709" s="34">
        <f t="shared" si="382"/>
        <v>-8243</v>
      </c>
      <c r="D2709" s="34">
        <f t="shared" si="383"/>
        <v>0</v>
      </c>
      <c r="E2709" s="34">
        <f t="shared" si="384"/>
        <v>0</v>
      </c>
      <c r="F2709" s="34">
        <f t="shared" si="385"/>
        <v>0</v>
      </c>
      <c r="G2709" s="34">
        <f t="shared" si="386"/>
        <v>0</v>
      </c>
      <c r="H2709" s="34">
        <f t="shared" si="387"/>
        <v>0</v>
      </c>
      <c r="I2709" s="34">
        <f t="shared" si="388"/>
        <v>0</v>
      </c>
      <c r="K2709" s="37">
        <v>2702</v>
      </c>
      <c r="L2709" s="35">
        <f t="shared" si="389"/>
        <v>-4097</v>
      </c>
      <c r="M2709" s="35">
        <f>Revenue!D2709*'Simulation sheet'!W2707</f>
        <v>0</v>
      </c>
      <c r="N2709" s="35">
        <f>Revenue!E2709*'Simulation sheet'!X2707</f>
        <v>0</v>
      </c>
      <c r="O2709" s="35">
        <f>Revenue!F2709*'Simulation sheet'!Y2707</f>
        <v>0</v>
      </c>
      <c r="P2709" s="35">
        <f>Revenue!G2709*'Simulation sheet'!Z2707</f>
        <v>0</v>
      </c>
      <c r="Q2709" s="35">
        <f>Revenue!H2709*'Simulation sheet'!AA2707</f>
        <v>0</v>
      </c>
      <c r="R2709" s="35">
        <f>Revenue!I2709*'Simulation sheet'!AB2707</f>
        <v>0</v>
      </c>
      <c r="T2709" s="37">
        <v>2702</v>
      </c>
      <c r="U2709" s="35">
        <f t="shared" si="390"/>
        <v>4146</v>
      </c>
      <c r="V2709" s="35">
        <f>Revenue!D2709*'Simulation sheet'!AD2707</f>
        <v>0</v>
      </c>
      <c r="W2709" s="35">
        <f>Revenue!E2709*'Simulation sheet'!AE2707</f>
        <v>0</v>
      </c>
      <c r="X2709" s="35">
        <f>Revenue!F2709*'Simulation sheet'!AF2707</f>
        <v>0</v>
      </c>
      <c r="Y2709" s="35">
        <f>Revenue!G2709*'Simulation sheet'!AG2707</f>
        <v>0</v>
      </c>
      <c r="Z2709" s="35">
        <f>Revenue!H2709*'Simulation sheet'!AH2707</f>
        <v>0</v>
      </c>
      <c r="AA2709" s="35">
        <f>Revenue!I2709*'Simulation sheet'!AI2707</f>
        <v>0</v>
      </c>
    </row>
    <row r="2710" spans="2:27" x14ac:dyDescent="0.2">
      <c r="B2710" s="37">
        <v>2703</v>
      </c>
      <c r="C2710" s="34">
        <f t="shared" si="382"/>
        <v>-8243</v>
      </c>
      <c r="D2710" s="34">
        <f t="shared" si="383"/>
        <v>0</v>
      </c>
      <c r="E2710" s="34">
        <f t="shared" si="384"/>
        <v>0</v>
      </c>
      <c r="F2710" s="34">
        <f t="shared" si="385"/>
        <v>0</v>
      </c>
      <c r="G2710" s="34">
        <f t="shared" si="386"/>
        <v>0</v>
      </c>
      <c r="H2710" s="34">
        <f t="shared" si="387"/>
        <v>0</v>
      </c>
      <c r="I2710" s="34">
        <f t="shared" si="388"/>
        <v>0</v>
      </c>
      <c r="K2710" s="37">
        <v>2703</v>
      </c>
      <c r="L2710" s="35">
        <f t="shared" si="389"/>
        <v>-4097</v>
      </c>
      <c r="M2710" s="35">
        <f>Revenue!D2710*'Simulation sheet'!W2708</f>
        <v>0</v>
      </c>
      <c r="N2710" s="35">
        <f>Revenue!E2710*'Simulation sheet'!X2708</f>
        <v>0</v>
      </c>
      <c r="O2710" s="35">
        <f>Revenue!F2710*'Simulation sheet'!Y2708</f>
        <v>0</v>
      </c>
      <c r="P2710" s="35">
        <f>Revenue!G2710*'Simulation sheet'!Z2708</f>
        <v>0</v>
      </c>
      <c r="Q2710" s="35">
        <f>Revenue!H2710*'Simulation sheet'!AA2708</f>
        <v>0</v>
      </c>
      <c r="R2710" s="35">
        <f>Revenue!I2710*'Simulation sheet'!AB2708</f>
        <v>0</v>
      </c>
      <c r="T2710" s="37">
        <v>2703</v>
      </c>
      <c r="U2710" s="35">
        <f t="shared" si="390"/>
        <v>4146</v>
      </c>
      <c r="V2710" s="35">
        <f>Revenue!D2710*'Simulation sheet'!AD2708</f>
        <v>0</v>
      </c>
      <c r="W2710" s="35">
        <f>Revenue!E2710*'Simulation sheet'!AE2708</f>
        <v>0</v>
      </c>
      <c r="X2710" s="35">
        <f>Revenue!F2710*'Simulation sheet'!AF2708</f>
        <v>0</v>
      </c>
      <c r="Y2710" s="35">
        <f>Revenue!G2710*'Simulation sheet'!AG2708</f>
        <v>0</v>
      </c>
      <c r="Z2710" s="35">
        <f>Revenue!H2710*'Simulation sheet'!AH2708</f>
        <v>0</v>
      </c>
      <c r="AA2710" s="35">
        <f>Revenue!I2710*'Simulation sheet'!AI2708</f>
        <v>0</v>
      </c>
    </row>
    <row r="2711" spans="2:27" x14ac:dyDescent="0.2">
      <c r="B2711" s="37">
        <v>2704</v>
      </c>
      <c r="C2711" s="34">
        <f t="shared" si="382"/>
        <v>-8243</v>
      </c>
      <c r="D2711" s="34">
        <f t="shared" si="383"/>
        <v>0</v>
      </c>
      <c r="E2711" s="34">
        <f t="shared" si="384"/>
        <v>0</v>
      </c>
      <c r="F2711" s="34">
        <f t="shared" si="385"/>
        <v>0</v>
      </c>
      <c r="G2711" s="34">
        <f t="shared" si="386"/>
        <v>0</v>
      </c>
      <c r="H2711" s="34">
        <f t="shared" si="387"/>
        <v>0</v>
      </c>
      <c r="I2711" s="34">
        <f t="shared" si="388"/>
        <v>0</v>
      </c>
      <c r="K2711" s="37">
        <v>2704</v>
      </c>
      <c r="L2711" s="35">
        <f t="shared" si="389"/>
        <v>-4097</v>
      </c>
      <c r="M2711" s="35">
        <f>Revenue!D2711*'Simulation sheet'!W2709</f>
        <v>0</v>
      </c>
      <c r="N2711" s="35">
        <f>Revenue!E2711*'Simulation sheet'!X2709</f>
        <v>0</v>
      </c>
      <c r="O2711" s="35">
        <f>Revenue!F2711*'Simulation sheet'!Y2709</f>
        <v>0</v>
      </c>
      <c r="P2711" s="35">
        <f>Revenue!G2711*'Simulation sheet'!Z2709</f>
        <v>0</v>
      </c>
      <c r="Q2711" s="35">
        <f>Revenue!H2711*'Simulation sheet'!AA2709</f>
        <v>0</v>
      </c>
      <c r="R2711" s="35">
        <f>Revenue!I2711*'Simulation sheet'!AB2709</f>
        <v>0</v>
      </c>
      <c r="T2711" s="37">
        <v>2704</v>
      </c>
      <c r="U2711" s="35">
        <f t="shared" si="390"/>
        <v>4146</v>
      </c>
      <c r="V2711" s="35">
        <f>Revenue!D2711*'Simulation sheet'!AD2709</f>
        <v>0</v>
      </c>
      <c r="W2711" s="35">
        <f>Revenue!E2711*'Simulation sheet'!AE2709</f>
        <v>0</v>
      </c>
      <c r="X2711" s="35">
        <f>Revenue!F2711*'Simulation sheet'!AF2709</f>
        <v>0</v>
      </c>
      <c r="Y2711" s="35">
        <f>Revenue!G2711*'Simulation sheet'!AG2709</f>
        <v>0</v>
      </c>
      <c r="Z2711" s="35">
        <f>Revenue!H2711*'Simulation sheet'!AH2709</f>
        <v>0</v>
      </c>
      <c r="AA2711" s="35">
        <f>Revenue!I2711*'Simulation sheet'!AI2709</f>
        <v>0</v>
      </c>
    </row>
    <row r="2712" spans="2:27" x14ac:dyDescent="0.2">
      <c r="B2712" s="37">
        <v>2705</v>
      </c>
      <c r="C2712" s="34">
        <f t="shared" si="382"/>
        <v>-8243</v>
      </c>
      <c r="D2712" s="34">
        <f t="shared" si="383"/>
        <v>0</v>
      </c>
      <c r="E2712" s="34">
        <f t="shared" si="384"/>
        <v>0</v>
      </c>
      <c r="F2712" s="34">
        <f t="shared" si="385"/>
        <v>0</v>
      </c>
      <c r="G2712" s="34">
        <f t="shared" si="386"/>
        <v>0</v>
      </c>
      <c r="H2712" s="34">
        <f t="shared" si="387"/>
        <v>0</v>
      </c>
      <c r="I2712" s="34">
        <f t="shared" si="388"/>
        <v>0</v>
      </c>
      <c r="K2712" s="37">
        <v>2705</v>
      </c>
      <c r="L2712" s="35">
        <f t="shared" si="389"/>
        <v>-4097</v>
      </c>
      <c r="M2712" s="35">
        <f>Revenue!D2712*'Simulation sheet'!W2710</f>
        <v>0</v>
      </c>
      <c r="N2712" s="35">
        <f>Revenue!E2712*'Simulation sheet'!X2710</f>
        <v>0</v>
      </c>
      <c r="O2712" s="35">
        <f>Revenue!F2712*'Simulation sheet'!Y2710</f>
        <v>0</v>
      </c>
      <c r="P2712" s="35">
        <f>Revenue!G2712*'Simulation sheet'!Z2710</f>
        <v>0</v>
      </c>
      <c r="Q2712" s="35">
        <f>Revenue!H2712*'Simulation sheet'!AA2710</f>
        <v>0</v>
      </c>
      <c r="R2712" s="35">
        <f>Revenue!I2712*'Simulation sheet'!AB2710</f>
        <v>0</v>
      </c>
      <c r="T2712" s="37">
        <v>2705</v>
      </c>
      <c r="U2712" s="35">
        <f t="shared" si="390"/>
        <v>4146</v>
      </c>
      <c r="V2712" s="35">
        <f>Revenue!D2712*'Simulation sheet'!AD2710</f>
        <v>0</v>
      </c>
      <c r="W2712" s="35">
        <f>Revenue!E2712*'Simulation sheet'!AE2710</f>
        <v>0</v>
      </c>
      <c r="X2712" s="35">
        <f>Revenue!F2712*'Simulation sheet'!AF2710</f>
        <v>0</v>
      </c>
      <c r="Y2712" s="35">
        <f>Revenue!G2712*'Simulation sheet'!AG2710</f>
        <v>0</v>
      </c>
      <c r="Z2712" s="35">
        <f>Revenue!H2712*'Simulation sheet'!AH2710</f>
        <v>0</v>
      </c>
      <c r="AA2712" s="35">
        <f>Revenue!I2712*'Simulation sheet'!AI2710</f>
        <v>0</v>
      </c>
    </row>
    <row r="2713" spans="2:27" x14ac:dyDescent="0.2">
      <c r="B2713" s="37">
        <v>2706</v>
      </c>
      <c r="C2713" s="34">
        <f t="shared" si="382"/>
        <v>-8243</v>
      </c>
      <c r="D2713" s="34">
        <f t="shared" si="383"/>
        <v>0</v>
      </c>
      <c r="E2713" s="34">
        <f t="shared" si="384"/>
        <v>0</v>
      </c>
      <c r="F2713" s="34">
        <f t="shared" si="385"/>
        <v>0</v>
      </c>
      <c r="G2713" s="34">
        <f t="shared" si="386"/>
        <v>0</v>
      </c>
      <c r="H2713" s="34">
        <f t="shared" si="387"/>
        <v>0</v>
      </c>
      <c r="I2713" s="34">
        <f t="shared" si="388"/>
        <v>0</v>
      </c>
      <c r="K2713" s="37">
        <v>2706</v>
      </c>
      <c r="L2713" s="35">
        <f t="shared" si="389"/>
        <v>-4097</v>
      </c>
      <c r="M2713" s="35">
        <f>Revenue!D2713*'Simulation sheet'!W2711</f>
        <v>0</v>
      </c>
      <c r="N2713" s="35">
        <f>Revenue!E2713*'Simulation sheet'!X2711</f>
        <v>0</v>
      </c>
      <c r="O2713" s="35">
        <f>Revenue!F2713*'Simulation sheet'!Y2711</f>
        <v>0</v>
      </c>
      <c r="P2713" s="35">
        <f>Revenue!G2713*'Simulation sheet'!Z2711</f>
        <v>0</v>
      </c>
      <c r="Q2713" s="35">
        <f>Revenue!H2713*'Simulation sheet'!AA2711</f>
        <v>0</v>
      </c>
      <c r="R2713" s="35">
        <f>Revenue!I2713*'Simulation sheet'!AB2711</f>
        <v>0</v>
      </c>
      <c r="T2713" s="37">
        <v>2706</v>
      </c>
      <c r="U2713" s="35">
        <f t="shared" si="390"/>
        <v>4146</v>
      </c>
      <c r="V2713" s="35">
        <f>Revenue!D2713*'Simulation sheet'!AD2711</f>
        <v>0</v>
      </c>
      <c r="W2713" s="35">
        <f>Revenue!E2713*'Simulation sheet'!AE2711</f>
        <v>0</v>
      </c>
      <c r="X2713" s="35">
        <f>Revenue!F2713*'Simulation sheet'!AF2711</f>
        <v>0</v>
      </c>
      <c r="Y2713" s="35">
        <f>Revenue!G2713*'Simulation sheet'!AG2711</f>
        <v>0</v>
      </c>
      <c r="Z2713" s="35">
        <f>Revenue!H2713*'Simulation sheet'!AH2711</f>
        <v>0</v>
      </c>
      <c r="AA2713" s="35">
        <f>Revenue!I2713*'Simulation sheet'!AI2711</f>
        <v>0</v>
      </c>
    </row>
    <row r="2714" spans="2:27" x14ac:dyDescent="0.2">
      <c r="B2714" s="37">
        <v>2707</v>
      </c>
      <c r="C2714" s="34">
        <f t="shared" si="382"/>
        <v>-8243</v>
      </c>
      <c r="D2714" s="34">
        <f t="shared" si="383"/>
        <v>0</v>
      </c>
      <c r="E2714" s="34">
        <f t="shared" si="384"/>
        <v>0</v>
      </c>
      <c r="F2714" s="34">
        <f t="shared" si="385"/>
        <v>0</v>
      </c>
      <c r="G2714" s="34">
        <f t="shared" si="386"/>
        <v>0</v>
      </c>
      <c r="H2714" s="34">
        <f t="shared" si="387"/>
        <v>0</v>
      </c>
      <c r="I2714" s="34">
        <f t="shared" si="388"/>
        <v>0</v>
      </c>
      <c r="K2714" s="37">
        <v>2707</v>
      </c>
      <c r="L2714" s="35">
        <f t="shared" si="389"/>
        <v>-4097</v>
      </c>
      <c r="M2714" s="35">
        <f>Revenue!D2714*'Simulation sheet'!W2712</f>
        <v>0</v>
      </c>
      <c r="N2714" s="35">
        <f>Revenue!E2714*'Simulation sheet'!X2712</f>
        <v>0</v>
      </c>
      <c r="O2714" s="35">
        <f>Revenue!F2714*'Simulation sheet'!Y2712</f>
        <v>0</v>
      </c>
      <c r="P2714" s="35">
        <f>Revenue!G2714*'Simulation sheet'!Z2712</f>
        <v>0</v>
      </c>
      <c r="Q2714" s="35">
        <f>Revenue!H2714*'Simulation sheet'!AA2712</f>
        <v>0</v>
      </c>
      <c r="R2714" s="35">
        <f>Revenue!I2714*'Simulation sheet'!AB2712</f>
        <v>0</v>
      </c>
      <c r="T2714" s="37">
        <v>2707</v>
      </c>
      <c r="U2714" s="35">
        <f t="shared" si="390"/>
        <v>4146</v>
      </c>
      <c r="V2714" s="35">
        <f>Revenue!D2714*'Simulation sheet'!AD2712</f>
        <v>0</v>
      </c>
      <c r="W2714" s="35">
        <f>Revenue!E2714*'Simulation sheet'!AE2712</f>
        <v>0</v>
      </c>
      <c r="X2714" s="35">
        <f>Revenue!F2714*'Simulation sheet'!AF2712</f>
        <v>0</v>
      </c>
      <c r="Y2714" s="35">
        <f>Revenue!G2714*'Simulation sheet'!AG2712</f>
        <v>0</v>
      </c>
      <c r="Z2714" s="35">
        <f>Revenue!H2714*'Simulation sheet'!AH2712</f>
        <v>0</v>
      </c>
      <c r="AA2714" s="35">
        <f>Revenue!I2714*'Simulation sheet'!AI2712</f>
        <v>0</v>
      </c>
    </row>
    <row r="2715" spans="2:27" x14ac:dyDescent="0.2">
      <c r="B2715" s="37">
        <v>2708</v>
      </c>
      <c r="C2715" s="34">
        <f t="shared" si="382"/>
        <v>-8243</v>
      </c>
      <c r="D2715" s="34">
        <f t="shared" si="383"/>
        <v>0</v>
      </c>
      <c r="E2715" s="34">
        <f t="shared" si="384"/>
        <v>0</v>
      </c>
      <c r="F2715" s="34">
        <f t="shared" si="385"/>
        <v>0</v>
      </c>
      <c r="G2715" s="34">
        <f t="shared" si="386"/>
        <v>0</v>
      </c>
      <c r="H2715" s="34">
        <f t="shared" si="387"/>
        <v>0</v>
      </c>
      <c r="I2715" s="34">
        <f t="shared" si="388"/>
        <v>0</v>
      </c>
      <c r="K2715" s="37">
        <v>2708</v>
      </c>
      <c r="L2715" s="35">
        <f t="shared" si="389"/>
        <v>-4097</v>
      </c>
      <c r="M2715" s="35">
        <f>Revenue!D2715*'Simulation sheet'!W2713</f>
        <v>0</v>
      </c>
      <c r="N2715" s="35">
        <f>Revenue!E2715*'Simulation sheet'!X2713</f>
        <v>0</v>
      </c>
      <c r="O2715" s="35">
        <f>Revenue!F2715*'Simulation sheet'!Y2713</f>
        <v>0</v>
      </c>
      <c r="P2715" s="35">
        <f>Revenue!G2715*'Simulation sheet'!Z2713</f>
        <v>0</v>
      </c>
      <c r="Q2715" s="35">
        <f>Revenue!H2715*'Simulation sheet'!AA2713</f>
        <v>0</v>
      </c>
      <c r="R2715" s="35">
        <f>Revenue!I2715*'Simulation sheet'!AB2713</f>
        <v>0</v>
      </c>
      <c r="T2715" s="37">
        <v>2708</v>
      </c>
      <c r="U2715" s="35">
        <f t="shared" si="390"/>
        <v>4146</v>
      </c>
      <c r="V2715" s="35">
        <f>Revenue!D2715*'Simulation sheet'!AD2713</f>
        <v>0</v>
      </c>
      <c r="W2715" s="35">
        <f>Revenue!E2715*'Simulation sheet'!AE2713</f>
        <v>0</v>
      </c>
      <c r="X2715" s="35">
        <f>Revenue!F2715*'Simulation sheet'!AF2713</f>
        <v>0</v>
      </c>
      <c r="Y2715" s="35">
        <f>Revenue!G2715*'Simulation sheet'!AG2713</f>
        <v>0</v>
      </c>
      <c r="Z2715" s="35">
        <f>Revenue!H2715*'Simulation sheet'!AH2713</f>
        <v>0</v>
      </c>
      <c r="AA2715" s="35">
        <f>Revenue!I2715*'Simulation sheet'!AI2713</f>
        <v>0</v>
      </c>
    </row>
    <row r="2716" spans="2:27" x14ac:dyDescent="0.2">
      <c r="B2716" s="37">
        <v>2709</v>
      </c>
      <c r="C2716" s="34">
        <f t="shared" si="382"/>
        <v>-8243</v>
      </c>
      <c r="D2716" s="34">
        <f t="shared" si="383"/>
        <v>0</v>
      </c>
      <c r="E2716" s="34">
        <f t="shared" si="384"/>
        <v>0</v>
      </c>
      <c r="F2716" s="34">
        <f t="shared" si="385"/>
        <v>0</v>
      </c>
      <c r="G2716" s="34">
        <f t="shared" si="386"/>
        <v>0</v>
      </c>
      <c r="H2716" s="34">
        <f t="shared" si="387"/>
        <v>0</v>
      </c>
      <c r="I2716" s="34">
        <f t="shared" si="388"/>
        <v>0</v>
      </c>
      <c r="K2716" s="37">
        <v>2709</v>
      </c>
      <c r="L2716" s="35">
        <f t="shared" si="389"/>
        <v>-4097</v>
      </c>
      <c r="M2716" s="35">
        <f>Revenue!D2716*'Simulation sheet'!W2714</f>
        <v>0</v>
      </c>
      <c r="N2716" s="35">
        <f>Revenue!E2716*'Simulation sheet'!X2714</f>
        <v>0</v>
      </c>
      <c r="O2716" s="35">
        <f>Revenue!F2716*'Simulation sheet'!Y2714</f>
        <v>0</v>
      </c>
      <c r="P2716" s="35">
        <f>Revenue!G2716*'Simulation sheet'!Z2714</f>
        <v>0</v>
      </c>
      <c r="Q2716" s="35">
        <f>Revenue!H2716*'Simulation sheet'!AA2714</f>
        <v>0</v>
      </c>
      <c r="R2716" s="35">
        <f>Revenue!I2716*'Simulation sheet'!AB2714</f>
        <v>0</v>
      </c>
      <c r="T2716" s="37">
        <v>2709</v>
      </c>
      <c r="U2716" s="35">
        <f t="shared" si="390"/>
        <v>4146</v>
      </c>
      <c r="V2716" s="35">
        <f>Revenue!D2716*'Simulation sheet'!AD2714</f>
        <v>0</v>
      </c>
      <c r="W2716" s="35">
        <f>Revenue!E2716*'Simulation sheet'!AE2714</f>
        <v>0</v>
      </c>
      <c r="X2716" s="35">
        <f>Revenue!F2716*'Simulation sheet'!AF2714</f>
        <v>0</v>
      </c>
      <c r="Y2716" s="35">
        <f>Revenue!G2716*'Simulation sheet'!AG2714</f>
        <v>0</v>
      </c>
      <c r="Z2716" s="35">
        <f>Revenue!H2716*'Simulation sheet'!AH2714</f>
        <v>0</v>
      </c>
      <c r="AA2716" s="35">
        <f>Revenue!I2716*'Simulation sheet'!AI2714</f>
        <v>0</v>
      </c>
    </row>
    <row r="2717" spans="2:27" x14ac:dyDescent="0.2">
      <c r="B2717" s="37">
        <v>2710</v>
      </c>
      <c r="C2717" s="34">
        <f t="shared" si="382"/>
        <v>-8243</v>
      </c>
      <c r="D2717" s="34">
        <f t="shared" si="383"/>
        <v>0</v>
      </c>
      <c r="E2717" s="34">
        <f t="shared" si="384"/>
        <v>0</v>
      </c>
      <c r="F2717" s="34">
        <f t="shared" si="385"/>
        <v>0</v>
      </c>
      <c r="G2717" s="34">
        <f t="shared" si="386"/>
        <v>0</v>
      </c>
      <c r="H2717" s="34">
        <f t="shared" si="387"/>
        <v>0</v>
      </c>
      <c r="I2717" s="34">
        <f t="shared" si="388"/>
        <v>0</v>
      </c>
      <c r="K2717" s="37">
        <v>2710</v>
      </c>
      <c r="L2717" s="35">
        <f t="shared" si="389"/>
        <v>-4097</v>
      </c>
      <c r="M2717" s="35">
        <f>Revenue!D2717*'Simulation sheet'!W2715</f>
        <v>0</v>
      </c>
      <c r="N2717" s="35">
        <f>Revenue!E2717*'Simulation sheet'!X2715</f>
        <v>0</v>
      </c>
      <c r="O2717" s="35">
        <f>Revenue!F2717*'Simulation sheet'!Y2715</f>
        <v>0</v>
      </c>
      <c r="P2717" s="35">
        <f>Revenue!G2717*'Simulation sheet'!Z2715</f>
        <v>0</v>
      </c>
      <c r="Q2717" s="35">
        <f>Revenue!H2717*'Simulation sheet'!AA2715</f>
        <v>0</v>
      </c>
      <c r="R2717" s="35">
        <f>Revenue!I2717*'Simulation sheet'!AB2715</f>
        <v>0</v>
      </c>
      <c r="T2717" s="37">
        <v>2710</v>
      </c>
      <c r="U2717" s="35">
        <f t="shared" si="390"/>
        <v>4146</v>
      </c>
      <c r="V2717" s="35">
        <f>Revenue!D2717*'Simulation sheet'!AD2715</f>
        <v>0</v>
      </c>
      <c r="W2717" s="35">
        <f>Revenue!E2717*'Simulation sheet'!AE2715</f>
        <v>0</v>
      </c>
      <c r="X2717" s="35">
        <f>Revenue!F2717*'Simulation sheet'!AF2715</f>
        <v>0</v>
      </c>
      <c r="Y2717" s="35">
        <f>Revenue!G2717*'Simulation sheet'!AG2715</f>
        <v>0</v>
      </c>
      <c r="Z2717" s="35">
        <f>Revenue!H2717*'Simulation sheet'!AH2715</f>
        <v>0</v>
      </c>
      <c r="AA2717" s="35">
        <f>Revenue!I2717*'Simulation sheet'!AI2715</f>
        <v>0</v>
      </c>
    </row>
    <row r="2718" spans="2:27" x14ac:dyDescent="0.2">
      <c r="B2718" s="37">
        <v>2711</v>
      </c>
      <c r="C2718" s="34">
        <f t="shared" si="382"/>
        <v>-8243</v>
      </c>
      <c r="D2718" s="34">
        <f t="shared" si="383"/>
        <v>0</v>
      </c>
      <c r="E2718" s="34">
        <f t="shared" si="384"/>
        <v>0</v>
      </c>
      <c r="F2718" s="34">
        <f t="shared" si="385"/>
        <v>0</v>
      </c>
      <c r="G2718" s="34">
        <f t="shared" si="386"/>
        <v>0</v>
      </c>
      <c r="H2718" s="34">
        <f t="shared" si="387"/>
        <v>0</v>
      </c>
      <c r="I2718" s="34">
        <f t="shared" si="388"/>
        <v>0</v>
      </c>
      <c r="K2718" s="37">
        <v>2711</v>
      </c>
      <c r="L2718" s="35">
        <f t="shared" si="389"/>
        <v>-4097</v>
      </c>
      <c r="M2718" s="35">
        <f>Revenue!D2718*'Simulation sheet'!W2716</f>
        <v>0</v>
      </c>
      <c r="N2718" s="35">
        <f>Revenue!E2718*'Simulation sheet'!X2716</f>
        <v>0</v>
      </c>
      <c r="O2718" s="35">
        <f>Revenue!F2718*'Simulation sheet'!Y2716</f>
        <v>0</v>
      </c>
      <c r="P2718" s="35">
        <f>Revenue!G2718*'Simulation sheet'!Z2716</f>
        <v>0</v>
      </c>
      <c r="Q2718" s="35">
        <f>Revenue!H2718*'Simulation sheet'!AA2716</f>
        <v>0</v>
      </c>
      <c r="R2718" s="35">
        <f>Revenue!I2718*'Simulation sheet'!AB2716</f>
        <v>0</v>
      </c>
      <c r="T2718" s="37">
        <v>2711</v>
      </c>
      <c r="U2718" s="35">
        <f t="shared" si="390"/>
        <v>4146</v>
      </c>
      <c r="V2718" s="35">
        <f>Revenue!D2718*'Simulation sheet'!AD2716</f>
        <v>0</v>
      </c>
      <c r="W2718" s="35">
        <f>Revenue!E2718*'Simulation sheet'!AE2716</f>
        <v>0</v>
      </c>
      <c r="X2718" s="35">
        <f>Revenue!F2718*'Simulation sheet'!AF2716</f>
        <v>0</v>
      </c>
      <c r="Y2718" s="35">
        <f>Revenue!G2718*'Simulation sheet'!AG2716</f>
        <v>0</v>
      </c>
      <c r="Z2718" s="35">
        <f>Revenue!H2718*'Simulation sheet'!AH2716</f>
        <v>0</v>
      </c>
      <c r="AA2718" s="35">
        <f>Revenue!I2718*'Simulation sheet'!AI2716</f>
        <v>0</v>
      </c>
    </row>
    <row r="2719" spans="2:27" x14ac:dyDescent="0.2">
      <c r="B2719" s="37">
        <v>2712</v>
      </c>
      <c r="C2719" s="34">
        <f t="shared" si="382"/>
        <v>-8243</v>
      </c>
      <c r="D2719" s="34">
        <f t="shared" si="383"/>
        <v>0</v>
      </c>
      <c r="E2719" s="34">
        <f t="shared" si="384"/>
        <v>0</v>
      </c>
      <c r="F2719" s="34">
        <f t="shared" si="385"/>
        <v>0</v>
      </c>
      <c r="G2719" s="34">
        <f t="shared" si="386"/>
        <v>0</v>
      </c>
      <c r="H2719" s="34">
        <f t="shared" si="387"/>
        <v>0</v>
      </c>
      <c r="I2719" s="34">
        <f t="shared" si="388"/>
        <v>0</v>
      </c>
      <c r="K2719" s="37">
        <v>2712</v>
      </c>
      <c r="L2719" s="35">
        <f t="shared" si="389"/>
        <v>-4097</v>
      </c>
      <c r="M2719" s="35">
        <f>Revenue!D2719*'Simulation sheet'!W2717</f>
        <v>0</v>
      </c>
      <c r="N2719" s="35">
        <f>Revenue!E2719*'Simulation sheet'!X2717</f>
        <v>0</v>
      </c>
      <c r="O2719" s="35">
        <f>Revenue!F2719*'Simulation sheet'!Y2717</f>
        <v>0</v>
      </c>
      <c r="P2719" s="35">
        <f>Revenue!G2719*'Simulation sheet'!Z2717</f>
        <v>0</v>
      </c>
      <c r="Q2719" s="35">
        <f>Revenue!H2719*'Simulation sheet'!AA2717</f>
        <v>0</v>
      </c>
      <c r="R2719" s="35">
        <f>Revenue!I2719*'Simulation sheet'!AB2717</f>
        <v>0</v>
      </c>
      <c r="T2719" s="37">
        <v>2712</v>
      </c>
      <c r="U2719" s="35">
        <f t="shared" si="390"/>
        <v>4146</v>
      </c>
      <c r="V2719" s="35">
        <f>Revenue!D2719*'Simulation sheet'!AD2717</f>
        <v>0</v>
      </c>
      <c r="W2719" s="35">
        <f>Revenue!E2719*'Simulation sheet'!AE2717</f>
        <v>0</v>
      </c>
      <c r="X2719" s="35">
        <f>Revenue!F2719*'Simulation sheet'!AF2717</f>
        <v>0</v>
      </c>
      <c r="Y2719" s="35">
        <f>Revenue!G2719*'Simulation sheet'!AG2717</f>
        <v>0</v>
      </c>
      <c r="Z2719" s="35">
        <f>Revenue!H2719*'Simulation sheet'!AH2717</f>
        <v>0</v>
      </c>
      <c r="AA2719" s="35">
        <f>Revenue!I2719*'Simulation sheet'!AI2717</f>
        <v>0</v>
      </c>
    </row>
    <row r="2720" spans="2:27" x14ac:dyDescent="0.2">
      <c r="B2720" s="37">
        <v>2713</v>
      </c>
      <c r="C2720" s="34">
        <f t="shared" si="382"/>
        <v>-8243</v>
      </c>
      <c r="D2720" s="34">
        <f t="shared" si="383"/>
        <v>0</v>
      </c>
      <c r="E2720" s="34">
        <f t="shared" si="384"/>
        <v>0</v>
      </c>
      <c r="F2720" s="34">
        <f t="shared" si="385"/>
        <v>0</v>
      </c>
      <c r="G2720" s="34">
        <f t="shared" si="386"/>
        <v>0</v>
      </c>
      <c r="H2720" s="34">
        <f t="shared" si="387"/>
        <v>0</v>
      </c>
      <c r="I2720" s="34">
        <f t="shared" si="388"/>
        <v>0</v>
      </c>
      <c r="K2720" s="37">
        <v>2713</v>
      </c>
      <c r="L2720" s="35">
        <f t="shared" si="389"/>
        <v>-4097</v>
      </c>
      <c r="M2720" s="35">
        <f>Revenue!D2720*'Simulation sheet'!W2718</f>
        <v>0</v>
      </c>
      <c r="N2720" s="35">
        <f>Revenue!E2720*'Simulation sheet'!X2718</f>
        <v>0</v>
      </c>
      <c r="O2720" s="35">
        <f>Revenue!F2720*'Simulation sheet'!Y2718</f>
        <v>0</v>
      </c>
      <c r="P2720" s="35">
        <f>Revenue!G2720*'Simulation sheet'!Z2718</f>
        <v>0</v>
      </c>
      <c r="Q2720" s="35">
        <f>Revenue!H2720*'Simulation sheet'!AA2718</f>
        <v>0</v>
      </c>
      <c r="R2720" s="35">
        <f>Revenue!I2720*'Simulation sheet'!AB2718</f>
        <v>0</v>
      </c>
      <c r="T2720" s="37">
        <v>2713</v>
      </c>
      <c r="U2720" s="35">
        <f t="shared" si="390"/>
        <v>4146</v>
      </c>
      <c r="V2720" s="35">
        <f>Revenue!D2720*'Simulation sheet'!AD2718</f>
        <v>0</v>
      </c>
      <c r="W2720" s="35">
        <f>Revenue!E2720*'Simulation sheet'!AE2718</f>
        <v>0</v>
      </c>
      <c r="X2720" s="35">
        <f>Revenue!F2720*'Simulation sheet'!AF2718</f>
        <v>0</v>
      </c>
      <c r="Y2720" s="35">
        <f>Revenue!G2720*'Simulation sheet'!AG2718</f>
        <v>0</v>
      </c>
      <c r="Z2720" s="35">
        <f>Revenue!H2720*'Simulation sheet'!AH2718</f>
        <v>0</v>
      </c>
      <c r="AA2720" s="35">
        <f>Revenue!I2720*'Simulation sheet'!AI2718</f>
        <v>0</v>
      </c>
    </row>
    <row r="2721" spans="2:27" x14ac:dyDescent="0.2">
      <c r="B2721" s="37">
        <v>2714</v>
      </c>
      <c r="C2721" s="34">
        <f t="shared" si="382"/>
        <v>-8243</v>
      </c>
      <c r="D2721" s="34">
        <f t="shared" si="383"/>
        <v>0</v>
      </c>
      <c r="E2721" s="34">
        <f t="shared" si="384"/>
        <v>0</v>
      </c>
      <c r="F2721" s="34">
        <f t="shared" si="385"/>
        <v>0</v>
      </c>
      <c r="G2721" s="34">
        <f t="shared" si="386"/>
        <v>0</v>
      </c>
      <c r="H2721" s="34">
        <f t="shared" si="387"/>
        <v>0</v>
      </c>
      <c r="I2721" s="34">
        <f t="shared" si="388"/>
        <v>0</v>
      </c>
      <c r="K2721" s="37">
        <v>2714</v>
      </c>
      <c r="L2721" s="35">
        <f t="shared" si="389"/>
        <v>-4097</v>
      </c>
      <c r="M2721" s="35">
        <f>Revenue!D2721*'Simulation sheet'!W2719</f>
        <v>0</v>
      </c>
      <c r="N2721" s="35">
        <f>Revenue!E2721*'Simulation sheet'!X2719</f>
        <v>0</v>
      </c>
      <c r="O2721" s="35">
        <f>Revenue!F2721*'Simulation sheet'!Y2719</f>
        <v>0</v>
      </c>
      <c r="P2721" s="35">
        <f>Revenue!G2721*'Simulation sheet'!Z2719</f>
        <v>0</v>
      </c>
      <c r="Q2721" s="35">
        <f>Revenue!H2721*'Simulation sheet'!AA2719</f>
        <v>0</v>
      </c>
      <c r="R2721" s="35">
        <f>Revenue!I2721*'Simulation sheet'!AB2719</f>
        <v>0</v>
      </c>
      <c r="T2721" s="37">
        <v>2714</v>
      </c>
      <c r="U2721" s="35">
        <f t="shared" si="390"/>
        <v>4146</v>
      </c>
      <c r="V2721" s="35">
        <f>Revenue!D2721*'Simulation sheet'!AD2719</f>
        <v>0</v>
      </c>
      <c r="W2721" s="35">
        <f>Revenue!E2721*'Simulation sheet'!AE2719</f>
        <v>0</v>
      </c>
      <c r="X2721" s="35">
        <f>Revenue!F2721*'Simulation sheet'!AF2719</f>
        <v>0</v>
      </c>
      <c r="Y2721" s="35">
        <f>Revenue!G2721*'Simulation sheet'!AG2719</f>
        <v>0</v>
      </c>
      <c r="Z2721" s="35">
        <f>Revenue!H2721*'Simulation sheet'!AH2719</f>
        <v>0</v>
      </c>
      <c r="AA2721" s="35">
        <f>Revenue!I2721*'Simulation sheet'!AI2719</f>
        <v>0</v>
      </c>
    </row>
    <row r="2722" spans="2:27" x14ac:dyDescent="0.2">
      <c r="B2722" s="37">
        <v>2715</v>
      </c>
      <c r="C2722" s="34">
        <f t="shared" si="382"/>
        <v>-8243</v>
      </c>
      <c r="D2722" s="34">
        <f t="shared" si="383"/>
        <v>0</v>
      </c>
      <c r="E2722" s="34">
        <f t="shared" si="384"/>
        <v>0</v>
      </c>
      <c r="F2722" s="34">
        <f t="shared" si="385"/>
        <v>0</v>
      </c>
      <c r="G2722" s="34">
        <f t="shared" si="386"/>
        <v>0</v>
      </c>
      <c r="H2722" s="34">
        <f t="shared" si="387"/>
        <v>0</v>
      </c>
      <c r="I2722" s="34">
        <f t="shared" si="388"/>
        <v>0</v>
      </c>
      <c r="K2722" s="37">
        <v>2715</v>
      </c>
      <c r="L2722" s="35">
        <f t="shared" si="389"/>
        <v>-4097</v>
      </c>
      <c r="M2722" s="35">
        <f>Revenue!D2722*'Simulation sheet'!W2720</f>
        <v>0</v>
      </c>
      <c r="N2722" s="35">
        <f>Revenue!E2722*'Simulation sheet'!X2720</f>
        <v>0</v>
      </c>
      <c r="O2722" s="35">
        <f>Revenue!F2722*'Simulation sheet'!Y2720</f>
        <v>0</v>
      </c>
      <c r="P2722" s="35">
        <f>Revenue!G2722*'Simulation sheet'!Z2720</f>
        <v>0</v>
      </c>
      <c r="Q2722" s="35">
        <f>Revenue!H2722*'Simulation sheet'!AA2720</f>
        <v>0</v>
      </c>
      <c r="R2722" s="35">
        <f>Revenue!I2722*'Simulation sheet'!AB2720</f>
        <v>0</v>
      </c>
      <c r="T2722" s="37">
        <v>2715</v>
      </c>
      <c r="U2722" s="35">
        <f t="shared" si="390"/>
        <v>4146</v>
      </c>
      <c r="V2722" s="35">
        <f>Revenue!D2722*'Simulation sheet'!AD2720</f>
        <v>0</v>
      </c>
      <c r="W2722" s="35">
        <f>Revenue!E2722*'Simulation sheet'!AE2720</f>
        <v>0</v>
      </c>
      <c r="X2722" s="35">
        <f>Revenue!F2722*'Simulation sheet'!AF2720</f>
        <v>0</v>
      </c>
      <c r="Y2722" s="35">
        <f>Revenue!G2722*'Simulation sheet'!AG2720</f>
        <v>0</v>
      </c>
      <c r="Z2722" s="35">
        <f>Revenue!H2722*'Simulation sheet'!AH2720</f>
        <v>0</v>
      </c>
      <c r="AA2722" s="35">
        <f>Revenue!I2722*'Simulation sheet'!AI2720</f>
        <v>0</v>
      </c>
    </row>
    <row r="2723" spans="2:27" x14ac:dyDescent="0.2">
      <c r="B2723" s="37">
        <v>2716</v>
      </c>
      <c r="C2723" s="34">
        <f t="shared" si="382"/>
        <v>-8243</v>
      </c>
      <c r="D2723" s="34">
        <f t="shared" si="383"/>
        <v>0</v>
      </c>
      <c r="E2723" s="34">
        <f t="shared" si="384"/>
        <v>0</v>
      </c>
      <c r="F2723" s="34">
        <f t="shared" si="385"/>
        <v>0</v>
      </c>
      <c r="G2723" s="34">
        <f t="shared" si="386"/>
        <v>0</v>
      </c>
      <c r="H2723" s="34">
        <f t="shared" si="387"/>
        <v>0</v>
      </c>
      <c r="I2723" s="34">
        <f t="shared" si="388"/>
        <v>0</v>
      </c>
      <c r="K2723" s="37">
        <v>2716</v>
      </c>
      <c r="L2723" s="35">
        <f t="shared" si="389"/>
        <v>-4097</v>
      </c>
      <c r="M2723" s="35">
        <f>Revenue!D2723*'Simulation sheet'!W2721</f>
        <v>0</v>
      </c>
      <c r="N2723" s="35">
        <f>Revenue!E2723*'Simulation sheet'!X2721</f>
        <v>0</v>
      </c>
      <c r="O2723" s="35">
        <f>Revenue!F2723*'Simulation sheet'!Y2721</f>
        <v>0</v>
      </c>
      <c r="P2723" s="35">
        <f>Revenue!G2723*'Simulation sheet'!Z2721</f>
        <v>0</v>
      </c>
      <c r="Q2723" s="35">
        <f>Revenue!H2723*'Simulation sheet'!AA2721</f>
        <v>0</v>
      </c>
      <c r="R2723" s="35">
        <f>Revenue!I2723*'Simulation sheet'!AB2721</f>
        <v>0</v>
      </c>
      <c r="T2723" s="37">
        <v>2716</v>
      </c>
      <c r="U2723" s="35">
        <f t="shared" si="390"/>
        <v>4146</v>
      </c>
      <c r="V2723" s="35">
        <f>Revenue!D2723*'Simulation sheet'!AD2721</f>
        <v>0</v>
      </c>
      <c r="W2723" s="35">
        <f>Revenue!E2723*'Simulation sheet'!AE2721</f>
        <v>0</v>
      </c>
      <c r="X2723" s="35">
        <f>Revenue!F2723*'Simulation sheet'!AF2721</f>
        <v>0</v>
      </c>
      <c r="Y2723" s="35">
        <f>Revenue!G2723*'Simulation sheet'!AG2721</f>
        <v>0</v>
      </c>
      <c r="Z2723" s="35">
        <f>Revenue!H2723*'Simulation sheet'!AH2721</f>
        <v>0</v>
      </c>
      <c r="AA2723" s="35">
        <f>Revenue!I2723*'Simulation sheet'!AI2721</f>
        <v>0</v>
      </c>
    </row>
    <row r="2724" spans="2:27" x14ac:dyDescent="0.2">
      <c r="B2724" s="37">
        <v>2717</v>
      </c>
      <c r="C2724" s="34">
        <f t="shared" si="382"/>
        <v>-8243</v>
      </c>
      <c r="D2724" s="34">
        <f t="shared" si="383"/>
        <v>0</v>
      </c>
      <c r="E2724" s="34">
        <f t="shared" si="384"/>
        <v>0</v>
      </c>
      <c r="F2724" s="34">
        <f t="shared" si="385"/>
        <v>0</v>
      </c>
      <c r="G2724" s="34">
        <f t="shared" si="386"/>
        <v>0</v>
      </c>
      <c r="H2724" s="34">
        <f t="shared" si="387"/>
        <v>0</v>
      </c>
      <c r="I2724" s="34">
        <f t="shared" si="388"/>
        <v>0</v>
      </c>
      <c r="K2724" s="37">
        <v>2717</v>
      </c>
      <c r="L2724" s="35">
        <f t="shared" si="389"/>
        <v>-4097</v>
      </c>
      <c r="M2724" s="35">
        <f>Revenue!D2724*'Simulation sheet'!W2722</f>
        <v>0</v>
      </c>
      <c r="N2724" s="35">
        <f>Revenue!E2724*'Simulation sheet'!X2722</f>
        <v>0</v>
      </c>
      <c r="O2724" s="35">
        <f>Revenue!F2724*'Simulation sheet'!Y2722</f>
        <v>0</v>
      </c>
      <c r="P2724" s="35">
        <f>Revenue!G2724*'Simulation sheet'!Z2722</f>
        <v>0</v>
      </c>
      <c r="Q2724" s="35">
        <f>Revenue!H2724*'Simulation sheet'!AA2722</f>
        <v>0</v>
      </c>
      <c r="R2724" s="35">
        <f>Revenue!I2724*'Simulation sheet'!AB2722</f>
        <v>0</v>
      </c>
      <c r="T2724" s="37">
        <v>2717</v>
      </c>
      <c r="U2724" s="35">
        <f t="shared" si="390"/>
        <v>4146</v>
      </c>
      <c r="V2724" s="35">
        <f>Revenue!D2724*'Simulation sheet'!AD2722</f>
        <v>0</v>
      </c>
      <c r="W2724" s="35">
        <f>Revenue!E2724*'Simulation sheet'!AE2722</f>
        <v>0</v>
      </c>
      <c r="X2724" s="35">
        <f>Revenue!F2724*'Simulation sheet'!AF2722</f>
        <v>0</v>
      </c>
      <c r="Y2724" s="35">
        <f>Revenue!G2724*'Simulation sheet'!AG2722</f>
        <v>0</v>
      </c>
      <c r="Z2724" s="35">
        <f>Revenue!H2724*'Simulation sheet'!AH2722</f>
        <v>0</v>
      </c>
      <c r="AA2724" s="35">
        <f>Revenue!I2724*'Simulation sheet'!AI2722</f>
        <v>0</v>
      </c>
    </row>
    <row r="2725" spans="2:27" x14ac:dyDescent="0.2">
      <c r="B2725" s="37">
        <v>2718</v>
      </c>
      <c r="C2725" s="34">
        <f t="shared" si="382"/>
        <v>-8243</v>
      </c>
      <c r="D2725" s="34">
        <f t="shared" si="383"/>
        <v>0</v>
      </c>
      <c r="E2725" s="34">
        <f t="shared" si="384"/>
        <v>0</v>
      </c>
      <c r="F2725" s="34">
        <f t="shared" si="385"/>
        <v>0</v>
      </c>
      <c r="G2725" s="34">
        <f t="shared" si="386"/>
        <v>0</v>
      </c>
      <c r="H2725" s="34">
        <f t="shared" si="387"/>
        <v>0</v>
      </c>
      <c r="I2725" s="34">
        <f t="shared" si="388"/>
        <v>0</v>
      </c>
      <c r="K2725" s="37">
        <v>2718</v>
      </c>
      <c r="L2725" s="35">
        <f t="shared" si="389"/>
        <v>-4097</v>
      </c>
      <c r="M2725" s="35">
        <f>Revenue!D2725*'Simulation sheet'!W2723</f>
        <v>0</v>
      </c>
      <c r="N2725" s="35">
        <f>Revenue!E2725*'Simulation sheet'!X2723</f>
        <v>0</v>
      </c>
      <c r="O2725" s="35">
        <f>Revenue!F2725*'Simulation sheet'!Y2723</f>
        <v>0</v>
      </c>
      <c r="P2725" s="35">
        <f>Revenue!G2725*'Simulation sheet'!Z2723</f>
        <v>0</v>
      </c>
      <c r="Q2725" s="35">
        <f>Revenue!H2725*'Simulation sheet'!AA2723</f>
        <v>0</v>
      </c>
      <c r="R2725" s="35">
        <f>Revenue!I2725*'Simulation sheet'!AB2723</f>
        <v>0</v>
      </c>
      <c r="T2725" s="37">
        <v>2718</v>
      </c>
      <c r="U2725" s="35">
        <f t="shared" si="390"/>
        <v>4146</v>
      </c>
      <c r="V2725" s="35">
        <f>Revenue!D2725*'Simulation sheet'!AD2723</f>
        <v>0</v>
      </c>
      <c r="W2725" s="35">
        <f>Revenue!E2725*'Simulation sheet'!AE2723</f>
        <v>0</v>
      </c>
      <c r="X2725" s="35">
        <f>Revenue!F2725*'Simulation sheet'!AF2723</f>
        <v>0</v>
      </c>
      <c r="Y2725" s="35">
        <f>Revenue!G2725*'Simulation sheet'!AG2723</f>
        <v>0</v>
      </c>
      <c r="Z2725" s="35">
        <f>Revenue!H2725*'Simulation sheet'!AH2723</f>
        <v>0</v>
      </c>
      <c r="AA2725" s="35">
        <f>Revenue!I2725*'Simulation sheet'!AI2723</f>
        <v>0</v>
      </c>
    </row>
    <row r="2726" spans="2:27" x14ac:dyDescent="0.2">
      <c r="B2726" s="37">
        <v>2719</v>
      </c>
      <c r="C2726" s="34">
        <f t="shared" si="382"/>
        <v>-8243</v>
      </c>
      <c r="D2726" s="34">
        <f t="shared" si="383"/>
        <v>0</v>
      </c>
      <c r="E2726" s="34">
        <f t="shared" si="384"/>
        <v>0</v>
      </c>
      <c r="F2726" s="34">
        <f t="shared" si="385"/>
        <v>0</v>
      </c>
      <c r="G2726" s="34">
        <f t="shared" si="386"/>
        <v>0</v>
      </c>
      <c r="H2726" s="34">
        <f t="shared" si="387"/>
        <v>0</v>
      </c>
      <c r="I2726" s="34">
        <f t="shared" si="388"/>
        <v>0</v>
      </c>
      <c r="K2726" s="37">
        <v>2719</v>
      </c>
      <c r="L2726" s="35">
        <f t="shared" si="389"/>
        <v>-4097</v>
      </c>
      <c r="M2726" s="35">
        <f>Revenue!D2726*'Simulation sheet'!W2724</f>
        <v>0</v>
      </c>
      <c r="N2726" s="35">
        <f>Revenue!E2726*'Simulation sheet'!X2724</f>
        <v>0</v>
      </c>
      <c r="O2726" s="35">
        <f>Revenue!F2726*'Simulation sheet'!Y2724</f>
        <v>0</v>
      </c>
      <c r="P2726" s="35">
        <f>Revenue!G2726*'Simulation sheet'!Z2724</f>
        <v>0</v>
      </c>
      <c r="Q2726" s="35">
        <f>Revenue!H2726*'Simulation sheet'!AA2724</f>
        <v>0</v>
      </c>
      <c r="R2726" s="35">
        <f>Revenue!I2726*'Simulation sheet'!AB2724</f>
        <v>0</v>
      </c>
      <c r="T2726" s="37">
        <v>2719</v>
      </c>
      <c r="U2726" s="35">
        <f t="shared" si="390"/>
        <v>4146</v>
      </c>
      <c r="V2726" s="35">
        <f>Revenue!D2726*'Simulation sheet'!AD2724</f>
        <v>0</v>
      </c>
      <c r="W2726" s="35">
        <f>Revenue!E2726*'Simulation sheet'!AE2724</f>
        <v>0</v>
      </c>
      <c r="X2726" s="35">
        <f>Revenue!F2726*'Simulation sheet'!AF2724</f>
        <v>0</v>
      </c>
      <c r="Y2726" s="35">
        <f>Revenue!G2726*'Simulation sheet'!AG2724</f>
        <v>0</v>
      </c>
      <c r="Z2726" s="35">
        <f>Revenue!H2726*'Simulation sheet'!AH2724</f>
        <v>0</v>
      </c>
      <c r="AA2726" s="35">
        <f>Revenue!I2726*'Simulation sheet'!AI2724</f>
        <v>0</v>
      </c>
    </row>
    <row r="2727" spans="2:27" x14ac:dyDescent="0.2">
      <c r="B2727" s="37">
        <v>2720</v>
      </c>
      <c r="C2727" s="34">
        <f t="shared" si="382"/>
        <v>-8243</v>
      </c>
      <c r="D2727" s="34">
        <f t="shared" si="383"/>
        <v>0</v>
      </c>
      <c r="E2727" s="34">
        <f t="shared" si="384"/>
        <v>0</v>
      </c>
      <c r="F2727" s="34">
        <f t="shared" si="385"/>
        <v>0</v>
      </c>
      <c r="G2727" s="34">
        <f t="shared" si="386"/>
        <v>0</v>
      </c>
      <c r="H2727" s="34">
        <f t="shared" si="387"/>
        <v>0</v>
      </c>
      <c r="I2727" s="34">
        <f t="shared" si="388"/>
        <v>0</v>
      </c>
      <c r="K2727" s="37">
        <v>2720</v>
      </c>
      <c r="L2727" s="35">
        <f t="shared" si="389"/>
        <v>-4097</v>
      </c>
      <c r="M2727" s="35">
        <f>Revenue!D2727*'Simulation sheet'!W2725</f>
        <v>0</v>
      </c>
      <c r="N2727" s="35">
        <f>Revenue!E2727*'Simulation sheet'!X2725</f>
        <v>0</v>
      </c>
      <c r="O2727" s="35">
        <f>Revenue!F2727*'Simulation sheet'!Y2725</f>
        <v>0</v>
      </c>
      <c r="P2727" s="35">
        <f>Revenue!G2727*'Simulation sheet'!Z2725</f>
        <v>0</v>
      </c>
      <c r="Q2727" s="35">
        <f>Revenue!H2727*'Simulation sheet'!AA2725</f>
        <v>0</v>
      </c>
      <c r="R2727" s="35">
        <f>Revenue!I2727*'Simulation sheet'!AB2725</f>
        <v>0</v>
      </c>
      <c r="T2727" s="37">
        <v>2720</v>
      </c>
      <c r="U2727" s="35">
        <f t="shared" si="390"/>
        <v>4146</v>
      </c>
      <c r="V2727" s="35">
        <f>Revenue!D2727*'Simulation sheet'!AD2725</f>
        <v>0</v>
      </c>
      <c r="W2727" s="35">
        <f>Revenue!E2727*'Simulation sheet'!AE2725</f>
        <v>0</v>
      </c>
      <c r="X2727" s="35">
        <f>Revenue!F2727*'Simulation sheet'!AF2725</f>
        <v>0</v>
      </c>
      <c r="Y2727" s="35">
        <f>Revenue!G2727*'Simulation sheet'!AG2725</f>
        <v>0</v>
      </c>
      <c r="Z2727" s="35">
        <f>Revenue!H2727*'Simulation sheet'!AH2725</f>
        <v>0</v>
      </c>
      <c r="AA2727" s="35">
        <f>Revenue!I2727*'Simulation sheet'!AI2725</f>
        <v>0</v>
      </c>
    </row>
    <row r="2728" spans="2:27" x14ac:dyDescent="0.2">
      <c r="B2728" s="37">
        <v>2721</v>
      </c>
      <c r="C2728" s="34">
        <f t="shared" si="382"/>
        <v>-8243</v>
      </c>
      <c r="D2728" s="34">
        <f t="shared" si="383"/>
        <v>0</v>
      </c>
      <c r="E2728" s="34">
        <f t="shared" si="384"/>
        <v>0</v>
      </c>
      <c r="F2728" s="34">
        <f t="shared" si="385"/>
        <v>0</v>
      </c>
      <c r="G2728" s="34">
        <f t="shared" si="386"/>
        <v>0</v>
      </c>
      <c r="H2728" s="34">
        <f t="shared" si="387"/>
        <v>0</v>
      </c>
      <c r="I2728" s="34">
        <f t="shared" si="388"/>
        <v>0</v>
      </c>
      <c r="K2728" s="37">
        <v>2721</v>
      </c>
      <c r="L2728" s="35">
        <f t="shared" si="389"/>
        <v>-4097</v>
      </c>
      <c r="M2728" s="35">
        <f>Revenue!D2728*'Simulation sheet'!W2726</f>
        <v>0</v>
      </c>
      <c r="N2728" s="35">
        <f>Revenue!E2728*'Simulation sheet'!X2726</f>
        <v>0</v>
      </c>
      <c r="O2728" s="35">
        <f>Revenue!F2728*'Simulation sheet'!Y2726</f>
        <v>0</v>
      </c>
      <c r="P2728" s="35">
        <f>Revenue!G2728*'Simulation sheet'!Z2726</f>
        <v>0</v>
      </c>
      <c r="Q2728" s="35">
        <f>Revenue!H2728*'Simulation sheet'!AA2726</f>
        <v>0</v>
      </c>
      <c r="R2728" s="35">
        <f>Revenue!I2728*'Simulation sheet'!AB2726</f>
        <v>0</v>
      </c>
      <c r="T2728" s="37">
        <v>2721</v>
      </c>
      <c r="U2728" s="35">
        <f t="shared" si="390"/>
        <v>4146</v>
      </c>
      <c r="V2728" s="35">
        <f>Revenue!D2728*'Simulation sheet'!AD2726</f>
        <v>0</v>
      </c>
      <c r="W2728" s="35">
        <f>Revenue!E2728*'Simulation sheet'!AE2726</f>
        <v>0</v>
      </c>
      <c r="X2728" s="35">
        <f>Revenue!F2728*'Simulation sheet'!AF2726</f>
        <v>0</v>
      </c>
      <c r="Y2728" s="35">
        <f>Revenue!G2728*'Simulation sheet'!AG2726</f>
        <v>0</v>
      </c>
      <c r="Z2728" s="35">
        <f>Revenue!H2728*'Simulation sheet'!AH2726</f>
        <v>0</v>
      </c>
      <c r="AA2728" s="35">
        <f>Revenue!I2728*'Simulation sheet'!AI2726</f>
        <v>0</v>
      </c>
    </row>
    <row r="2729" spans="2:27" x14ac:dyDescent="0.2">
      <c r="B2729" s="37">
        <v>2722</v>
      </c>
      <c r="C2729" s="34">
        <f t="shared" si="382"/>
        <v>-8243</v>
      </c>
      <c r="D2729" s="34">
        <f t="shared" si="383"/>
        <v>0</v>
      </c>
      <c r="E2729" s="34">
        <f t="shared" si="384"/>
        <v>0</v>
      </c>
      <c r="F2729" s="34">
        <f t="shared" si="385"/>
        <v>0</v>
      </c>
      <c r="G2729" s="34">
        <f t="shared" si="386"/>
        <v>0</v>
      </c>
      <c r="H2729" s="34">
        <f t="shared" si="387"/>
        <v>0</v>
      </c>
      <c r="I2729" s="34">
        <f t="shared" si="388"/>
        <v>0</v>
      </c>
      <c r="K2729" s="37">
        <v>2722</v>
      </c>
      <c r="L2729" s="35">
        <f t="shared" si="389"/>
        <v>-4097</v>
      </c>
      <c r="M2729" s="35">
        <f>Revenue!D2729*'Simulation sheet'!W2727</f>
        <v>0</v>
      </c>
      <c r="N2729" s="35">
        <f>Revenue!E2729*'Simulation sheet'!X2727</f>
        <v>0</v>
      </c>
      <c r="O2729" s="35">
        <f>Revenue!F2729*'Simulation sheet'!Y2727</f>
        <v>0</v>
      </c>
      <c r="P2729" s="35">
        <f>Revenue!G2729*'Simulation sheet'!Z2727</f>
        <v>0</v>
      </c>
      <c r="Q2729" s="35">
        <f>Revenue!H2729*'Simulation sheet'!AA2727</f>
        <v>0</v>
      </c>
      <c r="R2729" s="35">
        <f>Revenue!I2729*'Simulation sheet'!AB2727</f>
        <v>0</v>
      </c>
      <c r="T2729" s="37">
        <v>2722</v>
      </c>
      <c r="U2729" s="35">
        <f t="shared" si="390"/>
        <v>4146</v>
      </c>
      <c r="V2729" s="35">
        <f>Revenue!D2729*'Simulation sheet'!AD2727</f>
        <v>0</v>
      </c>
      <c r="W2729" s="35">
        <f>Revenue!E2729*'Simulation sheet'!AE2727</f>
        <v>0</v>
      </c>
      <c r="X2729" s="35">
        <f>Revenue!F2729*'Simulation sheet'!AF2727</f>
        <v>0</v>
      </c>
      <c r="Y2729" s="35">
        <f>Revenue!G2729*'Simulation sheet'!AG2727</f>
        <v>0</v>
      </c>
      <c r="Z2729" s="35">
        <f>Revenue!H2729*'Simulation sheet'!AH2727</f>
        <v>0</v>
      </c>
      <c r="AA2729" s="35">
        <f>Revenue!I2729*'Simulation sheet'!AI2727</f>
        <v>0</v>
      </c>
    </row>
    <row r="2730" spans="2:27" x14ac:dyDescent="0.2">
      <c r="B2730" s="37">
        <v>2723</v>
      </c>
      <c r="C2730" s="34">
        <f t="shared" si="382"/>
        <v>-8243</v>
      </c>
      <c r="D2730" s="34">
        <f t="shared" si="383"/>
        <v>0</v>
      </c>
      <c r="E2730" s="34">
        <f t="shared" si="384"/>
        <v>0</v>
      </c>
      <c r="F2730" s="34">
        <f t="shared" si="385"/>
        <v>0</v>
      </c>
      <c r="G2730" s="34">
        <f t="shared" si="386"/>
        <v>0</v>
      </c>
      <c r="H2730" s="34">
        <f t="shared" si="387"/>
        <v>0</v>
      </c>
      <c r="I2730" s="34">
        <f t="shared" si="388"/>
        <v>0</v>
      </c>
      <c r="K2730" s="37">
        <v>2723</v>
      </c>
      <c r="L2730" s="35">
        <f t="shared" si="389"/>
        <v>-4097</v>
      </c>
      <c r="M2730" s="35">
        <f>Revenue!D2730*'Simulation sheet'!W2728</f>
        <v>0</v>
      </c>
      <c r="N2730" s="35">
        <f>Revenue!E2730*'Simulation sheet'!X2728</f>
        <v>0</v>
      </c>
      <c r="O2730" s="35">
        <f>Revenue!F2730*'Simulation sheet'!Y2728</f>
        <v>0</v>
      </c>
      <c r="P2730" s="35">
        <f>Revenue!G2730*'Simulation sheet'!Z2728</f>
        <v>0</v>
      </c>
      <c r="Q2730" s="35">
        <f>Revenue!H2730*'Simulation sheet'!AA2728</f>
        <v>0</v>
      </c>
      <c r="R2730" s="35">
        <f>Revenue!I2730*'Simulation sheet'!AB2728</f>
        <v>0</v>
      </c>
      <c r="T2730" s="37">
        <v>2723</v>
      </c>
      <c r="U2730" s="35">
        <f t="shared" si="390"/>
        <v>4146</v>
      </c>
      <c r="V2730" s="35">
        <f>Revenue!D2730*'Simulation sheet'!AD2728</f>
        <v>0</v>
      </c>
      <c r="W2730" s="35">
        <f>Revenue!E2730*'Simulation sheet'!AE2728</f>
        <v>0</v>
      </c>
      <c r="X2730" s="35">
        <f>Revenue!F2730*'Simulation sheet'!AF2728</f>
        <v>0</v>
      </c>
      <c r="Y2730" s="35">
        <f>Revenue!G2730*'Simulation sheet'!AG2728</f>
        <v>0</v>
      </c>
      <c r="Z2730" s="35">
        <f>Revenue!H2730*'Simulation sheet'!AH2728</f>
        <v>0</v>
      </c>
      <c r="AA2730" s="35">
        <f>Revenue!I2730*'Simulation sheet'!AI2728</f>
        <v>0</v>
      </c>
    </row>
    <row r="2731" spans="2:27" x14ac:dyDescent="0.2">
      <c r="B2731" s="37">
        <v>2724</v>
      </c>
      <c r="C2731" s="34">
        <f t="shared" si="382"/>
        <v>-8243</v>
      </c>
      <c r="D2731" s="34">
        <f t="shared" si="383"/>
        <v>0</v>
      </c>
      <c r="E2731" s="34">
        <f t="shared" si="384"/>
        <v>0</v>
      </c>
      <c r="F2731" s="34">
        <f t="shared" si="385"/>
        <v>0</v>
      </c>
      <c r="G2731" s="34">
        <f t="shared" si="386"/>
        <v>0</v>
      </c>
      <c r="H2731" s="34">
        <f t="shared" si="387"/>
        <v>0</v>
      </c>
      <c r="I2731" s="34">
        <f t="shared" si="388"/>
        <v>0</v>
      </c>
      <c r="K2731" s="37">
        <v>2724</v>
      </c>
      <c r="L2731" s="35">
        <f t="shared" si="389"/>
        <v>-4097</v>
      </c>
      <c r="M2731" s="35">
        <f>Revenue!D2731*'Simulation sheet'!W2729</f>
        <v>0</v>
      </c>
      <c r="N2731" s="35">
        <f>Revenue!E2731*'Simulation sheet'!X2729</f>
        <v>0</v>
      </c>
      <c r="O2731" s="35">
        <f>Revenue!F2731*'Simulation sheet'!Y2729</f>
        <v>0</v>
      </c>
      <c r="P2731" s="35">
        <f>Revenue!G2731*'Simulation sheet'!Z2729</f>
        <v>0</v>
      </c>
      <c r="Q2731" s="35">
        <f>Revenue!H2731*'Simulation sheet'!AA2729</f>
        <v>0</v>
      </c>
      <c r="R2731" s="35">
        <f>Revenue!I2731*'Simulation sheet'!AB2729</f>
        <v>0</v>
      </c>
      <c r="T2731" s="37">
        <v>2724</v>
      </c>
      <c r="U2731" s="35">
        <f t="shared" si="390"/>
        <v>4146</v>
      </c>
      <c r="V2731" s="35">
        <f>Revenue!D2731*'Simulation sheet'!AD2729</f>
        <v>0</v>
      </c>
      <c r="W2731" s="35">
        <f>Revenue!E2731*'Simulation sheet'!AE2729</f>
        <v>0</v>
      </c>
      <c r="X2731" s="35">
        <f>Revenue!F2731*'Simulation sheet'!AF2729</f>
        <v>0</v>
      </c>
      <c r="Y2731" s="35">
        <f>Revenue!G2731*'Simulation sheet'!AG2729</f>
        <v>0</v>
      </c>
      <c r="Z2731" s="35">
        <f>Revenue!H2731*'Simulation sheet'!AH2729</f>
        <v>0</v>
      </c>
      <c r="AA2731" s="35">
        <f>Revenue!I2731*'Simulation sheet'!AI2729</f>
        <v>0</v>
      </c>
    </row>
    <row r="2732" spans="2:27" x14ac:dyDescent="0.2">
      <c r="B2732" s="37">
        <v>2725</v>
      </c>
      <c r="C2732" s="34">
        <f t="shared" si="382"/>
        <v>-8243</v>
      </c>
      <c r="D2732" s="34">
        <f t="shared" si="383"/>
        <v>0</v>
      </c>
      <c r="E2732" s="34">
        <f t="shared" si="384"/>
        <v>0</v>
      </c>
      <c r="F2732" s="34">
        <f t="shared" si="385"/>
        <v>0</v>
      </c>
      <c r="G2732" s="34">
        <f t="shared" si="386"/>
        <v>0</v>
      </c>
      <c r="H2732" s="34">
        <f t="shared" si="387"/>
        <v>0</v>
      </c>
      <c r="I2732" s="34">
        <f t="shared" si="388"/>
        <v>0</v>
      </c>
      <c r="K2732" s="37">
        <v>2725</v>
      </c>
      <c r="L2732" s="35">
        <f t="shared" si="389"/>
        <v>-4097</v>
      </c>
      <c r="M2732" s="35">
        <f>Revenue!D2732*'Simulation sheet'!W2730</f>
        <v>0</v>
      </c>
      <c r="N2732" s="35">
        <f>Revenue!E2732*'Simulation sheet'!X2730</f>
        <v>0</v>
      </c>
      <c r="O2732" s="35">
        <f>Revenue!F2732*'Simulation sheet'!Y2730</f>
        <v>0</v>
      </c>
      <c r="P2732" s="35">
        <f>Revenue!G2732*'Simulation sheet'!Z2730</f>
        <v>0</v>
      </c>
      <c r="Q2732" s="35">
        <f>Revenue!H2732*'Simulation sheet'!AA2730</f>
        <v>0</v>
      </c>
      <c r="R2732" s="35">
        <f>Revenue!I2732*'Simulation sheet'!AB2730</f>
        <v>0</v>
      </c>
      <c r="T2732" s="37">
        <v>2725</v>
      </c>
      <c r="U2732" s="35">
        <f t="shared" si="390"/>
        <v>4146</v>
      </c>
      <c r="V2732" s="35">
        <f>Revenue!D2732*'Simulation sheet'!AD2730</f>
        <v>0</v>
      </c>
      <c r="W2732" s="35">
        <f>Revenue!E2732*'Simulation sheet'!AE2730</f>
        <v>0</v>
      </c>
      <c r="X2732" s="35">
        <f>Revenue!F2732*'Simulation sheet'!AF2730</f>
        <v>0</v>
      </c>
      <c r="Y2732" s="35">
        <f>Revenue!G2732*'Simulation sheet'!AG2730</f>
        <v>0</v>
      </c>
      <c r="Z2732" s="35">
        <f>Revenue!H2732*'Simulation sheet'!AH2730</f>
        <v>0</v>
      </c>
      <c r="AA2732" s="35">
        <f>Revenue!I2732*'Simulation sheet'!AI2730</f>
        <v>0</v>
      </c>
    </row>
    <row r="2733" spans="2:27" x14ac:dyDescent="0.2">
      <c r="B2733" s="37">
        <v>2726</v>
      </c>
      <c r="C2733" s="34">
        <f t="shared" si="382"/>
        <v>-8243</v>
      </c>
      <c r="D2733" s="34">
        <f t="shared" si="383"/>
        <v>0</v>
      </c>
      <c r="E2733" s="34">
        <f t="shared" si="384"/>
        <v>0</v>
      </c>
      <c r="F2733" s="34">
        <f t="shared" si="385"/>
        <v>0</v>
      </c>
      <c r="G2733" s="34">
        <f t="shared" si="386"/>
        <v>0</v>
      </c>
      <c r="H2733" s="34">
        <f t="shared" si="387"/>
        <v>0</v>
      </c>
      <c r="I2733" s="34">
        <f t="shared" si="388"/>
        <v>0</v>
      </c>
      <c r="K2733" s="37">
        <v>2726</v>
      </c>
      <c r="L2733" s="35">
        <f t="shared" si="389"/>
        <v>-4097</v>
      </c>
      <c r="M2733" s="35">
        <f>Revenue!D2733*'Simulation sheet'!W2731</f>
        <v>0</v>
      </c>
      <c r="N2733" s="35">
        <f>Revenue!E2733*'Simulation sheet'!X2731</f>
        <v>0</v>
      </c>
      <c r="O2733" s="35">
        <f>Revenue!F2733*'Simulation sheet'!Y2731</f>
        <v>0</v>
      </c>
      <c r="P2733" s="35">
        <f>Revenue!G2733*'Simulation sheet'!Z2731</f>
        <v>0</v>
      </c>
      <c r="Q2733" s="35">
        <f>Revenue!H2733*'Simulation sheet'!AA2731</f>
        <v>0</v>
      </c>
      <c r="R2733" s="35">
        <f>Revenue!I2733*'Simulation sheet'!AB2731</f>
        <v>0</v>
      </c>
      <c r="T2733" s="37">
        <v>2726</v>
      </c>
      <c r="U2733" s="35">
        <f t="shared" si="390"/>
        <v>4146</v>
      </c>
      <c r="V2733" s="35">
        <f>Revenue!D2733*'Simulation sheet'!AD2731</f>
        <v>0</v>
      </c>
      <c r="W2733" s="35">
        <f>Revenue!E2733*'Simulation sheet'!AE2731</f>
        <v>0</v>
      </c>
      <c r="X2733" s="35">
        <f>Revenue!F2733*'Simulation sheet'!AF2731</f>
        <v>0</v>
      </c>
      <c r="Y2733" s="35">
        <f>Revenue!G2733*'Simulation sheet'!AG2731</f>
        <v>0</v>
      </c>
      <c r="Z2733" s="35">
        <f>Revenue!H2733*'Simulation sheet'!AH2731</f>
        <v>0</v>
      </c>
      <c r="AA2733" s="35">
        <f>Revenue!I2733*'Simulation sheet'!AI2731</f>
        <v>0</v>
      </c>
    </row>
    <row r="2734" spans="2:27" x14ac:dyDescent="0.2">
      <c r="B2734" s="37">
        <v>2727</v>
      </c>
      <c r="C2734" s="34">
        <f t="shared" si="382"/>
        <v>-8243</v>
      </c>
      <c r="D2734" s="34">
        <f t="shared" si="383"/>
        <v>0</v>
      </c>
      <c r="E2734" s="34">
        <f t="shared" si="384"/>
        <v>0</v>
      </c>
      <c r="F2734" s="34">
        <f t="shared" si="385"/>
        <v>0</v>
      </c>
      <c r="G2734" s="34">
        <f t="shared" si="386"/>
        <v>0</v>
      </c>
      <c r="H2734" s="34">
        <f t="shared" si="387"/>
        <v>0</v>
      </c>
      <c r="I2734" s="34">
        <f t="shared" si="388"/>
        <v>0</v>
      </c>
      <c r="K2734" s="37">
        <v>2727</v>
      </c>
      <c r="L2734" s="35">
        <f t="shared" si="389"/>
        <v>-4097</v>
      </c>
      <c r="M2734" s="35">
        <f>Revenue!D2734*'Simulation sheet'!W2732</f>
        <v>0</v>
      </c>
      <c r="N2734" s="35">
        <f>Revenue!E2734*'Simulation sheet'!X2732</f>
        <v>0</v>
      </c>
      <c r="O2734" s="35">
        <f>Revenue!F2734*'Simulation sheet'!Y2732</f>
        <v>0</v>
      </c>
      <c r="P2734" s="35">
        <f>Revenue!G2734*'Simulation sheet'!Z2732</f>
        <v>0</v>
      </c>
      <c r="Q2734" s="35">
        <f>Revenue!H2734*'Simulation sheet'!AA2732</f>
        <v>0</v>
      </c>
      <c r="R2734" s="35">
        <f>Revenue!I2734*'Simulation sheet'!AB2732</f>
        <v>0</v>
      </c>
      <c r="T2734" s="37">
        <v>2727</v>
      </c>
      <c r="U2734" s="35">
        <f t="shared" si="390"/>
        <v>4146</v>
      </c>
      <c r="V2734" s="35">
        <f>Revenue!D2734*'Simulation sheet'!AD2732</f>
        <v>0</v>
      </c>
      <c r="W2734" s="35">
        <f>Revenue!E2734*'Simulation sheet'!AE2732</f>
        <v>0</v>
      </c>
      <c r="X2734" s="35">
        <f>Revenue!F2734*'Simulation sheet'!AF2732</f>
        <v>0</v>
      </c>
      <c r="Y2734" s="35">
        <f>Revenue!G2734*'Simulation sheet'!AG2732</f>
        <v>0</v>
      </c>
      <c r="Z2734" s="35">
        <f>Revenue!H2734*'Simulation sheet'!AH2732</f>
        <v>0</v>
      </c>
      <c r="AA2734" s="35">
        <f>Revenue!I2734*'Simulation sheet'!AI2732</f>
        <v>0</v>
      </c>
    </row>
    <row r="2735" spans="2:27" x14ac:dyDescent="0.2">
      <c r="B2735" s="37">
        <v>2728</v>
      </c>
      <c r="C2735" s="34">
        <f t="shared" si="382"/>
        <v>-8243</v>
      </c>
      <c r="D2735" s="34">
        <f t="shared" si="383"/>
        <v>0</v>
      </c>
      <c r="E2735" s="34">
        <f t="shared" si="384"/>
        <v>0</v>
      </c>
      <c r="F2735" s="34">
        <f t="shared" si="385"/>
        <v>0</v>
      </c>
      <c r="G2735" s="34">
        <f t="shared" si="386"/>
        <v>0</v>
      </c>
      <c r="H2735" s="34">
        <f t="shared" si="387"/>
        <v>0</v>
      </c>
      <c r="I2735" s="34">
        <f t="shared" si="388"/>
        <v>0</v>
      </c>
      <c r="K2735" s="37">
        <v>2728</v>
      </c>
      <c r="L2735" s="35">
        <f t="shared" si="389"/>
        <v>-4097</v>
      </c>
      <c r="M2735" s="35">
        <f>Revenue!D2735*'Simulation sheet'!W2733</f>
        <v>0</v>
      </c>
      <c r="N2735" s="35">
        <f>Revenue!E2735*'Simulation sheet'!X2733</f>
        <v>0</v>
      </c>
      <c r="O2735" s="35">
        <f>Revenue!F2735*'Simulation sheet'!Y2733</f>
        <v>0</v>
      </c>
      <c r="P2735" s="35">
        <f>Revenue!G2735*'Simulation sheet'!Z2733</f>
        <v>0</v>
      </c>
      <c r="Q2735" s="35">
        <f>Revenue!H2735*'Simulation sheet'!AA2733</f>
        <v>0</v>
      </c>
      <c r="R2735" s="35">
        <f>Revenue!I2735*'Simulation sheet'!AB2733</f>
        <v>0</v>
      </c>
      <c r="T2735" s="37">
        <v>2728</v>
      </c>
      <c r="U2735" s="35">
        <f t="shared" si="390"/>
        <v>4146</v>
      </c>
      <c r="V2735" s="35">
        <f>Revenue!D2735*'Simulation sheet'!AD2733</f>
        <v>0</v>
      </c>
      <c r="W2735" s="35">
        <f>Revenue!E2735*'Simulation sheet'!AE2733</f>
        <v>0</v>
      </c>
      <c r="X2735" s="35">
        <f>Revenue!F2735*'Simulation sheet'!AF2733</f>
        <v>0</v>
      </c>
      <c r="Y2735" s="35">
        <f>Revenue!G2735*'Simulation sheet'!AG2733</f>
        <v>0</v>
      </c>
      <c r="Z2735" s="35">
        <f>Revenue!H2735*'Simulation sheet'!AH2733</f>
        <v>0</v>
      </c>
      <c r="AA2735" s="35">
        <f>Revenue!I2735*'Simulation sheet'!AI2733</f>
        <v>0</v>
      </c>
    </row>
    <row r="2736" spans="2:27" x14ac:dyDescent="0.2">
      <c r="B2736" s="37">
        <v>2729</v>
      </c>
      <c r="C2736" s="34">
        <f t="shared" si="382"/>
        <v>-8243</v>
      </c>
      <c r="D2736" s="34">
        <f t="shared" si="383"/>
        <v>0</v>
      </c>
      <c r="E2736" s="34">
        <f t="shared" si="384"/>
        <v>0</v>
      </c>
      <c r="F2736" s="34">
        <f t="shared" si="385"/>
        <v>0</v>
      </c>
      <c r="G2736" s="34">
        <f t="shared" si="386"/>
        <v>0</v>
      </c>
      <c r="H2736" s="34">
        <f t="shared" si="387"/>
        <v>0</v>
      </c>
      <c r="I2736" s="34">
        <f t="shared" si="388"/>
        <v>0</v>
      </c>
      <c r="K2736" s="37">
        <v>2729</v>
      </c>
      <c r="L2736" s="35">
        <f t="shared" si="389"/>
        <v>-4097</v>
      </c>
      <c r="M2736" s="35">
        <f>Revenue!D2736*'Simulation sheet'!W2734</f>
        <v>0</v>
      </c>
      <c r="N2736" s="35">
        <f>Revenue!E2736*'Simulation sheet'!X2734</f>
        <v>0</v>
      </c>
      <c r="O2736" s="35">
        <f>Revenue!F2736*'Simulation sheet'!Y2734</f>
        <v>0</v>
      </c>
      <c r="P2736" s="35">
        <f>Revenue!G2736*'Simulation sheet'!Z2734</f>
        <v>0</v>
      </c>
      <c r="Q2736" s="35">
        <f>Revenue!H2736*'Simulation sheet'!AA2734</f>
        <v>0</v>
      </c>
      <c r="R2736" s="35">
        <f>Revenue!I2736*'Simulation sheet'!AB2734</f>
        <v>0</v>
      </c>
      <c r="T2736" s="37">
        <v>2729</v>
      </c>
      <c r="U2736" s="35">
        <f t="shared" si="390"/>
        <v>4146</v>
      </c>
      <c r="V2736" s="35">
        <f>Revenue!D2736*'Simulation sheet'!AD2734</f>
        <v>0</v>
      </c>
      <c r="W2736" s="35">
        <f>Revenue!E2736*'Simulation sheet'!AE2734</f>
        <v>0</v>
      </c>
      <c r="X2736" s="35">
        <f>Revenue!F2736*'Simulation sheet'!AF2734</f>
        <v>0</v>
      </c>
      <c r="Y2736" s="35">
        <f>Revenue!G2736*'Simulation sheet'!AG2734</f>
        <v>0</v>
      </c>
      <c r="Z2736" s="35">
        <f>Revenue!H2736*'Simulation sheet'!AH2734</f>
        <v>0</v>
      </c>
      <c r="AA2736" s="35">
        <f>Revenue!I2736*'Simulation sheet'!AI2734</f>
        <v>0</v>
      </c>
    </row>
    <row r="2737" spans="2:27" x14ac:dyDescent="0.2">
      <c r="B2737" s="37">
        <v>2730</v>
      </c>
      <c r="C2737" s="34">
        <f t="shared" si="382"/>
        <v>-8243</v>
      </c>
      <c r="D2737" s="34">
        <f t="shared" si="383"/>
        <v>0</v>
      </c>
      <c r="E2737" s="34">
        <f t="shared" si="384"/>
        <v>0</v>
      </c>
      <c r="F2737" s="34">
        <f t="shared" si="385"/>
        <v>0</v>
      </c>
      <c r="G2737" s="34">
        <f t="shared" si="386"/>
        <v>0</v>
      </c>
      <c r="H2737" s="34">
        <f t="shared" si="387"/>
        <v>0</v>
      </c>
      <c r="I2737" s="34">
        <f t="shared" si="388"/>
        <v>0</v>
      </c>
      <c r="K2737" s="37">
        <v>2730</v>
      </c>
      <c r="L2737" s="35">
        <f t="shared" si="389"/>
        <v>-4097</v>
      </c>
      <c r="M2737" s="35">
        <f>Revenue!D2737*'Simulation sheet'!W2735</f>
        <v>0</v>
      </c>
      <c r="N2737" s="35">
        <f>Revenue!E2737*'Simulation sheet'!X2735</f>
        <v>0</v>
      </c>
      <c r="O2737" s="35">
        <f>Revenue!F2737*'Simulation sheet'!Y2735</f>
        <v>0</v>
      </c>
      <c r="P2737" s="35">
        <f>Revenue!G2737*'Simulation sheet'!Z2735</f>
        <v>0</v>
      </c>
      <c r="Q2737" s="35">
        <f>Revenue!H2737*'Simulation sheet'!AA2735</f>
        <v>0</v>
      </c>
      <c r="R2737" s="35">
        <f>Revenue!I2737*'Simulation sheet'!AB2735</f>
        <v>0</v>
      </c>
      <c r="T2737" s="37">
        <v>2730</v>
      </c>
      <c r="U2737" s="35">
        <f t="shared" si="390"/>
        <v>4146</v>
      </c>
      <c r="V2737" s="35">
        <f>Revenue!D2737*'Simulation sheet'!AD2735</f>
        <v>0</v>
      </c>
      <c r="W2737" s="35">
        <f>Revenue!E2737*'Simulation sheet'!AE2735</f>
        <v>0</v>
      </c>
      <c r="X2737" s="35">
        <f>Revenue!F2737*'Simulation sheet'!AF2735</f>
        <v>0</v>
      </c>
      <c r="Y2737" s="35">
        <f>Revenue!G2737*'Simulation sheet'!AG2735</f>
        <v>0</v>
      </c>
      <c r="Z2737" s="35">
        <f>Revenue!H2737*'Simulation sheet'!AH2735</f>
        <v>0</v>
      </c>
      <c r="AA2737" s="35">
        <f>Revenue!I2737*'Simulation sheet'!AI2735</f>
        <v>0</v>
      </c>
    </row>
    <row r="2738" spans="2:27" x14ac:dyDescent="0.2">
      <c r="B2738" s="37">
        <v>2731</v>
      </c>
      <c r="C2738" s="34">
        <f t="shared" si="382"/>
        <v>-8243</v>
      </c>
      <c r="D2738" s="34">
        <f t="shared" si="383"/>
        <v>0</v>
      </c>
      <c r="E2738" s="34">
        <f t="shared" si="384"/>
        <v>0</v>
      </c>
      <c r="F2738" s="34">
        <f t="shared" si="385"/>
        <v>0</v>
      </c>
      <c r="G2738" s="34">
        <f t="shared" si="386"/>
        <v>0</v>
      </c>
      <c r="H2738" s="34">
        <f t="shared" si="387"/>
        <v>0</v>
      </c>
      <c r="I2738" s="34">
        <f t="shared" si="388"/>
        <v>0</v>
      </c>
      <c r="K2738" s="37">
        <v>2731</v>
      </c>
      <c r="L2738" s="35">
        <f t="shared" si="389"/>
        <v>-4097</v>
      </c>
      <c r="M2738" s="35">
        <f>Revenue!D2738*'Simulation sheet'!W2736</f>
        <v>0</v>
      </c>
      <c r="N2738" s="35">
        <f>Revenue!E2738*'Simulation sheet'!X2736</f>
        <v>0</v>
      </c>
      <c r="O2738" s="35">
        <f>Revenue!F2738*'Simulation sheet'!Y2736</f>
        <v>0</v>
      </c>
      <c r="P2738" s="35">
        <f>Revenue!G2738*'Simulation sheet'!Z2736</f>
        <v>0</v>
      </c>
      <c r="Q2738" s="35">
        <f>Revenue!H2738*'Simulation sheet'!AA2736</f>
        <v>0</v>
      </c>
      <c r="R2738" s="35">
        <f>Revenue!I2738*'Simulation sheet'!AB2736</f>
        <v>0</v>
      </c>
      <c r="T2738" s="37">
        <v>2731</v>
      </c>
      <c r="U2738" s="35">
        <f t="shared" si="390"/>
        <v>4146</v>
      </c>
      <c r="V2738" s="35">
        <f>Revenue!D2738*'Simulation sheet'!AD2736</f>
        <v>0</v>
      </c>
      <c r="W2738" s="35">
        <f>Revenue!E2738*'Simulation sheet'!AE2736</f>
        <v>0</v>
      </c>
      <c r="X2738" s="35">
        <f>Revenue!F2738*'Simulation sheet'!AF2736</f>
        <v>0</v>
      </c>
      <c r="Y2738" s="35">
        <f>Revenue!G2738*'Simulation sheet'!AG2736</f>
        <v>0</v>
      </c>
      <c r="Z2738" s="35">
        <f>Revenue!H2738*'Simulation sheet'!AH2736</f>
        <v>0</v>
      </c>
      <c r="AA2738" s="35">
        <f>Revenue!I2738*'Simulation sheet'!AI2736</f>
        <v>0</v>
      </c>
    </row>
    <row r="2739" spans="2:27" x14ac:dyDescent="0.2">
      <c r="B2739" s="37">
        <v>2732</v>
      </c>
      <c r="C2739" s="34">
        <f t="shared" si="382"/>
        <v>-8243</v>
      </c>
      <c r="D2739" s="34">
        <f t="shared" si="383"/>
        <v>0</v>
      </c>
      <c r="E2739" s="34">
        <f t="shared" si="384"/>
        <v>0</v>
      </c>
      <c r="F2739" s="34">
        <f t="shared" si="385"/>
        <v>0</v>
      </c>
      <c r="G2739" s="34">
        <f t="shared" si="386"/>
        <v>0</v>
      </c>
      <c r="H2739" s="34">
        <f t="shared" si="387"/>
        <v>0</v>
      </c>
      <c r="I2739" s="34">
        <f t="shared" si="388"/>
        <v>0</v>
      </c>
      <c r="K2739" s="37">
        <v>2732</v>
      </c>
      <c r="L2739" s="35">
        <f t="shared" si="389"/>
        <v>-4097</v>
      </c>
      <c r="M2739" s="35">
        <f>Revenue!D2739*'Simulation sheet'!W2737</f>
        <v>0</v>
      </c>
      <c r="N2739" s="35">
        <f>Revenue!E2739*'Simulation sheet'!X2737</f>
        <v>0</v>
      </c>
      <c r="O2739" s="35">
        <f>Revenue!F2739*'Simulation sheet'!Y2737</f>
        <v>0</v>
      </c>
      <c r="P2739" s="35">
        <f>Revenue!G2739*'Simulation sheet'!Z2737</f>
        <v>0</v>
      </c>
      <c r="Q2739" s="35">
        <f>Revenue!H2739*'Simulation sheet'!AA2737</f>
        <v>0</v>
      </c>
      <c r="R2739" s="35">
        <f>Revenue!I2739*'Simulation sheet'!AB2737</f>
        <v>0</v>
      </c>
      <c r="T2739" s="37">
        <v>2732</v>
      </c>
      <c r="U2739" s="35">
        <f t="shared" si="390"/>
        <v>4146</v>
      </c>
      <c r="V2739" s="35">
        <f>Revenue!D2739*'Simulation sheet'!AD2737</f>
        <v>0</v>
      </c>
      <c r="W2739" s="35">
        <f>Revenue!E2739*'Simulation sheet'!AE2737</f>
        <v>0</v>
      </c>
      <c r="X2739" s="35">
        <f>Revenue!F2739*'Simulation sheet'!AF2737</f>
        <v>0</v>
      </c>
      <c r="Y2739" s="35">
        <f>Revenue!G2739*'Simulation sheet'!AG2737</f>
        <v>0</v>
      </c>
      <c r="Z2739" s="35">
        <f>Revenue!H2739*'Simulation sheet'!AH2737</f>
        <v>0</v>
      </c>
      <c r="AA2739" s="35">
        <f>Revenue!I2739*'Simulation sheet'!AI2737</f>
        <v>0</v>
      </c>
    </row>
    <row r="2740" spans="2:27" x14ac:dyDescent="0.2">
      <c r="B2740" s="37">
        <v>2733</v>
      </c>
      <c r="C2740" s="34">
        <f t="shared" si="382"/>
        <v>-8243</v>
      </c>
      <c r="D2740" s="34">
        <f t="shared" si="383"/>
        <v>0</v>
      </c>
      <c r="E2740" s="34">
        <f t="shared" si="384"/>
        <v>0</v>
      </c>
      <c r="F2740" s="34">
        <f t="shared" si="385"/>
        <v>0</v>
      </c>
      <c r="G2740" s="34">
        <f t="shared" si="386"/>
        <v>0</v>
      </c>
      <c r="H2740" s="34">
        <f t="shared" si="387"/>
        <v>0</v>
      </c>
      <c r="I2740" s="34">
        <f t="shared" si="388"/>
        <v>0</v>
      </c>
      <c r="K2740" s="37">
        <v>2733</v>
      </c>
      <c r="L2740" s="35">
        <f t="shared" si="389"/>
        <v>-4097</v>
      </c>
      <c r="M2740" s="35">
        <f>Revenue!D2740*'Simulation sheet'!W2738</f>
        <v>0</v>
      </c>
      <c r="N2740" s="35">
        <f>Revenue!E2740*'Simulation sheet'!X2738</f>
        <v>0</v>
      </c>
      <c r="O2740" s="35">
        <f>Revenue!F2740*'Simulation sheet'!Y2738</f>
        <v>0</v>
      </c>
      <c r="P2740" s="35">
        <f>Revenue!G2740*'Simulation sheet'!Z2738</f>
        <v>0</v>
      </c>
      <c r="Q2740" s="35">
        <f>Revenue!H2740*'Simulation sheet'!AA2738</f>
        <v>0</v>
      </c>
      <c r="R2740" s="35">
        <f>Revenue!I2740*'Simulation sheet'!AB2738</f>
        <v>0</v>
      </c>
      <c r="T2740" s="37">
        <v>2733</v>
      </c>
      <c r="U2740" s="35">
        <f t="shared" si="390"/>
        <v>4146</v>
      </c>
      <c r="V2740" s="35">
        <f>Revenue!D2740*'Simulation sheet'!AD2738</f>
        <v>0</v>
      </c>
      <c r="W2740" s="35">
        <f>Revenue!E2740*'Simulation sheet'!AE2738</f>
        <v>0</v>
      </c>
      <c r="X2740" s="35">
        <f>Revenue!F2740*'Simulation sheet'!AF2738</f>
        <v>0</v>
      </c>
      <c r="Y2740" s="35">
        <f>Revenue!G2740*'Simulation sheet'!AG2738</f>
        <v>0</v>
      </c>
      <c r="Z2740" s="35">
        <f>Revenue!H2740*'Simulation sheet'!AH2738</f>
        <v>0</v>
      </c>
      <c r="AA2740" s="35">
        <f>Revenue!I2740*'Simulation sheet'!AI2738</f>
        <v>0</v>
      </c>
    </row>
    <row r="2741" spans="2:27" x14ac:dyDescent="0.2">
      <c r="B2741" s="37">
        <v>2734</v>
      </c>
      <c r="C2741" s="34">
        <f t="shared" si="382"/>
        <v>-8243</v>
      </c>
      <c r="D2741" s="34">
        <f t="shared" si="383"/>
        <v>0</v>
      </c>
      <c r="E2741" s="34">
        <f t="shared" si="384"/>
        <v>0</v>
      </c>
      <c r="F2741" s="34">
        <f t="shared" si="385"/>
        <v>0</v>
      </c>
      <c r="G2741" s="34">
        <f t="shared" si="386"/>
        <v>0</v>
      </c>
      <c r="H2741" s="34">
        <f t="shared" si="387"/>
        <v>0</v>
      </c>
      <c r="I2741" s="34">
        <f t="shared" si="388"/>
        <v>0</v>
      </c>
      <c r="K2741" s="37">
        <v>2734</v>
      </c>
      <c r="L2741" s="35">
        <f t="shared" si="389"/>
        <v>-4097</v>
      </c>
      <c r="M2741" s="35">
        <f>Revenue!D2741*'Simulation sheet'!W2739</f>
        <v>0</v>
      </c>
      <c r="N2741" s="35">
        <f>Revenue!E2741*'Simulation sheet'!X2739</f>
        <v>0</v>
      </c>
      <c r="O2741" s="35">
        <f>Revenue!F2741*'Simulation sheet'!Y2739</f>
        <v>0</v>
      </c>
      <c r="P2741" s="35">
        <f>Revenue!G2741*'Simulation sheet'!Z2739</f>
        <v>0</v>
      </c>
      <c r="Q2741" s="35">
        <f>Revenue!H2741*'Simulation sheet'!AA2739</f>
        <v>0</v>
      </c>
      <c r="R2741" s="35">
        <f>Revenue!I2741*'Simulation sheet'!AB2739</f>
        <v>0</v>
      </c>
      <c r="T2741" s="37">
        <v>2734</v>
      </c>
      <c r="U2741" s="35">
        <f t="shared" si="390"/>
        <v>4146</v>
      </c>
      <c r="V2741" s="35">
        <f>Revenue!D2741*'Simulation sheet'!AD2739</f>
        <v>0</v>
      </c>
      <c r="W2741" s="35">
        <f>Revenue!E2741*'Simulation sheet'!AE2739</f>
        <v>0</v>
      </c>
      <c r="X2741" s="35">
        <f>Revenue!F2741*'Simulation sheet'!AF2739</f>
        <v>0</v>
      </c>
      <c r="Y2741" s="35">
        <f>Revenue!G2741*'Simulation sheet'!AG2739</f>
        <v>0</v>
      </c>
      <c r="Z2741" s="35">
        <f>Revenue!H2741*'Simulation sheet'!AH2739</f>
        <v>0</v>
      </c>
      <c r="AA2741" s="35">
        <f>Revenue!I2741*'Simulation sheet'!AI2739</f>
        <v>0</v>
      </c>
    </row>
    <row r="2742" spans="2:27" x14ac:dyDescent="0.2">
      <c r="B2742" s="37">
        <v>2735</v>
      </c>
      <c r="C2742" s="34">
        <f t="shared" si="382"/>
        <v>-8243</v>
      </c>
      <c r="D2742" s="34">
        <f t="shared" si="383"/>
        <v>0</v>
      </c>
      <c r="E2742" s="34">
        <f t="shared" si="384"/>
        <v>0</v>
      </c>
      <c r="F2742" s="34">
        <f t="shared" si="385"/>
        <v>0</v>
      </c>
      <c r="G2742" s="34">
        <f t="shared" si="386"/>
        <v>0</v>
      </c>
      <c r="H2742" s="34">
        <f t="shared" si="387"/>
        <v>0</v>
      </c>
      <c r="I2742" s="34">
        <f t="shared" si="388"/>
        <v>0</v>
      </c>
      <c r="K2742" s="37">
        <v>2735</v>
      </c>
      <c r="L2742" s="35">
        <f t="shared" si="389"/>
        <v>-4097</v>
      </c>
      <c r="M2742" s="35">
        <f>Revenue!D2742*'Simulation sheet'!W2740</f>
        <v>0</v>
      </c>
      <c r="N2742" s="35">
        <f>Revenue!E2742*'Simulation sheet'!X2740</f>
        <v>0</v>
      </c>
      <c r="O2742" s="35">
        <f>Revenue!F2742*'Simulation sheet'!Y2740</f>
        <v>0</v>
      </c>
      <c r="P2742" s="35">
        <f>Revenue!G2742*'Simulation sheet'!Z2740</f>
        <v>0</v>
      </c>
      <c r="Q2742" s="35">
        <f>Revenue!H2742*'Simulation sheet'!AA2740</f>
        <v>0</v>
      </c>
      <c r="R2742" s="35">
        <f>Revenue!I2742*'Simulation sheet'!AB2740</f>
        <v>0</v>
      </c>
      <c r="T2742" s="37">
        <v>2735</v>
      </c>
      <c r="U2742" s="35">
        <f t="shared" si="390"/>
        <v>4146</v>
      </c>
      <c r="V2742" s="35">
        <f>Revenue!D2742*'Simulation sheet'!AD2740</f>
        <v>0</v>
      </c>
      <c r="W2742" s="35">
        <f>Revenue!E2742*'Simulation sheet'!AE2740</f>
        <v>0</v>
      </c>
      <c r="X2742" s="35">
        <f>Revenue!F2742*'Simulation sheet'!AF2740</f>
        <v>0</v>
      </c>
      <c r="Y2742" s="35">
        <f>Revenue!G2742*'Simulation sheet'!AG2740</f>
        <v>0</v>
      </c>
      <c r="Z2742" s="35">
        <f>Revenue!H2742*'Simulation sheet'!AH2740</f>
        <v>0</v>
      </c>
      <c r="AA2742" s="35">
        <f>Revenue!I2742*'Simulation sheet'!AI2740</f>
        <v>0</v>
      </c>
    </row>
    <row r="2743" spans="2:27" x14ac:dyDescent="0.2">
      <c r="B2743" s="37">
        <v>2736</v>
      </c>
      <c r="C2743" s="34">
        <f t="shared" si="382"/>
        <v>-8243</v>
      </c>
      <c r="D2743" s="34">
        <f t="shared" si="383"/>
        <v>0</v>
      </c>
      <c r="E2743" s="34">
        <f t="shared" si="384"/>
        <v>0</v>
      </c>
      <c r="F2743" s="34">
        <f t="shared" si="385"/>
        <v>0</v>
      </c>
      <c r="G2743" s="34">
        <f t="shared" si="386"/>
        <v>0</v>
      </c>
      <c r="H2743" s="34">
        <f t="shared" si="387"/>
        <v>0</v>
      </c>
      <c r="I2743" s="34">
        <f t="shared" si="388"/>
        <v>0</v>
      </c>
      <c r="K2743" s="37">
        <v>2736</v>
      </c>
      <c r="L2743" s="35">
        <f t="shared" si="389"/>
        <v>-4097</v>
      </c>
      <c r="M2743" s="35">
        <f>Revenue!D2743*'Simulation sheet'!W2741</f>
        <v>0</v>
      </c>
      <c r="N2743" s="35">
        <f>Revenue!E2743*'Simulation sheet'!X2741</f>
        <v>0</v>
      </c>
      <c r="O2743" s="35">
        <f>Revenue!F2743*'Simulation sheet'!Y2741</f>
        <v>0</v>
      </c>
      <c r="P2743" s="35">
        <f>Revenue!G2743*'Simulation sheet'!Z2741</f>
        <v>0</v>
      </c>
      <c r="Q2743" s="35">
        <f>Revenue!H2743*'Simulation sheet'!AA2741</f>
        <v>0</v>
      </c>
      <c r="R2743" s="35">
        <f>Revenue!I2743*'Simulation sheet'!AB2741</f>
        <v>0</v>
      </c>
      <c r="T2743" s="37">
        <v>2736</v>
      </c>
      <c r="U2743" s="35">
        <f t="shared" si="390"/>
        <v>4146</v>
      </c>
      <c r="V2743" s="35">
        <f>Revenue!D2743*'Simulation sheet'!AD2741</f>
        <v>0</v>
      </c>
      <c r="W2743" s="35">
        <f>Revenue!E2743*'Simulation sheet'!AE2741</f>
        <v>0</v>
      </c>
      <c r="X2743" s="35">
        <f>Revenue!F2743*'Simulation sheet'!AF2741</f>
        <v>0</v>
      </c>
      <c r="Y2743" s="35">
        <f>Revenue!G2743*'Simulation sheet'!AG2741</f>
        <v>0</v>
      </c>
      <c r="Z2743" s="35">
        <f>Revenue!H2743*'Simulation sheet'!AH2741</f>
        <v>0</v>
      </c>
      <c r="AA2743" s="35">
        <f>Revenue!I2743*'Simulation sheet'!AI2741</f>
        <v>0</v>
      </c>
    </row>
    <row r="2744" spans="2:27" x14ac:dyDescent="0.2">
      <c r="B2744" s="37">
        <v>2737</v>
      </c>
      <c r="C2744" s="34">
        <f t="shared" si="382"/>
        <v>-8243</v>
      </c>
      <c r="D2744" s="34">
        <f t="shared" si="383"/>
        <v>0</v>
      </c>
      <c r="E2744" s="34">
        <f t="shared" si="384"/>
        <v>0</v>
      </c>
      <c r="F2744" s="34">
        <f t="shared" si="385"/>
        <v>0</v>
      </c>
      <c r="G2744" s="34">
        <f t="shared" si="386"/>
        <v>0</v>
      </c>
      <c r="H2744" s="34">
        <f t="shared" si="387"/>
        <v>0</v>
      </c>
      <c r="I2744" s="34">
        <f t="shared" si="388"/>
        <v>0</v>
      </c>
      <c r="K2744" s="37">
        <v>2737</v>
      </c>
      <c r="L2744" s="35">
        <f t="shared" si="389"/>
        <v>-4097</v>
      </c>
      <c r="M2744" s="35">
        <f>Revenue!D2744*'Simulation sheet'!W2742</f>
        <v>0</v>
      </c>
      <c r="N2744" s="35">
        <f>Revenue!E2744*'Simulation sheet'!X2742</f>
        <v>0</v>
      </c>
      <c r="O2744" s="35">
        <f>Revenue!F2744*'Simulation sheet'!Y2742</f>
        <v>0</v>
      </c>
      <c r="P2744" s="35">
        <f>Revenue!G2744*'Simulation sheet'!Z2742</f>
        <v>0</v>
      </c>
      <c r="Q2744" s="35">
        <f>Revenue!H2744*'Simulation sheet'!AA2742</f>
        <v>0</v>
      </c>
      <c r="R2744" s="35">
        <f>Revenue!I2744*'Simulation sheet'!AB2742</f>
        <v>0</v>
      </c>
      <c r="T2744" s="37">
        <v>2737</v>
      </c>
      <c r="U2744" s="35">
        <f t="shared" si="390"/>
        <v>4146</v>
      </c>
      <c r="V2744" s="35">
        <f>Revenue!D2744*'Simulation sheet'!AD2742</f>
        <v>0</v>
      </c>
      <c r="W2744" s="35">
        <f>Revenue!E2744*'Simulation sheet'!AE2742</f>
        <v>0</v>
      </c>
      <c r="X2744" s="35">
        <f>Revenue!F2744*'Simulation sheet'!AF2742</f>
        <v>0</v>
      </c>
      <c r="Y2744" s="35">
        <f>Revenue!G2744*'Simulation sheet'!AG2742</f>
        <v>0</v>
      </c>
      <c r="Z2744" s="35">
        <f>Revenue!H2744*'Simulation sheet'!AH2742</f>
        <v>0</v>
      </c>
      <c r="AA2744" s="35">
        <f>Revenue!I2744*'Simulation sheet'!AI2742</f>
        <v>0</v>
      </c>
    </row>
    <row r="2745" spans="2:27" x14ac:dyDescent="0.2">
      <c r="B2745" s="37">
        <v>2738</v>
      </c>
      <c r="C2745" s="34">
        <f t="shared" si="382"/>
        <v>-8243</v>
      </c>
      <c r="D2745" s="34">
        <f t="shared" si="383"/>
        <v>0</v>
      </c>
      <c r="E2745" s="34">
        <f t="shared" si="384"/>
        <v>0</v>
      </c>
      <c r="F2745" s="34">
        <f t="shared" si="385"/>
        <v>0</v>
      </c>
      <c r="G2745" s="34">
        <f t="shared" si="386"/>
        <v>0</v>
      </c>
      <c r="H2745" s="34">
        <f t="shared" si="387"/>
        <v>0</v>
      </c>
      <c r="I2745" s="34">
        <f t="shared" si="388"/>
        <v>0</v>
      </c>
      <c r="K2745" s="37">
        <v>2738</v>
      </c>
      <c r="L2745" s="35">
        <f t="shared" si="389"/>
        <v>-4097</v>
      </c>
      <c r="M2745" s="35">
        <f>Revenue!D2745*'Simulation sheet'!W2743</f>
        <v>0</v>
      </c>
      <c r="N2745" s="35">
        <f>Revenue!E2745*'Simulation sheet'!X2743</f>
        <v>0</v>
      </c>
      <c r="O2745" s="35">
        <f>Revenue!F2745*'Simulation sheet'!Y2743</f>
        <v>0</v>
      </c>
      <c r="P2745" s="35">
        <f>Revenue!G2745*'Simulation sheet'!Z2743</f>
        <v>0</v>
      </c>
      <c r="Q2745" s="35">
        <f>Revenue!H2745*'Simulation sheet'!AA2743</f>
        <v>0</v>
      </c>
      <c r="R2745" s="35">
        <f>Revenue!I2745*'Simulation sheet'!AB2743</f>
        <v>0</v>
      </c>
      <c r="T2745" s="37">
        <v>2738</v>
      </c>
      <c r="U2745" s="35">
        <f t="shared" si="390"/>
        <v>4146</v>
      </c>
      <c r="V2745" s="35">
        <f>Revenue!D2745*'Simulation sheet'!AD2743</f>
        <v>0</v>
      </c>
      <c r="W2745" s="35">
        <f>Revenue!E2745*'Simulation sheet'!AE2743</f>
        <v>0</v>
      </c>
      <c r="X2745" s="35">
        <f>Revenue!F2745*'Simulation sheet'!AF2743</f>
        <v>0</v>
      </c>
      <c r="Y2745" s="35">
        <f>Revenue!G2745*'Simulation sheet'!AG2743</f>
        <v>0</v>
      </c>
      <c r="Z2745" s="35">
        <f>Revenue!H2745*'Simulation sheet'!AH2743</f>
        <v>0</v>
      </c>
      <c r="AA2745" s="35">
        <f>Revenue!I2745*'Simulation sheet'!AI2743</f>
        <v>0</v>
      </c>
    </row>
    <row r="2746" spans="2:27" x14ac:dyDescent="0.2">
      <c r="B2746" s="37">
        <v>2739</v>
      </c>
      <c r="C2746" s="34">
        <f t="shared" si="382"/>
        <v>-8243</v>
      </c>
      <c r="D2746" s="34">
        <f t="shared" si="383"/>
        <v>0</v>
      </c>
      <c r="E2746" s="34">
        <f t="shared" si="384"/>
        <v>0</v>
      </c>
      <c r="F2746" s="34">
        <f t="shared" si="385"/>
        <v>0</v>
      </c>
      <c r="G2746" s="34">
        <f t="shared" si="386"/>
        <v>0</v>
      </c>
      <c r="H2746" s="34">
        <f t="shared" si="387"/>
        <v>0</v>
      </c>
      <c r="I2746" s="34">
        <f t="shared" si="388"/>
        <v>0</v>
      </c>
      <c r="K2746" s="37">
        <v>2739</v>
      </c>
      <c r="L2746" s="35">
        <f t="shared" si="389"/>
        <v>-4097</v>
      </c>
      <c r="M2746" s="35">
        <f>Revenue!D2746*'Simulation sheet'!W2744</f>
        <v>0</v>
      </c>
      <c r="N2746" s="35">
        <f>Revenue!E2746*'Simulation sheet'!X2744</f>
        <v>0</v>
      </c>
      <c r="O2746" s="35">
        <f>Revenue!F2746*'Simulation sheet'!Y2744</f>
        <v>0</v>
      </c>
      <c r="P2746" s="35">
        <f>Revenue!G2746*'Simulation sheet'!Z2744</f>
        <v>0</v>
      </c>
      <c r="Q2746" s="35">
        <f>Revenue!H2746*'Simulation sheet'!AA2744</f>
        <v>0</v>
      </c>
      <c r="R2746" s="35">
        <f>Revenue!I2746*'Simulation sheet'!AB2744</f>
        <v>0</v>
      </c>
      <c r="T2746" s="37">
        <v>2739</v>
      </c>
      <c r="U2746" s="35">
        <f t="shared" si="390"/>
        <v>4146</v>
      </c>
      <c r="V2746" s="35">
        <f>Revenue!D2746*'Simulation sheet'!AD2744</f>
        <v>0</v>
      </c>
      <c r="W2746" s="35">
        <f>Revenue!E2746*'Simulation sheet'!AE2744</f>
        <v>0</v>
      </c>
      <c r="X2746" s="35">
        <f>Revenue!F2746*'Simulation sheet'!AF2744</f>
        <v>0</v>
      </c>
      <c r="Y2746" s="35">
        <f>Revenue!G2746*'Simulation sheet'!AG2744</f>
        <v>0</v>
      </c>
      <c r="Z2746" s="35">
        <f>Revenue!H2746*'Simulation sheet'!AH2744</f>
        <v>0</v>
      </c>
      <c r="AA2746" s="35">
        <f>Revenue!I2746*'Simulation sheet'!AI2744</f>
        <v>0</v>
      </c>
    </row>
    <row r="2747" spans="2:27" x14ac:dyDescent="0.2">
      <c r="B2747" s="37">
        <v>2740</v>
      </c>
      <c r="C2747" s="34">
        <f t="shared" si="382"/>
        <v>-8243</v>
      </c>
      <c r="D2747" s="34">
        <f t="shared" si="383"/>
        <v>0</v>
      </c>
      <c r="E2747" s="34">
        <f t="shared" si="384"/>
        <v>0</v>
      </c>
      <c r="F2747" s="34">
        <f t="shared" si="385"/>
        <v>0</v>
      </c>
      <c r="G2747" s="34">
        <f t="shared" si="386"/>
        <v>0</v>
      </c>
      <c r="H2747" s="34">
        <f t="shared" si="387"/>
        <v>0</v>
      </c>
      <c r="I2747" s="34">
        <f t="shared" si="388"/>
        <v>0</v>
      </c>
      <c r="K2747" s="37">
        <v>2740</v>
      </c>
      <c r="L2747" s="35">
        <f t="shared" si="389"/>
        <v>-4097</v>
      </c>
      <c r="M2747" s="35">
        <f>Revenue!D2747*'Simulation sheet'!W2745</f>
        <v>0</v>
      </c>
      <c r="N2747" s="35">
        <f>Revenue!E2747*'Simulation sheet'!X2745</f>
        <v>0</v>
      </c>
      <c r="O2747" s="35">
        <f>Revenue!F2747*'Simulation sheet'!Y2745</f>
        <v>0</v>
      </c>
      <c r="P2747" s="35">
        <f>Revenue!G2747*'Simulation sheet'!Z2745</f>
        <v>0</v>
      </c>
      <c r="Q2747" s="35">
        <f>Revenue!H2747*'Simulation sheet'!AA2745</f>
        <v>0</v>
      </c>
      <c r="R2747" s="35">
        <f>Revenue!I2747*'Simulation sheet'!AB2745</f>
        <v>0</v>
      </c>
      <c r="T2747" s="37">
        <v>2740</v>
      </c>
      <c r="U2747" s="35">
        <f t="shared" si="390"/>
        <v>4146</v>
      </c>
      <c r="V2747" s="35">
        <f>Revenue!D2747*'Simulation sheet'!AD2745</f>
        <v>0</v>
      </c>
      <c r="W2747" s="35">
        <f>Revenue!E2747*'Simulation sheet'!AE2745</f>
        <v>0</v>
      </c>
      <c r="X2747" s="35">
        <f>Revenue!F2747*'Simulation sheet'!AF2745</f>
        <v>0</v>
      </c>
      <c r="Y2747" s="35">
        <f>Revenue!G2747*'Simulation sheet'!AG2745</f>
        <v>0</v>
      </c>
      <c r="Z2747" s="35">
        <f>Revenue!H2747*'Simulation sheet'!AH2745</f>
        <v>0</v>
      </c>
      <c r="AA2747" s="35">
        <f>Revenue!I2747*'Simulation sheet'!AI2745</f>
        <v>0</v>
      </c>
    </row>
    <row r="2748" spans="2:27" x14ac:dyDescent="0.2">
      <c r="B2748" s="37">
        <v>2741</v>
      </c>
      <c r="C2748" s="34">
        <f t="shared" si="382"/>
        <v>-8243</v>
      </c>
      <c r="D2748" s="34">
        <f t="shared" si="383"/>
        <v>0</v>
      </c>
      <c r="E2748" s="34">
        <f t="shared" si="384"/>
        <v>0</v>
      </c>
      <c r="F2748" s="34">
        <f t="shared" si="385"/>
        <v>0</v>
      </c>
      <c r="G2748" s="34">
        <f t="shared" si="386"/>
        <v>0</v>
      </c>
      <c r="H2748" s="34">
        <f t="shared" si="387"/>
        <v>0</v>
      </c>
      <c r="I2748" s="34">
        <f t="shared" si="388"/>
        <v>0</v>
      </c>
      <c r="K2748" s="37">
        <v>2741</v>
      </c>
      <c r="L2748" s="35">
        <f t="shared" si="389"/>
        <v>-4097</v>
      </c>
      <c r="M2748" s="35">
        <f>Revenue!D2748*'Simulation sheet'!W2746</f>
        <v>0</v>
      </c>
      <c r="N2748" s="35">
        <f>Revenue!E2748*'Simulation sheet'!X2746</f>
        <v>0</v>
      </c>
      <c r="O2748" s="35">
        <f>Revenue!F2748*'Simulation sheet'!Y2746</f>
        <v>0</v>
      </c>
      <c r="P2748" s="35">
        <f>Revenue!G2748*'Simulation sheet'!Z2746</f>
        <v>0</v>
      </c>
      <c r="Q2748" s="35">
        <f>Revenue!H2748*'Simulation sheet'!AA2746</f>
        <v>0</v>
      </c>
      <c r="R2748" s="35">
        <f>Revenue!I2748*'Simulation sheet'!AB2746</f>
        <v>0</v>
      </c>
      <c r="T2748" s="37">
        <v>2741</v>
      </c>
      <c r="U2748" s="35">
        <f t="shared" si="390"/>
        <v>4146</v>
      </c>
      <c r="V2748" s="35">
        <f>Revenue!D2748*'Simulation sheet'!AD2746</f>
        <v>0</v>
      </c>
      <c r="W2748" s="35">
        <f>Revenue!E2748*'Simulation sheet'!AE2746</f>
        <v>0</v>
      </c>
      <c r="X2748" s="35">
        <f>Revenue!F2748*'Simulation sheet'!AF2746</f>
        <v>0</v>
      </c>
      <c r="Y2748" s="35">
        <f>Revenue!G2748*'Simulation sheet'!AG2746</f>
        <v>0</v>
      </c>
      <c r="Z2748" s="35">
        <f>Revenue!H2748*'Simulation sheet'!AH2746</f>
        <v>0</v>
      </c>
      <c r="AA2748" s="35">
        <f>Revenue!I2748*'Simulation sheet'!AI2746</f>
        <v>0</v>
      </c>
    </row>
    <row r="2749" spans="2:27" x14ac:dyDescent="0.2">
      <c r="B2749" s="37">
        <v>2742</v>
      </c>
      <c r="C2749" s="34">
        <f t="shared" si="382"/>
        <v>-8243</v>
      </c>
      <c r="D2749" s="34">
        <f t="shared" si="383"/>
        <v>0</v>
      </c>
      <c r="E2749" s="34">
        <f t="shared" si="384"/>
        <v>0</v>
      </c>
      <c r="F2749" s="34">
        <f t="shared" si="385"/>
        <v>0</v>
      </c>
      <c r="G2749" s="34">
        <f t="shared" si="386"/>
        <v>0</v>
      </c>
      <c r="H2749" s="34">
        <f t="shared" si="387"/>
        <v>0</v>
      </c>
      <c r="I2749" s="34">
        <f t="shared" si="388"/>
        <v>0</v>
      </c>
      <c r="K2749" s="37">
        <v>2742</v>
      </c>
      <c r="L2749" s="35">
        <f t="shared" si="389"/>
        <v>-4097</v>
      </c>
      <c r="M2749" s="35">
        <f>Revenue!D2749*'Simulation sheet'!W2747</f>
        <v>0</v>
      </c>
      <c r="N2749" s="35">
        <f>Revenue!E2749*'Simulation sheet'!X2747</f>
        <v>0</v>
      </c>
      <c r="O2749" s="35">
        <f>Revenue!F2749*'Simulation sheet'!Y2747</f>
        <v>0</v>
      </c>
      <c r="P2749" s="35">
        <f>Revenue!G2749*'Simulation sheet'!Z2747</f>
        <v>0</v>
      </c>
      <c r="Q2749" s="35">
        <f>Revenue!H2749*'Simulation sheet'!AA2747</f>
        <v>0</v>
      </c>
      <c r="R2749" s="35">
        <f>Revenue!I2749*'Simulation sheet'!AB2747</f>
        <v>0</v>
      </c>
      <c r="T2749" s="37">
        <v>2742</v>
      </c>
      <c r="U2749" s="35">
        <f t="shared" si="390"/>
        <v>4146</v>
      </c>
      <c r="V2749" s="35">
        <f>Revenue!D2749*'Simulation sheet'!AD2747</f>
        <v>0</v>
      </c>
      <c r="W2749" s="35">
        <f>Revenue!E2749*'Simulation sheet'!AE2747</f>
        <v>0</v>
      </c>
      <c r="X2749" s="35">
        <f>Revenue!F2749*'Simulation sheet'!AF2747</f>
        <v>0</v>
      </c>
      <c r="Y2749" s="35">
        <f>Revenue!G2749*'Simulation sheet'!AG2747</f>
        <v>0</v>
      </c>
      <c r="Z2749" s="35">
        <f>Revenue!H2749*'Simulation sheet'!AH2747</f>
        <v>0</v>
      </c>
      <c r="AA2749" s="35">
        <f>Revenue!I2749*'Simulation sheet'!AI2747</f>
        <v>0</v>
      </c>
    </row>
    <row r="2750" spans="2:27" x14ac:dyDescent="0.2">
      <c r="B2750" s="37">
        <v>2743</v>
      </c>
      <c r="C2750" s="34">
        <f t="shared" si="382"/>
        <v>-8243</v>
      </c>
      <c r="D2750" s="34">
        <f t="shared" si="383"/>
        <v>0</v>
      </c>
      <c r="E2750" s="34">
        <f t="shared" si="384"/>
        <v>0</v>
      </c>
      <c r="F2750" s="34">
        <f t="shared" si="385"/>
        <v>0</v>
      </c>
      <c r="G2750" s="34">
        <f t="shared" si="386"/>
        <v>0</v>
      </c>
      <c r="H2750" s="34">
        <f t="shared" si="387"/>
        <v>0</v>
      </c>
      <c r="I2750" s="34">
        <f t="shared" si="388"/>
        <v>0</v>
      </c>
      <c r="K2750" s="37">
        <v>2743</v>
      </c>
      <c r="L2750" s="35">
        <f t="shared" si="389"/>
        <v>-4097</v>
      </c>
      <c r="M2750" s="35">
        <f>Revenue!D2750*'Simulation sheet'!W2748</f>
        <v>0</v>
      </c>
      <c r="N2750" s="35">
        <f>Revenue!E2750*'Simulation sheet'!X2748</f>
        <v>0</v>
      </c>
      <c r="O2750" s="35">
        <f>Revenue!F2750*'Simulation sheet'!Y2748</f>
        <v>0</v>
      </c>
      <c r="P2750" s="35">
        <f>Revenue!G2750*'Simulation sheet'!Z2748</f>
        <v>0</v>
      </c>
      <c r="Q2750" s="35">
        <f>Revenue!H2750*'Simulation sheet'!AA2748</f>
        <v>0</v>
      </c>
      <c r="R2750" s="35">
        <f>Revenue!I2750*'Simulation sheet'!AB2748</f>
        <v>0</v>
      </c>
      <c r="T2750" s="37">
        <v>2743</v>
      </c>
      <c r="U2750" s="35">
        <f t="shared" si="390"/>
        <v>4146</v>
      </c>
      <c r="V2750" s="35">
        <f>Revenue!D2750*'Simulation sheet'!AD2748</f>
        <v>0</v>
      </c>
      <c r="W2750" s="35">
        <f>Revenue!E2750*'Simulation sheet'!AE2748</f>
        <v>0</v>
      </c>
      <c r="X2750" s="35">
        <f>Revenue!F2750*'Simulation sheet'!AF2748</f>
        <v>0</v>
      </c>
      <c r="Y2750" s="35">
        <f>Revenue!G2750*'Simulation sheet'!AG2748</f>
        <v>0</v>
      </c>
      <c r="Z2750" s="35">
        <f>Revenue!H2750*'Simulation sheet'!AH2748</f>
        <v>0</v>
      </c>
      <c r="AA2750" s="35">
        <f>Revenue!I2750*'Simulation sheet'!AI2748</f>
        <v>0</v>
      </c>
    </row>
    <row r="2751" spans="2:27" x14ac:dyDescent="0.2">
      <c r="B2751" s="37">
        <v>2744</v>
      </c>
      <c r="C2751" s="34">
        <f t="shared" si="382"/>
        <v>-8243</v>
      </c>
      <c r="D2751" s="34">
        <f t="shared" si="383"/>
        <v>0</v>
      </c>
      <c r="E2751" s="34">
        <f t="shared" si="384"/>
        <v>0</v>
      </c>
      <c r="F2751" s="34">
        <f t="shared" si="385"/>
        <v>0</v>
      </c>
      <c r="G2751" s="34">
        <f t="shared" si="386"/>
        <v>0</v>
      </c>
      <c r="H2751" s="34">
        <f t="shared" si="387"/>
        <v>0</v>
      </c>
      <c r="I2751" s="34">
        <f t="shared" si="388"/>
        <v>0</v>
      </c>
      <c r="K2751" s="37">
        <v>2744</v>
      </c>
      <c r="L2751" s="35">
        <f t="shared" si="389"/>
        <v>-4097</v>
      </c>
      <c r="M2751" s="35">
        <f>Revenue!D2751*'Simulation sheet'!W2749</f>
        <v>0</v>
      </c>
      <c r="N2751" s="35">
        <f>Revenue!E2751*'Simulation sheet'!X2749</f>
        <v>0</v>
      </c>
      <c r="O2751" s="35">
        <f>Revenue!F2751*'Simulation sheet'!Y2749</f>
        <v>0</v>
      </c>
      <c r="P2751" s="35">
        <f>Revenue!G2751*'Simulation sheet'!Z2749</f>
        <v>0</v>
      </c>
      <c r="Q2751" s="35">
        <f>Revenue!H2751*'Simulation sheet'!AA2749</f>
        <v>0</v>
      </c>
      <c r="R2751" s="35">
        <f>Revenue!I2751*'Simulation sheet'!AB2749</f>
        <v>0</v>
      </c>
      <c r="T2751" s="37">
        <v>2744</v>
      </c>
      <c r="U2751" s="35">
        <f t="shared" si="390"/>
        <v>4146</v>
      </c>
      <c r="V2751" s="35">
        <f>Revenue!D2751*'Simulation sheet'!AD2749</f>
        <v>0</v>
      </c>
      <c r="W2751" s="35">
        <f>Revenue!E2751*'Simulation sheet'!AE2749</f>
        <v>0</v>
      </c>
      <c r="X2751" s="35">
        <f>Revenue!F2751*'Simulation sheet'!AF2749</f>
        <v>0</v>
      </c>
      <c r="Y2751" s="35">
        <f>Revenue!G2751*'Simulation sheet'!AG2749</f>
        <v>0</v>
      </c>
      <c r="Z2751" s="35">
        <f>Revenue!H2751*'Simulation sheet'!AH2749</f>
        <v>0</v>
      </c>
      <c r="AA2751" s="35">
        <f>Revenue!I2751*'Simulation sheet'!AI2749</f>
        <v>0</v>
      </c>
    </row>
    <row r="2752" spans="2:27" x14ac:dyDescent="0.2">
      <c r="B2752" s="37">
        <v>2745</v>
      </c>
      <c r="C2752" s="34">
        <f t="shared" si="382"/>
        <v>-8243</v>
      </c>
      <c r="D2752" s="34">
        <f t="shared" si="383"/>
        <v>0</v>
      </c>
      <c r="E2752" s="34">
        <f t="shared" si="384"/>
        <v>0</v>
      </c>
      <c r="F2752" s="34">
        <f t="shared" si="385"/>
        <v>0</v>
      </c>
      <c r="G2752" s="34">
        <f t="shared" si="386"/>
        <v>0</v>
      </c>
      <c r="H2752" s="34">
        <f t="shared" si="387"/>
        <v>0</v>
      </c>
      <c r="I2752" s="34">
        <f t="shared" si="388"/>
        <v>0</v>
      </c>
      <c r="K2752" s="37">
        <v>2745</v>
      </c>
      <c r="L2752" s="35">
        <f t="shared" si="389"/>
        <v>-4097</v>
      </c>
      <c r="M2752" s="35">
        <f>Revenue!D2752*'Simulation sheet'!W2750</f>
        <v>0</v>
      </c>
      <c r="N2752" s="35">
        <f>Revenue!E2752*'Simulation sheet'!X2750</f>
        <v>0</v>
      </c>
      <c r="O2752" s="35">
        <f>Revenue!F2752*'Simulation sheet'!Y2750</f>
        <v>0</v>
      </c>
      <c r="P2752" s="35">
        <f>Revenue!G2752*'Simulation sheet'!Z2750</f>
        <v>0</v>
      </c>
      <c r="Q2752" s="35">
        <f>Revenue!H2752*'Simulation sheet'!AA2750</f>
        <v>0</v>
      </c>
      <c r="R2752" s="35">
        <f>Revenue!I2752*'Simulation sheet'!AB2750</f>
        <v>0</v>
      </c>
      <c r="T2752" s="37">
        <v>2745</v>
      </c>
      <c r="U2752" s="35">
        <f t="shared" si="390"/>
        <v>4146</v>
      </c>
      <c r="V2752" s="35">
        <f>Revenue!D2752*'Simulation sheet'!AD2750</f>
        <v>0</v>
      </c>
      <c r="W2752" s="35">
        <f>Revenue!E2752*'Simulation sheet'!AE2750</f>
        <v>0</v>
      </c>
      <c r="X2752" s="35">
        <f>Revenue!F2752*'Simulation sheet'!AF2750</f>
        <v>0</v>
      </c>
      <c r="Y2752" s="35">
        <f>Revenue!G2752*'Simulation sheet'!AG2750</f>
        <v>0</v>
      </c>
      <c r="Z2752" s="35">
        <f>Revenue!H2752*'Simulation sheet'!AH2750</f>
        <v>0</v>
      </c>
      <c r="AA2752" s="35">
        <f>Revenue!I2752*'Simulation sheet'!AI2750</f>
        <v>0</v>
      </c>
    </row>
    <row r="2753" spans="2:27" x14ac:dyDescent="0.2">
      <c r="B2753" s="37">
        <v>2746</v>
      </c>
      <c r="C2753" s="34">
        <f t="shared" si="382"/>
        <v>-8243</v>
      </c>
      <c r="D2753" s="34">
        <f t="shared" si="383"/>
        <v>0</v>
      </c>
      <c r="E2753" s="34">
        <f t="shared" si="384"/>
        <v>0</v>
      </c>
      <c r="F2753" s="34">
        <f t="shared" si="385"/>
        <v>0</v>
      </c>
      <c r="G2753" s="34">
        <f t="shared" si="386"/>
        <v>0</v>
      </c>
      <c r="H2753" s="34">
        <f t="shared" si="387"/>
        <v>0</v>
      </c>
      <c r="I2753" s="34">
        <f t="shared" si="388"/>
        <v>0</v>
      </c>
      <c r="K2753" s="37">
        <v>2746</v>
      </c>
      <c r="L2753" s="35">
        <f t="shared" si="389"/>
        <v>-4097</v>
      </c>
      <c r="M2753" s="35">
        <f>Revenue!D2753*'Simulation sheet'!W2751</f>
        <v>0</v>
      </c>
      <c r="N2753" s="35">
        <f>Revenue!E2753*'Simulation sheet'!X2751</f>
        <v>0</v>
      </c>
      <c r="O2753" s="35">
        <f>Revenue!F2753*'Simulation sheet'!Y2751</f>
        <v>0</v>
      </c>
      <c r="P2753" s="35">
        <f>Revenue!G2753*'Simulation sheet'!Z2751</f>
        <v>0</v>
      </c>
      <c r="Q2753" s="35">
        <f>Revenue!H2753*'Simulation sheet'!AA2751</f>
        <v>0</v>
      </c>
      <c r="R2753" s="35">
        <f>Revenue!I2753*'Simulation sheet'!AB2751</f>
        <v>0</v>
      </c>
      <c r="T2753" s="37">
        <v>2746</v>
      </c>
      <c r="U2753" s="35">
        <f t="shared" si="390"/>
        <v>4146</v>
      </c>
      <c r="V2753" s="35">
        <f>Revenue!D2753*'Simulation sheet'!AD2751</f>
        <v>0</v>
      </c>
      <c r="W2753" s="35">
        <f>Revenue!E2753*'Simulation sheet'!AE2751</f>
        <v>0</v>
      </c>
      <c r="X2753" s="35">
        <f>Revenue!F2753*'Simulation sheet'!AF2751</f>
        <v>0</v>
      </c>
      <c r="Y2753" s="35">
        <f>Revenue!G2753*'Simulation sheet'!AG2751</f>
        <v>0</v>
      </c>
      <c r="Z2753" s="35">
        <f>Revenue!H2753*'Simulation sheet'!AH2751</f>
        <v>0</v>
      </c>
      <c r="AA2753" s="35">
        <f>Revenue!I2753*'Simulation sheet'!AI2751</f>
        <v>0</v>
      </c>
    </row>
    <row r="2754" spans="2:27" x14ac:dyDescent="0.2">
      <c r="B2754" s="37">
        <v>2747</v>
      </c>
      <c r="C2754" s="34">
        <f t="shared" si="382"/>
        <v>-8243</v>
      </c>
      <c r="D2754" s="34">
        <f t="shared" si="383"/>
        <v>0</v>
      </c>
      <c r="E2754" s="34">
        <f t="shared" si="384"/>
        <v>0</v>
      </c>
      <c r="F2754" s="34">
        <f t="shared" si="385"/>
        <v>0</v>
      </c>
      <c r="G2754" s="34">
        <f t="shared" si="386"/>
        <v>0</v>
      </c>
      <c r="H2754" s="34">
        <f t="shared" si="387"/>
        <v>0</v>
      </c>
      <c r="I2754" s="34">
        <f t="shared" si="388"/>
        <v>0</v>
      </c>
      <c r="K2754" s="37">
        <v>2747</v>
      </c>
      <c r="L2754" s="35">
        <f t="shared" si="389"/>
        <v>-4097</v>
      </c>
      <c r="M2754" s="35">
        <f>Revenue!D2754*'Simulation sheet'!W2752</f>
        <v>0</v>
      </c>
      <c r="N2754" s="35">
        <f>Revenue!E2754*'Simulation sheet'!X2752</f>
        <v>0</v>
      </c>
      <c r="O2754" s="35">
        <f>Revenue!F2754*'Simulation sheet'!Y2752</f>
        <v>0</v>
      </c>
      <c r="P2754" s="35">
        <f>Revenue!G2754*'Simulation sheet'!Z2752</f>
        <v>0</v>
      </c>
      <c r="Q2754" s="35">
        <f>Revenue!H2754*'Simulation sheet'!AA2752</f>
        <v>0</v>
      </c>
      <c r="R2754" s="35">
        <f>Revenue!I2754*'Simulation sheet'!AB2752</f>
        <v>0</v>
      </c>
      <c r="T2754" s="37">
        <v>2747</v>
      </c>
      <c r="U2754" s="35">
        <f t="shared" si="390"/>
        <v>4146</v>
      </c>
      <c r="V2754" s="35">
        <f>Revenue!D2754*'Simulation sheet'!AD2752</f>
        <v>0</v>
      </c>
      <c r="W2754" s="35">
        <f>Revenue!E2754*'Simulation sheet'!AE2752</f>
        <v>0</v>
      </c>
      <c r="X2754" s="35">
        <f>Revenue!F2754*'Simulation sheet'!AF2752</f>
        <v>0</v>
      </c>
      <c r="Y2754" s="35">
        <f>Revenue!G2754*'Simulation sheet'!AG2752</f>
        <v>0</v>
      </c>
      <c r="Z2754" s="35">
        <f>Revenue!H2754*'Simulation sheet'!AH2752</f>
        <v>0</v>
      </c>
      <c r="AA2754" s="35">
        <f>Revenue!I2754*'Simulation sheet'!AI2752</f>
        <v>0</v>
      </c>
    </row>
    <row r="2755" spans="2:27" x14ac:dyDescent="0.2">
      <c r="B2755" s="37">
        <v>2748</v>
      </c>
      <c r="C2755" s="34">
        <f t="shared" si="382"/>
        <v>-8243</v>
      </c>
      <c r="D2755" s="34">
        <f t="shared" si="383"/>
        <v>0</v>
      </c>
      <c r="E2755" s="34">
        <f t="shared" si="384"/>
        <v>0</v>
      </c>
      <c r="F2755" s="34">
        <f t="shared" si="385"/>
        <v>0</v>
      </c>
      <c r="G2755" s="34">
        <f t="shared" si="386"/>
        <v>0</v>
      </c>
      <c r="H2755" s="34">
        <f t="shared" si="387"/>
        <v>0</v>
      </c>
      <c r="I2755" s="34">
        <f t="shared" si="388"/>
        <v>0</v>
      </c>
      <c r="K2755" s="37">
        <v>2748</v>
      </c>
      <c r="L2755" s="35">
        <f t="shared" si="389"/>
        <v>-4097</v>
      </c>
      <c r="M2755" s="35">
        <f>Revenue!D2755*'Simulation sheet'!W2753</f>
        <v>0</v>
      </c>
      <c r="N2755" s="35">
        <f>Revenue!E2755*'Simulation sheet'!X2753</f>
        <v>0</v>
      </c>
      <c r="O2755" s="35">
        <f>Revenue!F2755*'Simulation sheet'!Y2753</f>
        <v>0</v>
      </c>
      <c r="P2755" s="35">
        <f>Revenue!G2755*'Simulation sheet'!Z2753</f>
        <v>0</v>
      </c>
      <c r="Q2755" s="35">
        <f>Revenue!H2755*'Simulation sheet'!AA2753</f>
        <v>0</v>
      </c>
      <c r="R2755" s="35">
        <f>Revenue!I2755*'Simulation sheet'!AB2753</f>
        <v>0</v>
      </c>
      <c r="T2755" s="37">
        <v>2748</v>
      </c>
      <c r="U2755" s="35">
        <f t="shared" si="390"/>
        <v>4146</v>
      </c>
      <c r="V2755" s="35">
        <f>Revenue!D2755*'Simulation sheet'!AD2753</f>
        <v>0</v>
      </c>
      <c r="W2755" s="35">
        <f>Revenue!E2755*'Simulation sheet'!AE2753</f>
        <v>0</v>
      </c>
      <c r="X2755" s="35">
        <f>Revenue!F2755*'Simulation sheet'!AF2753</f>
        <v>0</v>
      </c>
      <c r="Y2755" s="35">
        <f>Revenue!G2755*'Simulation sheet'!AG2753</f>
        <v>0</v>
      </c>
      <c r="Z2755" s="35">
        <f>Revenue!H2755*'Simulation sheet'!AH2753</f>
        <v>0</v>
      </c>
      <c r="AA2755" s="35">
        <f>Revenue!I2755*'Simulation sheet'!AI2753</f>
        <v>0</v>
      </c>
    </row>
    <row r="2756" spans="2:27" x14ac:dyDescent="0.2">
      <c r="B2756" s="37">
        <v>2749</v>
      </c>
      <c r="C2756" s="34">
        <f t="shared" si="382"/>
        <v>-8243</v>
      </c>
      <c r="D2756" s="34">
        <f t="shared" si="383"/>
        <v>0</v>
      </c>
      <c r="E2756" s="34">
        <f t="shared" si="384"/>
        <v>0</v>
      </c>
      <c r="F2756" s="34">
        <f t="shared" si="385"/>
        <v>0</v>
      </c>
      <c r="G2756" s="34">
        <f t="shared" si="386"/>
        <v>0</v>
      </c>
      <c r="H2756" s="34">
        <f t="shared" si="387"/>
        <v>0</v>
      </c>
      <c r="I2756" s="34">
        <f t="shared" si="388"/>
        <v>0</v>
      </c>
      <c r="K2756" s="37">
        <v>2749</v>
      </c>
      <c r="L2756" s="35">
        <f t="shared" si="389"/>
        <v>-4097</v>
      </c>
      <c r="M2756" s="35">
        <f>Revenue!D2756*'Simulation sheet'!W2754</f>
        <v>0</v>
      </c>
      <c r="N2756" s="35">
        <f>Revenue!E2756*'Simulation sheet'!X2754</f>
        <v>0</v>
      </c>
      <c r="O2756" s="35">
        <f>Revenue!F2756*'Simulation sheet'!Y2754</f>
        <v>0</v>
      </c>
      <c r="P2756" s="35">
        <f>Revenue!G2756*'Simulation sheet'!Z2754</f>
        <v>0</v>
      </c>
      <c r="Q2756" s="35">
        <f>Revenue!H2756*'Simulation sheet'!AA2754</f>
        <v>0</v>
      </c>
      <c r="R2756" s="35">
        <f>Revenue!I2756*'Simulation sheet'!AB2754</f>
        <v>0</v>
      </c>
      <c r="T2756" s="37">
        <v>2749</v>
      </c>
      <c r="U2756" s="35">
        <f t="shared" si="390"/>
        <v>4146</v>
      </c>
      <c r="V2756" s="35">
        <f>Revenue!D2756*'Simulation sheet'!AD2754</f>
        <v>0</v>
      </c>
      <c r="W2756" s="35">
        <f>Revenue!E2756*'Simulation sheet'!AE2754</f>
        <v>0</v>
      </c>
      <c r="X2756" s="35">
        <f>Revenue!F2756*'Simulation sheet'!AF2754</f>
        <v>0</v>
      </c>
      <c r="Y2756" s="35">
        <f>Revenue!G2756*'Simulation sheet'!AG2754</f>
        <v>0</v>
      </c>
      <c r="Z2756" s="35">
        <f>Revenue!H2756*'Simulation sheet'!AH2754</f>
        <v>0</v>
      </c>
      <c r="AA2756" s="35">
        <f>Revenue!I2756*'Simulation sheet'!AI2754</f>
        <v>0</v>
      </c>
    </row>
    <row r="2757" spans="2:27" x14ac:dyDescent="0.2">
      <c r="B2757" s="37">
        <v>2750</v>
      </c>
      <c r="C2757" s="34">
        <f t="shared" si="382"/>
        <v>-8243</v>
      </c>
      <c r="D2757" s="34">
        <f t="shared" si="383"/>
        <v>0</v>
      </c>
      <c r="E2757" s="34">
        <f t="shared" si="384"/>
        <v>0</v>
      </c>
      <c r="F2757" s="34">
        <f t="shared" si="385"/>
        <v>0</v>
      </c>
      <c r="G2757" s="34">
        <f t="shared" si="386"/>
        <v>0</v>
      </c>
      <c r="H2757" s="34">
        <f t="shared" si="387"/>
        <v>0</v>
      </c>
      <c r="I2757" s="34">
        <f t="shared" si="388"/>
        <v>0</v>
      </c>
      <c r="K2757" s="37">
        <v>2750</v>
      </c>
      <c r="L2757" s="35">
        <f t="shared" si="389"/>
        <v>-4097</v>
      </c>
      <c r="M2757" s="35">
        <f>Revenue!D2757*'Simulation sheet'!W2755</f>
        <v>0</v>
      </c>
      <c r="N2757" s="35">
        <f>Revenue!E2757*'Simulation sheet'!X2755</f>
        <v>0</v>
      </c>
      <c r="O2757" s="35">
        <f>Revenue!F2757*'Simulation sheet'!Y2755</f>
        <v>0</v>
      </c>
      <c r="P2757" s="35">
        <f>Revenue!G2757*'Simulation sheet'!Z2755</f>
        <v>0</v>
      </c>
      <c r="Q2757" s="35">
        <f>Revenue!H2757*'Simulation sheet'!AA2755</f>
        <v>0</v>
      </c>
      <c r="R2757" s="35">
        <f>Revenue!I2757*'Simulation sheet'!AB2755</f>
        <v>0</v>
      </c>
      <c r="T2757" s="37">
        <v>2750</v>
      </c>
      <c r="U2757" s="35">
        <f t="shared" si="390"/>
        <v>4146</v>
      </c>
      <c r="V2757" s="35">
        <f>Revenue!D2757*'Simulation sheet'!AD2755</f>
        <v>0</v>
      </c>
      <c r="W2757" s="35">
        <f>Revenue!E2757*'Simulation sheet'!AE2755</f>
        <v>0</v>
      </c>
      <c r="X2757" s="35">
        <f>Revenue!F2757*'Simulation sheet'!AF2755</f>
        <v>0</v>
      </c>
      <c r="Y2757" s="35">
        <f>Revenue!G2757*'Simulation sheet'!AG2755</f>
        <v>0</v>
      </c>
      <c r="Z2757" s="35">
        <f>Revenue!H2757*'Simulation sheet'!AH2755</f>
        <v>0</v>
      </c>
      <c r="AA2757" s="35">
        <f>Revenue!I2757*'Simulation sheet'!AI2755</f>
        <v>0</v>
      </c>
    </row>
    <row r="2758" spans="2:27" x14ac:dyDescent="0.2">
      <c r="B2758" s="37">
        <v>2751</v>
      </c>
      <c r="C2758" s="34">
        <f t="shared" si="382"/>
        <v>-8243</v>
      </c>
      <c r="D2758" s="34">
        <f t="shared" si="383"/>
        <v>0</v>
      </c>
      <c r="E2758" s="34">
        <f t="shared" si="384"/>
        <v>0</v>
      </c>
      <c r="F2758" s="34">
        <f t="shared" si="385"/>
        <v>0</v>
      </c>
      <c r="G2758" s="34">
        <f t="shared" si="386"/>
        <v>0</v>
      </c>
      <c r="H2758" s="34">
        <f t="shared" si="387"/>
        <v>0</v>
      </c>
      <c r="I2758" s="34">
        <f t="shared" si="388"/>
        <v>0</v>
      </c>
      <c r="K2758" s="37">
        <v>2751</v>
      </c>
      <c r="L2758" s="35">
        <f t="shared" si="389"/>
        <v>-4097</v>
      </c>
      <c r="M2758" s="35">
        <f>Revenue!D2758*'Simulation sheet'!W2756</f>
        <v>0</v>
      </c>
      <c r="N2758" s="35">
        <f>Revenue!E2758*'Simulation sheet'!X2756</f>
        <v>0</v>
      </c>
      <c r="O2758" s="35">
        <f>Revenue!F2758*'Simulation sheet'!Y2756</f>
        <v>0</v>
      </c>
      <c r="P2758" s="35">
        <f>Revenue!G2758*'Simulation sheet'!Z2756</f>
        <v>0</v>
      </c>
      <c r="Q2758" s="35">
        <f>Revenue!H2758*'Simulation sheet'!AA2756</f>
        <v>0</v>
      </c>
      <c r="R2758" s="35">
        <f>Revenue!I2758*'Simulation sheet'!AB2756</f>
        <v>0</v>
      </c>
      <c r="T2758" s="37">
        <v>2751</v>
      </c>
      <c r="U2758" s="35">
        <f t="shared" si="390"/>
        <v>4146</v>
      </c>
      <c r="V2758" s="35">
        <f>Revenue!D2758*'Simulation sheet'!AD2756</f>
        <v>0</v>
      </c>
      <c r="W2758" s="35">
        <f>Revenue!E2758*'Simulation sheet'!AE2756</f>
        <v>0</v>
      </c>
      <c r="X2758" s="35">
        <f>Revenue!F2758*'Simulation sheet'!AF2756</f>
        <v>0</v>
      </c>
      <c r="Y2758" s="35">
        <f>Revenue!G2758*'Simulation sheet'!AG2756</f>
        <v>0</v>
      </c>
      <c r="Z2758" s="35">
        <f>Revenue!H2758*'Simulation sheet'!AH2756</f>
        <v>0</v>
      </c>
      <c r="AA2758" s="35">
        <f>Revenue!I2758*'Simulation sheet'!AI2756</f>
        <v>0</v>
      </c>
    </row>
    <row r="2759" spans="2:27" x14ac:dyDescent="0.2">
      <c r="B2759" s="37">
        <v>2752</v>
      </c>
      <c r="C2759" s="34">
        <f t="shared" si="382"/>
        <v>-8243</v>
      </c>
      <c r="D2759" s="34">
        <f t="shared" si="383"/>
        <v>0</v>
      </c>
      <c r="E2759" s="34">
        <f t="shared" si="384"/>
        <v>0</v>
      </c>
      <c r="F2759" s="34">
        <f t="shared" si="385"/>
        <v>0</v>
      </c>
      <c r="G2759" s="34">
        <f t="shared" si="386"/>
        <v>0</v>
      </c>
      <c r="H2759" s="34">
        <f t="shared" si="387"/>
        <v>0</v>
      </c>
      <c r="I2759" s="34">
        <f t="shared" si="388"/>
        <v>0</v>
      </c>
      <c r="K2759" s="37">
        <v>2752</v>
      </c>
      <c r="L2759" s="35">
        <f t="shared" si="389"/>
        <v>-4097</v>
      </c>
      <c r="M2759" s="35">
        <f>Revenue!D2759*'Simulation sheet'!W2757</f>
        <v>0</v>
      </c>
      <c r="N2759" s="35">
        <f>Revenue!E2759*'Simulation sheet'!X2757</f>
        <v>0</v>
      </c>
      <c r="O2759" s="35">
        <f>Revenue!F2759*'Simulation sheet'!Y2757</f>
        <v>0</v>
      </c>
      <c r="P2759" s="35">
        <f>Revenue!G2759*'Simulation sheet'!Z2757</f>
        <v>0</v>
      </c>
      <c r="Q2759" s="35">
        <f>Revenue!H2759*'Simulation sheet'!AA2757</f>
        <v>0</v>
      </c>
      <c r="R2759" s="35">
        <f>Revenue!I2759*'Simulation sheet'!AB2757</f>
        <v>0</v>
      </c>
      <c r="T2759" s="37">
        <v>2752</v>
      </c>
      <c r="U2759" s="35">
        <f t="shared" si="390"/>
        <v>4146</v>
      </c>
      <c r="V2759" s="35">
        <f>Revenue!D2759*'Simulation sheet'!AD2757</f>
        <v>0</v>
      </c>
      <c r="W2759" s="35">
        <f>Revenue!E2759*'Simulation sheet'!AE2757</f>
        <v>0</v>
      </c>
      <c r="X2759" s="35">
        <f>Revenue!F2759*'Simulation sheet'!AF2757</f>
        <v>0</v>
      </c>
      <c r="Y2759" s="35">
        <f>Revenue!G2759*'Simulation sheet'!AG2757</f>
        <v>0</v>
      </c>
      <c r="Z2759" s="35">
        <f>Revenue!H2759*'Simulation sheet'!AH2757</f>
        <v>0</v>
      </c>
      <c r="AA2759" s="35">
        <f>Revenue!I2759*'Simulation sheet'!AI2757</f>
        <v>0</v>
      </c>
    </row>
    <row r="2760" spans="2:27" x14ac:dyDescent="0.2">
      <c r="B2760" s="37">
        <v>2753</v>
      </c>
      <c r="C2760" s="34">
        <f t="shared" si="382"/>
        <v>-8243</v>
      </c>
      <c r="D2760" s="34">
        <f t="shared" si="383"/>
        <v>0</v>
      </c>
      <c r="E2760" s="34">
        <f t="shared" si="384"/>
        <v>0</v>
      </c>
      <c r="F2760" s="34">
        <f t="shared" si="385"/>
        <v>0</v>
      </c>
      <c r="G2760" s="34">
        <f t="shared" si="386"/>
        <v>0</v>
      </c>
      <c r="H2760" s="34">
        <f t="shared" si="387"/>
        <v>0</v>
      </c>
      <c r="I2760" s="34">
        <f t="shared" si="388"/>
        <v>0</v>
      </c>
      <c r="K2760" s="37">
        <v>2753</v>
      </c>
      <c r="L2760" s="35">
        <f t="shared" si="389"/>
        <v>-4097</v>
      </c>
      <c r="M2760" s="35">
        <f>Revenue!D2760*'Simulation sheet'!W2758</f>
        <v>0</v>
      </c>
      <c r="N2760" s="35">
        <f>Revenue!E2760*'Simulation sheet'!X2758</f>
        <v>0</v>
      </c>
      <c r="O2760" s="35">
        <f>Revenue!F2760*'Simulation sheet'!Y2758</f>
        <v>0</v>
      </c>
      <c r="P2760" s="35">
        <f>Revenue!G2760*'Simulation sheet'!Z2758</f>
        <v>0</v>
      </c>
      <c r="Q2760" s="35">
        <f>Revenue!H2760*'Simulation sheet'!AA2758</f>
        <v>0</v>
      </c>
      <c r="R2760" s="35">
        <f>Revenue!I2760*'Simulation sheet'!AB2758</f>
        <v>0</v>
      </c>
      <c r="T2760" s="37">
        <v>2753</v>
      </c>
      <c r="U2760" s="35">
        <f t="shared" si="390"/>
        <v>4146</v>
      </c>
      <c r="V2760" s="35">
        <f>Revenue!D2760*'Simulation sheet'!AD2758</f>
        <v>0</v>
      </c>
      <c r="W2760" s="35">
        <f>Revenue!E2760*'Simulation sheet'!AE2758</f>
        <v>0</v>
      </c>
      <c r="X2760" s="35">
        <f>Revenue!F2760*'Simulation sheet'!AF2758</f>
        <v>0</v>
      </c>
      <c r="Y2760" s="35">
        <f>Revenue!G2760*'Simulation sheet'!AG2758</f>
        <v>0</v>
      </c>
      <c r="Z2760" s="35">
        <f>Revenue!H2760*'Simulation sheet'!AH2758</f>
        <v>0</v>
      </c>
      <c r="AA2760" s="35">
        <f>Revenue!I2760*'Simulation sheet'!AI2758</f>
        <v>0</v>
      </c>
    </row>
    <row r="2761" spans="2:27" x14ac:dyDescent="0.2">
      <c r="B2761" s="37">
        <v>2754</v>
      </c>
      <c r="C2761" s="34">
        <f t="shared" ref="C2761:C2824" si="391">L2761-U2761</f>
        <v>-8243</v>
      </c>
      <c r="D2761" s="34">
        <f t="shared" ref="D2761:D2824" si="392">M2761-V2761</f>
        <v>0</v>
      </c>
      <c r="E2761" s="34">
        <f t="shared" ref="E2761:E2824" si="393">N2761-W2761</f>
        <v>0</v>
      </c>
      <c r="F2761" s="34">
        <f t="shared" ref="F2761:F2824" si="394">O2761-X2761</f>
        <v>0</v>
      </c>
      <c r="G2761" s="34">
        <f t="shared" ref="G2761:G2824" si="395">P2761-Y2761</f>
        <v>0</v>
      </c>
      <c r="H2761" s="34">
        <f t="shared" ref="H2761:H2824" si="396">Q2761-Z2761</f>
        <v>0</v>
      </c>
      <c r="I2761" s="34">
        <f t="shared" ref="I2761:I2824" si="397">R2761-AA2761</f>
        <v>0</v>
      </c>
      <c r="K2761" s="37">
        <v>2754</v>
      </c>
      <c r="L2761" s="35">
        <f t="shared" si="389"/>
        <v>-4097</v>
      </c>
      <c r="M2761" s="35">
        <f>Revenue!D2761*'Simulation sheet'!W2759</f>
        <v>0</v>
      </c>
      <c r="N2761" s="35">
        <f>Revenue!E2761*'Simulation sheet'!X2759</f>
        <v>0</v>
      </c>
      <c r="O2761" s="35">
        <f>Revenue!F2761*'Simulation sheet'!Y2759</f>
        <v>0</v>
      </c>
      <c r="P2761" s="35">
        <f>Revenue!G2761*'Simulation sheet'!Z2759</f>
        <v>0</v>
      </c>
      <c r="Q2761" s="35">
        <f>Revenue!H2761*'Simulation sheet'!AA2759</f>
        <v>0</v>
      </c>
      <c r="R2761" s="35">
        <f>Revenue!I2761*'Simulation sheet'!AB2759</f>
        <v>0</v>
      </c>
      <c r="T2761" s="37">
        <v>2754</v>
      </c>
      <c r="U2761" s="35">
        <f t="shared" si="390"/>
        <v>4146</v>
      </c>
      <c r="V2761" s="35">
        <f>Revenue!D2761*'Simulation sheet'!AD2759</f>
        <v>0</v>
      </c>
      <c r="W2761" s="35">
        <f>Revenue!E2761*'Simulation sheet'!AE2759</f>
        <v>0</v>
      </c>
      <c r="X2761" s="35">
        <f>Revenue!F2761*'Simulation sheet'!AF2759</f>
        <v>0</v>
      </c>
      <c r="Y2761" s="35">
        <f>Revenue!G2761*'Simulation sheet'!AG2759</f>
        <v>0</v>
      </c>
      <c r="Z2761" s="35">
        <f>Revenue!H2761*'Simulation sheet'!AH2759</f>
        <v>0</v>
      </c>
      <c r="AA2761" s="35">
        <f>Revenue!I2761*'Simulation sheet'!AI2759</f>
        <v>0</v>
      </c>
    </row>
    <row r="2762" spans="2:27" x14ac:dyDescent="0.2">
      <c r="B2762" s="37">
        <v>2755</v>
      </c>
      <c r="C2762" s="34">
        <f t="shared" si="391"/>
        <v>-8243</v>
      </c>
      <c r="D2762" s="34">
        <f t="shared" si="392"/>
        <v>0</v>
      </c>
      <c r="E2762" s="34">
        <f t="shared" si="393"/>
        <v>0</v>
      </c>
      <c r="F2762" s="34">
        <f t="shared" si="394"/>
        <v>0</v>
      </c>
      <c r="G2762" s="34">
        <f t="shared" si="395"/>
        <v>0</v>
      </c>
      <c r="H2762" s="34">
        <f t="shared" si="396"/>
        <v>0</v>
      </c>
      <c r="I2762" s="34">
        <f t="shared" si="397"/>
        <v>0</v>
      </c>
      <c r="K2762" s="37">
        <v>2755</v>
      </c>
      <c r="L2762" s="35">
        <f t="shared" ref="L2762:L2825" si="398">$L$8</f>
        <v>-4097</v>
      </c>
      <c r="M2762" s="35">
        <f>Revenue!D2762*'Simulation sheet'!W2760</f>
        <v>0</v>
      </c>
      <c r="N2762" s="35">
        <f>Revenue!E2762*'Simulation sheet'!X2760</f>
        <v>0</v>
      </c>
      <c r="O2762" s="35">
        <f>Revenue!F2762*'Simulation sheet'!Y2760</f>
        <v>0</v>
      </c>
      <c r="P2762" s="35">
        <f>Revenue!G2762*'Simulation sheet'!Z2760</f>
        <v>0</v>
      </c>
      <c r="Q2762" s="35">
        <f>Revenue!H2762*'Simulation sheet'!AA2760</f>
        <v>0</v>
      </c>
      <c r="R2762" s="35">
        <f>Revenue!I2762*'Simulation sheet'!AB2760</f>
        <v>0</v>
      </c>
      <c r="T2762" s="37">
        <v>2755</v>
      </c>
      <c r="U2762" s="35">
        <f t="shared" ref="U2762:U2825" si="399">$U$8</f>
        <v>4146</v>
      </c>
      <c r="V2762" s="35">
        <f>Revenue!D2762*'Simulation sheet'!AD2760</f>
        <v>0</v>
      </c>
      <c r="W2762" s="35">
        <f>Revenue!E2762*'Simulation sheet'!AE2760</f>
        <v>0</v>
      </c>
      <c r="X2762" s="35">
        <f>Revenue!F2762*'Simulation sheet'!AF2760</f>
        <v>0</v>
      </c>
      <c r="Y2762" s="35">
        <f>Revenue!G2762*'Simulation sheet'!AG2760</f>
        <v>0</v>
      </c>
      <c r="Z2762" s="35">
        <f>Revenue!H2762*'Simulation sheet'!AH2760</f>
        <v>0</v>
      </c>
      <c r="AA2762" s="35">
        <f>Revenue!I2762*'Simulation sheet'!AI2760</f>
        <v>0</v>
      </c>
    </row>
    <row r="2763" spans="2:27" x14ac:dyDescent="0.2">
      <c r="B2763" s="37">
        <v>2756</v>
      </c>
      <c r="C2763" s="34">
        <f t="shared" si="391"/>
        <v>-8243</v>
      </c>
      <c r="D2763" s="34">
        <f t="shared" si="392"/>
        <v>0</v>
      </c>
      <c r="E2763" s="34">
        <f t="shared" si="393"/>
        <v>0</v>
      </c>
      <c r="F2763" s="34">
        <f t="shared" si="394"/>
        <v>0</v>
      </c>
      <c r="G2763" s="34">
        <f t="shared" si="395"/>
        <v>0</v>
      </c>
      <c r="H2763" s="34">
        <f t="shared" si="396"/>
        <v>0</v>
      </c>
      <c r="I2763" s="34">
        <f t="shared" si="397"/>
        <v>0</v>
      </c>
      <c r="K2763" s="37">
        <v>2756</v>
      </c>
      <c r="L2763" s="35">
        <f t="shared" si="398"/>
        <v>-4097</v>
      </c>
      <c r="M2763" s="35">
        <f>Revenue!D2763*'Simulation sheet'!W2761</f>
        <v>0</v>
      </c>
      <c r="N2763" s="35">
        <f>Revenue!E2763*'Simulation sheet'!X2761</f>
        <v>0</v>
      </c>
      <c r="O2763" s="35">
        <f>Revenue!F2763*'Simulation sheet'!Y2761</f>
        <v>0</v>
      </c>
      <c r="P2763" s="35">
        <f>Revenue!G2763*'Simulation sheet'!Z2761</f>
        <v>0</v>
      </c>
      <c r="Q2763" s="35">
        <f>Revenue!H2763*'Simulation sheet'!AA2761</f>
        <v>0</v>
      </c>
      <c r="R2763" s="35">
        <f>Revenue!I2763*'Simulation sheet'!AB2761</f>
        <v>0</v>
      </c>
      <c r="T2763" s="37">
        <v>2756</v>
      </c>
      <c r="U2763" s="35">
        <f t="shared" si="399"/>
        <v>4146</v>
      </c>
      <c r="V2763" s="35">
        <f>Revenue!D2763*'Simulation sheet'!AD2761</f>
        <v>0</v>
      </c>
      <c r="W2763" s="35">
        <f>Revenue!E2763*'Simulation sheet'!AE2761</f>
        <v>0</v>
      </c>
      <c r="X2763" s="35">
        <f>Revenue!F2763*'Simulation sheet'!AF2761</f>
        <v>0</v>
      </c>
      <c r="Y2763" s="35">
        <f>Revenue!G2763*'Simulation sheet'!AG2761</f>
        <v>0</v>
      </c>
      <c r="Z2763" s="35">
        <f>Revenue!H2763*'Simulation sheet'!AH2761</f>
        <v>0</v>
      </c>
      <c r="AA2763" s="35">
        <f>Revenue!I2763*'Simulation sheet'!AI2761</f>
        <v>0</v>
      </c>
    </row>
    <row r="2764" spans="2:27" x14ac:dyDescent="0.2">
      <c r="B2764" s="37">
        <v>2757</v>
      </c>
      <c r="C2764" s="34">
        <f t="shared" si="391"/>
        <v>-8243</v>
      </c>
      <c r="D2764" s="34">
        <f t="shared" si="392"/>
        <v>0</v>
      </c>
      <c r="E2764" s="34">
        <f t="shared" si="393"/>
        <v>0</v>
      </c>
      <c r="F2764" s="34">
        <f t="shared" si="394"/>
        <v>0</v>
      </c>
      <c r="G2764" s="34">
        <f t="shared" si="395"/>
        <v>0</v>
      </c>
      <c r="H2764" s="34">
        <f t="shared" si="396"/>
        <v>0</v>
      </c>
      <c r="I2764" s="34">
        <f t="shared" si="397"/>
        <v>0</v>
      </c>
      <c r="K2764" s="37">
        <v>2757</v>
      </c>
      <c r="L2764" s="35">
        <f t="shared" si="398"/>
        <v>-4097</v>
      </c>
      <c r="M2764" s="35">
        <f>Revenue!D2764*'Simulation sheet'!W2762</f>
        <v>0</v>
      </c>
      <c r="N2764" s="35">
        <f>Revenue!E2764*'Simulation sheet'!X2762</f>
        <v>0</v>
      </c>
      <c r="O2764" s="35">
        <f>Revenue!F2764*'Simulation sheet'!Y2762</f>
        <v>0</v>
      </c>
      <c r="P2764" s="35">
        <f>Revenue!G2764*'Simulation sheet'!Z2762</f>
        <v>0</v>
      </c>
      <c r="Q2764" s="35">
        <f>Revenue!H2764*'Simulation sheet'!AA2762</f>
        <v>0</v>
      </c>
      <c r="R2764" s="35">
        <f>Revenue!I2764*'Simulation sheet'!AB2762</f>
        <v>0</v>
      </c>
      <c r="T2764" s="37">
        <v>2757</v>
      </c>
      <c r="U2764" s="35">
        <f t="shared" si="399"/>
        <v>4146</v>
      </c>
      <c r="V2764" s="35">
        <f>Revenue!D2764*'Simulation sheet'!AD2762</f>
        <v>0</v>
      </c>
      <c r="W2764" s="35">
        <f>Revenue!E2764*'Simulation sheet'!AE2762</f>
        <v>0</v>
      </c>
      <c r="X2764" s="35">
        <f>Revenue!F2764*'Simulation sheet'!AF2762</f>
        <v>0</v>
      </c>
      <c r="Y2764" s="35">
        <f>Revenue!G2764*'Simulation sheet'!AG2762</f>
        <v>0</v>
      </c>
      <c r="Z2764" s="35">
        <f>Revenue!H2764*'Simulation sheet'!AH2762</f>
        <v>0</v>
      </c>
      <c r="AA2764" s="35">
        <f>Revenue!I2764*'Simulation sheet'!AI2762</f>
        <v>0</v>
      </c>
    </row>
    <row r="2765" spans="2:27" x14ac:dyDescent="0.2">
      <c r="B2765" s="37">
        <v>2758</v>
      </c>
      <c r="C2765" s="34">
        <f t="shared" si="391"/>
        <v>-8243</v>
      </c>
      <c r="D2765" s="34">
        <f t="shared" si="392"/>
        <v>0</v>
      </c>
      <c r="E2765" s="34">
        <f t="shared" si="393"/>
        <v>0</v>
      </c>
      <c r="F2765" s="34">
        <f t="shared" si="394"/>
        <v>0</v>
      </c>
      <c r="G2765" s="34">
        <f t="shared" si="395"/>
        <v>0</v>
      </c>
      <c r="H2765" s="34">
        <f t="shared" si="396"/>
        <v>0</v>
      </c>
      <c r="I2765" s="34">
        <f t="shared" si="397"/>
        <v>0</v>
      </c>
      <c r="K2765" s="37">
        <v>2758</v>
      </c>
      <c r="L2765" s="35">
        <f t="shared" si="398"/>
        <v>-4097</v>
      </c>
      <c r="M2765" s="35">
        <f>Revenue!D2765*'Simulation sheet'!W2763</f>
        <v>0</v>
      </c>
      <c r="N2765" s="35">
        <f>Revenue!E2765*'Simulation sheet'!X2763</f>
        <v>0</v>
      </c>
      <c r="O2765" s="35">
        <f>Revenue!F2765*'Simulation sheet'!Y2763</f>
        <v>0</v>
      </c>
      <c r="P2765" s="35">
        <f>Revenue!G2765*'Simulation sheet'!Z2763</f>
        <v>0</v>
      </c>
      <c r="Q2765" s="35">
        <f>Revenue!H2765*'Simulation sheet'!AA2763</f>
        <v>0</v>
      </c>
      <c r="R2765" s="35">
        <f>Revenue!I2765*'Simulation sheet'!AB2763</f>
        <v>0</v>
      </c>
      <c r="T2765" s="37">
        <v>2758</v>
      </c>
      <c r="U2765" s="35">
        <f t="shared" si="399"/>
        <v>4146</v>
      </c>
      <c r="V2765" s="35">
        <f>Revenue!D2765*'Simulation sheet'!AD2763</f>
        <v>0</v>
      </c>
      <c r="W2765" s="35">
        <f>Revenue!E2765*'Simulation sheet'!AE2763</f>
        <v>0</v>
      </c>
      <c r="X2765" s="35">
        <f>Revenue!F2765*'Simulation sheet'!AF2763</f>
        <v>0</v>
      </c>
      <c r="Y2765" s="35">
        <f>Revenue!G2765*'Simulation sheet'!AG2763</f>
        <v>0</v>
      </c>
      <c r="Z2765" s="35">
        <f>Revenue!H2765*'Simulation sheet'!AH2763</f>
        <v>0</v>
      </c>
      <c r="AA2765" s="35">
        <f>Revenue!I2765*'Simulation sheet'!AI2763</f>
        <v>0</v>
      </c>
    </row>
    <row r="2766" spans="2:27" x14ac:dyDescent="0.2">
      <c r="B2766" s="37">
        <v>2759</v>
      </c>
      <c r="C2766" s="34">
        <f t="shared" si="391"/>
        <v>-8243</v>
      </c>
      <c r="D2766" s="34">
        <f t="shared" si="392"/>
        <v>0</v>
      </c>
      <c r="E2766" s="34">
        <f t="shared" si="393"/>
        <v>0</v>
      </c>
      <c r="F2766" s="34">
        <f t="shared" si="394"/>
        <v>0</v>
      </c>
      <c r="G2766" s="34">
        <f t="shared" si="395"/>
        <v>0</v>
      </c>
      <c r="H2766" s="34">
        <f t="shared" si="396"/>
        <v>0</v>
      </c>
      <c r="I2766" s="34">
        <f t="shared" si="397"/>
        <v>0</v>
      </c>
      <c r="K2766" s="37">
        <v>2759</v>
      </c>
      <c r="L2766" s="35">
        <f t="shared" si="398"/>
        <v>-4097</v>
      </c>
      <c r="M2766" s="35">
        <f>Revenue!D2766*'Simulation sheet'!W2764</f>
        <v>0</v>
      </c>
      <c r="N2766" s="35">
        <f>Revenue!E2766*'Simulation sheet'!X2764</f>
        <v>0</v>
      </c>
      <c r="O2766" s="35">
        <f>Revenue!F2766*'Simulation sheet'!Y2764</f>
        <v>0</v>
      </c>
      <c r="P2766" s="35">
        <f>Revenue!G2766*'Simulation sheet'!Z2764</f>
        <v>0</v>
      </c>
      <c r="Q2766" s="35">
        <f>Revenue!H2766*'Simulation sheet'!AA2764</f>
        <v>0</v>
      </c>
      <c r="R2766" s="35">
        <f>Revenue!I2766*'Simulation sheet'!AB2764</f>
        <v>0</v>
      </c>
      <c r="T2766" s="37">
        <v>2759</v>
      </c>
      <c r="U2766" s="35">
        <f t="shared" si="399"/>
        <v>4146</v>
      </c>
      <c r="V2766" s="35">
        <f>Revenue!D2766*'Simulation sheet'!AD2764</f>
        <v>0</v>
      </c>
      <c r="W2766" s="35">
        <f>Revenue!E2766*'Simulation sheet'!AE2764</f>
        <v>0</v>
      </c>
      <c r="X2766" s="35">
        <f>Revenue!F2766*'Simulation sheet'!AF2764</f>
        <v>0</v>
      </c>
      <c r="Y2766" s="35">
        <f>Revenue!G2766*'Simulation sheet'!AG2764</f>
        <v>0</v>
      </c>
      <c r="Z2766" s="35">
        <f>Revenue!H2766*'Simulation sheet'!AH2764</f>
        <v>0</v>
      </c>
      <c r="AA2766" s="35">
        <f>Revenue!I2766*'Simulation sheet'!AI2764</f>
        <v>0</v>
      </c>
    </row>
    <row r="2767" spans="2:27" x14ac:dyDescent="0.2">
      <c r="B2767" s="37">
        <v>2760</v>
      </c>
      <c r="C2767" s="34">
        <f t="shared" si="391"/>
        <v>-8243</v>
      </c>
      <c r="D2767" s="34">
        <f t="shared" si="392"/>
        <v>0</v>
      </c>
      <c r="E2767" s="34">
        <f t="shared" si="393"/>
        <v>0</v>
      </c>
      <c r="F2767" s="34">
        <f t="shared" si="394"/>
        <v>0</v>
      </c>
      <c r="G2767" s="34">
        <f t="shared" si="395"/>
        <v>0</v>
      </c>
      <c r="H2767" s="34">
        <f t="shared" si="396"/>
        <v>0</v>
      </c>
      <c r="I2767" s="34">
        <f t="shared" si="397"/>
        <v>0</v>
      </c>
      <c r="K2767" s="37">
        <v>2760</v>
      </c>
      <c r="L2767" s="35">
        <f t="shared" si="398"/>
        <v>-4097</v>
      </c>
      <c r="M2767" s="35">
        <f>Revenue!D2767*'Simulation sheet'!W2765</f>
        <v>0</v>
      </c>
      <c r="N2767" s="35">
        <f>Revenue!E2767*'Simulation sheet'!X2765</f>
        <v>0</v>
      </c>
      <c r="O2767" s="35">
        <f>Revenue!F2767*'Simulation sheet'!Y2765</f>
        <v>0</v>
      </c>
      <c r="P2767" s="35">
        <f>Revenue!G2767*'Simulation sheet'!Z2765</f>
        <v>0</v>
      </c>
      <c r="Q2767" s="35">
        <f>Revenue!H2767*'Simulation sheet'!AA2765</f>
        <v>0</v>
      </c>
      <c r="R2767" s="35">
        <f>Revenue!I2767*'Simulation sheet'!AB2765</f>
        <v>0</v>
      </c>
      <c r="T2767" s="37">
        <v>2760</v>
      </c>
      <c r="U2767" s="35">
        <f t="shared" si="399"/>
        <v>4146</v>
      </c>
      <c r="V2767" s="35">
        <f>Revenue!D2767*'Simulation sheet'!AD2765</f>
        <v>0</v>
      </c>
      <c r="W2767" s="35">
        <f>Revenue!E2767*'Simulation sheet'!AE2765</f>
        <v>0</v>
      </c>
      <c r="X2767" s="35">
        <f>Revenue!F2767*'Simulation sheet'!AF2765</f>
        <v>0</v>
      </c>
      <c r="Y2767" s="35">
        <f>Revenue!G2767*'Simulation sheet'!AG2765</f>
        <v>0</v>
      </c>
      <c r="Z2767" s="35">
        <f>Revenue!H2767*'Simulation sheet'!AH2765</f>
        <v>0</v>
      </c>
      <c r="AA2767" s="35">
        <f>Revenue!I2767*'Simulation sheet'!AI2765</f>
        <v>0</v>
      </c>
    </row>
    <row r="2768" spans="2:27" x14ac:dyDescent="0.2">
      <c r="B2768" s="37">
        <v>2761</v>
      </c>
      <c r="C2768" s="34">
        <f t="shared" si="391"/>
        <v>-8243</v>
      </c>
      <c r="D2768" s="34">
        <f t="shared" si="392"/>
        <v>0</v>
      </c>
      <c r="E2768" s="34">
        <f t="shared" si="393"/>
        <v>0</v>
      </c>
      <c r="F2768" s="34">
        <f t="shared" si="394"/>
        <v>0</v>
      </c>
      <c r="G2768" s="34">
        <f t="shared" si="395"/>
        <v>0</v>
      </c>
      <c r="H2768" s="34">
        <f t="shared" si="396"/>
        <v>0</v>
      </c>
      <c r="I2768" s="34">
        <f t="shared" si="397"/>
        <v>0</v>
      </c>
      <c r="K2768" s="37">
        <v>2761</v>
      </c>
      <c r="L2768" s="35">
        <f t="shared" si="398"/>
        <v>-4097</v>
      </c>
      <c r="M2768" s="35">
        <f>Revenue!D2768*'Simulation sheet'!W2766</f>
        <v>0</v>
      </c>
      <c r="N2768" s="35">
        <f>Revenue!E2768*'Simulation sheet'!X2766</f>
        <v>0</v>
      </c>
      <c r="O2768" s="35">
        <f>Revenue!F2768*'Simulation sheet'!Y2766</f>
        <v>0</v>
      </c>
      <c r="P2768" s="35">
        <f>Revenue!G2768*'Simulation sheet'!Z2766</f>
        <v>0</v>
      </c>
      <c r="Q2768" s="35">
        <f>Revenue!H2768*'Simulation sheet'!AA2766</f>
        <v>0</v>
      </c>
      <c r="R2768" s="35">
        <f>Revenue!I2768*'Simulation sheet'!AB2766</f>
        <v>0</v>
      </c>
      <c r="T2768" s="37">
        <v>2761</v>
      </c>
      <c r="U2768" s="35">
        <f t="shared" si="399"/>
        <v>4146</v>
      </c>
      <c r="V2768" s="35">
        <f>Revenue!D2768*'Simulation sheet'!AD2766</f>
        <v>0</v>
      </c>
      <c r="W2768" s="35">
        <f>Revenue!E2768*'Simulation sheet'!AE2766</f>
        <v>0</v>
      </c>
      <c r="X2768" s="35">
        <f>Revenue!F2768*'Simulation sheet'!AF2766</f>
        <v>0</v>
      </c>
      <c r="Y2768" s="35">
        <f>Revenue!G2768*'Simulation sheet'!AG2766</f>
        <v>0</v>
      </c>
      <c r="Z2768" s="35">
        <f>Revenue!H2768*'Simulation sheet'!AH2766</f>
        <v>0</v>
      </c>
      <c r="AA2768" s="35">
        <f>Revenue!I2768*'Simulation sheet'!AI2766</f>
        <v>0</v>
      </c>
    </row>
    <row r="2769" spans="2:27" x14ac:dyDescent="0.2">
      <c r="B2769" s="37">
        <v>2762</v>
      </c>
      <c r="C2769" s="34">
        <f t="shared" si="391"/>
        <v>-8243</v>
      </c>
      <c r="D2769" s="34">
        <f t="shared" si="392"/>
        <v>0</v>
      </c>
      <c r="E2769" s="34">
        <f t="shared" si="393"/>
        <v>0</v>
      </c>
      <c r="F2769" s="34">
        <f t="shared" si="394"/>
        <v>0</v>
      </c>
      <c r="G2769" s="34">
        <f t="shared" si="395"/>
        <v>0</v>
      </c>
      <c r="H2769" s="34">
        <f t="shared" si="396"/>
        <v>0</v>
      </c>
      <c r="I2769" s="34">
        <f t="shared" si="397"/>
        <v>0</v>
      </c>
      <c r="K2769" s="37">
        <v>2762</v>
      </c>
      <c r="L2769" s="35">
        <f t="shared" si="398"/>
        <v>-4097</v>
      </c>
      <c r="M2769" s="35">
        <f>Revenue!D2769*'Simulation sheet'!W2767</f>
        <v>0</v>
      </c>
      <c r="N2769" s="35">
        <f>Revenue!E2769*'Simulation sheet'!X2767</f>
        <v>0</v>
      </c>
      <c r="O2769" s="35">
        <f>Revenue!F2769*'Simulation sheet'!Y2767</f>
        <v>0</v>
      </c>
      <c r="P2769" s="35">
        <f>Revenue!G2769*'Simulation sheet'!Z2767</f>
        <v>0</v>
      </c>
      <c r="Q2769" s="35">
        <f>Revenue!H2769*'Simulation sheet'!AA2767</f>
        <v>0</v>
      </c>
      <c r="R2769" s="35">
        <f>Revenue!I2769*'Simulation sheet'!AB2767</f>
        <v>0</v>
      </c>
      <c r="T2769" s="37">
        <v>2762</v>
      </c>
      <c r="U2769" s="35">
        <f t="shared" si="399"/>
        <v>4146</v>
      </c>
      <c r="V2769" s="35">
        <f>Revenue!D2769*'Simulation sheet'!AD2767</f>
        <v>0</v>
      </c>
      <c r="W2769" s="35">
        <f>Revenue!E2769*'Simulation sheet'!AE2767</f>
        <v>0</v>
      </c>
      <c r="X2769" s="35">
        <f>Revenue!F2769*'Simulation sheet'!AF2767</f>
        <v>0</v>
      </c>
      <c r="Y2769" s="35">
        <f>Revenue!G2769*'Simulation sheet'!AG2767</f>
        <v>0</v>
      </c>
      <c r="Z2769" s="35">
        <f>Revenue!H2769*'Simulation sheet'!AH2767</f>
        <v>0</v>
      </c>
      <c r="AA2769" s="35">
        <f>Revenue!I2769*'Simulation sheet'!AI2767</f>
        <v>0</v>
      </c>
    </row>
    <row r="2770" spans="2:27" x14ac:dyDescent="0.2">
      <c r="B2770" s="37">
        <v>2763</v>
      </c>
      <c r="C2770" s="34">
        <f t="shared" si="391"/>
        <v>-8243</v>
      </c>
      <c r="D2770" s="34">
        <f t="shared" si="392"/>
        <v>0</v>
      </c>
      <c r="E2770" s="34">
        <f t="shared" si="393"/>
        <v>0</v>
      </c>
      <c r="F2770" s="34">
        <f t="shared" si="394"/>
        <v>0</v>
      </c>
      <c r="G2770" s="34">
        <f t="shared" si="395"/>
        <v>0</v>
      </c>
      <c r="H2770" s="34">
        <f t="shared" si="396"/>
        <v>0</v>
      </c>
      <c r="I2770" s="34">
        <f t="shared" si="397"/>
        <v>0</v>
      </c>
      <c r="K2770" s="37">
        <v>2763</v>
      </c>
      <c r="L2770" s="35">
        <f t="shared" si="398"/>
        <v>-4097</v>
      </c>
      <c r="M2770" s="35">
        <f>Revenue!D2770*'Simulation sheet'!W2768</f>
        <v>0</v>
      </c>
      <c r="N2770" s="35">
        <f>Revenue!E2770*'Simulation sheet'!X2768</f>
        <v>0</v>
      </c>
      <c r="O2770" s="35">
        <f>Revenue!F2770*'Simulation sheet'!Y2768</f>
        <v>0</v>
      </c>
      <c r="P2770" s="35">
        <f>Revenue!G2770*'Simulation sheet'!Z2768</f>
        <v>0</v>
      </c>
      <c r="Q2770" s="35">
        <f>Revenue!H2770*'Simulation sheet'!AA2768</f>
        <v>0</v>
      </c>
      <c r="R2770" s="35">
        <f>Revenue!I2770*'Simulation sheet'!AB2768</f>
        <v>0</v>
      </c>
      <c r="T2770" s="37">
        <v>2763</v>
      </c>
      <c r="U2770" s="35">
        <f t="shared" si="399"/>
        <v>4146</v>
      </c>
      <c r="V2770" s="35">
        <f>Revenue!D2770*'Simulation sheet'!AD2768</f>
        <v>0</v>
      </c>
      <c r="W2770" s="35">
        <f>Revenue!E2770*'Simulation sheet'!AE2768</f>
        <v>0</v>
      </c>
      <c r="X2770" s="35">
        <f>Revenue!F2770*'Simulation sheet'!AF2768</f>
        <v>0</v>
      </c>
      <c r="Y2770" s="35">
        <f>Revenue!G2770*'Simulation sheet'!AG2768</f>
        <v>0</v>
      </c>
      <c r="Z2770" s="35">
        <f>Revenue!H2770*'Simulation sheet'!AH2768</f>
        <v>0</v>
      </c>
      <c r="AA2770" s="35">
        <f>Revenue!I2770*'Simulation sheet'!AI2768</f>
        <v>0</v>
      </c>
    </row>
    <row r="2771" spans="2:27" x14ac:dyDescent="0.2">
      <c r="B2771" s="37">
        <v>2764</v>
      </c>
      <c r="C2771" s="34">
        <f t="shared" si="391"/>
        <v>-8243</v>
      </c>
      <c r="D2771" s="34">
        <f t="shared" si="392"/>
        <v>0</v>
      </c>
      <c r="E2771" s="34">
        <f t="shared" si="393"/>
        <v>0</v>
      </c>
      <c r="F2771" s="34">
        <f t="shared" si="394"/>
        <v>0</v>
      </c>
      <c r="G2771" s="34">
        <f t="shared" si="395"/>
        <v>0</v>
      </c>
      <c r="H2771" s="34">
        <f t="shared" si="396"/>
        <v>0</v>
      </c>
      <c r="I2771" s="34">
        <f t="shared" si="397"/>
        <v>0</v>
      </c>
      <c r="K2771" s="37">
        <v>2764</v>
      </c>
      <c r="L2771" s="35">
        <f t="shared" si="398"/>
        <v>-4097</v>
      </c>
      <c r="M2771" s="35">
        <f>Revenue!D2771*'Simulation sheet'!W2769</f>
        <v>0</v>
      </c>
      <c r="N2771" s="35">
        <f>Revenue!E2771*'Simulation sheet'!X2769</f>
        <v>0</v>
      </c>
      <c r="O2771" s="35">
        <f>Revenue!F2771*'Simulation sheet'!Y2769</f>
        <v>0</v>
      </c>
      <c r="P2771" s="35">
        <f>Revenue!G2771*'Simulation sheet'!Z2769</f>
        <v>0</v>
      </c>
      <c r="Q2771" s="35">
        <f>Revenue!H2771*'Simulation sheet'!AA2769</f>
        <v>0</v>
      </c>
      <c r="R2771" s="35">
        <f>Revenue!I2771*'Simulation sheet'!AB2769</f>
        <v>0</v>
      </c>
      <c r="T2771" s="37">
        <v>2764</v>
      </c>
      <c r="U2771" s="35">
        <f t="shared" si="399"/>
        <v>4146</v>
      </c>
      <c r="V2771" s="35">
        <f>Revenue!D2771*'Simulation sheet'!AD2769</f>
        <v>0</v>
      </c>
      <c r="W2771" s="35">
        <f>Revenue!E2771*'Simulation sheet'!AE2769</f>
        <v>0</v>
      </c>
      <c r="X2771" s="35">
        <f>Revenue!F2771*'Simulation sheet'!AF2769</f>
        <v>0</v>
      </c>
      <c r="Y2771" s="35">
        <f>Revenue!G2771*'Simulation sheet'!AG2769</f>
        <v>0</v>
      </c>
      <c r="Z2771" s="35">
        <f>Revenue!H2771*'Simulation sheet'!AH2769</f>
        <v>0</v>
      </c>
      <c r="AA2771" s="35">
        <f>Revenue!I2771*'Simulation sheet'!AI2769</f>
        <v>0</v>
      </c>
    </row>
    <row r="2772" spans="2:27" x14ac:dyDescent="0.2">
      <c r="B2772" s="37">
        <v>2765</v>
      </c>
      <c r="C2772" s="34">
        <f t="shared" si="391"/>
        <v>-8243</v>
      </c>
      <c r="D2772" s="34">
        <f t="shared" si="392"/>
        <v>0</v>
      </c>
      <c r="E2772" s="34">
        <f t="shared" si="393"/>
        <v>0</v>
      </c>
      <c r="F2772" s="34">
        <f t="shared" si="394"/>
        <v>0</v>
      </c>
      <c r="G2772" s="34">
        <f t="shared" si="395"/>
        <v>0</v>
      </c>
      <c r="H2772" s="34">
        <f t="shared" si="396"/>
        <v>0</v>
      </c>
      <c r="I2772" s="34">
        <f t="shared" si="397"/>
        <v>0</v>
      </c>
      <c r="K2772" s="37">
        <v>2765</v>
      </c>
      <c r="L2772" s="35">
        <f t="shared" si="398"/>
        <v>-4097</v>
      </c>
      <c r="M2772" s="35">
        <f>Revenue!D2772*'Simulation sheet'!W2770</f>
        <v>0</v>
      </c>
      <c r="N2772" s="35">
        <f>Revenue!E2772*'Simulation sheet'!X2770</f>
        <v>0</v>
      </c>
      <c r="O2772" s="35">
        <f>Revenue!F2772*'Simulation sheet'!Y2770</f>
        <v>0</v>
      </c>
      <c r="P2772" s="35">
        <f>Revenue!G2772*'Simulation sheet'!Z2770</f>
        <v>0</v>
      </c>
      <c r="Q2772" s="35">
        <f>Revenue!H2772*'Simulation sheet'!AA2770</f>
        <v>0</v>
      </c>
      <c r="R2772" s="35">
        <f>Revenue!I2772*'Simulation sheet'!AB2770</f>
        <v>0</v>
      </c>
      <c r="T2772" s="37">
        <v>2765</v>
      </c>
      <c r="U2772" s="35">
        <f t="shared" si="399"/>
        <v>4146</v>
      </c>
      <c r="V2772" s="35">
        <f>Revenue!D2772*'Simulation sheet'!AD2770</f>
        <v>0</v>
      </c>
      <c r="W2772" s="35">
        <f>Revenue!E2772*'Simulation sheet'!AE2770</f>
        <v>0</v>
      </c>
      <c r="X2772" s="35">
        <f>Revenue!F2772*'Simulation sheet'!AF2770</f>
        <v>0</v>
      </c>
      <c r="Y2772" s="35">
        <f>Revenue!G2772*'Simulation sheet'!AG2770</f>
        <v>0</v>
      </c>
      <c r="Z2772" s="35">
        <f>Revenue!H2772*'Simulation sheet'!AH2770</f>
        <v>0</v>
      </c>
      <c r="AA2772" s="35">
        <f>Revenue!I2772*'Simulation sheet'!AI2770</f>
        <v>0</v>
      </c>
    </row>
    <row r="2773" spans="2:27" x14ac:dyDescent="0.2">
      <c r="B2773" s="37">
        <v>2766</v>
      </c>
      <c r="C2773" s="34">
        <f t="shared" si="391"/>
        <v>-8243</v>
      </c>
      <c r="D2773" s="34">
        <f t="shared" si="392"/>
        <v>0</v>
      </c>
      <c r="E2773" s="34">
        <f t="shared" si="393"/>
        <v>0</v>
      </c>
      <c r="F2773" s="34">
        <f t="shared" si="394"/>
        <v>0</v>
      </c>
      <c r="G2773" s="34">
        <f t="shared" si="395"/>
        <v>0</v>
      </c>
      <c r="H2773" s="34">
        <f t="shared" si="396"/>
        <v>0</v>
      </c>
      <c r="I2773" s="34">
        <f t="shared" si="397"/>
        <v>0</v>
      </c>
      <c r="K2773" s="37">
        <v>2766</v>
      </c>
      <c r="L2773" s="35">
        <f t="shared" si="398"/>
        <v>-4097</v>
      </c>
      <c r="M2773" s="35">
        <f>Revenue!D2773*'Simulation sheet'!W2771</f>
        <v>0</v>
      </c>
      <c r="N2773" s="35">
        <f>Revenue!E2773*'Simulation sheet'!X2771</f>
        <v>0</v>
      </c>
      <c r="O2773" s="35">
        <f>Revenue!F2773*'Simulation sheet'!Y2771</f>
        <v>0</v>
      </c>
      <c r="P2773" s="35">
        <f>Revenue!G2773*'Simulation sheet'!Z2771</f>
        <v>0</v>
      </c>
      <c r="Q2773" s="35">
        <f>Revenue!H2773*'Simulation sheet'!AA2771</f>
        <v>0</v>
      </c>
      <c r="R2773" s="35">
        <f>Revenue!I2773*'Simulation sheet'!AB2771</f>
        <v>0</v>
      </c>
      <c r="T2773" s="37">
        <v>2766</v>
      </c>
      <c r="U2773" s="35">
        <f t="shared" si="399"/>
        <v>4146</v>
      </c>
      <c r="V2773" s="35">
        <f>Revenue!D2773*'Simulation sheet'!AD2771</f>
        <v>0</v>
      </c>
      <c r="W2773" s="35">
        <f>Revenue!E2773*'Simulation sheet'!AE2771</f>
        <v>0</v>
      </c>
      <c r="X2773" s="35">
        <f>Revenue!F2773*'Simulation sheet'!AF2771</f>
        <v>0</v>
      </c>
      <c r="Y2773" s="35">
        <f>Revenue!G2773*'Simulation sheet'!AG2771</f>
        <v>0</v>
      </c>
      <c r="Z2773" s="35">
        <f>Revenue!H2773*'Simulation sheet'!AH2771</f>
        <v>0</v>
      </c>
      <c r="AA2773" s="35">
        <f>Revenue!I2773*'Simulation sheet'!AI2771</f>
        <v>0</v>
      </c>
    </row>
    <row r="2774" spans="2:27" x14ac:dyDescent="0.2">
      <c r="B2774" s="37">
        <v>2767</v>
      </c>
      <c r="C2774" s="34">
        <f t="shared" si="391"/>
        <v>-8243</v>
      </c>
      <c r="D2774" s="34">
        <f t="shared" si="392"/>
        <v>0</v>
      </c>
      <c r="E2774" s="34">
        <f t="shared" si="393"/>
        <v>0</v>
      </c>
      <c r="F2774" s="34">
        <f t="shared" si="394"/>
        <v>0</v>
      </c>
      <c r="G2774" s="34">
        <f t="shared" si="395"/>
        <v>0</v>
      </c>
      <c r="H2774" s="34">
        <f t="shared" si="396"/>
        <v>0</v>
      </c>
      <c r="I2774" s="34">
        <f t="shared" si="397"/>
        <v>0</v>
      </c>
      <c r="K2774" s="37">
        <v>2767</v>
      </c>
      <c r="L2774" s="35">
        <f t="shared" si="398"/>
        <v>-4097</v>
      </c>
      <c r="M2774" s="35">
        <f>Revenue!D2774*'Simulation sheet'!W2772</f>
        <v>0</v>
      </c>
      <c r="N2774" s="35">
        <f>Revenue!E2774*'Simulation sheet'!X2772</f>
        <v>0</v>
      </c>
      <c r="O2774" s="35">
        <f>Revenue!F2774*'Simulation sheet'!Y2772</f>
        <v>0</v>
      </c>
      <c r="P2774" s="35">
        <f>Revenue!G2774*'Simulation sheet'!Z2772</f>
        <v>0</v>
      </c>
      <c r="Q2774" s="35">
        <f>Revenue!H2774*'Simulation sheet'!AA2772</f>
        <v>0</v>
      </c>
      <c r="R2774" s="35">
        <f>Revenue!I2774*'Simulation sheet'!AB2772</f>
        <v>0</v>
      </c>
      <c r="T2774" s="37">
        <v>2767</v>
      </c>
      <c r="U2774" s="35">
        <f t="shared" si="399"/>
        <v>4146</v>
      </c>
      <c r="V2774" s="35">
        <f>Revenue!D2774*'Simulation sheet'!AD2772</f>
        <v>0</v>
      </c>
      <c r="W2774" s="35">
        <f>Revenue!E2774*'Simulation sheet'!AE2772</f>
        <v>0</v>
      </c>
      <c r="X2774" s="35">
        <f>Revenue!F2774*'Simulation sheet'!AF2772</f>
        <v>0</v>
      </c>
      <c r="Y2774" s="35">
        <f>Revenue!G2774*'Simulation sheet'!AG2772</f>
        <v>0</v>
      </c>
      <c r="Z2774" s="35">
        <f>Revenue!H2774*'Simulation sheet'!AH2772</f>
        <v>0</v>
      </c>
      <c r="AA2774" s="35">
        <f>Revenue!I2774*'Simulation sheet'!AI2772</f>
        <v>0</v>
      </c>
    </row>
    <row r="2775" spans="2:27" x14ac:dyDescent="0.2">
      <c r="B2775" s="37">
        <v>2768</v>
      </c>
      <c r="C2775" s="34">
        <f t="shared" si="391"/>
        <v>-8243</v>
      </c>
      <c r="D2775" s="34">
        <f t="shared" si="392"/>
        <v>0</v>
      </c>
      <c r="E2775" s="34">
        <f t="shared" si="393"/>
        <v>0</v>
      </c>
      <c r="F2775" s="34">
        <f t="shared" si="394"/>
        <v>0</v>
      </c>
      <c r="G2775" s="34">
        <f t="shared" si="395"/>
        <v>0</v>
      </c>
      <c r="H2775" s="34">
        <f t="shared" si="396"/>
        <v>0</v>
      </c>
      <c r="I2775" s="34">
        <f t="shared" si="397"/>
        <v>0</v>
      </c>
      <c r="K2775" s="37">
        <v>2768</v>
      </c>
      <c r="L2775" s="35">
        <f t="shared" si="398"/>
        <v>-4097</v>
      </c>
      <c r="M2775" s="35">
        <f>Revenue!D2775*'Simulation sheet'!W2773</f>
        <v>0</v>
      </c>
      <c r="N2775" s="35">
        <f>Revenue!E2775*'Simulation sheet'!X2773</f>
        <v>0</v>
      </c>
      <c r="O2775" s="35">
        <f>Revenue!F2775*'Simulation sheet'!Y2773</f>
        <v>0</v>
      </c>
      <c r="P2775" s="35">
        <f>Revenue!G2775*'Simulation sheet'!Z2773</f>
        <v>0</v>
      </c>
      <c r="Q2775" s="35">
        <f>Revenue!H2775*'Simulation sheet'!AA2773</f>
        <v>0</v>
      </c>
      <c r="R2775" s="35">
        <f>Revenue!I2775*'Simulation sheet'!AB2773</f>
        <v>0</v>
      </c>
      <c r="T2775" s="37">
        <v>2768</v>
      </c>
      <c r="U2775" s="35">
        <f t="shared" si="399"/>
        <v>4146</v>
      </c>
      <c r="V2775" s="35">
        <f>Revenue!D2775*'Simulation sheet'!AD2773</f>
        <v>0</v>
      </c>
      <c r="W2775" s="35">
        <f>Revenue!E2775*'Simulation sheet'!AE2773</f>
        <v>0</v>
      </c>
      <c r="X2775" s="35">
        <f>Revenue!F2775*'Simulation sheet'!AF2773</f>
        <v>0</v>
      </c>
      <c r="Y2775" s="35">
        <f>Revenue!G2775*'Simulation sheet'!AG2773</f>
        <v>0</v>
      </c>
      <c r="Z2775" s="35">
        <f>Revenue!H2775*'Simulation sheet'!AH2773</f>
        <v>0</v>
      </c>
      <c r="AA2775" s="35">
        <f>Revenue!I2775*'Simulation sheet'!AI2773</f>
        <v>0</v>
      </c>
    </row>
    <row r="2776" spans="2:27" x14ac:dyDescent="0.2">
      <c r="B2776" s="37">
        <v>2769</v>
      </c>
      <c r="C2776" s="34">
        <f t="shared" si="391"/>
        <v>-8243</v>
      </c>
      <c r="D2776" s="34">
        <f t="shared" si="392"/>
        <v>0</v>
      </c>
      <c r="E2776" s="34">
        <f t="shared" si="393"/>
        <v>0</v>
      </c>
      <c r="F2776" s="34">
        <f t="shared" si="394"/>
        <v>0</v>
      </c>
      <c r="G2776" s="34">
        <f t="shared" si="395"/>
        <v>0</v>
      </c>
      <c r="H2776" s="34">
        <f t="shared" si="396"/>
        <v>0</v>
      </c>
      <c r="I2776" s="34">
        <f t="shared" si="397"/>
        <v>0</v>
      </c>
      <c r="K2776" s="37">
        <v>2769</v>
      </c>
      <c r="L2776" s="35">
        <f t="shared" si="398"/>
        <v>-4097</v>
      </c>
      <c r="M2776" s="35">
        <f>Revenue!D2776*'Simulation sheet'!W2774</f>
        <v>0</v>
      </c>
      <c r="N2776" s="35">
        <f>Revenue!E2776*'Simulation sheet'!X2774</f>
        <v>0</v>
      </c>
      <c r="O2776" s="35">
        <f>Revenue!F2776*'Simulation sheet'!Y2774</f>
        <v>0</v>
      </c>
      <c r="P2776" s="35">
        <f>Revenue!G2776*'Simulation sheet'!Z2774</f>
        <v>0</v>
      </c>
      <c r="Q2776" s="35">
        <f>Revenue!H2776*'Simulation sheet'!AA2774</f>
        <v>0</v>
      </c>
      <c r="R2776" s="35">
        <f>Revenue!I2776*'Simulation sheet'!AB2774</f>
        <v>0</v>
      </c>
      <c r="T2776" s="37">
        <v>2769</v>
      </c>
      <c r="U2776" s="35">
        <f t="shared" si="399"/>
        <v>4146</v>
      </c>
      <c r="V2776" s="35">
        <f>Revenue!D2776*'Simulation sheet'!AD2774</f>
        <v>0</v>
      </c>
      <c r="W2776" s="35">
        <f>Revenue!E2776*'Simulation sheet'!AE2774</f>
        <v>0</v>
      </c>
      <c r="X2776" s="35">
        <f>Revenue!F2776*'Simulation sheet'!AF2774</f>
        <v>0</v>
      </c>
      <c r="Y2776" s="35">
        <f>Revenue!G2776*'Simulation sheet'!AG2774</f>
        <v>0</v>
      </c>
      <c r="Z2776" s="35">
        <f>Revenue!H2776*'Simulation sheet'!AH2774</f>
        <v>0</v>
      </c>
      <c r="AA2776" s="35">
        <f>Revenue!I2776*'Simulation sheet'!AI2774</f>
        <v>0</v>
      </c>
    </row>
    <row r="2777" spans="2:27" x14ac:dyDescent="0.2">
      <c r="B2777" s="37">
        <v>2770</v>
      </c>
      <c r="C2777" s="34">
        <f t="shared" si="391"/>
        <v>-8243</v>
      </c>
      <c r="D2777" s="34">
        <f t="shared" si="392"/>
        <v>0</v>
      </c>
      <c r="E2777" s="34">
        <f t="shared" si="393"/>
        <v>0</v>
      </c>
      <c r="F2777" s="34">
        <f t="shared" si="394"/>
        <v>0</v>
      </c>
      <c r="G2777" s="34">
        <f t="shared" si="395"/>
        <v>0</v>
      </c>
      <c r="H2777" s="34">
        <f t="shared" si="396"/>
        <v>0</v>
      </c>
      <c r="I2777" s="34">
        <f t="shared" si="397"/>
        <v>0</v>
      </c>
      <c r="K2777" s="37">
        <v>2770</v>
      </c>
      <c r="L2777" s="35">
        <f t="shared" si="398"/>
        <v>-4097</v>
      </c>
      <c r="M2777" s="35">
        <f>Revenue!D2777*'Simulation sheet'!W2775</f>
        <v>0</v>
      </c>
      <c r="N2777" s="35">
        <f>Revenue!E2777*'Simulation sheet'!X2775</f>
        <v>0</v>
      </c>
      <c r="O2777" s="35">
        <f>Revenue!F2777*'Simulation sheet'!Y2775</f>
        <v>0</v>
      </c>
      <c r="P2777" s="35">
        <f>Revenue!G2777*'Simulation sheet'!Z2775</f>
        <v>0</v>
      </c>
      <c r="Q2777" s="35">
        <f>Revenue!H2777*'Simulation sheet'!AA2775</f>
        <v>0</v>
      </c>
      <c r="R2777" s="35">
        <f>Revenue!I2777*'Simulation sheet'!AB2775</f>
        <v>0</v>
      </c>
      <c r="T2777" s="37">
        <v>2770</v>
      </c>
      <c r="U2777" s="35">
        <f t="shared" si="399"/>
        <v>4146</v>
      </c>
      <c r="V2777" s="35">
        <f>Revenue!D2777*'Simulation sheet'!AD2775</f>
        <v>0</v>
      </c>
      <c r="W2777" s="35">
        <f>Revenue!E2777*'Simulation sheet'!AE2775</f>
        <v>0</v>
      </c>
      <c r="X2777" s="35">
        <f>Revenue!F2777*'Simulation sheet'!AF2775</f>
        <v>0</v>
      </c>
      <c r="Y2777" s="35">
        <f>Revenue!G2777*'Simulation sheet'!AG2775</f>
        <v>0</v>
      </c>
      <c r="Z2777" s="35">
        <f>Revenue!H2777*'Simulation sheet'!AH2775</f>
        <v>0</v>
      </c>
      <c r="AA2777" s="35">
        <f>Revenue!I2777*'Simulation sheet'!AI2775</f>
        <v>0</v>
      </c>
    </row>
    <row r="2778" spans="2:27" x14ac:dyDescent="0.2">
      <c r="B2778" s="37">
        <v>2771</v>
      </c>
      <c r="C2778" s="34">
        <f t="shared" si="391"/>
        <v>-8243</v>
      </c>
      <c r="D2778" s="34">
        <f t="shared" si="392"/>
        <v>0</v>
      </c>
      <c r="E2778" s="34">
        <f t="shared" si="393"/>
        <v>0</v>
      </c>
      <c r="F2778" s="34">
        <f t="shared" si="394"/>
        <v>0</v>
      </c>
      <c r="G2778" s="34">
        <f t="shared" si="395"/>
        <v>0</v>
      </c>
      <c r="H2778" s="34">
        <f t="shared" si="396"/>
        <v>0</v>
      </c>
      <c r="I2778" s="34">
        <f t="shared" si="397"/>
        <v>0</v>
      </c>
      <c r="K2778" s="37">
        <v>2771</v>
      </c>
      <c r="L2778" s="35">
        <f t="shared" si="398"/>
        <v>-4097</v>
      </c>
      <c r="M2778" s="35">
        <f>Revenue!D2778*'Simulation sheet'!W2776</f>
        <v>0</v>
      </c>
      <c r="N2778" s="35">
        <f>Revenue!E2778*'Simulation sheet'!X2776</f>
        <v>0</v>
      </c>
      <c r="O2778" s="35">
        <f>Revenue!F2778*'Simulation sheet'!Y2776</f>
        <v>0</v>
      </c>
      <c r="P2778" s="35">
        <f>Revenue!G2778*'Simulation sheet'!Z2776</f>
        <v>0</v>
      </c>
      <c r="Q2778" s="35">
        <f>Revenue!H2778*'Simulation sheet'!AA2776</f>
        <v>0</v>
      </c>
      <c r="R2778" s="35">
        <f>Revenue!I2778*'Simulation sheet'!AB2776</f>
        <v>0</v>
      </c>
      <c r="T2778" s="37">
        <v>2771</v>
      </c>
      <c r="U2778" s="35">
        <f t="shared" si="399"/>
        <v>4146</v>
      </c>
      <c r="V2778" s="35">
        <f>Revenue!D2778*'Simulation sheet'!AD2776</f>
        <v>0</v>
      </c>
      <c r="W2778" s="35">
        <f>Revenue!E2778*'Simulation sheet'!AE2776</f>
        <v>0</v>
      </c>
      <c r="X2778" s="35">
        <f>Revenue!F2778*'Simulation sheet'!AF2776</f>
        <v>0</v>
      </c>
      <c r="Y2778" s="35">
        <f>Revenue!G2778*'Simulation sheet'!AG2776</f>
        <v>0</v>
      </c>
      <c r="Z2778" s="35">
        <f>Revenue!H2778*'Simulation sheet'!AH2776</f>
        <v>0</v>
      </c>
      <c r="AA2778" s="35">
        <f>Revenue!I2778*'Simulation sheet'!AI2776</f>
        <v>0</v>
      </c>
    </row>
    <row r="2779" spans="2:27" x14ac:dyDescent="0.2">
      <c r="B2779" s="37">
        <v>2772</v>
      </c>
      <c r="C2779" s="34">
        <f t="shared" si="391"/>
        <v>-8243</v>
      </c>
      <c r="D2779" s="34">
        <f t="shared" si="392"/>
        <v>0</v>
      </c>
      <c r="E2779" s="34">
        <f t="shared" si="393"/>
        <v>0</v>
      </c>
      <c r="F2779" s="34">
        <f t="shared" si="394"/>
        <v>0</v>
      </c>
      <c r="G2779" s="34">
        <f t="shared" si="395"/>
        <v>0</v>
      </c>
      <c r="H2779" s="34">
        <f t="shared" si="396"/>
        <v>0</v>
      </c>
      <c r="I2779" s="34">
        <f t="shared" si="397"/>
        <v>0</v>
      </c>
      <c r="K2779" s="37">
        <v>2772</v>
      </c>
      <c r="L2779" s="35">
        <f t="shared" si="398"/>
        <v>-4097</v>
      </c>
      <c r="M2779" s="35">
        <f>Revenue!D2779*'Simulation sheet'!W2777</f>
        <v>0</v>
      </c>
      <c r="N2779" s="35">
        <f>Revenue!E2779*'Simulation sheet'!X2777</f>
        <v>0</v>
      </c>
      <c r="O2779" s="35">
        <f>Revenue!F2779*'Simulation sheet'!Y2777</f>
        <v>0</v>
      </c>
      <c r="P2779" s="35">
        <f>Revenue!G2779*'Simulation sheet'!Z2777</f>
        <v>0</v>
      </c>
      <c r="Q2779" s="35">
        <f>Revenue!H2779*'Simulation sheet'!AA2777</f>
        <v>0</v>
      </c>
      <c r="R2779" s="35">
        <f>Revenue!I2779*'Simulation sheet'!AB2777</f>
        <v>0</v>
      </c>
      <c r="T2779" s="37">
        <v>2772</v>
      </c>
      <c r="U2779" s="35">
        <f t="shared" si="399"/>
        <v>4146</v>
      </c>
      <c r="V2779" s="35">
        <f>Revenue!D2779*'Simulation sheet'!AD2777</f>
        <v>0</v>
      </c>
      <c r="W2779" s="35">
        <f>Revenue!E2779*'Simulation sheet'!AE2777</f>
        <v>0</v>
      </c>
      <c r="X2779" s="35">
        <f>Revenue!F2779*'Simulation sheet'!AF2777</f>
        <v>0</v>
      </c>
      <c r="Y2779" s="35">
        <f>Revenue!G2779*'Simulation sheet'!AG2777</f>
        <v>0</v>
      </c>
      <c r="Z2779" s="35">
        <f>Revenue!H2779*'Simulation sheet'!AH2777</f>
        <v>0</v>
      </c>
      <c r="AA2779" s="35">
        <f>Revenue!I2779*'Simulation sheet'!AI2777</f>
        <v>0</v>
      </c>
    </row>
    <row r="2780" spans="2:27" x14ac:dyDescent="0.2">
      <c r="B2780" s="37">
        <v>2773</v>
      </c>
      <c r="C2780" s="34">
        <f t="shared" si="391"/>
        <v>-8243</v>
      </c>
      <c r="D2780" s="34">
        <f t="shared" si="392"/>
        <v>0</v>
      </c>
      <c r="E2780" s="34">
        <f t="shared" si="393"/>
        <v>0</v>
      </c>
      <c r="F2780" s="34">
        <f t="shared" si="394"/>
        <v>0</v>
      </c>
      <c r="G2780" s="34">
        <f t="shared" si="395"/>
        <v>0</v>
      </c>
      <c r="H2780" s="34">
        <f t="shared" si="396"/>
        <v>0</v>
      </c>
      <c r="I2780" s="34">
        <f t="shared" si="397"/>
        <v>0</v>
      </c>
      <c r="K2780" s="37">
        <v>2773</v>
      </c>
      <c r="L2780" s="35">
        <f t="shared" si="398"/>
        <v>-4097</v>
      </c>
      <c r="M2780" s="35">
        <f>Revenue!D2780*'Simulation sheet'!W2778</f>
        <v>0</v>
      </c>
      <c r="N2780" s="35">
        <f>Revenue!E2780*'Simulation sheet'!X2778</f>
        <v>0</v>
      </c>
      <c r="O2780" s="35">
        <f>Revenue!F2780*'Simulation sheet'!Y2778</f>
        <v>0</v>
      </c>
      <c r="P2780" s="35">
        <f>Revenue!G2780*'Simulation sheet'!Z2778</f>
        <v>0</v>
      </c>
      <c r="Q2780" s="35">
        <f>Revenue!H2780*'Simulation sheet'!AA2778</f>
        <v>0</v>
      </c>
      <c r="R2780" s="35">
        <f>Revenue!I2780*'Simulation sheet'!AB2778</f>
        <v>0</v>
      </c>
      <c r="T2780" s="37">
        <v>2773</v>
      </c>
      <c r="U2780" s="35">
        <f t="shared" si="399"/>
        <v>4146</v>
      </c>
      <c r="V2780" s="35">
        <f>Revenue!D2780*'Simulation sheet'!AD2778</f>
        <v>0</v>
      </c>
      <c r="W2780" s="35">
        <f>Revenue!E2780*'Simulation sheet'!AE2778</f>
        <v>0</v>
      </c>
      <c r="X2780" s="35">
        <f>Revenue!F2780*'Simulation sheet'!AF2778</f>
        <v>0</v>
      </c>
      <c r="Y2780" s="35">
        <f>Revenue!G2780*'Simulation sheet'!AG2778</f>
        <v>0</v>
      </c>
      <c r="Z2780" s="35">
        <f>Revenue!H2780*'Simulation sheet'!AH2778</f>
        <v>0</v>
      </c>
      <c r="AA2780" s="35">
        <f>Revenue!I2780*'Simulation sheet'!AI2778</f>
        <v>0</v>
      </c>
    </row>
    <row r="2781" spans="2:27" x14ac:dyDescent="0.2">
      <c r="B2781" s="37">
        <v>2774</v>
      </c>
      <c r="C2781" s="34">
        <f t="shared" si="391"/>
        <v>-8243</v>
      </c>
      <c r="D2781" s="34">
        <f t="shared" si="392"/>
        <v>0</v>
      </c>
      <c r="E2781" s="34">
        <f t="shared" si="393"/>
        <v>0</v>
      </c>
      <c r="F2781" s="34">
        <f t="shared" si="394"/>
        <v>0</v>
      </c>
      <c r="G2781" s="34">
        <f t="shared" si="395"/>
        <v>0</v>
      </c>
      <c r="H2781" s="34">
        <f t="shared" si="396"/>
        <v>0</v>
      </c>
      <c r="I2781" s="34">
        <f t="shared" si="397"/>
        <v>0</v>
      </c>
      <c r="K2781" s="37">
        <v>2774</v>
      </c>
      <c r="L2781" s="35">
        <f t="shared" si="398"/>
        <v>-4097</v>
      </c>
      <c r="M2781" s="35">
        <f>Revenue!D2781*'Simulation sheet'!W2779</f>
        <v>0</v>
      </c>
      <c r="N2781" s="35">
        <f>Revenue!E2781*'Simulation sheet'!X2779</f>
        <v>0</v>
      </c>
      <c r="O2781" s="35">
        <f>Revenue!F2781*'Simulation sheet'!Y2779</f>
        <v>0</v>
      </c>
      <c r="P2781" s="35">
        <f>Revenue!G2781*'Simulation sheet'!Z2779</f>
        <v>0</v>
      </c>
      <c r="Q2781" s="35">
        <f>Revenue!H2781*'Simulation sheet'!AA2779</f>
        <v>0</v>
      </c>
      <c r="R2781" s="35">
        <f>Revenue!I2781*'Simulation sheet'!AB2779</f>
        <v>0</v>
      </c>
      <c r="T2781" s="37">
        <v>2774</v>
      </c>
      <c r="U2781" s="35">
        <f t="shared" si="399"/>
        <v>4146</v>
      </c>
      <c r="V2781" s="35">
        <f>Revenue!D2781*'Simulation sheet'!AD2779</f>
        <v>0</v>
      </c>
      <c r="W2781" s="35">
        <f>Revenue!E2781*'Simulation sheet'!AE2779</f>
        <v>0</v>
      </c>
      <c r="X2781" s="35">
        <f>Revenue!F2781*'Simulation sheet'!AF2779</f>
        <v>0</v>
      </c>
      <c r="Y2781" s="35">
        <f>Revenue!G2781*'Simulation sheet'!AG2779</f>
        <v>0</v>
      </c>
      <c r="Z2781" s="35">
        <f>Revenue!H2781*'Simulation sheet'!AH2779</f>
        <v>0</v>
      </c>
      <c r="AA2781" s="35">
        <f>Revenue!I2781*'Simulation sheet'!AI2779</f>
        <v>0</v>
      </c>
    </row>
    <row r="2782" spans="2:27" x14ac:dyDescent="0.2">
      <c r="B2782" s="37">
        <v>2775</v>
      </c>
      <c r="C2782" s="34">
        <f t="shared" si="391"/>
        <v>-8243</v>
      </c>
      <c r="D2782" s="34">
        <f t="shared" si="392"/>
        <v>0</v>
      </c>
      <c r="E2782" s="34">
        <f t="shared" si="393"/>
        <v>0</v>
      </c>
      <c r="F2782" s="34">
        <f t="shared" si="394"/>
        <v>0</v>
      </c>
      <c r="G2782" s="34">
        <f t="shared" si="395"/>
        <v>0</v>
      </c>
      <c r="H2782" s="34">
        <f t="shared" si="396"/>
        <v>0</v>
      </c>
      <c r="I2782" s="34">
        <f t="shared" si="397"/>
        <v>0</v>
      </c>
      <c r="K2782" s="37">
        <v>2775</v>
      </c>
      <c r="L2782" s="35">
        <f t="shared" si="398"/>
        <v>-4097</v>
      </c>
      <c r="M2782" s="35">
        <f>Revenue!D2782*'Simulation sheet'!W2780</f>
        <v>0</v>
      </c>
      <c r="N2782" s="35">
        <f>Revenue!E2782*'Simulation sheet'!X2780</f>
        <v>0</v>
      </c>
      <c r="O2782" s="35">
        <f>Revenue!F2782*'Simulation sheet'!Y2780</f>
        <v>0</v>
      </c>
      <c r="P2782" s="35">
        <f>Revenue!G2782*'Simulation sheet'!Z2780</f>
        <v>0</v>
      </c>
      <c r="Q2782" s="35">
        <f>Revenue!H2782*'Simulation sheet'!AA2780</f>
        <v>0</v>
      </c>
      <c r="R2782" s="35">
        <f>Revenue!I2782*'Simulation sheet'!AB2780</f>
        <v>0</v>
      </c>
      <c r="T2782" s="37">
        <v>2775</v>
      </c>
      <c r="U2782" s="35">
        <f t="shared" si="399"/>
        <v>4146</v>
      </c>
      <c r="V2782" s="35">
        <f>Revenue!D2782*'Simulation sheet'!AD2780</f>
        <v>0</v>
      </c>
      <c r="W2782" s="35">
        <f>Revenue!E2782*'Simulation sheet'!AE2780</f>
        <v>0</v>
      </c>
      <c r="X2782" s="35">
        <f>Revenue!F2782*'Simulation sheet'!AF2780</f>
        <v>0</v>
      </c>
      <c r="Y2782" s="35">
        <f>Revenue!G2782*'Simulation sheet'!AG2780</f>
        <v>0</v>
      </c>
      <c r="Z2782" s="35">
        <f>Revenue!H2782*'Simulation sheet'!AH2780</f>
        <v>0</v>
      </c>
      <c r="AA2782" s="35">
        <f>Revenue!I2782*'Simulation sheet'!AI2780</f>
        <v>0</v>
      </c>
    </row>
    <row r="2783" spans="2:27" x14ac:dyDescent="0.2">
      <c r="B2783" s="37">
        <v>2776</v>
      </c>
      <c r="C2783" s="34">
        <f t="shared" si="391"/>
        <v>-8243</v>
      </c>
      <c r="D2783" s="34">
        <f t="shared" si="392"/>
        <v>0</v>
      </c>
      <c r="E2783" s="34">
        <f t="shared" si="393"/>
        <v>0</v>
      </c>
      <c r="F2783" s="34">
        <f t="shared" si="394"/>
        <v>0</v>
      </c>
      <c r="G2783" s="34">
        <f t="shared" si="395"/>
        <v>0</v>
      </c>
      <c r="H2783" s="34">
        <f t="shared" si="396"/>
        <v>0</v>
      </c>
      <c r="I2783" s="34">
        <f t="shared" si="397"/>
        <v>0</v>
      </c>
      <c r="K2783" s="37">
        <v>2776</v>
      </c>
      <c r="L2783" s="35">
        <f t="shared" si="398"/>
        <v>-4097</v>
      </c>
      <c r="M2783" s="35">
        <f>Revenue!D2783*'Simulation sheet'!W2781</f>
        <v>0</v>
      </c>
      <c r="N2783" s="35">
        <f>Revenue!E2783*'Simulation sheet'!X2781</f>
        <v>0</v>
      </c>
      <c r="O2783" s="35">
        <f>Revenue!F2783*'Simulation sheet'!Y2781</f>
        <v>0</v>
      </c>
      <c r="P2783" s="35">
        <f>Revenue!G2783*'Simulation sheet'!Z2781</f>
        <v>0</v>
      </c>
      <c r="Q2783" s="35">
        <f>Revenue!H2783*'Simulation sheet'!AA2781</f>
        <v>0</v>
      </c>
      <c r="R2783" s="35">
        <f>Revenue!I2783*'Simulation sheet'!AB2781</f>
        <v>0</v>
      </c>
      <c r="T2783" s="37">
        <v>2776</v>
      </c>
      <c r="U2783" s="35">
        <f t="shared" si="399"/>
        <v>4146</v>
      </c>
      <c r="V2783" s="35">
        <f>Revenue!D2783*'Simulation sheet'!AD2781</f>
        <v>0</v>
      </c>
      <c r="W2783" s="35">
        <f>Revenue!E2783*'Simulation sheet'!AE2781</f>
        <v>0</v>
      </c>
      <c r="X2783" s="35">
        <f>Revenue!F2783*'Simulation sheet'!AF2781</f>
        <v>0</v>
      </c>
      <c r="Y2783" s="35">
        <f>Revenue!G2783*'Simulation sheet'!AG2781</f>
        <v>0</v>
      </c>
      <c r="Z2783" s="35">
        <f>Revenue!H2783*'Simulation sheet'!AH2781</f>
        <v>0</v>
      </c>
      <c r="AA2783" s="35">
        <f>Revenue!I2783*'Simulation sheet'!AI2781</f>
        <v>0</v>
      </c>
    </row>
    <row r="2784" spans="2:27" x14ac:dyDescent="0.2">
      <c r="B2784" s="37">
        <v>2777</v>
      </c>
      <c r="C2784" s="34">
        <f t="shared" si="391"/>
        <v>-8243</v>
      </c>
      <c r="D2784" s="34">
        <f t="shared" si="392"/>
        <v>0</v>
      </c>
      <c r="E2784" s="34">
        <f t="shared" si="393"/>
        <v>0</v>
      </c>
      <c r="F2784" s="34">
        <f t="shared" si="394"/>
        <v>0</v>
      </c>
      <c r="G2784" s="34">
        <f t="shared" si="395"/>
        <v>0</v>
      </c>
      <c r="H2784" s="34">
        <f t="shared" si="396"/>
        <v>0</v>
      </c>
      <c r="I2784" s="34">
        <f t="shared" si="397"/>
        <v>0</v>
      </c>
      <c r="K2784" s="37">
        <v>2777</v>
      </c>
      <c r="L2784" s="35">
        <f t="shared" si="398"/>
        <v>-4097</v>
      </c>
      <c r="M2784" s="35">
        <f>Revenue!D2784*'Simulation sheet'!W2782</f>
        <v>0</v>
      </c>
      <c r="N2784" s="35">
        <f>Revenue!E2784*'Simulation sheet'!X2782</f>
        <v>0</v>
      </c>
      <c r="O2784" s="35">
        <f>Revenue!F2784*'Simulation sheet'!Y2782</f>
        <v>0</v>
      </c>
      <c r="P2784" s="35">
        <f>Revenue!G2784*'Simulation sheet'!Z2782</f>
        <v>0</v>
      </c>
      <c r="Q2784" s="35">
        <f>Revenue!H2784*'Simulation sheet'!AA2782</f>
        <v>0</v>
      </c>
      <c r="R2784" s="35">
        <f>Revenue!I2784*'Simulation sheet'!AB2782</f>
        <v>0</v>
      </c>
      <c r="T2784" s="37">
        <v>2777</v>
      </c>
      <c r="U2784" s="35">
        <f t="shared" si="399"/>
        <v>4146</v>
      </c>
      <c r="V2784" s="35">
        <f>Revenue!D2784*'Simulation sheet'!AD2782</f>
        <v>0</v>
      </c>
      <c r="W2784" s="35">
        <f>Revenue!E2784*'Simulation sheet'!AE2782</f>
        <v>0</v>
      </c>
      <c r="X2784" s="35">
        <f>Revenue!F2784*'Simulation sheet'!AF2782</f>
        <v>0</v>
      </c>
      <c r="Y2784" s="35">
        <f>Revenue!G2784*'Simulation sheet'!AG2782</f>
        <v>0</v>
      </c>
      <c r="Z2784" s="35">
        <f>Revenue!H2784*'Simulation sheet'!AH2782</f>
        <v>0</v>
      </c>
      <c r="AA2784" s="35">
        <f>Revenue!I2784*'Simulation sheet'!AI2782</f>
        <v>0</v>
      </c>
    </row>
    <row r="2785" spans="2:27" x14ac:dyDescent="0.2">
      <c r="B2785" s="37">
        <v>2778</v>
      </c>
      <c r="C2785" s="34">
        <f t="shared" si="391"/>
        <v>-8243</v>
      </c>
      <c r="D2785" s="34">
        <f t="shared" si="392"/>
        <v>0</v>
      </c>
      <c r="E2785" s="34">
        <f t="shared" si="393"/>
        <v>0</v>
      </c>
      <c r="F2785" s="34">
        <f t="shared" si="394"/>
        <v>0</v>
      </c>
      <c r="G2785" s="34">
        <f t="shared" si="395"/>
        <v>0</v>
      </c>
      <c r="H2785" s="34">
        <f t="shared" si="396"/>
        <v>0</v>
      </c>
      <c r="I2785" s="34">
        <f t="shared" si="397"/>
        <v>0</v>
      </c>
      <c r="K2785" s="37">
        <v>2778</v>
      </c>
      <c r="L2785" s="35">
        <f t="shared" si="398"/>
        <v>-4097</v>
      </c>
      <c r="M2785" s="35">
        <f>Revenue!D2785*'Simulation sheet'!W2783</f>
        <v>0</v>
      </c>
      <c r="N2785" s="35">
        <f>Revenue!E2785*'Simulation sheet'!X2783</f>
        <v>0</v>
      </c>
      <c r="O2785" s="35">
        <f>Revenue!F2785*'Simulation sheet'!Y2783</f>
        <v>0</v>
      </c>
      <c r="P2785" s="35">
        <f>Revenue!G2785*'Simulation sheet'!Z2783</f>
        <v>0</v>
      </c>
      <c r="Q2785" s="35">
        <f>Revenue!H2785*'Simulation sheet'!AA2783</f>
        <v>0</v>
      </c>
      <c r="R2785" s="35">
        <f>Revenue!I2785*'Simulation sheet'!AB2783</f>
        <v>0</v>
      </c>
      <c r="T2785" s="37">
        <v>2778</v>
      </c>
      <c r="U2785" s="35">
        <f t="shared" si="399"/>
        <v>4146</v>
      </c>
      <c r="V2785" s="35">
        <f>Revenue!D2785*'Simulation sheet'!AD2783</f>
        <v>0</v>
      </c>
      <c r="W2785" s="35">
        <f>Revenue!E2785*'Simulation sheet'!AE2783</f>
        <v>0</v>
      </c>
      <c r="X2785" s="35">
        <f>Revenue!F2785*'Simulation sheet'!AF2783</f>
        <v>0</v>
      </c>
      <c r="Y2785" s="35">
        <f>Revenue!G2785*'Simulation sheet'!AG2783</f>
        <v>0</v>
      </c>
      <c r="Z2785" s="35">
        <f>Revenue!H2785*'Simulation sheet'!AH2783</f>
        <v>0</v>
      </c>
      <c r="AA2785" s="35">
        <f>Revenue!I2785*'Simulation sheet'!AI2783</f>
        <v>0</v>
      </c>
    </row>
    <row r="2786" spans="2:27" x14ac:dyDescent="0.2">
      <c r="B2786" s="37">
        <v>2779</v>
      </c>
      <c r="C2786" s="34">
        <f t="shared" si="391"/>
        <v>-8243</v>
      </c>
      <c r="D2786" s="34">
        <f t="shared" si="392"/>
        <v>0</v>
      </c>
      <c r="E2786" s="34">
        <f t="shared" si="393"/>
        <v>0</v>
      </c>
      <c r="F2786" s="34">
        <f t="shared" si="394"/>
        <v>0</v>
      </c>
      <c r="G2786" s="34">
        <f t="shared" si="395"/>
        <v>0</v>
      </c>
      <c r="H2786" s="34">
        <f t="shared" si="396"/>
        <v>0</v>
      </c>
      <c r="I2786" s="34">
        <f t="shared" si="397"/>
        <v>0</v>
      </c>
      <c r="K2786" s="37">
        <v>2779</v>
      </c>
      <c r="L2786" s="35">
        <f t="shared" si="398"/>
        <v>-4097</v>
      </c>
      <c r="M2786" s="35">
        <f>Revenue!D2786*'Simulation sheet'!W2784</f>
        <v>0</v>
      </c>
      <c r="N2786" s="35">
        <f>Revenue!E2786*'Simulation sheet'!X2784</f>
        <v>0</v>
      </c>
      <c r="O2786" s="35">
        <f>Revenue!F2786*'Simulation sheet'!Y2784</f>
        <v>0</v>
      </c>
      <c r="P2786" s="35">
        <f>Revenue!G2786*'Simulation sheet'!Z2784</f>
        <v>0</v>
      </c>
      <c r="Q2786" s="35">
        <f>Revenue!H2786*'Simulation sheet'!AA2784</f>
        <v>0</v>
      </c>
      <c r="R2786" s="35">
        <f>Revenue!I2786*'Simulation sheet'!AB2784</f>
        <v>0</v>
      </c>
      <c r="T2786" s="37">
        <v>2779</v>
      </c>
      <c r="U2786" s="35">
        <f t="shared" si="399"/>
        <v>4146</v>
      </c>
      <c r="V2786" s="35">
        <f>Revenue!D2786*'Simulation sheet'!AD2784</f>
        <v>0</v>
      </c>
      <c r="W2786" s="35">
        <f>Revenue!E2786*'Simulation sheet'!AE2784</f>
        <v>0</v>
      </c>
      <c r="X2786" s="35">
        <f>Revenue!F2786*'Simulation sheet'!AF2784</f>
        <v>0</v>
      </c>
      <c r="Y2786" s="35">
        <f>Revenue!G2786*'Simulation sheet'!AG2784</f>
        <v>0</v>
      </c>
      <c r="Z2786" s="35">
        <f>Revenue!H2786*'Simulation sheet'!AH2784</f>
        <v>0</v>
      </c>
      <c r="AA2786" s="35">
        <f>Revenue!I2786*'Simulation sheet'!AI2784</f>
        <v>0</v>
      </c>
    </row>
    <row r="2787" spans="2:27" x14ac:dyDescent="0.2">
      <c r="B2787" s="37">
        <v>2780</v>
      </c>
      <c r="C2787" s="34">
        <f t="shared" si="391"/>
        <v>-8243</v>
      </c>
      <c r="D2787" s="34">
        <f t="shared" si="392"/>
        <v>0</v>
      </c>
      <c r="E2787" s="34">
        <f t="shared" si="393"/>
        <v>0</v>
      </c>
      <c r="F2787" s="34">
        <f t="shared" si="394"/>
        <v>0</v>
      </c>
      <c r="G2787" s="34">
        <f t="shared" si="395"/>
        <v>0</v>
      </c>
      <c r="H2787" s="34">
        <f t="shared" si="396"/>
        <v>0</v>
      </c>
      <c r="I2787" s="34">
        <f t="shared" si="397"/>
        <v>0</v>
      </c>
      <c r="K2787" s="37">
        <v>2780</v>
      </c>
      <c r="L2787" s="35">
        <f t="shared" si="398"/>
        <v>-4097</v>
      </c>
      <c r="M2787" s="35">
        <f>Revenue!D2787*'Simulation sheet'!W2785</f>
        <v>0</v>
      </c>
      <c r="N2787" s="35">
        <f>Revenue!E2787*'Simulation sheet'!X2785</f>
        <v>0</v>
      </c>
      <c r="O2787" s="35">
        <f>Revenue!F2787*'Simulation sheet'!Y2785</f>
        <v>0</v>
      </c>
      <c r="P2787" s="35">
        <f>Revenue!G2787*'Simulation sheet'!Z2785</f>
        <v>0</v>
      </c>
      <c r="Q2787" s="35">
        <f>Revenue!H2787*'Simulation sheet'!AA2785</f>
        <v>0</v>
      </c>
      <c r="R2787" s="35">
        <f>Revenue!I2787*'Simulation sheet'!AB2785</f>
        <v>0</v>
      </c>
      <c r="T2787" s="37">
        <v>2780</v>
      </c>
      <c r="U2787" s="35">
        <f t="shared" si="399"/>
        <v>4146</v>
      </c>
      <c r="V2787" s="35">
        <f>Revenue!D2787*'Simulation sheet'!AD2785</f>
        <v>0</v>
      </c>
      <c r="W2787" s="35">
        <f>Revenue!E2787*'Simulation sheet'!AE2785</f>
        <v>0</v>
      </c>
      <c r="X2787" s="35">
        <f>Revenue!F2787*'Simulation sheet'!AF2785</f>
        <v>0</v>
      </c>
      <c r="Y2787" s="35">
        <f>Revenue!G2787*'Simulation sheet'!AG2785</f>
        <v>0</v>
      </c>
      <c r="Z2787" s="35">
        <f>Revenue!H2787*'Simulation sheet'!AH2785</f>
        <v>0</v>
      </c>
      <c r="AA2787" s="35">
        <f>Revenue!I2787*'Simulation sheet'!AI2785</f>
        <v>0</v>
      </c>
    </row>
    <row r="2788" spans="2:27" x14ac:dyDescent="0.2">
      <c r="B2788" s="37">
        <v>2781</v>
      </c>
      <c r="C2788" s="34">
        <f t="shared" si="391"/>
        <v>-8243</v>
      </c>
      <c r="D2788" s="34">
        <f t="shared" si="392"/>
        <v>0</v>
      </c>
      <c r="E2788" s="34">
        <f t="shared" si="393"/>
        <v>0</v>
      </c>
      <c r="F2788" s="34">
        <f t="shared" si="394"/>
        <v>0</v>
      </c>
      <c r="G2788" s="34">
        <f t="shared" si="395"/>
        <v>0</v>
      </c>
      <c r="H2788" s="34">
        <f t="shared" si="396"/>
        <v>0</v>
      </c>
      <c r="I2788" s="34">
        <f t="shared" si="397"/>
        <v>0</v>
      </c>
      <c r="K2788" s="37">
        <v>2781</v>
      </c>
      <c r="L2788" s="35">
        <f t="shared" si="398"/>
        <v>-4097</v>
      </c>
      <c r="M2788" s="35">
        <f>Revenue!D2788*'Simulation sheet'!W2786</f>
        <v>0</v>
      </c>
      <c r="N2788" s="35">
        <f>Revenue!E2788*'Simulation sheet'!X2786</f>
        <v>0</v>
      </c>
      <c r="O2788" s="35">
        <f>Revenue!F2788*'Simulation sheet'!Y2786</f>
        <v>0</v>
      </c>
      <c r="P2788" s="35">
        <f>Revenue!G2788*'Simulation sheet'!Z2786</f>
        <v>0</v>
      </c>
      <c r="Q2788" s="35">
        <f>Revenue!H2788*'Simulation sheet'!AA2786</f>
        <v>0</v>
      </c>
      <c r="R2788" s="35">
        <f>Revenue!I2788*'Simulation sheet'!AB2786</f>
        <v>0</v>
      </c>
      <c r="T2788" s="37">
        <v>2781</v>
      </c>
      <c r="U2788" s="35">
        <f t="shared" si="399"/>
        <v>4146</v>
      </c>
      <c r="V2788" s="35">
        <f>Revenue!D2788*'Simulation sheet'!AD2786</f>
        <v>0</v>
      </c>
      <c r="W2788" s="35">
        <f>Revenue!E2788*'Simulation sheet'!AE2786</f>
        <v>0</v>
      </c>
      <c r="X2788" s="35">
        <f>Revenue!F2788*'Simulation sheet'!AF2786</f>
        <v>0</v>
      </c>
      <c r="Y2788" s="35">
        <f>Revenue!G2788*'Simulation sheet'!AG2786</f>
        <v>0</v>
      </c>
      <c r="Z2788" s="35">
        <f>Revenue!H2788*'Simulation sheet'!AH2786</f>
        <v>0</v>
      </c>
      <c r="AA2788" s="35">
        <f>Revenue!I2788*'Simulation sheet'!AI2786</f>
        <v>0</v>
      </c>
    </row>
    <row r="2789" spans="2:27" x14ac:dyDescent="0.2">
      <c r="B2789" s="37">
        <v>2782</v>
      </c>
      <c r="C2789" s="34">
        <f t="shared" si="391"/>
        <v>-8243</v>
      </c>
      <c r="D2789" s="34">
        <f t="shared" si="392"/>
        <v>0</v>
      </c>
      <c r="E2789" s="34">
        <f t="shared" si="393"/>
        <v>0</v>
      </c>
      <c r="F2789" s="34">
        <f t="shared" si="394"/>
        <v>0</v>
      </c>
      <c r="G2789" s="34">
        <f t="shared" si="395"/>
        <v>0</v>
      </c>
      <c r="H2789" s="34">
        <f t="shared" si="396"/>
        <v>0</v>
      </c>
      <c r="I2789" s="34">
        <f t="shared" si="397"/>
        <v>0</v>
      </c>
      <c r="K2789" s="37">
        <v>2782</v>
      </c>
      <c r="L2789" s="35">
        <f t="shared" si="398"/>
        <v>-4097</v>
      </c>
      <c r="M2789" s="35">
        <f>Revenue!D2789*'Simulation sheet'!W2787</f>
        <v>0</v>
      </c>
      <c r="N2789" s="35">
        <f>Revenue!E2789*'Simulation sheet'!X2787</f>
        <v>0</v>
      </c>
      <c r="O2789" s="35">
        <f>Revenue!F2789*'Simulation sheet'!Y2787</f>
        <v>0</v>
      </c>
      <c r="P2789" s="35">
        <f>Revenue!G2789*'Simulation sheet'!Z2787</f>
        <v>0</v>
      </c>
      <c r="Q2789" s="35">
        <f>Revenue!H2789*'Simulation sheet'!AA2787</f>
        <v>0</v>
      </c>
      <c r="R2789" s="35">
        <f>Revenue!I2789*'Simulation sheet'!AB2787</f>
        <v>0</v>
      </c>
      <c r="T2789" s="37">
        <v>2782</v>
      </c>
      <c r="U2789" s="35">
        <f t="shared" si="399"/>
        <v>4146</v>
      </c>
      <c r="V2789" s="35">
        <f>Revenue!D2789*'Simulation sheet'!AD2787</f>
        <v>0</v>
      </c>
      <c r="W2789" s="35">
        <f>Revenue!E2789*'Simulation sheet'!AE2787</f>
        <v>0</v>
      </c>
      <c r="X2789" s="35">
        <f>Revenue!F2789*'Simulation sheet'!AF2787</f>
        <v>0</v>
      </c>
      <c r="Y2789" s="35">
        <f>Revenue!G2789*'Simulation sheet'!AG2787</f>
        <v>0</v>
      </c>
      <c r="Z2789" s="35">
        <f>Revenue!H2789*'Simulation sheet'!AH2787</f>
        <v>0</v>
      </c>
      <c r="AA2789" s="35">
        <f>Revenue!I2789*'Simulation sheet'!AI2787</f>
        <v>0</v>
      </c>
    </row>
    <row r="2790" spans="2:27" x14ac:dyDescent="0.2">
      <c r="B2790" s="37">
        <v>2783</v>
      </c>
      <c r="C2790" s="34">
        <f t="shared" si="391"/>
        <v>-8243</v>
      </c>
      <c r="D2790" s="34">
        <f t="shared" si="392"/>
        <v>0</v>
      </c>
      <c r="E2790" s="34">
        <f t="shared" si="393"/>
        <v>0</v>
      </c>
      <c r="F2790" s="34">
        <f t="shared" si="394"/>
        <v>0</v>
      </c>
      <c r="G2790" s="34">
        <f t="shared" si="395"/>
        <v>0</v>
      </c>
      <c r="H2790" s="34">
        <f t="shared" si="396"/>
        <v>0</v>
      </c>
      <c r="I2790" s="34">
        <f t="shared" si="397"/>
        <v>0</v>
      </c>
      <c r="K2790" s="37">
        <v>2783</v>
      </c>
      <c r="L2790" s="35">
        <f t="shared" si="398"/>
        <v>-4097</v>
      </c>
      <c r="M2790" s="35">
        <f>Revenue!D2790*'Simulation sheet'!W2788</f>
        <v>0</v>
      </c>
      <c r="N2790" s="35">
        <f>Revenue!E2790*'Simulation sheet'!X2788</f>
        <v>0</v>
      </c>
      <c r="O2790" s="35">
        <f>Revenue!F2790*'Simulation sheet'!Y2788</f>
        <v>0</v>
      </c>
      <c r="P2790" s="35">
        <f>Revenue!G2790*'Simulation sheet'!Z2788</f>
        <v>0</v>
      </c>
      <c r="Q2790" s="35">
        <f>Revenue!H2790*'Simulation sheet'!AA2788</f>
        <v>0</v>
      </c>
      <c r="R2790" s="35">
        <f>Revenue!I2790*'Simulation sheet'!AB2788</f>
        <v>0</v>
      </c>
      <c r="T2790" s="37">
        <v>2783</v>
      </c>
      <c r="U2790" s="35">
        <f t="shared" si="399"/>
        <v>4146</v>
      </c>
      <c r="V2790" s="35">
        <f>Revenue!D2790*'Simulation sheet'!AD2788</f>
        <v>0</v>
      </c>
      <c r="W2790" s="35">
        <f>Revenue!E2790*'Simulation sheet'!AE2788</f>
        <v>0</v>
      </c>
      <c r="X2790" s="35">
        <f>Revenue!F2790*'Simulation sheet'!AF2788</f>
        <v>0</v>
      </c>
      <c r="Y2790" s="35">
        <f>Revenue!G2790*'Simulation sheet'!AG2788</f>
        <v>0</v>
      </c>
      <c r="Z2790" s="35">
        <f>Revenue!H2790*'Simulation sheet'!AH2788</f>
        <v>0</v>
      </c>
      <c r="AA2790" s="35">
        <f>Revenue!I2790*'Simulation sheet'!AI2788</f>
        <v>0</v>
      </c>
    </row>
    <row r="2791" spans="2:27" x14ac:dyDescent="0.2">
      <c r="B2791" s="37">
        <v>2784</v>
      </c>
      <c r="C2791" s="34">
        <f t="shared" si="391"/>
        <v>-8243</v>
      </c>
      <c r="D2791" s="34">
        <f t="shared" si="392"/>
        <v>0</v>
      </c>
      <c r="E2791" s="34">
        <f t="shared" si="393"/>
        <v>0</v>
      </c>
      <c r="F2791" s="34">
        <f t="shared" si="394"/>
        <v>0</v>
      </c>
      <c r="G2791" s="34">
        <f t="shared" si="395"/>
        <v>0</v>
      </c>
      <c r="H2791" s="34">
        <f t="shared" si="396"/>
        <v>0</v>
      </c>
      <c r="I2791" s="34">
        <f t="shared" si="397"/>
        <v>0</v>
      </c>
      <c r="K2791" s="37">
        <v>2784</v>
      </c>
      <c r="L2791" s="35">
        <f t="shared" si="398"/>
        <v>-4097</v>
      </c>
      <c r="M2791" s="35">
        <f>Revenue!D2791*'Simulation sheet'!W2789</f>
        <v>0</v>
      </c>
      <c r="N2791" s="35">
        <f>Revenue!E2791*'Simulation sheet'!X2789</f>
        <v>0</v>
      </c>
      <c r="O2791" s="35">
        <f>Revenue!F2791*'Simulation sheet'!Y2789</f>
        <v>0</v>
      </c>
      <c r="P2791" s="35">
        <f>Revenue!G2791*'Simulation sheet'!Z2789</f>
        <v>0</v>
      </c>
      <c r="Q2791" s="35">
        <f>Revenue!H2791*'Simulation sheet'!AA2789</f>
        <v>0</v>
      </c>
      <c r="R2791" s="35">
        <f>Revenue!I2791*'Simulation sheet'!AB2789</f>
        <v>0</v>
      </c>
      <c r="T2791" s="37">
        <v>2784</v>
      </c>
      <c r="U2791" s="35">
        <f t="shared" si="399"/>
        <v>4146</v>
      </c>
      <c r="V2791" s="35">
        <f>Revenue!D2791*'Simulation sheet'!AD2789</f>
        <v>0</v>
      </c>
      <c r="W2791" s="35">
        <f>Revenue!E2791*'Simulation sheet'!AE2789</f>
        <v>0</v>
      </c>
      <c r="X2791" s="35">
        <f>Revenue!F2791*'Simulation sheet'!AF2789</f>
        <v>0</v>
      </c>
      <c r="Y2791" s="35">
        <f>Revenue!G2791*'Simulation sheet'!AG2789</f>
        <v>0</v>
      </c>
      <c r="Z2791" s="35">
        <f>Revenue!H2791*'Simulation sheet'!AH2789</f>
        <v>0</v>
      </c>
      <c r="AA2791" s="35">
        <f>Revenue!I2791*'Simulation sheet'!AI2789</f>
        <v>0</v>
      </c>
    </row>
    <row r="2792" spans="2:27" x14ac:dyDescent="0.2">
      <c r="B2792" s="37">
        <v>2785</v>
      </c>
      <c r="C2792" s="34">
        <f t="shared" si="391"/>
        <v>-8243</v>
      </c>
      <c r="D2792" s="34">
        <f t="shared" si="392"/>
        <v>0</v>
      </c>
      <c r="E2792" s="34">
        <f t="shared" si="393"/>
        <v>0</v>
      </c>
      <c r="F2792" s="34">
        <f t="shared" si="394"/>
        <v>0</v>
      </c>
      <c r="G2792" s="34">
        <f t="shared" si="395"/>
        <v>0</v>
      </c>
      <c r="H2792" s="34">
        <f t="shared" si="396"/>
        <v>0</v>
      </c>
      <c r="I2792" s="34">
        <f t="shared" si="397"/>
        <v>0</v>
      </c>
      <c r="K2792" s="37">
        <v>2785</v>
      </c>
      <c r="L2792" s="35">
        <f t="shared" si="398"/>
        <v>-4097</v>
      </c>
      <c r="M2792" s="35">
        <f>Revenue!D2792*'Simulation sheet'!W2790</f>
        <v>0</v>
      </c>
      <c r="N2792" s="35">
        <f>Revenue!E2792*'Simulation sheet'!X2790</f>
        <v>0</v>
      </c>
      <c r="O2792" s="35">
        <f>Revenue!F2792*'Simulation sheet'!Y2790</f>
        <v>0</v>
      </c>
      <c r="P2792" s="35">
        <f>Revenue!G2792*'Simulation sheet'!Z2790</f>
        <v>0</v>
      </c>
      <c r="Q2792" s="35">
        <f>Revenue!H2792*'Simulation sheet'!AA2790</f>
        <v>0</v>
      </c>
      <c r="R2792" s="35">
        <f>Revenue!I2792*'Simulation sheet'!AB2790</f>
        <v>0</v>
      </c>
      <c r="T2792" s="37">
        <v>2785</v>
      </c>
      <c r="U2792" s="35">
        <f t="shared" si="399"/>
        <v>4146</v>
      </c>
      <c r="V2792" s="35">
        <f>Revenue!D2792*'Simulation sheet'!AD2790</f>
        <v>0</v>
      </c>
      <c r="W2792" s="35">
        <f>Revenue!E2792*'Simulation sheet'!AE2790</f>
        <v>0</v>
      </c>
      <c r="X2792" s="35">
        <f>Revenue!F2792*'Simulation sheet'!AF2790</f>
        <v>0</v>
      </c>
      <c r="Y2792" s="35">
        <f>Revenue!G2792*'Simulation sheet'!AG2790</f>
        <v>0</v>
      </c>
      <c r="Z2792" s="35">
        <f>Revenue!H2792*'Simulation sheet'!AH2790</f>
        <v>0</v>
      </c>
      <c r="AA2792" s="35">
        <f>Revenue!I2792*'Simulation sheet'!AI2790</f>
        <v>0</v>
      </c>
    </row>
    <row r="2793" spans="2:27" x14ac:dyDescent="0.2">
      <c r="B2793" s="37">
        <v>2786</v>
      </c>
      <c r="C2793" s="34">
        <f t="shared" si="391"/>
        <v>-8243</v>
      </c>
      <c r="D2793" s="34">
        <f t="shared" si="392"/>
        <v>0</v>
      </c>
      <c r="E2793" s="34">
        <f t="shared" si="393"/>
        <v>0</v>
      </c>
      <c r="F2793" s="34">
        <f t="shared" si="394"/>
        <v>0</v>
      </c>
      <c r="G2793" s="34">
        <f t="shared" si="395"/>
        <v>0</v>
      </c>
      <c r="H2793" s="34">
        <f t="shared" si="396"/>
        <v>0</v>
      </c>
      <c r="I2793" s="34">
        <f t="shared" si="397"/>
        <v>0</v>
      </c>
      <c r="K2793" s="37">
        <v>2786</v>
      </c>
      <c r="L2793" s="35">
        <f t="shared" si="398"/>
        <v>-4097</v>
      </c>
      <c r="M2793" s="35">
        <f>Revenue!D2793*'Simulation sheet'!W2791</f>
        <v>0</v>
      </c>
      <c r="N2793" s="35">
        <f>Revenue!E2793*'Simulation sheet'!X2791</f>
        <v>0</v>
      </c>
      <c r="O2793" s="35">
        <f>Revenue!F2793*'Simulation sheet'!Y2791</f>
        <v>0</v>
      </c>
      <c r="P2793" s="35">
        <f>Revenue!G2793*'Simulation sheet'!Z2791</f>
        <v>0</v>
      </c>
      <c r="Q2793" s="35">
        <f>Revenue!H2793*'Simulation sheet'!AA2791</f>
        <v>0</v>
      </c>
      <c r="R2793" s="35">
        <f>Revenue!I2793*'Simulation sheet'!AB2791</f>
        <v>0</v>
      </c>
      <c r="T2793" s="37">
        <v>2786</v>
      </c>
      <c r="U2793" s="35">
        <f t="shared" si="399"/>
        <v>4146</v>
      </c>
      <c r="V2793" s="35">
        <f>Revenue!D2793*'Simulation sheet'!AD2791</f>
        <v>0</v>
      </c>
      <c r="W2793" s="35">
        <f>Revenue!E2793*'Simulation sheet'!AE2791</f>
        <v>0</v>
      </c>
      <c r="X2793" s="35">
        <f>Revenue!F2793*'Simulation sheet'!AF2791</f>
        <v>0</v>
      </c>
      <c r="Y2793" s="35">
        <f>Revenue!G2793*'Simulation sheet'!AG2791</f>
        <v>0</v>
      </c>
      <c r="Z2793" s="35">
        <f>Revenue!H2793*'Simulation sheet'!AH2791</f>
        <v>0</v>
      </c>
      <c r="AA2793" s="35">
        <f>Revenue!I2793*'Simulation sheet'!AI2791</f>
        <v>0</v>
      </c>
    </row>
    <row r="2794" spans="2:27" x14ac:dyDescent="0.2">
      <c r="B2794" s="37">
        <v>2787</v>
      </c>
      <c r="C2794" s="34">
        <f t="shared" si="391"/>
        <v>-8243</v>
      </c>
      <c r="D2794" s="34">
        <f t="shared" si="392"/>
        <v>0</v>
      </c>
      <c r="E2794" s="34">
        <f t="shared" si="393"/>
        <v>0</v>
      </c>
      <c r="F2794" s="34">
        <f t="shared" si="394"/>
        <v>0</v>
      </c>
      <c r="G2794" s="34">
        <f t="shared" si="395"/>
        <v>0</v>
      </c>
      <c r="H2794" s="34">
        <f t="shared" si="396"/>
        <v>0</v>
      </c>
      <c r="I2794" s="34">
        <f t="shared" si="397"/>
        <v>0</v>
      </c>
      <c r="K2794" s="37">
        <v>2787</v>
      </c>
      <c r="L2794" s="35">
        <f t="shared" si="398"/>
        <v>-4097</v>
      </c>
      <c r="M2794" s="35">
        <f>Revenue!D2794*'Simulation sheet'!W2792</f>
        <v>0</v>
      </c>
      <c r="N2794" s="35">
        <f>Revenue!E2794*'Simulation sheet'!X2792</f>
        <v>0</v>
      </c>
      <c r="O2794" s="35">
        <f>Revenue!F2794*'Simulation sheet'!Y2792</f>
        <v>0</v>
      </c>
      <c r="P2794" s="35">
        <f>Revenue!G2794*'Simulation sheet'!Z2792</f>
        <v>0</v>
      </c>
      <c r="Q2794" s="35">
        <f>Revenue!H2794*'Simulation sheet'!AA2792</f>
        <v>0</v>
      </c>
      <c r="R2794" s="35">
        <f>Revenue!I2794*'Simulation sheet'!AB2792</f>
        <v>0</v>
      </c>
      <c r="T2794" s="37">
        <v>2787</v>
      </c>
      <c r="U2794" s="35">
        <f t="shared" si="399"/>
        <v>4146</v>
      </c>
      <c r="V2794" s="35">
        <f>Revenue!D2794*'Simulation sheet'!AD2792</f>
        <v>0</v>
      </c>
      <c r="W2794" s="35">
        <f>Revenue!E2794*'Simulation sheet'!AE2792</f>
        <v>0</v>
      </c>
      <c r="X2794" s="35">
        <f>Revenue!F2794*'Simulation sheet'!AF2792</f>
        <v>0</v>
      </c>
      <c r="Y2794" s="35">
        <f>Revenue!G2794*'Simulation sheet'!AG2792</f>
        <v>0</v>
      </c>
      <c r="Z2794" s="35">
        <f>Revenue!H2794*'Simulation sheet'!AH2792</f>
        <v>0</v>
      </c>
      <c r="AA2794" s="35">
        <f>Revenue!I2794*'Simulation sheet'!AI2792</f>
        <v>0</v>
      </c>
    </row>
    <row r="2795" spans="2:27" x14ac:dyDescent="0.2">
      <c r="B2795" s="37">
        <v>2788</v>
      </c>
      <c r="C2795" s="34">
        <f t="shared" si="391"/>
        <v>-8243</v>
      </c>
      <c r="D2795" s="34">
        <f t="shared" si="392"/>
        <v>0</v>
      </c>
      <c r="E2795" s="34">
        <f t="shared" si="393"/>
        <v>0</v>
      </c>
      <c r="F2795" s="34">
        <f t="shared" si="394"/>
        <v>0</v>
      </c>
      <c r="G2795" s="34">
        <f t="shared" si="395"/>
        <v>0</v>
      </c>
      <c r="H2795" s="34">
        <f t="shared" si="396"/>
        <v>0</v>
      </c>
      <c r="I2795" s="34">
        <f t="shared" si="397"/>
        <v>0</v>
      </c>
      <c r="K2795" s="37">
        <v>2788</v>
      </c>
      <c r="L2795" s="35">
        <f t="shared" si="398"/>
        <v>-4097</v>
      </c>
      <c r="M2795" s="35">
        <f>Revenue!D2795*'Simulation sheet'!W2793</f>
        <v>0</v>
      </c>
      <c r="N2795" s="35">
        <f>Revenue!E2795*'Simulation sheet'!X2793</f>
        <v>0</v>
      </c>
      <c r="O2795" s="35">
        <f>Revenue!F2795*'Simulation sheet'!Y2793</f>
        <v>0</v>
      </c>
      <c r="P2795" s="35">
        <f>Revenue!G2795*'Simulation sheet'!Z2793</f>
        <v>0</v>
      </c>
      <c r="Q2795" s="35">
        <f>Revenue!H2795*'Simulation sheet'!AA2793</f>
        <v>0</v>
      </c>
      <c r="R2795" s="35">
        <f>Revenue!I2795*'Simulation sheet'!AB2793</f>
        <v>0</v>
      </c>
      <c r="T2795" s="37">
        <v>2788</v>
      </c>
      <c r="U2795" s="35">
        <f t="shared" si="399"/>
        <v>4146</v>
      </c>
      <c r="V2795" s="35">
        <f>Revenue!D2795*'Simulation sheet'!AD2793</f>
        <v>0</v>
      </c>
      <c r="W2795" s="35">
        <f>Revenue!E2795*'Simulation sheet'!AE2793</f>
        <v>0</v>
      </c>
      <c r="X2795" s="35">
        <f>Revenue!F2795*'Simulation sheet'!AF2793</f>
        <v>0</v>
      </c>
      <c r="Y2795" s="35">
        <f>Revenue!G2795*'Simulation sheet'!AG2793</f>
        <v>0</v>
      </c>
      <c r="Z2795" s="35">
        <f>Revenue!H2795*'Simulation sheet'!AH2793</f>
        <v>0</v>
      </c>
      <c r="AA2795" s="35">
        <f>Revenue!I2795*'Simulation sheet'!AI2793</f>
        <v>0</v>
      </c>
    </row>
    <row r="2796" spans="2:27" x14ac:dyDescent="0.2">
      <c r="B2796" s="37">
        <v>2789</v>
      </c>
      <c r="C2796" s="34">
        <f t="shared" si="391"/>
        <v>-8243</v>
      </c>
      <c r="D2796" s="34">
        <f t="shared" si="392"/>
        <v>0</v>
      </c>
      <c r="E2796" s="34">
        <f t="shared" si="393"/>
        <v>0</v>
      </c>
      <c r="F2796" s="34">
        <f t="shared" si="394"/>
        <v>0</v>
      </c>
      <c r="G2796" s="34">
        <f t="shared" si="395"/>
        <v>0</v>
      </c>
      <c r="H2796" s="34">
        <f t="shared" si="396"/>
        <v>0</v>
      </c>
      <c r="I2796" s="34">
        <f t="shared" si="397"/>
        <v>0</v>
      </c>
      <c r="K2796" s="37">
        <v>2789</v>
      </c>
      <c r="L2796" s="35">
        <f t="shared" si="398"/>
        <v>-4097</v>
      </c>
      <c r="M2796" s="35">
        <f>Revenue!D2796*'Simulation sheet'!W2794</f>
        <v>0</v>
      </c>
      <c r="N2796" s="35">
        <f>Revenue!E2796*'Simulation sheet'!X2794</f>
        <v>0</v>
      </c>
      <c r="O2796" s="35">
        <f>Revenue!F2796*'Simulation sheet'!Y2794</f>
        <v>0</v>
      </c>
      <c r="P2796" s="35">
        <f>Revenue!G2796*'Simulation sheet'!Z2794</f>
        <v>0</v>
      </c>
      <c r="Q2796" s="35">
        <f>Revenue!H2796*'Simulation sheet'!AA2794</f>
        <v>0</v>
      </c>
      <c r="R2796" s="35">
        <f>Revenue!I2796*'Simulation sheet'!AB2794</f>
        <v>0</v>
      </c>
      <c r="T2796" s="37">
        <v>2789</v>
      </c>
      <c r="U2796" s="35">
        <f t="shared" si="399"/>
        <v>4146</v>
      </c>
      <c r="V2796" s="35">
        <f>Revenue!D2796*'Simulation sheet'!AD2794</f>
        <v>0</v>
      </c>
      <c r="W2796" s="35">
        <f>Revenue!E2796*'Simulation sheet'!AE2794</f>
        <v>0</v>
      </c>
      <c r="X2796" s="35">
        <f>Revenue!F2796*'Simulation sheet'!AF2794</f>
        <v>0</v>
      </c>
      <c r="Y2796" s="35">
        <f>Revenue!G2796*'Simulation sheet'!AG2794</f>
        <v>0</v>
      </c>
      <c r="Z2796" s="35">
        <f>Revenue!H2796*'Simulation sheet'!AH2794</f>
        <v>0</v>
      </c>
      <c r="AA2796" s="35">
        <f>Revenue!I2796*'Simulation sheet'!AI2794</f>
        <v>0</v>
      </c>
    </row>
    <row r="2797" spans="2:27" x14ac:dyDescent="0.2">
      <c r="B2797" s="37">
        <v>2790</v>
      </c>
      <c r="C2797" s="34">
        <f t="shared" si="391"/>
        <v>-8243</v>
      </c>
      <c r="D2797" s="34">
        <f t="shared" si="392"/>
        <v>0</v>
      </c>
      <c r="E2797" s="34">
        <f t="shared" si="393"/>
        <v>0</v>
      </c>
      <c r="F2797" s="34">
        <f t="shared" si="394"/>
        <v>0</v>
      </c>
      <c r="G2797" s="34">
        <f t="shared" si="395"/>
        <v>0</v>
      </c>
      <c r="H2797" s="34">
        <f t="shared" si="396"/>
        <v>0</v>
      </c>
      <c r="I2797" s="34">
        <f t="shared" si="397"/>
        <v>0</v>
      </c>
      <c r="K2797" s="37">
        <v>2790</v>
      </c>
      <c r="L2797" s="35">
        <f t="shared" si="398"/>
        <v>-4097</v>
      </c>
      <c r="M2797" s="35">
        <f>Revenue!D2797*'Simulation sheet'!W2795</f>
        <v>0</v>
      </c>
      <c r="N2797" s="35">
        <f>Revenue!E2797*'Simulation sheet'!X2795</f>
        <v>0</v>
      </c>
      <c r="O2797" s="35">
        <f>Revenue!F2797*'Simulation sheet'!Y2795</f>
        <v>0</v>
      </c>
      <c r="P2797" s="35">
        <f>Revenue!G2797*'Simulation sheet'!Z2795</f>
        <v>0</v>
      </c>
      <c r="Q2797" s="35">
        <f>Revenue!H2797*'Simulation sheet'!AA2795</f>
        <v>0</v>
      </c>
      <c r="R2797" s="35">
        <f>Revenue!I2797*'Simulation sheet'!AB2795</f>
        <v>0</v>
      </c>
      <c r="T2797" s="37">
        <v>2790</v>
      </c>
      <c r="U2797" s="35">
        <f t="shared" si="399"/>
        <v>4146</v>
      </c>
      <c r="V2797" s="35">
        <f>Revenue!D2797*'Simulation sheet'!AD2795</f>
        <v>0</v>
      </c>
      <c r="W2797" s="35">
        <f>Revenue!E2797*'Simulation sheet'!AE2795</f>
        <v>0</v>
      </c>
      <c r="X2797" s="35">
        <f>Revenue!F2797*'Simulation sheet'!AF2795</f>
        <v>0</v>
      </c>
      <c r="Y2797" s="35">
        <f>Revenue!G2797*'Simulation sheet'!AG2795</f>
        <v>0</v>
      </c>
      <c r="Z2797" s="35">
        <f>Revenue!H2797*'Simulation sheet'!AH2795</f>
        <v>0</v>
      </c>
      <c r="AA2797" s="35">
        <f>Revenue!I2797*'Simulation sheet'!AI2795</f>
        <v>0</v>
      </c>
    </row>
    <row r="2798" spans="2:27" x14ac:dyDescent="0.2">
      <c r="B2798" s="37">
        <v>2791</v>
      </c>
      <c r="C2798" s="34">
        <f t="shared" si="391"/>
        <v>-8243</v>
      </c>
      <c r="D2798" s="34">
        <f t="shared" si="392"/>
        <v>0</v>
      </c>
      <c r="E2798" s="34">
        <f t="shared" si="393"/>
        <v>0</v>
      </c>
      <c r="F2798" s="34">
        <f t="shared" si="394"/>
        <v>0</v>
      </c>
      <c r="G2798" s="34">
        <f t="shared" si="395"/>
        <v>0</v>
      </c>
      <c r="H2798" s="34">
        <f t="shared" si="396"/>
        <v>0</v>
      </c>
      <c r="I2798" s="34">
        <f t="shared" si="397"/>
        <v>0</v>
      </c>
      <c r="K2798" s="37">
        <v>2791</v>
      </c>
      <c r="L2798" s="35">
        <f t="shared" si="398"/>
        <v>-4097</v>
      </c>
      <c r="M2798" s="35">
        <f>Revenue!D2798*'Simulation sheet'!W2796</f>
        <v>0</v>
      </c>
      <c r="N2798" s="35">
        <f>Revenue!E2798*'Simulation sheet'!X2796</f>
        <v>0</v>
      </c>
      <c r="O2798" s="35">
        <f>Revenue!F2798*'Simulation sheet'!Y2796</f>
        <v>0</v>
      </c>
      <c r="P2798" s="35">
        <f>Revenue!G2798*'Simulation sheet'!Z2796</f>
        <v>0</v>
      </c>
      <c r="Q2798" s="35">
        <f>Revenue!H2798*'Simulation sheet'!AA2796</f>
        <v>0</v>
      </c>
      <c r="R2798" s="35">
        <f>Revenue!I2798*'Simulation sheet'!AB2796</f>
        <v>0</v>
      </c>
      <c r="T2798" s="37">
        <v>2791</v>
      </c>
      <c r="U2798" s="35">
        <f t="shared" si="399"/>
        <v>4146</v>
      </c>
      <c r="V2798" s="35">
        <f>Revenue!D2798*'Simulation sheet'!AD2796</f>
        <v>0</v>
      </c>
      <c r="W2798" s="35">
        <f>Revenue!E2798*'Simulation sheet'!AE2796</f>
        <v>0</v>
      </c>
      <c r="X2798" s="35">
        <f>Revenue!F2798*'Simulation sheet'!AF2796</f>
        <v>0</v>
      </c>
      <c r="Y2798" s="35">
        <f>Revenue!G2798*'Simulation sheet'!AG2796</f>
        <v>0</v>
      </c>
      <c r="Z2798" s="35">
        <f>Revenue!H2798*'Simulation sheet'!AH2796</f>
        <v>0</v>
      </c>
      <c r="AA2798" s="35">
        <f>Revenue!I2798*'Simulation sheet'!AI2796</f>
        <v>0</v>
      </c>
    </row>
    <row r="2799" spans="2:27" x14ac:dyDescent="0.2">
      <c r="B2799" s="37">
        <v>2792</v>
      </c>
      <c r="C2799" s="34">
        <f t="shared" si="391"/>
        <v>-8243</v>
      </c>
      <c r="D2799" s="34">
        <f t="shared" si="392"/>
        <v>0</v>
      </c>
      <c r="E2799" s="34">
        <f t="shared" si="393"/>
        <v>0</v>
      </c>
      <c r="F2799" s="34">
        <f t="shared" si="394"/>
        <v>0</v>
      </c>
      <c r="G2799" s="34">
        <f t="shared" si="395"/>
        <v>0</v>
      </c>
      <c r="H2799" s="34">
        <f t="shared" si="396"/>
        <v>0</v>
      </c>
      <c r="I2799" s="34">
        <f t="shared" si="397"/>
        <v>0</v>
      </c>
      <c r="K2799" s="37">
        <v>2792</v>
      </c>
      <c r="L2799" s="35">
        <f t="shared" si="398"/>
        <v>-4097</v>
      </c>
      <c r="M2799" s="35">
        <f>Revenue!D2799*'Simulation sheet'!W2797</f>
        <v>0</v>
      </c>
      <c r="N2799" s="35">
        <f>Revenue!E2799*'Simulation sheet'!X2797</f>
        <v>0</v>
      </c>
      <c r="O2799" s="35">
        <f>Revenue!F2799*'Simulation sheet'!Y2797</f>
        <v>0</v>
      </c>
      <c r="P2799" s="35">
        <f>Revenue!G2799*'Simulation sheet'!Z2797</f>
        <v>0</v>
      </c>
      <c r="Q2799" s="35">
        <f>Revenue!H2799*'Simulation sheet'!AA2797</f>
        <v>0</v>
      </c>
      <c r="R2799" s="35">
        <f>Revenue!I2799*'Simulation sheet'!AB2797</f>
        <v>0</v>
      </c>
      <c r="T2799" s="37">
        <v>2792</v>
      </c>
      <c r="U2799" s="35">
        <f t="shared" si="399"/>
        <v>4146</v>
      </c>
      <c r="V2799" s="35">
        <f>Revenue!D2799*'Simulation sheet'!AD2797</f>
        <v>0</v>
      </c>
      <c r="W2799" s="35">
        <f>Revenue!E2799*'Simulation sheet'!AE2797</f>
        <v>0</v>
      </c>
      <c r="X2799" s="35">
        <f>Revenue!F2799*'Simulation sheet'!AF2797</f>
        <v>0</v>
      </c>
      <c r="Y2799" s="35">
        <f>Revenue!G2799*'Simulation sheet'!AG2797</f>
        <v>0</v>
      </c>
      <c r="Z2799" s="35">
        <f>Revenue!H2799*'Simulation sheet'!AH2797</f>
        <v>0</v>
      </c>
      <c r="AA2799" s="35">
        <f>Revenue!I2799*'Simulation sheet'!AI2797</f>
        <v>0</v>
      </c>
    </row>
    <row r="2800" spans="2:27" x14ac:dyDescent="0.2">
      <c r="B2800" s="37">
        <v>2793</v>
      </c>
      <c r="C2800" s="34">
        <f t="shared" si="391"/>
        <v>-8243</v>
      </c>
      <c r="D2800" s="34">
        <f t="shared" si="392"/>
        <v>0</v>
      </c>
      <c r="E2800" s="34">
        <f t="shared" si="393"/>
        <v>0</v>
      </c>
      <c r="F2800" s="34">
        <f t="shared" si="394"/>
        <v>0</v>
      </c>
      <c r="G2800" s="34">
        <f t="shared" si="395"/>
        <v>0</v>
      </c>
      <c r="H2800" s="34">
        <f t="shared" si="396"/>
        <v>0</v>
      </c>
      <c r="I2800" s="34">
        <f t="shared" si="397"/>
        <v>0</v>
      </c>
      <c r="K2800" s="37">
        <v>2793</v>
      </c>
      <c r="L2800" s="35">
        <f t="shared" si="398"/>
        <v>-4097</v>
      </c>
      <c r="M2800" s="35">
        <f>Revenue!D2800*'Simulation sheet'!W2798</f>
        <v>0</v>
      </c>
      <c r="N2800" s="35">
        <f>Revenue!E2800*'Simulation sheet'!X2798</f>
        <v>0</v>
      </c>
      <c r="O2800" s="35">
        <f>Revenue!F2800*'Simulation sheet'!Y2798</f>
        <v>0</v>
      </c>
      <c r="P2800" s="35">
        <f>Revenue!G2800*'Simulation sheet'!Z2798</f>
        <v>0</v>
      </c>
      <c r="Q2800" s="35">
        <f>Revenue!H2800*'Simulation sheet'!AA2798</f>
        <v>0</v>
      </c>
      <c r="R2800" s="35">
        <f>Revenue!I2800*'Simulation sheet'!AB2798</f>
        <v>0</v>
      </c>
      <c r="T2800" s="37">
        <v>2793</v>
      </c>
      <c r="U2800" s="35">
        <f t="shared" si="399"/>
        <v>4146</v>
      </c>
      <c r="V2800" s="35">
        <f>Revenue!D2800*'Simulation sheet'!AD2798</f>
        <v>0</v>
      </c>
      <c r="W2800" s="35">
        <f>Revenue!E2800*'Simulation sheet'!AE2798</f>
        <v>0</v>
      </c>
      <c r="X2800" s="35">
        <f>Revenue!F2800*'Simulation sheet'!AF2798</f>
        <v>0</v>
      </c>
      <c r="Y2800" s="35">
        <f>Revenue!G2800*'Simulation sheet'!AG2798</f>
        <v>0</v>
      </c>
      <c r="Z2800" s="35">
        <f>Revenue!H2800*'Simulation sheet'!AH2798</f>
        <v>0</v>
      </c>
      <c r="AA2800" s="35">
        <f>Revenue!I2800*'Simulation sheet'!AI2798</f>
        <v>0</v>
      </c>
    </row>
    <row r="2801" spans="2:27" x14ac:dyDescent="0.2">
      <c r="B2801" s="37">
        <v>2794</v>
      </c>
      <c r="C2801" s="34">
        <f t="shared" si="391"/>
        <v>-8243</v>
      </c>
      <c r="D2801" s="34">
        <f t="shared" si="392"/>
        <v>0</v>
      </c>
      <c r="E2801" s="34">
        <f t="shared" si="393"/>
        <v>0</v>
      </c>
      <c r="F2801" s="34">
        <f t="shared" si="394"/>
        <v>0</v>
      </c>
      <c r="G2801" s="34">
        <f t="shared" si="395"/>
        <v>0</v>
      </c>
      <c r="H2801" s="34">
        <f t="shared" si="396"/>
        <v>0</v>
      </c>
      <c r="I2801" s="34">
        <f t="shared" si="397"/>
        <v>0</v>
      </c>
      <c r="K2801" s="37">
        <v>2794</v>
      </c>
      <c r="L2801" s="35">
        <f t="shared" si="398"/>
        <v>-4097</v>
      </c>
      <c r="M2801" s="35">
        <f>Revenue!D2801*'Simulation sheet'!W2799</f>
        <v>0</v>
      </c>
      <c r="N2801" s="35">
        <f>Revenue!E2801*'Simulation sheet'!X2799</f>
        <v>0</v>
      </c>
      <c r="O2801" s="35">
        <f>Revenue!F2801*'Simulation sheet'!Y2799</f>
        <v>0</v>
      </c>
      <c r="P2801" s="35">
        <f>Revenue!G2801*'Simulation sheet'!Z2799</f>
        <v>0</v>
      </c>
      <c r="Q2801" s="35">
        <f>Revenue!H2801*'Simulation sheet'!AA2799</f>
        <v>0</v>
      </c>
      <c r="R2801" s="35">
        <f>Revenue!I2801*'Simulation sheet'!AB2799</f>
        <v>0</v>
      </c>
      <c r="T2801" s="37">
        <v>2794</v>
      </c>
      <c r="U2801" s="35">
        <f t="shared" si="399"/>
        <v>4146</v>
      </c>
      <c r="V2801" s="35">
        <f>Revenue!D2801*'Simulation sheet'!AD2799</f>
        <v>0</v>
      </c>
      <c r="W2801" s="35">
        <f>Revenue!E2801*'Simulation sheet'!AE2799</f>
        <v>0</v>
      </c>
      <c r="X2801" s="35">
        <f>Revenue!F2801*'Simulation sheet'!AF2799</f>
        <v>0</v>
      </c>
      <c r="Y2801" s="35">
        <f>Revenue!G2801*'Simulation sheet'!AG2799</f>
        <v>0</v>
      </c>
      <c r="Z2801" s="35">
        <f>Revenue!H2801*'Simulation sheet'!AH2799</f>
        <v>0</v>
      </c>
      <c r="AA2801" s="35">
        <f>Revenue!I2801*'Simulation sheet'!AI2799</f>
        <v>0</v>
      </c>
    </row>
    <row r="2802" spans="2:27" x14ac:dyDescent="0.2">
      <c r="B2802" s="37">
        <v>2795</v>
      </c>
      <c r="C2802" s="34">
        <f t="shared" si="391"/>
        <v>-8243</v>
      </c>
      <c r="D2802" s="34">
        <f t="shared" si="392"/>
        <v>0</v>
      </c>
      <c r="E2802" s="34">
        <f t="shared" si="393"/>
        <v>0</v>
      </c>
      <c r="F2802" s="34">
        <f t="shared" si="394"/>
        <v>0</v>
      </c>
      <c r="G2802" s="34">
        <f t="shared" si="395"/>
        <v>0</v>
      </c>
      <c r="H2802" s="34">
        <f t="shared" si="396"/>
        <v>0</v>
      </c>
      <c r="I2802" s="34">
        <f t="shared" si="397"/>
        <v>0</v>
      </c>
      <c r="K2802" s="37">
        <v>2795</v>
      </c>
      <c r="L2802" s="35">
        <f t="shared" si="398"/>
        <v>-4097</v>
      </c>
      <c r="M2802" s="35">
        <f>Revenue!D2802*'Simulation sheet'!W2800</f>
        <v>0</v>
      </c>
      <c r="N2802" s="35">
        <f>Revenue!E2802*'Simulation sheet'!X2800</f>
        <v>0</v>
      </c>
      <c r="O2802" s="35">
        <f>Revenue!F2802*'Simulation sheet'!Y2800</f>
        <v>0</v>
      </c>
      <c r="P2802" s="35">
        <f>Revenue!G2802*'Simulation sheet'!Z2800</f>
        <v>0</v>
      </c>
      <c r="Q2802" s="35">
        <f>Revenue!H2802*'Simulation sheet'!AA2800</f>
        <v>0</v>
      </c>
      <c r="R2802" s="35">
        <f>Revenue!I2802*'Simulation sheet'!AB2800</f>
        <v>0</v>
      </c>
      <c r="T2802" s="37">
        <v>2795</v>
      </c>
      <c r="U2802" s="35">
        <f t="shared" si="399"/>
        <v>4146</v>
      </c>
      <c r="V2802" s="35">
        <f>Revenue!D2802*'Simulation sheet'!AD2800</f>
        <v>0</v>
      </c>
      <c r="W2802" s="35">
        <f>Revenue!E2802*'Simulation sheet'!AE2800</f>
        <v>0</v>
      </c>
      <c r="X2802" s="35">
        <f>Revenue!F2802*'Simulation sheet'!AF2800</f>
        <v>0</v>
      </c>
      <c r="Y2802" s="35">
        <f>Revenue!G2802*'Simulation sheet'!AG2800</f>
        <v>0</v>
      </c>
      <c r="Z2802" s="35">
        <f>Revenue!H2802*'Simulation sheet'!AH2800</f>
        <v>0</v>
      </c>
      <c r="AA2802" s="35">
        <f>Revenue!I2802*'Simulation sheet'!AI2800</f>
        <v>0</v>
      </c>
    </row>
    <row r="2803" spans="2:27" x14ac:dyDescent="0.2">
      <c r="B2803" s="37">
        <v>2796</v>
      </c>
      <c r="C2803" s="34">
        <f t="shared" si="391"/>
        <v>-8243</v>
      </c>
      <c r="D2803" s="34">
        <f t="shared" si="392"/>
        <v>0</v>
      </c>
      <c r="E2803" s="34">
        <f t="shared" si="393"/>
        <v>0</v>
      </c>
      <c r="F2803" s="34">
        <f t="shared" si="394"/>
        <v>0</v>
      </c>
      <c r="G2803" s="34">
        <f t="shared" si="395"/>
        <v>0</v>
      </c>
      <c r="H2803" s="34">
        <f t="shared" si="396"/>
        <v>0</v>
      </c>
      <c r="I2803" s="34">
        <f t="shared" si="397"/>
        <v>0</v>
      </c>
      <c r="K2803" s="37">
        <v>2796</v>
      </c>
      <c r="L2803" s="35">
        <f t="shared" si="398"/>
        <v>-4097</v>
      </c>
      <c r="M2803" s="35">
        <f>Revenue!D2803*'Simulation sheet'!W2801</f>
        <v>0</v>
      </c>
      <c r="N2803" s="35">
        <f>Revenue!E2803*'Simulation sheet'!X2801</f>
        <v>0</v>
      </c>
      <c r="O2803" s="35">
        <f>Revenue!F2803*'Simulation sheet'!Y2801</f>
        <v>0</v>
      </c>
      <c r="P2803" s="35">
        <f>Revenue!G2803*'Simulation sheet'!Z2801</f>
        <v>0</v>
      </c>
      <c r="Q2803" s="35">
        <f>Revenue!H2803*'Simulation sheet'!AA2801</f>
        <v>0</v>
      </c>
      <c r="R2803" s="35">
        <f>Revenue!I2803*'Simulation sheet'!AB2801</f>
        <v>0</v>
      </c>
      <c r="T2803" s="37">
        <v>2796</v>
      </c>
      <c r="U2803" s="35">
        <f t="shared" si="399"/>
        <v>4146</v>
      </c>
      <c r="V2803" s="35">
        <f>Revenue!D2803*'Simulation sheet'!AD2801</f>
        <v>0</v>
      </c>
      <c r="W2803" s="35">
        <f>Revenue!E2803*'Simulation sheet'!AE2801</f>
        <v>0</v>
      </c>
      <c r="X2803" s="35">
        <f>Revenue!F2803*'Simulation sheet'!AF2801</f>
        <v>0</v>
      </c>
      <c r="Y2803" s="35">
        <f>Revenue!G2803*'Simulation sheet'!AG2801</f>
        <v>0</v>
      </c>
      <c r="Z2803" s="35">
        <f>Revenue!H2803*'Simulation sheet'!AH2801</f>
        <v>0</v>
      </c>
      <c r="AA2803" s="35">
        <f>Revenue!I2803*'Simulation sheet'!AI2801</f>
        <v>0</v>
      </c>
    </row>
    <row r="2804" spans="2:27" x14ac:dyDescent="0.2">
      <c r="B2804" s="37">
        <v>2797</v>
      </c>
      <c r="C2804" s="34">
        <f t="shared" si="391"/>
        <v>-8243</v>
      </c>
      <c r="D2804" s="34">
        <f t="shared" si="392"/>
        <v>0</v>
      </c>
      <c r="E2804" s="34">
        <f t="shared" si="393"/>
        <v>0</v>
      </c>
      <c r="F2804" s="34">
        <f t="shared" si="394"/>
        <v>0</v>
      </c>
      <c r="G2804" s="34">
        <f t="shared" si="395"/>
        <v>0</v>
      </c>
      <c r="H2804" s="34">
        <f t="shared" si="396"/>
        <v>0</v>
      </c>
      <c r="I2804" s="34">
        <f t="shared" si="397"/>
        <v>0</v>
      </c>
      <c r="K2804" s="37">
        <v>2797</v>
      </c>
      <c r="L2804" s="35">
        <f t="shared" si="398"/>
        <v>-4097</v>
      </c>
      <c r="M2804" s="35">
        <f>Revenue!D2804*'Simulation sheet'!W2802</f>
        <v>0</v>
      </c>
      <c r="N2804" s="35">
        <f>Revenue!E2804*'Simulation sheet'!X2802</f>
        <v>0</v>
      </c>
      <c r="O2804" s="35">
        <f>Revenue!F2804*'Simulation sheet'!Y2802</f>
        <v>0</v>
      </c>
      <c r="P2804" s="35">
        <f>Revenue!G2804*'Simulation sheet'!Z2802</f>
        <v>0</v>
      </c>
      <c r="Q2804" s="35">
        <f>Revenue!H2804*'Simulation sheet'!AA2802</f>
        <v>0</v>
      </c>
      <c r="R2804" s="35">
        <f>Revenue!I2804*'Simulation sheet'!AB2802</f>
        <v>0</v>
      </c>
      <c r="T2804" s="37">
        <v>2797</v>
      </c>
      <c r="U2804" s="35">
        <f t="shared" si="399"/>
        <v>4146</v>
      </c>
      <c r="V2804" s="35">
        <f>Revenue!D2804*'Simulation sheet'!AD2802</f>
        <v>0</v>
      </c>
      <c r="W2804" s="35">
        <f>Revenue!E2804*'Simulation sheet'!AE2802</f>
        <v>0</v>
      </c>
      <c r="X2804" s="35">
        <f>Revenue!F2804*'Simulation sheet'!AF2802</f>
        <v>0</v>
      </c>
      <c r="Y2804" s="35">
        <f>Revenue!G2804*'Simulation sheet'!AG2802</f>
        <v>0</v>
      </c>
      <c r="Z2804" s="35">
        <f>Revenue!H2804*'Simulation sheet'!AH2802</f>
        <v>0</v>
      </c>
      <c r="AA2804" s="35">
        <f>Revenue!I2804*'Simulation sheet'!AI2802</f>
        <v>0</v>
      </c>
    </row>
    <row r="2805" spans="2:27" x14ac:dyDescent="0.2">
      <c r="B2805" s="37">
        <v>2798</v>
      </c>
      <c r="C2805" s="34">
        <f t="shared" si="391"/>
        <v>-8243</v>
      </c>
      <c r="D2805" s="34">
        <f t="shared" si="392"/>
        <v>0</v>
      </c>
      <c r="E2805" s="34">
        <f t="shared" si="393"/>
        <v>0</v>
      </c>
      <c r="F2805" s="34">
        <f t="shared" si="394"/>
        <v>0</v>
      </c>
      <c r="G2805" s="34">
        <f t="shared" si="395"/>
        <v>0</v>
      </c>
      <c r="H2805" s="34">
        <f t="shared" si="396"/>
        <v>0</v>
      </c>
      <c r="I2805" s="34">
        <f t="shared" si="397"/>
        <v>0</v>
      </c>
      <c r="K2805" s="37">
        <v>2798</v>
      </c>
      <c r="L2805" s="35">
        <f t="shared" si="398"/>
        <v>-4097</v>
      </c>
      <c r="M2805" s="35">
        <f>Revenue!D2805*'Simulation sheet'!W2803</f>
        <v>0</v>
      </c>
      <c r="N2805" s="35">
        <f>Revenue!E2805*'Simulation sheet'!X2803</f>
        <v>0</v>
      </c>
      <c r="O2805" s="35">
        <f>Revenue!F2805*'Simulation sheet'!Y2803</f>
        <v>0</v>
      </c>
      <c r="P2805" s="35">
        <f>Revenue!G2805*'Simulation sheet'!Z2803</f>
        <v>0</v>
      </c>
      <c r="Q2805" s="35">
        <f>Revenue!H2805*'Simulation sheet'!AA2803</f>
        <v>0</v>
      </c>
      <c r="R2805" s="35">
        <f>Revenue!I2805*'Simulation sheet'!AB2803</f>
        <v>0</v>
      </c>
      <c r="T2805" s="37">
        <v>2798</v>
      </c>
      <c r="U2805" s="35">
        <f t="shared" si="399"/>
        <v>4146</v>
      </c>
      <c r="V2805" s="35">
        <f>Revenue!D2805*'Simulation sheet'!AD2803</f>
        <v>0</v>
      </c>
      <c r="W2805" s="35">
        <f>Revenue!E2805*'Simulation sheet'!AE2803</f>
        <v>0</v>
      </c>
      <c r="X2805" s="35">
        <f>Revenue!F2805*'Simulation sheet'!AF2803</f>
        <v>0</v>
      </c>
      <c r="Y2805" s="35">
        <f>Revenue!G2805*'Simulation sheet'!AG2803</f>
        <v>0</v>
      </c>
      <c r="Z2805" s="35">
        <f>Revenue!H2805*'Simulation sheet'!AH2803</f>
        <v>0</v>
      </c>
      <c r="AA2805" s="35">
        <f>Revenue!I2805*'Simulation sheet'!AI2803</f>
        <v>0</v>
      </c>
    </row>
    <row r="2806" spans="2:27" x14ac:dyDescent="0.2">
      <c r="B2806" s="37">
        <v>2799</v>
      </c>
      <c r="C2806" s="34">
        <f t="shared" si="391"/>
        <v>-8243</v>
      </c>
      <c r="D2806" s="34">
        <f t="shared" si="392"/>
        <v>0</v>
      </c>
      <c r="E2806" s="34">
        <f t="shared" si="393"/>
        <v>0</v>
      </c>
      <c r="F2806" s="34">
        <f t="shared" si="394"/>
        <v>0</v>
      </c>
      <c r="G2806" s="34">
        <f t="shared" si="395"/>
        <v>0</v>
      </c>
      <c r="H2806" s="34">
        <f t="shared" si="396"/>
        <v>0</v>
      </c>
      <c r="I2806" s="34">
        <f t="shared" si="397"/>
        <v>0</v>
      </c>
      <c r="K2806" s="37">
        <v>2799</v>
      </c>
      <c r="L2806" s="35">
        <f t="shared" si="398"/>
        <v>-4097</v>
      </c>
      <c r="M2806" s="35">
        <f>Revenue!D2806*'Simulation sheet'!W2804</f>
        <v>0</v>
      </c>
      <c r="N2806" s="35">
        <f>Revenue!E2806*'Simulation sheet'!X2804</f>
        <v>0</v>
      </c>
      <c r="O2806" s="35">
        <f>Revenue!F2806*'Simulation sheet'!Y2804</f>
        <v>0</v>
      </c>
      <c r="P2806" s="35">
        <f>Revenue!G2806*'Simulation sheet'!Z2804</f>
        <v>0</v>
      </c>
      <c r="Q2806" s="35">
        <f>Revenue!H2806*'Simulation sheet'!AA2804</f>
        <v>0</v>
      </c>
      <c r="R2806" s="35">
        <f>Revenue!I2806*'Simulation sheet'!AB2804</f>
        <v>0</v>
      </c>
      <c r="T2806" s="37">
        <v>2799</v>
      </c>
      <c r="U2806" s="35">
        <f t="shared" si="399"/>
        <v>4146</v>
      </c>
      <c r="V2806" s="35">
        <f>Revenue!D2806*'Simulation sheet'!AD2804</f>
        <v>0</v>
      </c>
      <c r="W2806" s="35">
        <f>Revenue!E2806*'Simulation sheet'!AE2804</f>
        <v>0</v>
      </c>
      <c r="X2806" s="35">
        <f>Revenue!F2806*'Simulation sheet'!AF2804</f>
        <v>0</v>
      </c>
      <c r="Y2806" s="35">
        <f>Revenue!G2806*'Simulation sheet'!AG2804</f>
        <v>0</v>
      </c>
      <c r="Z2806" s="35">
        <f>Revenue!H2806*'Simulation sheet'!AH2804</f>
        <v>0</v>
      </c>
      <c r="AA2806" s="35">
        <f>Revenue!I2806*'Simulation sheet'!AI2804</f>
        <v>0</v>
      </c>
    </row>
    <row r="2807" spans="2:27" x14ac:dyDescent="0.2">
      <c r="B2807" s="37">
        <v>2800</v>
      </c>
      <c r="C2807" s="34">
        <f t="shared" si="391"/>
        <v>-8243</v>
      </c>
      <c r="D2807" s="34">
        <f t="shared" si="392"/>
        <v>0</v>
      </c>
      <c r="E2807" s="34">
        <f t="shared" si="393"/>
        <v>0</v>
      </c>
      <c r="F2807" s="34">
        <f t="shared" si="394"/>
        <v>0</v>
      </c>
      <c r="G2807" s="34">
        <f t="shared" si="395"/>
        <v>0</v>
      </c>
      <c r="H2807" s="34">
        <f t="shared" si="396"/>
        <v>0</v>
      </c>
      <c r="I2807" s="34">
        <f t="shared" si="397"/>
        <v>0</v>
      </c>
      <c r="K2807" s="37">
        <v>2800</v>
      </c>
      <c r="L2807" s="35">
        <f t="shared" si="398"/>
        <v>-4097</v>
      </c>
      <c r="M2807" s="35">
        <f>Revenue!D2807*'Simulation sheet'!W2805</f>
        <v>0</v>
      </c>
      <c r="N2807" s="35">
        <f>Revenue!E2807*'Simulation sheet'!X2805</f>
        <v>0</v>
      </c>
      <c r="O2807" s="35">
        <f>Revenue!F2807*'Simulation sheet'!Y2805</f>
        <v>0</v>
      </c>
      <c r="P2807" s="35">
        <f>Revenue!G2807*'Simulation sheet'!Z2805</f>
        <v>0</v>
      </c>
      <c r="Q2807" s="35">
        <f>Revenue!H2807*'Simulation sheet'!AA2805</f>
        <v>0</v>
      </c>
      <c r="R2807" s="35">
        <f>Revenue!I2807*'Simulation sheet'!AB2805</f>
        <v>0</v>
      </c>
      <c r="T2807" s="37">
        <v>2800</v>
      </c>
      <c r="U2807" s="35">
        <f t="shared" si="399"/>
        <v>4146</v>
      </c>
      <c r="V2807" s="35">
        <f>Revenue!D2807*'Simulation sheet'!AD2805</f>
        <v>0</v>
      </c>
      <c r="W2807" s="35">
        <f>Revenue!E2807*'Simulation sheet'!AE2805</f>
        <v>0</v>
      </c>
      <c r="X2807" s="35">
        <f>Revenue!F2807*'Simulation sheet'!AF2805</f>
        <v>0</v>
      </c>
      <c r="Y2807" s="35">
        <f>Revenue!G2807*'Simulation sheet'!AG2805</f>
        <v>0</v>
      </c>
      <c r="Z2807" s="35">
        <f>Revenue!H2807*'Simulation sheet'!AH2805</f>
        <v>0</v>
      </c>
      <c r="AA2807" s="35">
        <f>Revenue!I2807*'Simulation sheet'!AI2805</f>
        <v>0</v>
      </c>
    </row>
    <row r="2808" spans="2:27" x14ac:dyDescent="0.2">
      <c r="B2808" s="37">
        <v>2801</v>
      </c>
      <c r="C2808" s="34">
        <f t="shared" si="391"/>
        <v>-8243</v>
      </c>
      <c r="D2808" s="34">
        <f t="shared" si="392"/>
        <v>0</v>
      </c>
      <c r="E2808" s="34">
        <f t="shared" si="393"/>
        <v>0</v>
      </c>
      <c r="F2808" s="34">
        <f t="shared" si="394"/>
        <v>0</v>
      </c>
      <c r="G2808" s="34">
        <f t="shared" si="395"/>
        <v>0</v>
      </c>
      <c r="H2808" s="34">
        <f t="shared" si="396"/>
        <v>0</v>
      </c>
      <c r="I2808" s="34">
        <f t="shared" si="397"/>
        <v>0</v>
      </c>
      <c r="K2808" s="37">
        <v>2801</v>
      </c>
      <c r="L2808" s="35">
        <f t="shared" si="398"/>
        <v>-4097</v>
      </c>
      <c r="M2808" s="35">
        <f>Revenue!D2808*'Simulation sheet'!W2806</f>
        <v>0</v>
      </c>
      <c r="N2808" s="35">
        <f>Revenue!E2808*'Simulation sheet'!X2806</f>
        <v>0</v>
      </c>
      <c r="O2808" s="35">
        <f>Revenue!F2808*'Simulation sheet'!Y2806</f>
        <v>0</v>
      </c>
      <c r="P2808" s="35">
        <f>Revenue!G2808*'Simulation sheet'!Z2806</f>
        <v>0</v>
      </c>
      <c r="Q2808" s="35">
        <f>Revenue!H2808*'Simulation sheet'!AA2806</f>
        <v>0</v>
      </c>
      <c r="R2808" s="35">
        <f>Revenue!I2808*'Simulation sheet'!AB2806</f>
        <v>0</v>
      </c>
      <c r="T2808" s="37">
        <v>2801</v>
      </c>
      <c r="U2808" s="35">
        <f t="shared" si="399"/>
        <v>4146</v>
      </c>
      <c r="V2808" s="35">
        <f>Revenue!D2808*'Simulation sheet'!AD2806</f>
        <v>0</v>
      </c>
      <c r="W2808" s="35">
        <f>Revenue!E2808*'Simulation sheet'!AE2806</f>
        <v>0</v>
      </c>
      <c r="X2808" s="35">
        <f>Revenue!F2808*'Simulation sheet'!AF2806</f>
        <v>0</v>
      </c>
      <c r="Y2808" s="35">
        <f>Revenue!G2808*'Simulation sheet'!AG2806</f>
        <v>0</v>
      </c>
      <c r="Z2808" s="35">
        <f>Revenue!H2808*'Simulation sheet'!AH2806</f>
        <v>0</v>
      </c>
      <c r="AA2808" s="35">
        <f>Revenue!I2808*'Simulation sheet'!AI2806</f>
        <v>0</v>
      </c>
    </row>
    <row r="2809" spans="2:27" x14ac:dyDescent="0.2">
      <c r="B2809" s="37">
        <v>2802</v>
      </c>
      <c r="C2809" s="34">
        <f t="shared" si="391"/>
        <v>-8243</v>
      </c>
      <c r="D2809" s="34">
        <f t="shared" si="392"/>
        <v>0</v>
      </c>
      <c r="E2809" s="34">
        <f t="shared" si="393"/>
        <v>0</v>
      </c>
      <c r="F2809" s="34">
        <f t="shared" si="394"/>
        <v>0</v>
      </c>
      <c r="G2809" s="34">
        <f t="shared" si="395"/>
        <v>0</v>
      </c>
      <c r="H2809" s="34">
        <f t="shared" si="396"/>
        <v>0</v>
      </c>
      <c r="I2809" s="34">
        <f t="shared" si="397"/>
        <v>0</v>
      </c>
      <c r="K2809" s="37">
        <v>2802</v>
      </c>
      <c r="L2809" s="35">
        <f t="shared" si="398"/>
        <v>-4097</v>
      </c>
      <c r="M2809" s="35">
        <f>Revenue!D2809*'Simulation sheet'!W2807</f>
        <v>0</v>
      </c>
      <c r="N2809" s="35">
        <f>Revenue!E2809*'Simulation sheet'!X2807</f>
        <v>0</v>
      </c>
      <c r="O2809" s="35">
        <f>Revenue!F2809*'Simulation sheet'!Y2807</f>
        <v>0</v>
      </c>
      <c r="P2809" s="35">
        <f>Revenue!G2809*'Simulation sheet'!Z2807</f>
        <v>0</v>
      </c>
      <c r="Q2809" s="35">
        <f>Revenue!H2809*'Simulation sheet'!AA2807</f>
        <v>0</v>
      </c>
      <c r="R2809" s="35">
        <f>Revenue!I2809*'Simulation sheet'!AB2807</f>
        <v>0</v>
      </c>
      <c r="T2809" s="37">
        <v>2802</v>
      </c>
      <c r="U2809" s="35">
        <f t="shared" si="399"/>
        <v>4146</v>
      </c>
      <c r="V2809" s="35">
        <f>Revenue!D2809*'Simulation sheet'!AD2807</f>
        <v>0</v>
      </c>
      <c r="W2809" s="35">
        <f>Revenue!E2809*'Simulation sheet'!AE2807</f>
        <v>0</v>
      </c>
      <c r="X2809" s="35">
        <f>Revenue!F2809*'Simulation sheet'!AF2807</f>
        <v>0</v>
      </c>
      <c r="Y2809" s="35">
        <f>Revenue!G2809*'Simulation sheet'!AG2807</f>
        <v>0</v>
      </c>
      <c r="Z2809" s="35">
        <f>Revenue!H2809*'Simulation sheet'!AH2807</f>
        <v>0</v>
      </c>
      <c r="AA2809" s="35">
        <f>Revenue!I2809*'Simulation sheet'!AI2807</f>
        <v>0</v>
      </c>
    </row>
    <row r="2810" spans="2:27" x14ac:dyDescent="0.2">
      <c r="B2810" s="37">
        <v>2803</v>
      </c>
      <c r="C2810" s="34">
        <f t="shared" si="391"/>
        <v>-8243</v>
      </c>
      <c r="D2810" s="34">
        <f t="shared" si="392"/>
        <v>0</v>
      </c>
      <c r="E2810" s="34">
        <f t="shared" si="393"/>
        <v>0</v>
      </c>
      <c r="F2810" s="34">
        <f t="shared" si="394"/>
        <v>0</v>
      </c>
      <c r="G2810" s="34">
        <f t="shared" si="395"/>
        <v>0</v>
      </c>
      <c r="H2810" s="34">
        <f t="shared" si="396"/>
        <v>0</v>
      </c>
      <c r="I2810" s="34">
        <f t="shared" si="397"/>
        <v>0</v>
      </c>
      <c r="K2810" s="37">
        <v>2803</v>
      </c>
      <c r="L2810" s="35">
        <f t="shared" si="398"/>
        <v>-4097</v>
      </c>
      <c r="M2810" s="35">
        <f>Revenue!D2810*'Simulation sheet'!W2808</f>
        <v>0</v>
      </c>
      <c r="N2810" s="35">
        <f>Revenue!E2810*'Simulation sheet'!X2808</f>
        <v>0</v>
      </c>
      <c r="O2810" s="35">
        <f>Revenue!F2810*'Simulation sheet'!Y2808</f>
        <v>0</v>
      </c>
      <c r="P2810" s="35">
        <f>Revenue!G2810*'Simulation sheet'!Z2808</f>
        <v>0</v>
      </c>
      <c r="Q2810" s="35">
        <f>Revenue!H2810*'Simulation sheet'!AA2808</f>
        <v>0</v>
      </c>
      <c r="R2810" s="35">
        <f>Revenue!I2810*'Simulation sheet'!AB2808</f>
        <v>0</v>
      </c>
      <c r="T2810" s="37">
        <v>2803</v>
      </c>
      <c r="U2810" s="35">
        <f t="shared" si="399"/>
        <v>4146</v>
      </c>
      <c r="V2810" s="35">
        <f>Revenue!D2810*'Simulation sheet'!AD2808</f>
        <v>0</v>
      </c>
      <c r="W2810" s="35">
        <f>Revenue!E2810*'Simulation sheet'!AE2808</f>
        <v>0</v>
      </c>
      <c r="X2810" s="35">
        <f>Revenue!F2810*'Simulation sheet'!AF2808</f>
        <v>0</v>
      </c>
      <c r="Y2810" s="35">
        <f>Revenue!G2810*'Simulation sheet'!AG2808</f>
        <v>0</v>
      </c>
      <c r="Z2810" s="35">
        <f>Revenue!H2810*'Simulation sheet'!AH2808</f>
        <v>0</v>
      </c>
      <c r="AA2810" s="35">
        <f>Revenue!I2810*'Simulation sheet'!AI2808</f>
        <v>0</v>
      </c>
    </row>
    <row r="2811" spans="2:27" x14ac:dyDescent="0.2">
      <c r="B2811" s="37">
        <v>2804</v>
      </c>
      <c r="C2811" s="34">
        <f t="shared" si="391"/>
        <v>-8243</v>
      </c>
      <c r="D2811" s="34">
        <f t="shared" si="392"/>
        <v>0</v>
      </c>
      <c r="E2811" s="34">
        <f t="shared" si="393"/>
        <v>0</v>
      </c>
      <c r="F2811" s="34">
        <f t="shared" si="394"/>
        <v>0</v>
      </c>
      <c r="G2811" s="34">
        <f t="shared" si="395"/>
        <v>0</v>
      </c>
      <c r="H2811" s="34">
        <f t="shared" si="396"/>
        <v>0</v>
      </c>
      <c r="I2811" s="34">
        <f t="shared" si="397"/>
        <v>0</v>
      </c>
      <c r="K2811" s="37">
        <v>2804</v>
      </c>
      <c r="L2811" s="35">
        <f t="shared" si="398"/>
        <v>-4097</v>
      </c>
      <c r="M2811" s="35">
        <f>Revenue!D2811*'Simulation sheet'!W2809</f>
        <v>0</v>
      </c>
      <c r="N2811" s="35">
        <f>Revenue!E2811*'Simulation sheet'!X2809</f>
        <v>0</v>
      </c>
      <c r="O2811" s="35">
        <f>Revenue!F2811*'Simulation sheet'!Y2809</f>
        <v>0</v>
      </c>
      <c r="P2811" s="35">
        <f>Revenue!G2811*'Simulation sheet'!Z2809</f>
        <v>0</v>
      </c>
      <c r="Q2811" s="35">
        <f>Revenue!H2811*'Simulation sheet'!AA2809</f>
        <v>0</v>
      </c>
      <c r="R2811" s="35">
        <f>Revenue!I2811*'Simulation sheet'!AB2809</f>
        <v>0</v>
      </c>
      <c r="T2811" s="37">
        <v>2804</v>
      </c>
      <c r="U2811" s="35">
        <f t="shared" si="399"/>
        <v>4146</v>
      </c>
      <c r="V2811" s="35">
        <f>Revenue!D2811*'Simulation sheet'!AD2809</f>
        <v>0</v>
      </c>
      <c r="W2811" s="35">
        <f>Revenue!E2811*'Simulation sheet'!AE2809</f>
        <v>0</v>
      </c>
      <c r="X2811" s="35">
        <f>Revenue!F2811*'Simulation sheet'!AF2809</f>
        <v>0</v>
      </c>
      <c r="Y2811" s="35">
        <f>Revenue!G2811*'Simulation sheet'!AG2809</f>
        <v>0</v>
      </c>
      <c r="Z2811" s="35">
        <f>Revenue!H2811*'Simulation sheet'!AH2809</f>
        <v>0</v>
      </c>
      <c r="AA2811" s="35">
        <f>Revenue!I2811*'Simulation sheet'!AI2809</f>
        <v>0</v>
      </c>
    </row>
    <row r="2812" spans="2:27" x14ac:dyDescent="0.2">
      <c r="B2812" s="37">
        <v>2805</v>
      </c>
      <c r="C2812" s="34">
        <f t="shared" si="391"/>
        <v>-8243</v>
      </c>
      <c r="D2812" s="34">
        <f t="shared" si="392"/>
        <v>0</v>
      </c>
      <c r="E2812" s="34">
        <f t="shared" si="393"/>
        <v>0</v>
      </c>
      <c r="F2812" s="34">
        <f t="shared" si="394"/>
        <v>0</v>
      </c>
      <c r="G2812" s="34">
        <f t="shared" si="395"/>
        <v>0</v>
      </c>
      <c r="H2812" s="34">
        <f t="shared" si="396"/>
        <v>0</v>
      </c>
      <c r="I2812" s="34">
        <f t="shared" si="397"/>
        <v>0</v>
      </c>
      <c r="K2812" s="37">
        <v>2805</v>
      </c>
      <c r="L2812" s="35">
        <f t="shared" si="398"/>
        <v>-4097</v>
      </c>
      <c r="M2812" s="35">
        <f>Revenue!D2812*'Simulation sheet'!W2810</f>
        <v>0</v>
      </c>
      <c r="N2812" s="35">
        <f>Revenue!E2812*'Simulation sheet'!X2810</f>
        <v>0</v>
      </c>
      <c r="O2812" s="35">
        <f>Revenue!F2812*'Simulation sheet'!Y2810</f>
        <v>0</v>
      </c>
      <c r="P2812" s="35">
        <f>Revenue!G2812*'Simulation sheet'!Z2810</f>
        <v>0</v>
      </c>
      <c r="Q2812" s="35">
        <f>Revenue!H2812*'Simulation sheet'!AA2810</f>
        <v>0</v>
      </c>
      <c r="R2812" s="35">
        <f>Revenue!I2812*'Simulation sheet'!AB2810</f>
        <v>0</v>
      </c>
      <c r="T2812" s="37">
        <v>2805</v>
      </c>
      <c r="U2812" s="35">
        <f t="shared" si="399"/>
        <v>4146</v>
      </c>
      <c r="V2812" s="35">
        <f>Revenue!D2812*'Simulation sheet'!AD2810</f>
        <v>0</v>
      </c>
      <c r="W2812" s="35">
        <f>Revenue!E2812*'Simulation sheet'!AE2810</f>
        <v>0</v>
      </c>
      <c r="X2812" s="35">
        <f>Revenue!F2812*'Simulation sheet'!AF2810</f>
        <v>0</v>
      </c>
      <c r="Y2812" s="35">
        <f>Revenue!G2812*'Simulation sheet'!AG2810</f>
        <v>0</v>
      </c>
      <c r="Z2812" s="35">
        <f>Revenue!H2812*'Simulation sheet'!AH2810</f>
        <v>0</v>
      </c>
      <c r="AA2812" s="35">
        <f>Revenue!I2812*'Simulation sheet'!AI2810</f>
        <v>0</v>
      </c>
    </row>
    <row r="2813" spans="2:27" x14ac:dyDescent="0.2">
      <c r="B2813" s="37">
        <v>2806</v>
      </c>
      <c r="C2813" s="34">
        <f t="shared" si="391"/>
        <v>-8243</v>
      </c>
      <c r="D2813" s="34">
        <f t="shared" si="392"/>
        <v>0</v>
      </c>
      <c r="E2813" s="34">
        <f t="shared" si="393"/>
        <v>0</v>
      </c>
      <c r="F2813" s="34">
        <f t="shared" si="394"/>
        <v>0</v>
      </c>
      <c r="G2813" s="34">
        <f t="shared" si="395"/>
        <v>0</v>
      </c>
      <c r="H2813" s="34">
        <f t="shared" si="396"/>
        <v>0</v>
      </c>
      <c r="I2813" s="34">
        <f t="shared" si="397"/>
        <v>0</v>
      </c>
      <c r="K2813" s="37">
        <v>2806</v>
      </c>
      <c r="L2813" s="35">
        <f t="shared" si="398"/>
        <v>-4097</v>
      </c>
      <c r="M2813" s="35">
        <f>Revenue!D2813*'Simulation sheet'!W2811</f>
        <v>0</v>
      </c>
      <c r="N2813" s="35">
        <f>Revenue!E2813*'Simulation sheet'!X2811</f>
        <v>0</v>
      </c>
      <c r="O2813" s="35">
        <f>Revenue!F2813*'Simulation sheet'!Y2811</f>
        <v>0</v>
      </c>
      <c r="P2813" s="35">
        <f>Revenue!G2813*'Simulation sheet'!Z2811</f>
        <v>0</v>
      </c>
      <c r="Q2813" s="35">
        <f>Revenue!H2813*'Simulation sheet'!AA2811</f>
        <v>0</v>
      </c>
      <c r="R2813" s="35">
        <f>Revenue!I2813*'Simulation sheet'!AB2811</f>
        <v>0</v>
      </c>
      <c r="T2813" s="37">
        <v>2806</v>
      </c>
      <c r="U2813" s="35">
        <f t="shared" si="399"/>
        <v>4146</v>
      </c>
      <c r="V2813" s="35">
        <f>Revenue!D2813*'Simulation sheet'!AD2811</f>
        <v>0</v>
      </c>
      <c r="W2813" s="35">
        <f>Revenue!E2813*'Simulation sheet'!AE2811</f>
        <v>0</v>
      </c>
      <c r="X2813" s="35">
        <f>Revenue!F2813*'Simulation sheet'!AF2811</f>
        <v>0</v>
      </c>
      <c r="Y2813" s="35">
        <f>Revenue!G2813*'Simulation sheet'!AG2811</f>
        <v>0</v>
      </c>
      <c r="Z2813" s="35">
        <f>Revenue!H2813*'Simulation sheet'!AH2811</f>
        <v>0</v>
      </c>
      <c r="AA2813" s="35">
        <f>Revenue!I2813*'Simulation sheet'!AI2811</f>
        <v>0</v>
      </c>
    </row>
    <row r="2814" spans="2:27" x14ac:dyDescent="0.2">
      <c r="B2814" s="37">
        <v>2807</v>
      </c>
      <c r="C2814" s="34">
        <f t="shared" si="391"/>
        <v>-8243</v>
      </c>
      <c r="D2814" s="34">
        <f t="shared" si="392"/>
        <v>0</v>
      </c>
      <c r="E2814" s="34">
        <f t="shared" si="393"/>
        <v>0</v>
      </c>
      <c r="F2814" s="34">
        <f t="shared" si="394"/>
        <v>0</v>
      </c>
      <c r="G2814" s="34">
        <f t="shared" si="395"/>
        <v>0</v>
      </c>
      <c r="H2814" s="34">
        <f t="shared" si="396"/>
        <v>0</v>
      </c>
      <c r="I2814" s="34">
        <f t="shared" si="397"/>
        <v>0</v>
      </c>
      <c r="K2814" s="37">
        <v>2807</v>
      </c>
      <c r="L2814" s="35">
        <f t="shared" si="398"/>
        <v>-4097</v>
      </c>
      <c r="M2814" s="35">
        <f>Revenue!D2814*'Simulation sheet'!W2812</f>
        <v>0</v>
      </c>
      <c r="N2814" s="35">
        <f>Revenue!E2814*'Simulation sheet'!X2812</f>
        <v>0</v>
      </c>
      <c r="O2814" s="35">
        <f>Revenue!F2814*'Simulation sheet'!Y2812</f>
        <v>0</v>
      </c>
      <c r="P2814" s="35">
        <f>Revenue!G2814*'Simulation sheet'!Z2812</f>
        <v>0</v>
      </c>
      <c r="Q2814" s="35">
        <f>Revenue!H2814*'Simulation sheet'!AA2812</f>
        <v>0</v>
      </c>
      <c r="R2814" s="35">
        <f>Revenue!I2814*'Simulation sheet'!AB2812</f>
        <v>0</v>
      </c>
      <c r="T2814" s="37">
        <v>2807</v>
      </c>
      <c r="U2814" s="35">
        <f t="shared" si="399"/>
        <v>4146</v>
      </c>
      <c r="V2814" s="35">
        <f>Revenue!D2814*'Simulation sheet'!AD2812</f>
        <v>0</v>
      </c>
      <c r="W2814" s="35">
        <f>Revenue!E2814*'Simulation sheet'!AE2812</f>
        <v>0</v>
      </c>
      <c r="X2814" s="35">
        <f>Revenue!F2814*'Simulation sheet'!AF2812</f>
        <v>0</v>
      </c>
      <c r="Y2814" s="35">
        <f>Revenue!G2814*'Simulation sheet'!AG2812</f>
        <v>0</v>
      </c>
      <c r="Z2814" s="35">
        <f>Revenue!H2814*'Simulation sheet'!AH2812</f>
        <v>0</v>
      </c>
      <c r="AA2814" s="35">
        <f>Revenue!I2814*'Simulation sheet'!AI2812</f>
        <v>0</v>
      </c>
    </row>
    <row r="2815" spans="2:27" x14ac:dyDescent="0.2">
      <c r="B2815" s="37">
        <v>2808</v>
      </c>
      <c r="C2815" s="34">
        <f t="shared" si="391"/>
        <v>-8243</v>
      </c>
      <c r="D2815" s="34">
        <f t="shared" si="392"/>
        <v>0</v>
      </c>
      <c r="E2815" s="34">
        <f t="shared" si="393"/>
        <v>0</v>
      </c>
      <c r="F2815" s="34">
        <f t="shared" si="394"/>
        <v>0</v>
      </c>
      <c r="G2815" s="34">
        <f t="shared" si="395"/>
        <v>0</v>
      </c>
      <c r="H2815" s="34">
        <f t="shared" si="396"/>
        <v>0</v>
      </c>
      <c r="I2815" s="34">
        <f t="shared" si="397"/>
        <v>0</v>
      </c>
      <c r="K2815" s="37">
        <v>2808</v>
      </c>
      <c r="L2815" s="35">
        <f t="shared" si="398"/>
        <v>-4097</v>
      </c>
      <c r="M2815" s="35">
        <f>Revenue!D2815*'Simulation sheet'!W2813</f>
        <v>0</v>
      </c>
      <c r="N2815" s="35">
        <f>Revenue!E2815*'Simulation sheet'!X2813</f>
        <v>0</v>
      </c>
      <c r="O2815" s="35">
        <f>Revenue!F2815*'Simulation sheet'!Y2813</f>
        <v>0</v>
      </c>
      <c r="P2815" s="35">
        <f>Revenue!G2815*'Simulation sheet'!Z2813</f>
        <v>0</v>
      </c>
      <c r="Q2815" s="35">
        <f>Revenue!H2815*'Simulation sheet'!AA2813</f>
        <v>0</v>
      </c>
      <c r="R2815" s="35">
        <f>Revenue!I2815*'Simulation sheet'!AB2813</f>
        <v>0</v>
      </c>
      <c r="T2815" s="37">
        <v>2808</v>
      </c>
      <c r="U2815" s="35">
        <f t="shared" si="399"/>
        <v>4146</v>
      </c>
      <c r="V2815" s="35">
        <f>Revenue!D2815*'Simulation sheet'!AD2813</f>
        <v>0</v>
      </c>
      <c r="W2815" s="35">
        <f>Revenue!E2815*'Simulation sheet'!AE2813</f>
        <v>0</v>
      </c>
      <c r="X2815" s="35">
        <f>Revenue!F2815*'Simulation sheet'!AF2813</f>
        <v>0</v>
      </c>
      <c r="Y2815" s="35">
        <f>Revenue!G2815*'Simulation sheet'!AG2813</f>
        <v>0</v>
      </c>
      <c r="Z2815" s="35">
        <f>Revenue!H2815*'Simulation sheet'!AH2813</f>
        <v>0</v>
      </c>
      <c r="AA2815" s="35">
        <f>Revenue!I2815*'Simulation sheet'!AI2813</f>
        <v>0</v>
      </c>
    </row>
    <row r="2816" spans="2:27" x14ac:dyDescent="0.2">
      <c r="B2816" s="37">
        <v>2809</v>
      </c>
      <c r="C2816" s="34">
        <f t="shared" si="391"/>
        <v>-8243</v>
      </c>
      <c r="D2816" s="34">
        <f t="shared" si="392"/>
        <v>0</v>
      </c>
      <c r="E2816" s="34">
        <f t="shared" si="393"/>
        <v>0</v>
      </c>
      <c r="F2816" s="34">
        <f t="shared" si="394"/>
        <v>0</v>
      </c>
      <c r="G2816" s="34">
        <f t="shared" si="395"/>
        <v>0</v>
      </c>
      <c r="H2816" s="34">
        <f t="shared" si="396"/>
        <v>0</v>
      </c>
      <c r="I2816" s="34">
        <f t="shared" si="397"/>
        <v>0</v>
      </c>
      <c r="K2816" s="37">
        <v>2809</v>
      </c>
      <c r="L2816" s="35">
        <f t="shared" si="398"/>
        <v>-4097</v>
      </c>
      <c r="M2816" s="35">
        <f>Revenue!D2816*'Simulation sheet'!W2814</f>
        <v>0</v>
      </c>
      <c r="N2816" s="35">
        <f>Revenue!E2816*'Simulation sheet'!X2814</f>
        <v>0</v>
      </c>
      <c r="O2816" s="35">
        <f>Revenue!F2816*'Simulation sheet'!Y2814</f>
        <v>0</v>
      </c>
      <c r="P2816" s="35">
        <f>Revenue!G2816*'Simulation sheet'!Z2814</f>
        <v>0</v>
      </c>
      <c r="Q2816" s="35">
        <f>Revenue!H2816*'Simulation sheet'!AA2814</f>
        <v>0</v>
      </c>
      <c r="R2816" s="35">
        <f>Revenue!I2816*'Simulation sheet'!AB2814</f>
        <v>0</v>
      </c>
      <c r="T2816" s="37">
        <v>2809</v>
      </c>
      <c r="U2816" s="35">
        <f t="shared" si="399"/>
        <v>4146</v>
      </c>
      <c r="V2816" s="35">
        <f>Revenue!D2816*'Simulation sheet'!AD2814</f>
        <v>0</v>
      </c>
      <c r="W2816" s="35">
        <f>Revenue!E2816*'Simulation sheet'!AE2814</f>
        <v>0</v>
      </c>
      <c r="X2816" s="35">
        <f>Revenue!F2816*'Simulation sheet'!AF2814</f>
        <v>0</v>
      </c>
      <c r="Y2816" s="35">
        <f>Revenue!G2816*'Simulation sheet'!AG2814</f>
        <v>0</v>
      </c>
      <c r="Z2816" s="35">
        <f>Revenue!H2816*'Simulation sheet'!AH2814</f>
        <v>0</v>
      </c>
      <c r="AA2816" s="35">
        <f>Revenue!I2816*'Simulation sheet'!AI2814</f>
        <v>0</v>
      </c>
    </row>
    <row r="2817" spans="2:27" x14ac:dyDescent="0.2">
      <c r="B2817" s="37">
        <v>2810</v>
      </c>
      <c r="C2817" s="34">
        <f t="shared" si="391"/>
        <v>-8243</v>
      </c>
      <c r="D2817" s="34">
        <f t="shared" si="392"/>
        <v>0</v>
      </c>
      <c r="E2817" s="34">
        <f t="shared" si="393"/>
        <v>0</v>
      </c>
      <c r="F2817" s="34">
        <f t="shared" si="394"/>
        <v>0</v>
      </c>
      <c r="G2817" s="34">
        <f t="shared" si="395"/>
        <v>0</v>
      </c>
      <c r="H2817" s="34">
        <f t="shared" si="396"/>
        <v>0</v>
      </c>
      <c r="I2817" s="34">
        <f t="shared" si="397"/>
        <v>0</v>
      </c>
      <c r="K2817" s="37">
        <v>2810</v>
      </c>
      <c r="L2817" s="35">
        <f t="shared" si="398"/>
        <v>-4097</v>
      </c>
      <c r="M2817" s="35">
        <f>Revenue!D2817*'Simulation sheet'!W2815</f>
        <v>0</v>
      </c>
      <c r="N2817" s="35">
        <f>Revenue!E2817*'Simulation sheet'!X2815</f>
        <v>0</v>
      </c>
      <c r="O2817" s="35">
        <f>Revenue!F2817*'Simulation sheet'!Y2815</f>
        <v>0</v>
      </c>
      <c r="P2817" s="35">
        <f>Revenue!G2817*'Simulation sheet'!Z2815</f>
        <v>0</v>
      </c>
      <c r="Q2817" s="35">
        <f>Revenue!H2817*'Simulation sheet'!AA2815</f>
        <v>0</v>
      </c>
      <c r="R2817" s="35">
        <f>Revenue!I2817*'Simulation sheet'!AB2815</f>
        <v>0</v>
      </c>
      <c r="T2817" s="37">
        <v>2810</v>
      </c>
      <c r="U2817" s="35">
        <f t="shared" si="399"/>
        <v>4146</v>
      </c>
      <c r="V2817" s="35">
        <f>Revenue!D2817*'Simulation sheet'!AD2815</f>
        <v>0</v>
      </c>
      <c r="W2817" s="35">
        <f>Revenue!E2817*'Simulation sheet'!AE2815</f>
        <v>0</v>
      </c>
      <c r="X2817" s="35">
        <f>Revenue!F2817*'Simulation sheet'!AF2815</f>
        <v>0</v>
      </c>
      <c r="Y2817" s="35">
        <f>Revenue!G2817*'Simulation sheet'!AG2815</f>
        <v>0</v>
      </c>
      <c r="Z2817" s="35">
        <f>Revenue!H2817*'Simulation sheet'!AH2815</f>
        <v>0</v>
      </c>
      <c r="AA2817" s="35">
        <f>Revenue!I2817*'Simulation sheet'!AI2815</f>
        <v>0</v>
      </c>
    </row>
    <row r="2818" spans="2:27" x14ac:dyDescent="0.2">
      <c r="B2818" s="37">
        <v>2811</v>
      </c>
      <c r="C2818" s="34">
        <f t="shared" si="391"/>
        <v>-8243</v>
      </c>
      <c r="D2818" s="34">
        <f t="shared" si="392"/>
        <v>0</v>
      </c>
      <c r="E2818" s="34">
        <f t="shared" si="393"/>
        <v>0</v>
      </c>
      <c r="F2818" s="34">
        <f t="shared" si="394"/>
        <v>0</v>
      </c>
      <c r="G2818" s="34">
        <f t="shared" si="395"/>
        <v>0</v>
      </c>
      <c r="H2818" s="34">
        <f t="shared" si="396"/>
        <v>0</v>
      </c>
      <c r="I2818" s="34">
        <f t="shared" si="397"/>
        <v>0</v>
      </c>
      <c r="K2818" s="37">
        <v>2811</v>
      </c>
      <c r="L2818" s="35">
        <f t="shared" si="398"/>
        <v>-4097</v>
      </c>
      <c r="M2818" s="35">
        <f>Revenue!D2818*'Simulation sheet'!W2816</f>
        <v>0</v>
      </c>
      <c r="N2818" s="35">
        <f>Revenue!E2818*'Simulation sheet'!X2816</f>
        <v>0</v>
      </c>
      <c r="O2818" s="35">
        <f>Revenue!F2818*'Simulation sheet'!Y2816</f>
        <v>0</v>
      </c>
      <c r="P2818" s="35">
        <f>Revenue!G2818*'Simulation sheet'!Z2816</f>
        <v>0</v>
      </c>
      <c r="Q2818" s="35">
        <f>Revenue!H2818*'Simulation sheet'!AA2816</f>
        <v>0</v>
      </c>
      <c r="R2818" s="35">
        <f>Revenue!I2818*'Simulation sheet'!AB2816</f>
        <v>0</v>
      </c>
      <c r="T2818" s="37">
        <v>2811</v>
      </c>
      <c r="U2818" s="35">
        <f t="shared" si="399"/>
        <v>4146</v>
      </c>
      <c r="V2818" s="35">
        <f>Revenue!D2818*'Simulation sheet'!AD2816</f>
        <v>0</v>
      </c>
      <c r="W2818" s="35">
        <f>Revenue!E2818*'Simulation sheet'!AE2816</f>
        <v>0</v>
      </c>
      <c r="X2818" s="35">
        <f>Revenue!F2818*'Simulation sheet'!AF2816</f>
        <v>0</v>
      </c>
      <c r="Y2818" s="35">
        <f>Revenue!G2818*'Simulation sheet'!AG2816</f>
        <v>0</v>
      </c>
      <c r="Z2818" s="35">
        <f>Revenue!H2818*'Simulation sheet'!AH2816</f>
        <v>0</v>
      </c>
      <c r="AA2818" s="35">
        <f>Revenue!I2818*'Simulation sheet'!AI2816</f>
        <v>0</v>
      </c>
    </row>
    <row r="2819" spans="2:27" x14ac:dyDescent="0.2">
      <c r="B2819" s="37">
        <v>2812</v>
      </c>
      <c r="C2819" s="34">
        <f t="shared" si="391"/>
        <v>-8243</v>
      </c>
      <c r="D2819" s="34">
        <f t="shared" si="392"/>
        <v>0</v>
      </c>
      <c r="E2819" s="34">
        <f t="shared" si="393"/>
        <v>0</v>
      </c>
      <c r="F2819" s="34">
        <f t="shared" si="394"/>
        <v>0</v>
      </c>
      <c r="G2819" s="34">
        <f t="shared" si="395"/>
        <v>0</v>
      </c>
      <c r="H2819" s="34">
        <f t="shared" si="396"/>
        <v>0</v>
      </c>
      <c r="I2819" s="34">
        <f t="shared" si="397"/>
        <v>0</v>
      </c>
      <c r="K2819" s="37">
        <v>2812</v>
      </c>
      <c r="L2819" s="35">
        <f t="shared" si="398"/>
        <v>-4097</v>
      </c>
      <c r="M2819" s="35">
        <f>Revenue!D2819*'Simulation sheet'!W2817</f>
        <v>0</v>
      </c>
      <c r="N2819" s="35">
        <f>Revenue!E2819*'Simulation sheet'!X2817</f>
        <v>0</v>
      </c>
      <c r="O2819" s="35">
        <f>Revenue!F2819*'Simulation sheet'!Y2817</f>
        <v>0</v>
      </c>
      <c r="P2819" s="35">
        <f>Revenue!G2819*'Simulation sheet'!Z2817</f>
        <v>0</v>
      </c>
      <c r="Q2819" s="35">
        <f>Revenue!H2819*'Simulation sheet'!AA2817</f>
        <v>0</v>
      </c>
      <c r="R2819" s="35">
        <f>Revenue!I2819*'Simulation sheet'!AB2817</f>
        <v>0</v>
      </c>
      <c r="T2819" s="37">
        <v>2812</v>
      </c>
      <c r="U2819" s="35">
        <f t="shared" si="399"/>
        <v>4146</v>
      </c>
      <c r="V2819" s="35">
        <f>Revenue!D2819*'Simulation sheet'!AD2817</f>
        <v>0</v>
      </c>
      <c r="W2819" s="35">
        <f>Revenue!E2819*'Simulation sheet'!AE2817</f>
        <v>0</v>
      </c>
      <c r="X2819" s="35">
        <f>Revenue!F2819*'Simulation sheet'!AF2817</f>
        <v>0</v>
      </c>
      <c r="Y2819" s="35">
        <f>Revenue!G2819*'Simulation sheet'!AG2817</f>
        <v>0</v>
      </c>
      <c r="Z2819" s="35">
        <f>Revenue!H2819*'Simulation sheet'!AH2817</f>
        <v>0</v>
      </c>
      <c r="AA2819" s="35">
        <f>Revenue!I2819*'Simulation sheet'!AI2817</f>
        <v>0</v>
      </c>
    </row>
    <row r="2820" spans="2:27" x14ac:dyDescent="0.2">
      <c r="B2820" s="37">
        <v>2813</v>
      </c>
      <c r="C2820" s="34">
        <f t="shared" si="391"/>
        <v>-8243</v>
      </c>
      <c r="D2820" s="34">
        <f t="shared" si="392"/>
        <v>0</v>
      </c>
      <c r="E2820" s="34">
        <f t="shared" si="393"/>
        <v>0</v>
      </c>
      <c r="F2820" s="34">
        <f t="shared" si="394"/>
        <v>0</v>
      </c>
      <c r="G2820" s="34">
        <f t="shared" si="395"/>
        <v>0</v>
      </c>
      <c r="H2820" s="34">
        <f t="shared" si="396"/>
        <v>0</v>
      </c>
      <c r="I2820" s="34">
        <f t="shared" si="397"/>
        <v>0</v>
      </c>
      <c r="K2820" s="37">
        <v>2813</v>
      </c>
      <c r="L2820" s="35">
        <f t="shared" si="398"/>
        <v>-4097</v>
      </c>
      <c r="M2820" s="35">
        <f>Revenue!D2820*'Simulation sheet'!W2818</f>
        <v>0</v>
      </c>
      <c r="N2820" s="35">
        <f>Revenue!E2820*'Simulation sheet'!X2818</f>
        <v>0</v>
      </c>
      <c r="O2820" s="35">
        <f>Revenue!F2820*'Simulation sheet'!Y2818</f>
        <v>0</v>
      </c>
      <c r="P2820" s="35">
        <f>Revenue!G2820*'Simulation sheet'!Z2818</f>
        <v>0</v>
      </c>
      <c r="Q2820" s="35">
        <f>Revenue!H2820*'Simulation sheet'!AA2818</f>
        <v>0</v>
      </c>
      <c r="R2820" s="35">
        <f>Revenue!I2820*'Simulation sheet'!AB2818</f>
        <v>0</v>
      </c>
      <c r="T2820" s="37">
        <v>2813</v>
      </c>
      <c r="U2820" s="35">
        <f t="shared" si="399"/>
        <v>4146</v>
      </c>
      <c r="V2820" s="35">
        <f>Revenue!D2820*'Simulation sheet'!AD2818</f>
        <v>0</v>
      </c>
      <c r="W2820" s="35">
        <f>Revenue!E2820*'Simulation sheet'!AE2818</f>
        <v>0</v>
      </c>
      <c r="X2820" s="35">
        <f>Revenue!F2820*'Simulation sheet'!AF2818</f>
        <v>0</v>
      </c>
      <c r="Y2820" s="35">
        <f>Revenue!G2820*'Simulation sheet'!AG2818</f>
        <v>0</v>
      </c>
      <c r="Z2820" s="35">
        <f>Revenue!H2820*'Simulation sheet'!AH2818</f>
        <v>0</v>
      </c>
      <c r="AA2820" s="35">
        <f>Revenue!I2820*'Simulation sheet'!AI2818</f>
        <v>0</v>
      </c>
    </row>
    <row r="2821" spans="2:27" x14ac:dyDescent="0.2">
      <c r="B2821" s="37">
        <v>2814</v>
      </c>
      <c r="C2821" s="34">
        <f t="shared" si="391"/>
        <v>-8243</v>
      </c>
      <c r="D2821" s="34">
        <f t="shared" si="392"/>
        <v>0</v>
      </c>
      <c r="E2821" s="34">
        <f t="shared" si="393"/>
        <v>0</v>
      </c>
      <c r="F2821" s="34">
        <f t="shared" si="394"/>
        <v>0</v>
      </c>
      <c r="G2821" s="34">
        <f t="shared" si="395"/>
        <v>0</v>
      </c>
      <c r="H2821" s="34">
        <f t="shared" si="396"/>
        <v>0</v>
      </c>
      <c r="I2821" s="34">
        <f t="shared" si="397"/>
        <v>0</v>
      </c>
      <c r="K2821" s="37">
        <v>2814</v>
      </c>
      <c r="L2821" s="35">
        <f t="shared" si="398"/>
        <v>-4097</v>
      </c>
      <c r="M2821" s="35">
        <f>Revenue!D2821*'Simulation sheet'!W2819</f>
        <v>0</v>
      </c>
      <c r="N2821" s="35">
        <f>Revenue!E2821*'Simulation sheet'!X2819</f>
        <v>0</v>
      </c>
      <c r="O2821" s="35">
        <f>Revenue!F2821*'Simulation sheet'!Y2819</f>
        <v>0</v>
      </c>
      <c r="P2821" s="35">
        <f>Revenue!G2821*'Simulation sheet'!Z2819</f>
        <v>0</v>
      </c>
      <c r="Q2821" s="35">
        <f>Revenue!H2821*'Simulation sheet'!AA2819</f>
        <v>0</v>
      </c>
      <c r="R2821" s="35">
        <f>Revenue!I2821*'Simulation sheet'!AB2819</f>
        <v>0</v>
      </c>
      <c r="T2821" s="37">
        <v>2814</v>
      </c>
      <c r="U2821" s="35">
        <f t="shared" si="399"/>
        <v>4146</v>
      </c>
      <c r="V2821" s="35">
        <f>Revenue!D2821*'Simulation sheet'!AD2819</f>
        <v>0</v>
      </c>
      <c r="W2821" s="35">
        <f>Revenue!E2821*'Simulation sheet'!AE2819</f>
        <v>0</v>
      </c>
      <c r="X2821" s="35">
        <f>Revenue!F2821*'Simulation sheet'!AF2819</f>
        <v>0</v>
      </c>
      <c r="Y2821" s="35">
        <f>Revenue!G2821*'Simulation sheet'!AG2819</f>
        <v>0</v>
      </c>
      <c r="Z2821" s="35">
        <f>Revenue!H2821*'Simulation sheet'!AH2819</f>
        <v>0</v>
      </c>
      <c r="AA2821" s="35">
        <f>Revenue!I2821*'Simulation sheet'!AI2819</f>
        <v>0</v>
      </c>
    </row>
    <row r="2822" spans="2:27" x14ac:dyDescent="0.2">
      <c r="B2822" s="37">
        <v>2815</v>
      </c>
      <c r="C2822" s="34">
        <f t="shared" si="391"/>
        <v>-8243</v>
      </c>
      <c r="D2822" s="34">
        <f t="shared" si="392"/>
        <v>0</v>
      </c>
      <c r="E2822" s="34">
        <f t="shared" si="393"/>
        <v>0</v>
      </c>
      <c r="F2822" s="34">
        <f t="shared" si="394"/>
        <v>0</v>
      </c>
      <c r="G2822" s="34">
        <f t="shared" si="395"/>
        <v>0</v>
      </c>
      <c r="H2822" s="34">
        <f t="shared" si="396"/>
        <v>0</v>
      </c>
      <c r="I2822" s="34">
        <f t="shared" si="397"/>
        <v>0</v>
      </c>
      <c r="K2822" s="37">
        <v>2815</v>
      </c>
      <c r="L2822" s="35">
        <f t="shared" si="398"/>
        <v>-4097</v>
      </c>
      <c r="M2822" s="35">
        <f>Revenue!D2822*'Simulation sheet'!W2820</f>
        <v>0</v>
      </c>
      <c r="N2822" s="35">
        <f>Revenue!E2822*'Simulation sheet'!X2820</f>
        <v>0</v>
      </c>
      <c r="O2822" s="35">
        <f>Revenue!F2822*'Simulation sheet'!Y2820</f>
        <v>0</v>
      </c>
      <c r="P2822" s="35">
        <f>Revenue!G2822*'Simulation sheet'!Z2820</f>
        <v>0</v>
      </c>
      <c r="Q2822" s="35">
        <f>Revenue!H2822*'Simulation sheet'!AA2820</f>
        <v>0</v>
      </c>
      <c r="R2822" s="35">
        <f>Revenue!I2822*'Simulation sheet'!AB2820</f>
        <v>0</v>
      </c>
      <c r="T2822" s="37">
        <v>2815</v>
      </c>
      <c r="U2822" s="35">
        <f t="shared" si="399"/>
        <v>4146</v>
      </c>
      <c r="V2822" s="35">
        <f>Revenue!D2822*'Simulation sheet'!AD2820</f>
        <v>0</v>
      </c>
      <c r="W2822" s="35">
        <f>Revenue!E2822*'Simulation sheet'!AE2820</f>
        <v>0</v>
      </c>
      <c r="X2822" s="35">
        <f>Revenue!F2822*'Simulation sheet'!AF2820</f>
        <v>0</v>
      </c>
      <c r="Y2822" s="35">
        <f>Revenue!G2822*'Simulation sheet'!AG2820</f>
        <v>0</v>
      </c>
      <c r="Z2822" s="35">
        <f>Revenue!H2822*'Simulation sheet'!AH2820</f>
        <v>0</v>
      </c>
      <c r="AA2822" s="35">
        <f>Revenue!I2822*'Simulation sheet'!AI2820</f>
        <v>0</v>
      </c>
    </row>
    <row r="2823" spans="2:27" x14ac:dyDescent="0.2">
      <c r="B2823" s="37">
        <v>2816</v>
      </c>
      <c r="C2823" s="34">
        <f t="shared" si="391"/>
        <v>-8243</v>
      </c>
      <c r="D2823" s="34">
        <f t="shared" si="392"/>
        <v>0</v>
      </c>
      <c r="E2823" s="34">
        <f t="shared" si="393"/>
        <v>0</v>
      </c>
      <c r="F2823" s="34">
        <f t="shared" si="394"/>
        <v>0</v>
      </c>
      <c r="G2823" s="34">
        <f t="shared" si="395"/>
        <v>0</v>
      </c>
      <c r="H2823" s="34">
        <f t="shared" si="396"/>
        <v>0</v>
      </c>
      <c r="I2823" s="34">
        <f t="shared" si="397"/>
        <v>0</v>
      </c>
      <c r="K2823" s="37">
        <v>2816</v>
      </c>
      <c r="L2823" s="35">
        <f t="shared" si="398"/>
        <v>-4097</v>
      </c>
      <c r="M2823" s="35">
        <f>Revenue!D2823*'Simulation sheet'!W2821</f>
        <v>0</v>
      </c>
      <c r="N2823" s="35">
        <f>Revenue!E2823*'Simulation sheet'!X2821</f>
        <v>0</v>
      </c>
      <c r="O2823" s="35">
        <f>Revenue!F2823*'Simulation sheet'!Y2821</f>
        <v>0</v>
      </c>
      <c r="P2823" s="35">
        <f>Revenue!G2823*'Simulation sheet'!Z2821</f>
        <v>0</v>
      </c>
      <c r="Q2823" s="35">
        <f>Revenue!H2823*'Simulation sheet'!AA2821</f>
        <v>0</v>
      </c>
      <c r="R2823" s="35">
        <f>Revenue!I2823*'Simulation sheet'!AB2821</f>
        <v>0</v>
      </c>
      <c r="T2823" s="37">
        <v>2816</v>
      </c>
      <c r="U2823" s="35">
        <f t="shared" si="399"/>
        <v>4146</v>
      </c>
      <c r="V2823" s="35">
        <f>Revenue!D2823*'Simulation sheet'!AD2821</f>
        <v>0</v>
      </c>
      <c r="W2823" s="35">
        <f>Revenue!E2823*'Simulation sheet'!AE2821</f>
        <v>0</v>
      </c>
      <c r="X2823" s="35">
        <f>Revenue!F2823*'Simulation sheet'!AF2821</f>
        <v>0</v>
      </c>
      <c r="Y2823" s="35">
        <f>Revenue!G2823*'Simulation sheet'!AG2821</f>
        <v>0</v>
      </c>
      <c r="Z2823" s="35">
        <f>Revenue!H2823*'Simulation sheet'!AH2821</f>
        <v>0</v>
      </c>
      <c r="AA2823" s="35">
        <f>Revenue!I2823*'Simulation sheet'!AI2821</f>
        <v>0</v>
      </c>
    </row>
    <row r="2824" spans="2:27" x14ac:dyDescent="0.2">
      <c r="B2824" s="37">
        <v>2817</v>
      </c>
      <c r="C2824" s="34">
        <f t="shared" si="391"/>
        <v>-8243</v>
      </c>
      <c r="D2824" s="34">
        <f t="shared" si="392"/>
        <v>0</v>
      </c>
      <c r="E2824" s="34">
        <f t="shared" si="393"/>
        <v>0</v>
      </c>
      <c r="F2824" s="34">
        <f t="shared" si="394"/>
        <v>0</v>
      </c>
      <c r="G2824" s="34">
        <f t="shared" si="395"/>
        <v>0</v>
      </c>
      <c r="H2824" s="34">
        <f t="shared" si="396"/>
        <v>0</v>
      </c>
      <c r="I2824" s="34">
        <f t="shared" si="397"/>
        <v>0</v>
      </c>
      <c r="K2824" s="37">
        <v>2817</v>
      </c>
      <c r="L2824" s="35">
        <f t="shared" si="398"/>
        <v>-4097</v>
      </c>
      <c r="M2824" s="35">
        <f>Revenue!D2824*'Simulation sheet'!W2822</f>
        <v>0</v>
      </c>
      <c r="N2824" s="35">
        <f>Revenue!E2824*'Simulation sheet'!X2822</f>
        <v>0</v>
      </c>
      <c r="O2824" s="35">
        <f>Revenue!F2824*'Simulation sheet'!Y2822</f>
        <v>0</v>
      </c>
      <c r="P2824" s="35">
        <f>Revenue!G2824*'Simulation sheet'!Z2822</f>
        <v>0</v>
      </c>
      <c r="Q2824" s="35">
        <f>Revenue!H2824*'Simulation sheet'!AA2822</f>
        <v>0</v>
      </c>
      <c r="R2824" s="35">
        <f>Revenue!I2824*'Simulation sheet'!AB2822</f>
        <v>0</v>
      </c>
      <c r="T2824" s="37">
        <v>2817</v>
      </c>
      <c r="U2824" s="35">
        <f t="shared" si="399"/>
        <v>4146</v>
      </c>
      <c r="V2824" s="35">
        <f>Revenue!D2824*'Simulation sheet'!AD2822</f>
        <v>0</v>
      </c>
      <c r="W2824" s="35">
        <f>Revenue!E2824*'Simulation sheet'!AE2822</f>
        <v>0</v>
      </c>
      <c r="X2824" s="35">
        <f>Revenue!F2824*'Simulation sheet'!AF2822</f>
        <v>0</v>
      </c>
      <c r="Y2824" s="35">
        <f>Revenue!G2824*'Simulation sheet'!AG2822</f>
        <v>0</v>
      </c>
      <c r="Z2824" s="35">
        <f>Revenue!H2824*'Simulation sheet'!AH2822</f>
        <v>0</v>
      </c>
      <c r="AA2824" s="35">
        <f>Revenue!I2824*'Simulation sheet'!AI2822</f>
        <v>0</v>
      </c>
    </row>
    <row r="2825" spans="2:27" x14ac:dyDescent="0.2">
      <c r="B2825" s="37">
        <v>2818</v>
      </c>
      <c r="C2825" s="34">
        <f t="shared" ref="C2825:C2888" si="400">L2825-U2825</f>
        <v>-8243</v>
      </c>
      <c r="D2825" s="34">
        <f t="shared" ref="D2825:D2888" si="401">M2825-V2825</f>
        <v>0</v>
      </c>
      <c r="E2825" s="34">
        <f t="shared" ref="E2825:E2888" si="402">N2825-W2825</f>
        <v>0</v>
      </c>
      <c r="F2825" s="34">
        <f t="shared" ref="F2825:F2888" si="403">O2825-X2825</f>
        <v>0</v>
      </c>
      <c r="G2825" s="34">
        <f t="shared" ref="G2825:G2888" si="404">P2825-Y2825</f>
        <v>0</v>
      </c>
      <c r="H2825" s="34">
        <f t="shared" ref="H2825:H2888" si="405">Q2825-Z2825</f>
        <v>0</v>
      </c>
      <c r="I2825" s="34">
        <f t="shared" ref="I2825:I2888" si="406">R2825-AA2825</f>
        <v>0</v>
      </c>
      <c r="K2825" s="37">
        <v>2818</v>
      </c>
      <c r="L2825" s="35">
        <f t="shared" si="398"/>
        <v>-4097</v>
      </c>
      <c r="M2825" s="35">
        <f>Revenue!D2825*'Simulation sheet'!W2823</f>
        <v>0</v>
      </c>
      <c r="N2825" s="35">
        <f>Revenue!E2825*'Simulation sheet'!X2823</f>
        <v>0</v>
      </c>
      <c r="O2825" s="35">
        <f>Revenue!F2825*'Simulation sheet'!Y2823</f>
        <v>0</v>
      </c>
      <c r="P2825" s="35">
        <f>Revenue!G2825*'Simulation sheet'!Z2823</f>
        <v>0</v>
      </c>
      <c r="Q2825" s="35">
        <f>Revenue!H2825*'Simulation sheet'!AA2823</f>
        <v>0</v>
      </c>
      <c r="R2825" s="35">
        <f>Revenue!I2825*'Simulation sheet'!AB2823</f>
        <v>0</v>
      </c>
      <c r="T2825" s="37">
        <v>2818</v>
      </c>
      <c r="U2825" s="35">
        <f t="shared" si="399"/>
        <v>4146</v>
      </c>
      <c r="V2825" s="35">
        <f>Revenue!D2825*'Simulation sheet'!AD2823</f>
        <v>0</v>
      </c>
      <c r="W2825" s="35">
        <f>Revenue!E2825*'Simulation sheet'!AE2823</f>
        <v>0</v>
      </c>
      <c r="X2825" s="35">
        <f>Revenue!F2825*'Simulation sheet'!AF2823</f>
        <v>0</v>
      </c>
      <c r="Y2825" s="35">
        <f>Revenue!G2825*'Simulation sheet'!AG2823</f>
        <v>0</v>
      </c>
      <c r="Z2825" s="35">
        <f>Revenue!H2825*'Simulation sheet'!AH2823</f>
        <v>0</v>
      </c>
      <c r="AA2825" s="35">
        <f>Revenue!I2825*'Simulation sheet'!AI2823</f>
        <v>0</v>
      </c>
    </row>
    <row r="2826" spans="2:27" x14ac:dyDescent="0.2">
      <c r="B2826" s="37">
        <v>2819</v>
      </c>
      <c r="C2826" s="34">
        <f t="shared" si="400"/>
        <v>-8243</v>
      </c>
      <c r="D2826" s="34">
        <f t="shared" si="401"/>
        <v>0</v>
      </c>
      <c r="E2826" s="34">
        <f t="shared" si="402"/>
        <v>0</v>
      </c>
      <c r="F2826" s="34">
        <f t="shared" si="403"/>
        <v>0</v>
      </c>
      <c r="G2826" s="34">
        <f t="shared" si="404"/>
        <v>0</v>
      </c>
      <c r="H2826" s="34">
        <f t="shared" si="405"/>
        <v>0</v>
      </c>
      <c r="I2826" s="34">
        <f t="shared" si="406"/>
        <v>0</v>
      </c>
      <c r="K2826" s="37">
        <v>2819</v>
      </c>
      <c r="L2826" s="35">
        <f t="shared" ref="L2826:L2889" si="407">$L$8</f>
        <v>-4097</v>
      </c>
      <c r="M2826" s="35">
        <f>Revenue!D2826*'Simulation sheet'!W2824</f>
        <v>0</v>
      </c>
      <c r="N2826" s="35">
        <f>Revenue!E2826*'Simulation sheet'!X2824</f>
        <v>0</v>
      </c>
      <c r="O2826" s="35">
        <f>Revenue!F2826*'Simulation sheet'!Y2824</f>
        <v>0</v>
      </c>
      <c r="P2826" s="35">
        <f>Revenue!G2826*'Simulation sheet'!Z2824</f>
        <v>0</v>
      </c>
      <c r="Q2826" s="35">
        <f>Revenue!H2826*'Simulation sheet'!AA2824</f>
        <v>0</v>
      </c>
      <c r="R2826" s="35">
        <f>Revenue!I2826*'Simulation sheet'!AB2824</f>
        <v>0</v>
      </c>
      <c r="T2826" s="37">
        <v>2819</v>
      </c>
      <c r="U2826" s="35">
        <f t="shared" ref="U2826:U2889" si="408">$U$8</f>
        <v>4146</v>
      </c>
      <c r="V2826" s="35">
        <f>Revenue!D2826*'Simulation sheet'!AD2824</f>
        <v>0</v>
      </c>
      <c r="W2826" s="35">
        <f>Revenue!E2826*'Simulation sheet'!AE2824</f>
        <v>0</v>
      </c>
      <c r="X2826" s="35">
        <f>Revenue!F2826*'Simulation sheet'!AF2824</f>
        <v>0</v>
      </c>
      <c r="Y2826" s="35">
        <f>Revenue!G2826*'Simulation sheet'!AG2824</f>
        <v>0</v>
      </c>
      <c r="Z2826" s="35">
        <f>Revenue!H2826*'Simulation sheet'!AH2824</f>
        <v>0</v>
      </c>
      <c r="AA2826" s="35">
        <f>Revenue!I2826*'Simulation sheet'!AI2824</f>
        <v>0</v>
      </c>
    </row>
    <row r="2827" spans="2:27" x14ac:dyDescent="0.2">
      <c r="B2827" s="37">
        <v>2820</v>
      </c>
      <c r="C2827" s="34">
        <f t="shared" si="400"/>
        <v>-8243</v>
      </c>
      <c r="D2827" s="34">
        <f t="shared" si="401"/>
        <v>0</v>
      </c>
      <c r="E2827" s="34">
        <f t="shared" si="402"/>
        <v>0</v>
      </c>
      <c r="F2827" s="34">
        <f t="shared" si="403"/>
        <v>0</v>
      </c>
      <c r="G2827" s="34">
        <f t="shared" si="404"/>
        <v>0</v>
      </c>
      <c r="H2827" s="34">
        <f t="shared" si="405"/>
        <v>0</v>
      </c>
      <c r="I2827" s="34">
        <f t="shared" si="406"/>
        <v>0</v>
      </c>
      <c r="K2827" s="37">
        <v>2820</v>
      </c>
      <c r="L2827" s="35">
        <f t="shared" si="407"/>
        <v>-4097</v>
      </c>
      <c r="M2827" s="35">
        <f>Revenue!D2827*'Simulation sheet'!W2825</f>
        <v>0</v>
      </c>
      <c r="N2827" s="35">
        <f>Revenue!E2827*'Simulation sheet'!X2825</f>
        <v>0</v>
      </c>
      <c r="O2827" s="35">
        <f>Revenue!F2827*'Simulation sheet'!Y2825</f>
        <v>0</v>
      </c>
      <c r="P2827" s="35">
        <f>Revenue!G2827*'Simulation sheet'!Z2825</f>
        <v>0</v>
      </c>
      <c r="Q2827" s="35">
        <f>Revenue!H2827*'Simulation sheet'!AA2825</f>
        <v>0</v>
      </c>
      <c r="R2827" s="35">
        <f>Revenue!I2827*'Simulation sheet'!AB2825</f>
        <v>0</v>
      </c>
      <c r="T2827" s="37">
        <v>2820</v>
      </c>
      <c r="U2827" s="35">
        <f t="shared" si="408"/>
        <v>4146</v>
      </c>
      <c r="V2827" s="35">
        <f>Revenue!D2827*'Simulation sheet'!AD2825</f>
        <v>0</v>
      </c>
      <c r="W2827" s="35">
        <f>Revenue!E2827*'Simulation sheet'!AE2825</f>
        <v>0</v>
      </c>
      <c r="X2827" s="35">
        <f>Revenue!F2827*'Simulation sheet'!AF2825</f>
        <v>0</v>
      </c>
      <c r="Y2827" s="35">
        <f>Revenue!G2827*'Simulation sheet'!AG2825</f>
        <v>0</v>
      </c>
      <c r="Z2827" s="35">
        <f>Revenue!H2827*'Simulation sheet'!AH2825</f>
        <v>0</v>
      </c>
      <c r="AA2827" s="35">
        <f>Revenue!I2827*'Simulation sheet'!AI2825</f>
        <v>0</v>
      </c>
    </row>
    <row r="2828" spans="2:27" x14ac:dyDescent="0.2">
      <c r="B2828" s="37">
        <v>2821</v>
      </c>
      <c r="C2828" s="34">
        <f t="shared" si="400"/>
        <v>-8243</v>
      </c>
      <c r="D2828" s="34">
        <f t="shared" si="401"/>
        <v>0</v>
      </c>
      <c r="E2828" s="34">
        <f t="shared" si="402"/>
        <v>0</v>
      </c>
      <c r="F2828" s="34">
        <f t="shared" si="403"/>
        <v>0</v>
      </c>
      <c r="G2828" s="34">
        <f t="shared" si="404"/>
        <v>0</v>
      </c>
      <c r="H2828" s="34">
        <f t="shared" si="405"/>
        <v>0</v>
      </c>
      <c r="I2828" s="34">
        <f t="shared" si="406"/>
        <v>0</v>
      </c>
      <c r="K2828" s="37">
        <v>2821</v>
      </c>
      <c r="L2828" s="35">
        <f t="shared" si="407"/>
        <v>-4097</v>
      </c>
      <c r="M2828" s="35">
        <f>Revenue!D2828*'Simulation sheet'!W2826</f>
        <v>0</v>
      </c>
      <c r="N2828" s="35">
        <f>Revenue!E2828*'Simulation sheet'!X2826</f>
        <v>0</v>
      </c>
      <c r="O2828" s="35">
        <f>Revenue!F2828*'Simulation sheet'!Y2826</f>
        <v>0</v>
      </c>
      <c r="P2828" s="35">
        <f>Revenue!G2828*'Simulation sheet'!Z2826</f>
        <v>0</v>
      </c>
      <c r="Q2828" s="35">
        <f>Revenue!H2828*'Simulation sheet'!AA2826</f>
        <v>0</v>
      </c>
      <c r="R2828" s="35">
        <f>Revenue!I2828*'Simulation sheet'!AB2826</f>
        <v>0</v>
      </c>
      <c r="T2828" s="37">
        <v>2821</v>
      </c>
      <c r="U2828" s="35">
        <f t="shared" si="408"/>
        <v>4146</v>
      </c>
      <c r="V2828" s="35">
        <f>Revenue!D2828*'Simulation sheet'!AD2826</f>
        <v>0</v>
      </c>
      <c r="W2828" s="35">
        <f>Revenue!E2828*'Simulation sheet'!AE2826</f>
        <v>0</v>
      </c>
      <c r="X2828" s="35">
        <f>Revenue!F2828*'Simulation sheet'!AF2826</f>
        <v>0</v>
      </c>
      <c r="Y2828" s="35">
        <f>Revenue!G2828*'Simulation sheet'!AG2826</f>
        <v>0</v>
      </c>
      <c r="Z2828" s="35">
        <f>Revenue!H2828*'Simulation sheet'!AH2826</f>
        <v>0</v>
      </c>
      <c r="AA2828" s="35">
        <f>Revenue!I2828*'Simulation sheet'!AI2826</f>
        <v>0</v>
      </c>
    </row>
    <row r="2829" spans="2:27" x14ac:dyDescent="0.2">
      <c r="B2829" s="37">
        <v>2822</v>
      </c>
      <c r="C2829" s="34">
        <f t="shared" si="400"/>
        <v>-8243</v>
      </c>
      <c r="D2829" s="34">
        <f t="shared" si="401"/>
        <v>0</v>
      </c>
      <c r="E2829" s="34">
        <f t="shared" si="402"/>
        <v>0</v>
      </c>
      <c r="F2829" s="34">
        <f t="shared" si="403"/>
        <v>0</v>
      </c>
      <c r="G2829" s="34">
        <f t="shared" si="404"/>
        <v>0</v>
      </c>
      <c r="H2829" s="34">
        <f t="shared" si="405"/>
        <v>0</v>
      </c>
      <c r="I2829" s="34">
        <f t="shared" si="406"/>
        <v>0</v>
      </c>
      <c r="K2829" s="37">
        <v>2822</v>
      </c>
      <c r="L2829" s="35">
        <f t="shared" si="407"/>
        <v>-4097</v>
      </c>
      <c r="M2829" s="35">
        <f>Revenue!D2829*'Simulation sheet'!W2827</f>
        <v>0</v>
      </c>
      <c r="N2829" s="35">
        <f>Revenue!E2829*'Simulation sheet'!X2827</f>
        <v>0</v>
      </c>
      <c r="O2829" s="35">
        <f>Revenue!F2829*'Simulation sheet'!Y2827</f>
        <v>0</v>
      </c>
      <c r="P2829" s="35">
        <f>Revenue!G2829*'Simulation sheet'!Z2827</f>
        <v>0</v>
      </c>
      <c r="Q2829" s="35">
        <f>Revenue!H2829*'Simulation sheet'!AA2827</f>
        <v>0</v>
      </c>
      <c r="R2829" s="35">
        <f>Revenue!I2829*'Simulation sheet'!AB2827</f>
        <v>0</v>
      </c>
      <c r="T2829" s="37">
        <v>2822</v>
      </c>
      <c r="U2829" s="35">
        <f t="shared" si="408"/>
        <v>4146</v>
      </c>
      <c r="V2829" s="35">
        <f>Revenue!D2829*'Simulation sheet'!AD2827</f>
        <v>0</v>
      </c>
      <c r="W2829" s="35">
        <f>Revenue!E2829*'Simulation sheet'!AE2827</f>
        <v>0</v>
      </c>
      <c r="X2829" s="35">
        <f>Revenue!F2829*'Simulation sheet'!AF2827</f>
        <v>0</v>
      </c>
      <c r="Y2829" s="35">
        <f>Revenue!G2829*'Simulation sheet'!AG2827</f>
        <v>0</v>
      </c>
      <c r="Z2829" s="35">
        <f>Revenue!H2829*'Simulation sheet'!AH2827</f>
        <v>0</v>
      </c>
      <c r="AA2829" s="35">
        <f>Revenue!I2829*'Simulation sheet'!AI2827</f>
        <v>0</v>
      </c>
    </row>
    <row r="2830" spans="2:27" x14ac:dyDescent="0.2">
      <c r="B2830" s="37">
        <v>2823</v>
      </c>
      <c r="C2830" s="34">
        <f t="shared" si="400"/>
        <v>-8243</v>
      </c>
      <c r="D2830" s="34">
        <f t="shared" si="401"/>
        <v>0</v>
      </c>
      <c r="E2830" s="34">
        <f t="shared" si="402"/>
        <v>0</v>
      </c>
      <c r="F2830" s="34">
        <f t="shared" si="403"/>
        <v>0</v>
      </c>
      <c r="G2830" s="34">
        <f t="shared" si="404"/>
        <v>0</v>
      </c>
      <c r="H2830" s="34">
        <f t="shared" si="405"/>
        <v>0</v>
      </c>
      <c r="I2830" s="34">
        <f t="shared" si="406"/>
        <v>0</v>
      </c>
      <c r="K2830" s="37">
        <v>2823</v>
      </c>
      <c r="L2830" s="35">
        <f t="shared" si="407"/>
        <v>-4097</v>
      </c>
      <c r="M2830" s="35">
        <f>Revenue!D2830*'Simulation sheet'!W2828</f>
        <v>0</v>
      </c>
      <c r="N2830" s="35">
        <f>Revenue!E2830*'Simulation sheet'!X2828</f>
        <v>0</v>
      </c>
      <c r="O2830" s="35">
        <f>Revenue!F2830*'Simulation sheet'!Y2828</f>
        <v>0</v>
      </c>
      <c r="P2830" s="35">
        <f>Revenue!G2830*'Simulation sheet'!Z2828</f>
        <v>0</v>
      </c>
      <c r="Q2830" s="35">
        <f>Revenue!H2830*'Simulation sheet'!AA2828</f>
        <v>0</v>
      </c>
      <c r="R2830" s="35">
        <f>Revenue!I2830*'Simulation sheet'!AB2828</f>
        <v>0</v>
      </c>
      <c r="T2830" s="37">
        <v>2823</v>
      </c>
      <c r="U2830" s="35">
        <f t="shared" si="408"/>
        <v>4146</v>
      </c>
      <c r="V2830" s="35">
        <f>Revenue!D2830*'Simulation sheet'!AD2828</f>
        <v>0</v>
      </c>
      <c r="W2830" s="35">
        <f>Revenue!E2830*'Simulation sheet'!AE2828</f>
        <v>0</v>
      </c>
      <c r="X2830" s="35">
        <f>Revenue!F2830*'Simulation sheet'!AF2828</f>
        <v>0</v>
      </c>
      <c r="Y2830" s="35">
        <f>Revenue!G2830*'Simulation sheet'!AG2828</f>
        <v>0</v>
      </c>
      <c r="Z2830" s="35">
        <f>Revenue!H2830*'Simulation sheet'!AH2828</f>
        <v>0</v>
      </c>
      <c r="AA2830" s="35">
        <f>Revenue!I2830*'Simulation sheet'!AI2828</f>
        <v>0</v>
      </c>
    </row>
    <row r="2831" spans="2:27" x14ac:dyDescent="0.2">
      <c r="B2831" s="37">
        <v>2824</v>
      </c>
      <c r="C2831" s="34">
        <f t="shared" si="400"/>
        <v>-8243</v>
      </c>
      <c r="D2831" s="34">
        <f t="shared" si="401"/>
        <v>0</v>
      </c>
      <c r="E2831" s="34">
        <f t="shared" si="402"/>
        <v>0</v>
      </c>
      <c r="F2831" s="34">
        <f t="shared" si="403"/>
        <v>0</v>
      </c>
      <c r="G2831" s="34">
        <f t="shared" si="404"/>
        <v>0</v>
      </c>
      <c r="H2831" s="34">
        <f t="shared" si="405"/>
        <v>0</v>
      </c>
      <c r="I2831" s="34">
        <f t="shared" si="406"/>
        <v>0</v>
      </c>
      <c r="K2831" s="37">
        <v>2824</v>
      </c>
      <c r="L2831" s="35">
        <f t="shared" si="407"/>
        <v>-4097</v>
      </c>
      <c r="M2831" s="35">
        <f>Revenue!D2831*'Simulation sheet'!W2829</f>
        <v>0</v>
      </c>
      <c r="N2831" s="35">
        <f>Revenue!E2831*'Simulation sheet'!X2829</f>
        <v>0</v>
      </c>
      <c r="O2831" s="35">
        <f>Revenue!F2831*'Simulation sheet'!Y2829</f>
        <v>0</v>
      </c>
      <c r="P2831" s="35">
        <f>Revenue!G2831*'Simulation sheet'!Z2829</f>
        <v>0</v>
      </c>
      <c r="Q2831" s="35">
        <f>Revenue!H2831*'Simulation sheet'!AA2829</f>
        <v>0</v>
      </c>
      <c r="R2831" s="35">
        <f>Revenue!I2831*'Simulation sheet'!AB2829</f>
        <v>0</v>
      </c>
      <c r="T2831" s="37">
        <v>2824</v>
      </c>
      <c r="U2831" s="35">
        <f t="shared" si="408"/>
        <v>4146</v>
      </c>
      <c r="V2831" s="35">
        <f>Revenue!D2831*'Simulation sheet'!AD2829</f>
        <v>0</v>
      </c>
      <c r="W2831" s="35">
        <f>Revenue!E2831*'Simulation sheet'!AE2829</f>
        <v>0</v>
      </c>
      <c r="X2831" s="35">
        <f>Revenue!F2831*'Simulation sheet'!AF2829</f>
        <v>0</v>
      </c>
      <c r="Y2831" s="35">
        <f>Revenue!G2831*'Simulation sheet'!AG2829</f>
        <v>0</v>
      </c>
      <c r="Z2831" s="35">
        <f>Revenue!H2831*'Simulation sheet'!AH2829</f>
        <v>0</v>
      </c>
      <c r="AA2831" s="35">
        <f>Revenue!I2831*'Simulation sheet'!AI2829</f>
        <v>0</v>
      </c>
    </row>
    <row r="2832" spans="2:27" x14ac:dyDescent="0.2">
      <c r="B2832" s="37">
        <v>2825</v>
      </c>
      <c r="C2832" s="34">
        <f t="shared" si="400"/>
        <v>-8243</v>
      </c>
      <c r="D2832" s="34">
        <f t="shared" si="401"/>
        <v>0</v>
      </c>
      <c r="E2832" s="34">
        <f t="shared" si="402"/>
        <v>0</v>
      </c>
      <c r="F2832" s="34">
        <f t="shared" si="403"/>
        <v>0</v>
      </c>
      <c r="G2832" s="34">
        <f t="shared" si="404"/>
        <v>0</v>
      </c>
      <c r="H2832" s="34">
        <f t="shared" si="405"/>
        <v>0</v>
      </c>
      <c r="I2832" s="34">
        <f t="shared" si="406"/>
        <v>0</v>
      </c>
      <c r="K2832" s="37">
        <v>2825</v>
      </c>
      <c r="L2832" s="35">
        <f t="shared" si="407"/>
        <v>-4097</v>
      </c>
      <c r="M2832" s="35">
        <f>Revenue!D2832*'Simulation sheet'!W2830</f>
        <v>0</v>
      </c>
      <c r="N2832" s="35">
        <f>Revenue!E2832*'Simulation sheet'!X2830</f>
        <v>0</v>
      </c>
      <c r="O2832" s="35">
        <f>Revenue!F2832*'Simulation sheet'!Y2830</f>
        <v>0</v>
      </c>
      <c r="P2832" s="35">
        <f>Revenue!G2832*'Simulation sheet'!Z2830</f>
        <v>0</v>
      </c>
      <c r="Q2832" s="35">
        <f>Revenue!H2832*'Simulation sheet'!AA2830</f>
        <v>0</v>
      </c>
      <c r="R2832" s="35">
        <f>Revenue!I2832*'Simulation sheet'!AB2830</f>
        <v>0</v>
      </c>
      <c r="T2832" s="37">
        <v>2825</v>
      </c>
      <c r="U2832" s="35">
        <f t="shared" si="408"/>
        <v>4146</v>
      </c>
      <c r="V2832" s="35">
        <f>Revenue!D2832*'Simulation sheet'!AD2830</f>
        <v>0</v>
      </c>
      <c r="W2832" s="35">
        <f>Revenue!E2832*'Simulation sheet'!AE2830</f>
        <v>0</v>
      </c>
      <c r="X2832" s="35">
        <f>Revenue!F2832*'Simulation sheet'!AF2830</f>
        <v>0</v>
      </c>
      <c r="Y2832" s="35">
        <f>Revenue!G2832*'Simulation sheet'!AG2830</f>
        <v>0</v>
      </c>
      <c r="Z2832" s="35">
        <f>Revenue!H2832*'Simulation sheet'!AH2830</f>
        <v>0</v>
      </c>
      <c r="AA2832" s="35">
        <f>Revenue!I2832*'Simulation sheet'!AI2830</f>
        <v>0</v>
      </c>
    </row>
    <row r="2833" spans="2:27" x14ac:dyDescent="0.2">
      <c r="B2833" s="37">
        <v>2826</v>
      </c>
      <c r="C2833" s="34">
        <f t="shared" si="400"/>
        <v>-8243</v>
      </c>
      <c r="D2833" s="34">
        <f t="shared" si="401"/>
        <v>0</v>
      </c>
      <c r="E2833" s="34">
        <f t="shared" si="402"/>
        <v>0</v>
      </c>
      <c r="F2833" s="34">
        <f t="shared" si="403"/>
        <v>0</v>
      </c>
      <c r="G2833" s="34">
        <f t="shared" si="404"/>
        <v>0</v>
      </c>
      <c r="H2833" s="34">
        <f t="shared" si="405"/>
        <v>0</v>
      </c>
      <c r="I2833" s="34">
        <f t="shared" si="406"/>
        <v>0</v>
      </c>
      <c r="K2833" s="37">
        <v>2826</v>
      </c>
      <c r="L2833" s="35">
        <f t="shared" si="407"/>
        <v>-4097</v>
      </c>
      <c r="M2833" s="35">
        <f>Revenue!D2833*'Simulation sheet'!W2831</f>
        <v>0</v>
      </c>
      <c r="N2833" s="35">
        <f>Revenue!E2833*'Simulation sheet'!X2831</f>
        <v>0</v>
      </c>
      <c r="O2833" s="35">
        <f>Revenue!F2833*'Simulation sheet'!Y2831</f>
        <v>0</v>
      </c>
      <c r="P2833" s="35">
        <f>Revenue!G2833*'Simulation sheet'!Z2831</f>
        <v>0</v>
      </c>
      <c r="Q2833" s="35">
        <f>Revenue!H2833*'Simulation sheet'!AA2831</f>
        <v>0</v>
      </c>
      <c r="R2833" s="35">
        <f>Revenue!I2833*'Simulation sheet'!AB2831</f>
        <v>0</v>
      </c>
      <c r="T2833" s="37">
        <v>2826</v>
      </c>
      <c r="U2833" s="35">
        <f t="shared" si="408"/>
        <v>4146</v>
      </c>
      <c r="V2833" s="35">
        <f>Revenue!D2833*'Simulation sheet'!AD2831</f>
        <v>0</v>
      </c>
      <c r="W2833" s="35">
        <f>Revenue!E2833*'Simulation sheet'!AE2831</f>
        <v>0</v>
      </c>
      <c r="X2833" s="35">
        <f>Revenue!F2833*'Simulation sheet'!AF2831</f>
        <v>0</v>
      </c>
      <c r="Y2833" s="35">
        <f>Revenue!G2833*'Simulation sheet'!AG2831</f>
        <v>0</v>
      </c>
      <c r="Z2833" s="35">
        <f>Revenue!H2833*'Simulation sheet'!AH2831</f>
        <v>0</v>
      </c>
      <c r="AA2833" s="35">
        <f>Revenue!I2833*'Simulation sheet'!AI2831</f>
        <v>0</v>
      </c>
    </row>
    <row r="2834" spans="2:27" x14ac:dyDescent="0.2">
      <c r="B2834" s="37">
        <v>2827</v>
      </c>
      <c r="C2834" s="34">
        <f t="shared" si="400"/>
        <v>-8243</v>
      </c>
      <c r="D2834" s="34">
        <f t="shared" si="401"/>
        <v>0</v>
      </c>
      <c r="E2834" s="34">
        <f t="shared" si="402"/>
        <v>0</v>
      </c>
      <c r="F2834" s="34">
        <f t="shared" si="403"/>
        <v>0</v>
      </c>
      <c r="G2834" s="34">
        <f t="shared" si="404"/>
        <v>0</v>
      </c>
      <c r="H2834" s="34">
        <f t="shared" si="405"/>
        <v>0</v>
      </c>
      <c r="I2834" s="34">
        <f t="shared" si="406"/>
        <v>0</v>
      </c>
      <c r="K2834" s="37">
        <v>2827</v>
      </c>
      <c r="L2834" s="35">
        <f t="shared" si="407"/>
        <v>-4097</v>
      </c>
      <c r="M2834" s="35">
        <f>Revenue!D2834*'Simulation sheet'!W2832</f>
        <v>0</v>
      </c>
      <c r="N2834" s="35">
        <f>Revenue!E2834*'Simulation sheet'!X2832</f>
        <v>0</v>
      </c>
      <c r="O2834" s="35">
        <f>Revenue!F2834*'Simulation sheet'!Y2832</f>
        <v>0</v>
      </c>
      <c r="P2834" s="35">
        <f>Revenue!G2834*'Simulation sheet'!Z2832</f>
        <v>0</v>
      </c>
      <c r="Q2834" s="35">
        <f>Revenue!H2834*'Simulation sheet'!AA2832</f>
        <v>0</v>
      </c>
      <c r="R2834" s="35">
        <f>Revenue!I2834*'Simulation sheet'!AB2832</f>
        <v>0</v>
      </c>
      <c r="T2834" s="37">
        <v>2827</v>
      </c>
      <c r="U2834" s="35">
        <f t="shared" si="408"/>
        <v>4146</v>
      </c>
      <c r="V2834" s="35">
        <f>Revenue!D2834*'Simulation sheet'!AD2832</f>
        <v>0</v>
      </c>
      <c r="W2834" s="35">
        <f>Revenue!E2834*'Simulation sheet'!AE2832</f>
        <v>0</v>
      </c>
      <c r="X2834" s="35">
        <f>Revenue!F2834*'Simulation sheet'!AF2832</f>
        <v>0</v>
      </c>
      <c r="Y2834" s="35">
        <f>Revenue!G2834*'Simulation sheet'!AG2832</f>
        <v>0</v>
      </c>
      <c r="Z2834" s="35">
        <f>Revenue!H2834*'Simulation sheet'!AH2832</f>
        <v>0</v>
      </c>
      <c r="AA2834" s="35">
        <f>Revenue!I2834*'Simulation sheet'!AI2832</f>
        <v>0</v>
      </c>
    </row>
    <row r="2835" spans="2:27" x14ac:dyDescent="0.2">
      <c r="B2835" s="37">
        <v>2828</v>
      </c>
      <c r="C2835" s="34">
        <f t="shared" si="400"/>
        <v>-8243</v>
      </c>
      <c r="D2835" s="34">
        <f t="shared" si="401"/>
        <v>0</v>
      </c>
      <c r="E2835" s="34">
        <f t="shared" si="402"/>
        <v>0</v>
      </c>
      <c r="F2835" s="34">
        <f t="shared" si="403"/>
        <v>0</v>
      </c>
      <c r="G2835" s="34">
        <f t="shared" si="404"/>
        <v>0</v>
      </c>
      <c r="H2835" s="34">
        <f t="shared" si="405"/>
        <v>0</v>
      </c>
      <c r="I2835" s="34">
        <f t="shared" si="406"/>
        <v>0</v>
      </c>
      <c r="K2835" s="37">
        <v>2828</v>
      </c>
      <c r="L2835" s="35">
        <f t="shared" si="407"/>
        <v>-4097</v>
      </c>
      <c r="M2835" s="35">
        <f>Revenue!D2835*'Simulation sheet'!W2833</f>
        <v>0</v>
      </c>
      <c r="N2835" s="35">
        <f>Revenue!E2835*'Simulation sheet'!X2833</f>
        <v>0</v>
      </c>
      <c r="O2835" s="35">
        <f>Revenue!F2835*'Simulation sheet'!Y2833</f>
        <v>0</v>
      </c>
      <c r="P2835" s="35">
        <f>Revenue!G2835*'Simulation sheet'!Z2833</f>
        <v>0</v>
      </c>
      <c r="Q2835" s="35">
        <f>Revenue!H2835*'Simulation sheet'!AA2833</f>
        <v>0</v>
      </c>
      <c r="R2835" s="35">
        <f>Revenue!I2835*'Simulation sheet'!AB2833</f>
        <v>0</v>
      </c>
      <c r="T2835" s="37">
        <v>2828</v>
      </c>
      <c r="U2835" s="35">
        <f t="shared" si="408"/>
        <v>4146</v>
      </c>
      <c r="V2835" s="35">
        <f>Revenue!D2835*'Simulation sheet'!AD2833</f>
        <v>0</v>
      </c>
      <c r="W2835" s="35">
        <f>Revenue!E2835*'Simulation sheet'!AE2833</f>
        <v>0</v>
      </c>
      <c r="X2835" s="35">
        <f>Revenue!F2835*'Simulation sheet'!AF2833</f>
        <v>0</v>
      </c>
      <c r="Y2835" s="35">
        <f>Revenue!G2835*'Simulation sheet'!AG2833</f>
        <v>0</v>
      </c>
      <c r="Z2835" s="35">
        <f>Revenue!H2835*'Simulation sheet'!AH2833</f>
        <v>0</v>
      </c>
      <c r="AA2835" s="35">
        <f>Revenue!I2835*'Simulation sheet'!AI2833</f>
        <v>0</v>
      </c>
    </row>
    <row r="2836" spans="2:27" x14ac:dyDescent="0.2">
      <c r="B2836" s="37">
        <v>2829</v>
      </c>
      <c r="C2836" s="34">
        <f t="shared" si="400"/>
        <v>-8243</v>
      </c>
      <c r="D2836" s="34">
        <f t="shared" si="401"/>
        <v>0</v>
      </c>
      <c r="E2836" s="34">
        <f t="shared" si="402"/>
        <v>0</v>
      </c>
      <c r="F2836" s="34">
        <f t="shared" si="403"/>
        <v>0</v>
      </c>
      <c r="G2836" s="34">
        <f t="shared" si="404"/>
        <v>0</v>
      </c>
      <c r="H2836" s="34">
        <f t="shared" si="405"/>
        <v>0</v>
      </c>
      <c r="I2836" s="34">
        <f t="shared" si="406"/>
        <v>0</v>
      </c>
      <c r="K2836" s="37">
        <v>2829</v>
      </c>
      <c r="L2836" s="35">
        <f t="shared" si="407"/>
        <v>-4097</v>
      </c>
      <c r="M2836" s="35">
        <f>Revenue!D2836*'Simulation sheet'!W2834</f>
        <v>0</v>
      </c>
      <c r="N2836" s="35">
        <f>Revenue!E2836*'Simulation sheet'!X2834</f>
        <v>0</v>
      </c>
      <c r="O2836" s="35">
        <f>Revenue!F2836*'Simulation sheet'!Y2834</f>
        <v>0</v>
      </c>
      <c r="P2836" s="35">
        <f>Revenue!G2836*'Simulation sheet'!Z2834</f>
        <v>0</v>
      </c>
      <c r="Q2836" s="35">
        <f>Revenue!H2836*'Simulation sheet'!AA2834</f>
        <v>0</v>
      </c>
      <c r="R2836" s="35">
        <f>Revenue!I2836*'Simulation sheet'!AB2834</f>
        <v>0</v>
      </c>
      <c r="T2836" s="37">
        <v>2829</v>
      </c>
      <c r="U2836" s="35">
        <f t="shared" si="408"/>
        <v>4146</v>
      </c>
      <c r="V2836" s="35">
        <f>Revenue!D2836*'Simulation sheet'!AD2834</f>
        <v>0</v>
      </c>
      <c r="W2836" s="35">
        <f>Revenue!E2836*'Simulation sheet'!AE2834</f>
        <v>0</v>
      </c>
      <c r="X2836" s="35">
        <f>Revenue!F2836*'Simulation sheet'!AF2834</f>
        <v>0</v>
      </c>
      <c r="Y2836" s="35">
        <f>Revenue!G2836*'Simulation sheet'!AG2834</f>
        <v>0</v>
      </c>
      <c r="Z2836" s="35">
        <f>Revenue!H2836*'Simulation sheet'!AH2834</f>
        <v>0</v>
      </c>
      <c r="AA2836" s="35">
        <f>Revenue!I2836*'Simulation sheet'!AI2834</f>
        <v>0</v>
      </c>
    </row>
    <row r="2837" spans="2:27" x14ac:dyDescent="0.2">
      <c r="B2837" s="37">
        <v>2830</v>
      </c>
      <c r="C2837" s="34">
        <f t="shared" si="400"/>
        <v>-8243</v>
      </c>
      <c r="D2837" s="34">
        <f t="shared" si="401"/>
        <v>0</v>
      </c>
      <c r="E2837" s="34">
        <f t="shared" si="402"/>
        <v>0</v>
      </c>
      <c r="F2837" s="34">
        <f t="shared" si="403"/>
        <v>0</v>
      </c>
      <c r="G2837" s="34">
        <f t="shared" si="404"/>
        <v>0</v>
      </c>
      <c r="H2837" s="34">
        <f t="shared" si="405"/>
        <v>0</v>
      </c>
      <c r="I2837" s="34">
        <f t="shared" si="406"/>
        <v>0</v>
      </c>
      <c r="K2837" s="37">
        <v>2830</v>
      </c>
      <c r="L2837" s="35">
        <f t="shared" si="407"/>
        <v>-4097</v>
      </c>
      <c r="M2837" s="35">
        <f>Revenue!D2837*'Simulation sheet'!W2835</f>
        <v>0</v>
      </c>
      <c r="N2837" s="35">
        <f>Revenue!E2837*'Simulation sheet'!X2835</f>
        <v>0</v>
      </c>
      <c r="O2837" s="35">
        <f>Revenue!F2837*'Simulation sheet'!Y2835</f>
        <v>0</v>
      </c>
      <c r="P2837" s="35">
        <f>Revenue!G2837*'Simulation sheet'!Z2835</f>
        <v>0</v>
      </c>
      <c r="Q2837" s="35">
        <f>Revenue!H2837*'Simulation sheet'!AA2835</f>
        <v>0</v>
      </c>
      <c r="R2837" s="35">
        <f>Revenue!I2837*'Simulation sheet'!AB2835</f>
        <v>0</v>
      </c>
      <c r="T2837" s="37">
        <v>2830</v>
      </c>
      <c r="U2837" s="35">
        <f t="shared" si="408"/>
        <v>4146</v>
      </c>
      <c r="V2837" s="35">
        <f>Revenue!D2837*'Simulation sheet'!AD2835</f>
        <v>0</v>
      </c>
      <c r="W2837" s="35">
        <f>Revenue!E2837*'Simulation sheet'!AE2835</f>
        <v>0</v>
      </c>
      <c r="X2837" s="35">
        <f>Revenue!F2837*'Simulation sheet'!AF2835</f>
        <v>0</v>
      </c>
      <c r="Y2837" s="35">
        <f>Revenue!G2837*'Simulation sheet'!AG2835</f>
        <v>0</v>
      </c>
      <c r="Z2837" s="35">
        <f>Revenue!H2837*'Simulation sheet'!AH2835</f>
        <v>0</v>
      </c>
      <c r="AA2837" s="35">
        <f>Revenue!I2837*'Simulation sheet'!AI2835</f>
        <v>0</v>
      </c>
    </row>
    <row r="2838" spans="2:27" x14ac:dyDescent="0.2">
      <c r="B2838" s="37">
        <v>2831</v>
      </c>
      <c r="C2838" s="34">
        <f t="shared" si="400"/>
        <v>-8243</v>
      </c>
      <c r="D2838" s="34">
        <f t="shared" si="401"/>
        <v>0</v>
      </c>
      <c r="E2838" s="34">
        <f t="shared" si="402"/>
        <v>0</v>
      </c>
      <c r="F2838" s="34">
        <f t="shared" si="403"/>
        <v>0</v>
      </c>
      <c r="G2838" s="34">
        <f t="shared" si="404"/>
        <v>0</v>
      </c>
      <c r="H2838" s="34">
        <f t="shared" si="405"/>
        <v>0</v>
      </c>
      <c r="I2838" s="34">
        <f t="shared" si="406"/>
        <v>0</v>
      </c>
      <c r="K2838" s="37">
        <v>2831</v>
      </c>
      <c r="L2838" s="35">
        <f t="shared" si="407"/>
        <v>-4097</v>
      </c>
      <c r="M2838" s="35">
        <f>Revenue!D2838*'Simulation sheet'!W2836</f>
        <v>0</v>
      </c>
      <c r="N2838" s="35">
        <f>Revenue!E2838*'Simulation sheet'!X2836</f>
        <v>0</v>
      </c>
      <c r="O2838" s="35">
        <f>Revenue!F2838*'Simulation sheet'!Y2836</f>
        <v>0</v>
      </c>
      <c r="P2838" s="35">
        <f>Revenue!G2838*'Simulation sheet'!Z2836</f>
        <v>0</v>
      </c>
      <c r="Q2838" s="35">
        <f>Revenue!H2838*'Simulation sheet'!AA2836</f>
        <v>0</v>
      </c>
      <c r="R2838" s="35">
        <f>Revenue!I2838*'Simulation sheet'!AB2836</f>
        <v>0</v>
      </c>
      <c r="T2838" s="37">
        <v>2831</v>
      </c>
      <c r="U2838" s="35">
        <f t="shared" si="408"/>
        <v>4146</v>
      </c>
      <c r="V2838" s="35">
        <f>Revenue!D2838*'Simulation sheet'!AD2836</f>
        <v>0</v>
      </c>
      <c r="W2838" s="35">
        <f>Revenue!E2838*'Simulation sheet'!AE2836</f>
        <v>0</v>
      </c>
      <c r="X2838" s="35">
        <f>Revenue!F2838*'Simulation sheet'!AF2836</f>
        <v>0</v>
      </c>
      <c r="Y2838" s="35">
        <f>Revenue!G2838*'Simulation sheet'!AG2836</f>
        <v>0</v>
      </c>
      <c r="Z2838" s="35">
        <f>Revenue!H2838*'Simulation sheet'!AH2836</f>
        <v>0</v>
      </c>
      <c r="AA2838" s="35">
        <f>Revenue!I2838*'Simulation sheet'!AI2836</f>
        <v>0</v>
      </c>
    </row>
    <row r="2839" spans="2:27" x14ac:dyDescent="0.2">
      <c r="B2839" s="37">
        <v>2832</v>
      </c>
      <c r="C2839" s="34">
        <f t="shared" si="400"/>
        <v>-8243</v>
      </c>
      <c r="D2839" s="34">
        <f t="shared" si="401"/>
        <v>0</v>
      </c>
      <c r="E2839" s="34">
        <f t="shared" si="402"/>
        <v>0</v>
      </c>
      <c r="F2839" s="34">
        <f t="shared" si="403"/>
        <v>0</v>
      </c>
      <c r="G2839" s="34">
        <f t="shared" si="404"/>
        <v>0</v>
      </c>
      <c r="H2839" s="34">
        <f t="shared" si="405"/>
        <v>0</v>
      </c>
      <c r="I2839" s="34">
        <f t="shared" si="406"/>
        <v>0</v>
      </c>
      <c r="K2839" s="37">
        <v>2832</v>
      </c>
      <c r="L2839" s="35">
        <f t="shared" si="407"/>
        <v>-4097</v>
      </c>
      <c r="M2839" s="35">
        <f>Revenue!D2839*'Simulation sheet'!W2837</f>
        <v>0</v>
      </c>
      <c r="N2839" s="35">
        <f>Revenue!E2839*'Simulation sheet'!X2837</f>
        <v>0</v>
      </c>
      <c r="O2839" s="35">
        <f>Revenue!F2839*'Simulation sheet'!Y2837</f>
        <v>0</v>
      </c>
      <c r="P2839" s="35">
        <f>Revenue!G2839*'Simulation sheet'!Z2837</f>
        <v>0</v>
      </c>
      <c r="Q2839" s="35">
        <f>Revenue!H2839*'Simulation sheet'!AA2837</f>
        <v>0</v>
      </c>
      <c r="R2839" s="35">
        <f>Revenue!I2839*'Simulation sheet'!AB2837</f>
        <v>0</v>
      </c>
      <c r="T2839" s="37">
        <v>2832</v>
      </c>
      <c r="U2839" s="35">
        <f t="shared" si="408"/>
        <v>4146</v>
      </c>
      <c r="V2839" s="35">
        <f>Revenue!D2839*'Simulation sheet'!AD2837</f>
        <v>0</v>
      </c>
      <c r="W2839" s="35">
        <f>Revenue!E2839*'Simulation sheet'!AE2837</f>
        <v>0</v>
      </c>
      <c r="X2839" s="35">
        <f>Revenue!F2839*'Simulation sheet'!AF2837</f>
        <v>0</v>
      </c>
      <c r="Y2839" s="35">
        <f>Revenue!G2839*'Simulation sheet'!AG2837</f>
        <v>0</v>
      </c>
      <c r="Z2839" s="35">
        <f>Revenue!H2839*'Simulation sheet'!AH2837</f>
        <v>0</v>
      </c>
      <c r="AA2839" s="35">
        <f>Revenue!I2839*'Simulation sheet'!AI2837</f>
        <v>0</v>
      </c>
    </row>
    <row r="2840" spans="2:27" x14ac:dyDescent="0.2">
      <c r="B2840" s="37">
        <v>2833</v>
      </c>
      <c r="C2840" s="34">
        <f t="shared" si="400"/>
        <v>-8243</v>
      </c>
      <c r="D2840" s="34">
        <f t="shared" si="401"/>
        <v>0</v>
      </c>
      <c r="E2840" s="34">
        <f t="shared" si="402"/>
        <v>0</v>
      </c>
      <c r="F2840" s="34">
        <f t="shared" si="403"/>
        <v>0</v>
      </c>
      <c r="G2840" s="34">
        <f t="shared" si="404"/>
        <v>0</v>
      </c>
      <c r="H2840" s="34">
        <f t="shared" si="405"/>
        <v>0</v>
      </c>
      <c r="I2840" s="34">
        <f t="shared" si="406"/>
        <v>0</v>
      </c>
      <c r="K2840" s="37">
        <v>2833</v>
      </c>
      <c r="L2840" s="35">
        <f t="shared" si="407"/>
        <v>-4097</v>
      </c>
      <c r="M2840" s="35">
        <f>Revenue!D2840*'Simulation sheet'!W2838</f>
        <v>0</v>
      </c>
      <c r="N2840" s="35">
        <f>Revenue!E2840*'Simulation sheet'!X2838</f>
        <v>0</v>
      </c>
      <c r="O2840" s="35">
        <f>Revenue!F2840*'Simulation sheet'!Y2838</f>
        <v>0</v>
      </c>
      <c r="P2840" s="35">
        <f>Revenue!G2840*'Simulation sheet'!Z2838</f>
        <v>0</v>
      </c>
      <c r="Q2840" s="35">
        <f>Revenue!H2840*'Simulation sheet'!AA2838</f>
        <v>0</v>
      </c>
      <c r="R2840" s="35">
        <f>Revenue!I2840*'Simulation sheet'!AB2838</f>
        <v>0</v>
      </c>
      <c r="T2840" s="37">
        <v>2833</v>
      </c>
      <c r="U2840" s="35">
        <f t="shared" si="408"/>
        <v>4146</v>
      </c>
      <c r="V2840" s="35">
        <f>Revenue!D2840*'Simulation sheet'!AD2838</f>
        <v>0</v>
      </c>
      <c r="W2840" s="35">
        <f>Revenue!E2840*'Simulation sheet'!AE2838</f>
        <v>0</v>
      </c>
      <c r="X2840" s="35">
        <f>Revenue!F2840*'Simulation sheet'!AF2838</f>
        <v>0</v>
      </c>
      <c r="Y2840" s="35">
        <f>Revenue!G2840*'Simulation sheet'!AG2838</f>
        <v>0</v>
      </c>
      <c r="Z2840" s="35">
        <f>Revenue!H2840*'Simulation sheet'!AH2838</f>
        <v>0</v>
      </c>
      <c r="AA2840" s="35">
        <f>Revenue!I2840*'Simulation sheet'!AI2838</f>
        <v>0</v>
      </c>
    </row>
    <row r="2841" spans="2:27" x14ac:dyDescent="0.2">
      <c r="B2841" s="37">
        <v>2834</v>
      </c>
      <c r="C2841" s="34">
        <f t="shared" si="400"/>
        <v>-8243</v>
      </c>
      <c r="D2841" s="34">
        <f t="shared" si="401"/>
        <v>0</v>
      </c>
      <c r="E2841" s="34">
        <f t="shared" si="402"/>
        <v>0</v>
      </c>
      <c r="F2841" s="34">
        <f t="shared" si="403"/>
        <v>0</v>
      </c>
      <c r="G2841" s="34">
        <f t="shared" si="404"/>
        <v>0</v>
      </c>
      <c r="H2841" s="34">
        <f t="shared" si="405"/>
        <v>0</v>
      </c>
      <c r="I2841" s="34">
        <f t="shared" si="406"/>
        <v>0</v>
      </c>
      <c r="K2841" s="37">
        <v>2834</v>
      </c>
      <c r="L2841" s="35">
        <f t="shared" si="407"/>
        <v>-4097</v>
      </c>
      <c r="M2841" s="35">
        <f>Revenue!D2841*'Simulation sheet'!W2839</f>
        <v>0</v>
      </c>
      <c r="N2841" s="35">
        <f>Revenue!E2841*'Simulation sheet'!X2839</f>
        <v>0</v>
      </c>
      <c r="O2841" s="35">
        <f>Revenue!F2841*'Simulation sheet'!Y2839</f>
        <v>0</v>
      </c>
      <c r="P2841" s="35">
        <f>Revenue!G2841*'Simulation sheet'!Z2839</f>
        <v>0</v>
      </c>
      <c r="Q2841" s="35">
        <f>Revenue!H2841*'Simulation sheet'!AA2839</f>
        <v>0</v>
      </c>
      <c r="R2841" s="35">
        <f>Revenue!I2841*'Simulation sheet'!AB2839</f>
        <v>0</v>
      </c>
      <c r="T2841" s="37">
        <v>2834</v>
      </c>
      <c r="U2841" s="35">
        <f t="shared" si="408"/>
        <v>4146</v>
      </c>
      <c r="V2841" s="35">
        <f>Revenue!D2841*'Simulation sheet'!AD2839</f>
        <v>0</v>
      </c>
      <c r="W2841" s="35">
        <f>Revenue!E2841*'Simulation sheet'!AE2839</f>
        <v>0</v>
      </c>
      <c r="X2841" s="35">
        <f>Revenue!F2841*'Simulation sheet'!AF2839</f>
        <v>0</v>
      </c>
      <c r="Y2841" s="35">
        <f>Revenue!G2841*'Simulation sheet'!AG2839</f>
        <v>0</v>
      </c>
      <c r="Z2841" s="35">
        <f>Revenue!H2841*'Simulation sheet'!AH2839</f>
        <v>0</v>
      </c>
      <c r="AA2841" s="35">
        <f>Revenue!I2841*'Simulation sheet'!AI2839</f>
        <v>0</v>
      </c>
    </row>
    <row r="2842" spans="2:27" x14ac:dyDescent="0.2">
      <c r="B2842" s="37">
        <v>2835</v>
      </c>
      <c r="C2842" s="34">
        <f t="shared" si="400"/>
        <v>-8243</v>
      </c>
      <c r="D2842" s="34">
        <f t="shared" si="401"/>
        <v>0</v>
      </c>
      <c r="E2842" s="34">
        <f t="shared" si="402"/>
        <v>0</v>
      </c>
      <c r="F2842" s="34">
        <f t="shared" si="403"/>
        <v>0</v>
      </c>
      <c r="G2842" s="34">
        <f t="shared" si="404"/>
        <v>0</v>
      </c>
      <c r="H2842" s="34">
        <f t="shared" si="405"/>
        <v>0</v>
      </c>
      <c r="I2842" s="34">
        <f t="shared" si="406"/>
        <v>0</v>
      </c>
      <c r="K2842" s="37">
        <v>2835</v>
      </c>
      <c r="L2842" s="35">
        <f t="shared" si="407"/>
        <v>-4097</v>
      </c>
      <c r="M2842" s="35">
        <f>Revenue!D2842*'Simulation sheet'!W2840</f>
        <v>0</v>
      </c>
      <c r="N2842" s="35">
        <f>Revenue!E2842*'Simulation sheet'!X2840</f>
        <v>0</v>
      </c>
      <c r="O2842" s="35">
        <f>Revenue!F2842*'Simulation sheet'!Y2840</f>
        <v>0</v>
      </c>
      <c r="P2842" s="35">
        <f>Revenue!G2842*'Simulation sheet'!Z2840</f>
        <v>0</v>
      </c>
      <c r="Q2842" s="35">
        <f>Revenue!H2842*'Simulation sheet'!AA2840</f>
        <v>0</v>
      </c>
      <c r="R2842" s="35">
        <f>Revenue!I2842*'Simulation sheet'!AB2840</f>
        <v>0</v>
      </c>
      <c r="T2842" s="37">
        <v>2835</v>
      </c>
      <c r="U2842" s="35">
        <f t="shared" si="408"/>
        <v>4146</v>
      </c>
      <c r="V2842" s="35">
        <f>Revenue!D2842*'Simulation sheet'!AD2840</f>
        <v>0</v>
      </c>
      <c r="W2842" s="35">
        <f>Revenue!E2842*'Simulation sheet'!AE2840</f>
        <v>0</v>
      </c>
      <c r="X2842" s="35">
        <f>Revenue!F2842*'Simulation sheet'!AF2840</f>
        <v>0</v>
      </c>
      <c r="Y2842" s="35">
        <f>Revenue!G2842*'Simulation sheet'!AG2840</f>
        <v>0</v>
      </c>
      <c r="Z2842" s="35">
        <f>Revenue!H2842*'Simulation sheet'!AH2840</f>
        <v>0</v>
      </c>
      <c r="AA2842" s="35">
        <f>Revenue!I2842*'Simulation sheet'!AI2840</f>
        <v>0</v>
      </c>
    </row>
    <row r="2843" spans="2:27" x14ac:dyDescent="0.2">
      <c r="B2843" s="37">
        <v>2836</v>
      </c>
      <c r="C2843" s="34">
        <f t="shared" si="400"/>
        <v>-8243</v>
      </c>
      <c r="D2843" s="34">
        <f t="shared" si="401"/>
        <v>0</v>
      </c>
      <c r="E2843" s="34">
        <f t="shared" si="402"/>
        <v>0</v>
      </c>
      <c r="F2843" s="34">
        <f t="shared" si="403"/>
        <v>0</v>
      </c>
      <c r="G2843" s="34">
        <f t="shared" si="404"/>
        <v>0</v>
      </c>
      <c r="H2843" s="34">
        <f t="shared" si="405"/>
        <v>0</v>
      </c>
      <c r="I2843" s="34">
        <f t="shared" si="406"/>
        <v>0</v>
      </c>
      <c r="K2843" s="37">
        <v>2836</v>
      </c>
      <c r="L2843" s="35">
        <f t="shared" si="407"/>
        <v>-4097</v>
      </c>
      <c r="M2843" s="35">
        <f>Revenue!D2843*'Simulation sheet'!W2841</f>
        <v>0</v>
      </c>
      <c r="N2843" s="35">
        <f>Revenue!E2843*'Simulation sheet'!X2841</f>
        <v>0</v>
      </c>
      <c r="O2843" s="35">
        <f>Revenue!F2843*'Simulation sheet'!Y2841</f>
        <v>0</v>
      </c>
      <c r="P2843" s="35">
        <f>Revenue!G2843*'Simulation sheet'!Z2841</f>
        <v>0</v>
      </c>
      <c r="Q2843" s="35">
        <f>Revenue!H2843*'Simulation sheet'!AA2841</f>
        <v>0</v>
      </c>
      <c r="R2843" s="35">
        <f>Revenue!I2843*'Simulation sheet'!AB2841</f>
        <v>0</v>
      </c>
      <c r="T2843" s="37">
        <v>2836</v>
      </c>
      <c r="U2843" s="35">
        <f t="shared" si="408"/>
        <v>4146</v>
      </c>
      <c r="V2843" s="35">
        <f>Revenue!D2843*'Simulation sheet'!AD2841</f>
        <v>0</v>
      </c>
      <c r="W2843" s="35">
        <f>Revenue!E2843*'Simulation sheet'!AE2841</f>
        <v>0</v>
      </c>
      <c r="X2843" s="35">
        <f>Revenue!F2843*'Simulation sheet'!AF2841</f>
        <v>0</v>
      </c>
      <c r="Y2843" s="35">
        <f>Revenue!G2843*'Simulation sheet'!AG2841</f>
        <v>0</v>
      </c>
      <c r="Z2843" s="35">
        <f>Revenue!H2843*'Simulation sheet'!AH2841</f>
        <v>0</v>
      </c>
      <c r="AA2843" s="35">
        <f>Revenue!I2843*'Simulation sheet'!AI2841</f>
        <v>0</v>
      </c>
    </row>
    <row r="2844" spans="2:27" x14ac:dyDescent="0.2">
      <c r="B2844" s="37">
        <v>2837</v>
      </c>
      <c r="C2844" s="34">
        <f t="shared" si="400"/>
        <v>-8243</v>
      </c>
      <c r="D2844" s="34">
        <f t="shared" si="401"/>
        <v>0</v>
      </c>
      <c r="E2844" s="34">
        <f t="shared" si="402"/>
        <v>0</v>
      </c>
      <c r="F2844" s="34">
        <f t="shared" si="403"/>
        <v>0</v>
      </c>
      <c r="G2844" s="34">
        <f t="shared" si="404"/>
        <v>0</v>
      </c>
      <c r="H2844" s="34">
        <f t="shared" si="405"/>
        <v>0</v>
      </c>
      <c r="I2844" s="34">
        <f t="shared" si="406"/>
        <v>0</v>
      </c>
      <c r="K2844" s="37">
        <v>2837</v>
      </c>
      <c r="L2844" s="35">
        <f t="shared" si="407"/>
        <v>-4097</v>
      </c>
      <c r="M2844" s="35">
        <f>Revenue!D2844*'Simulation sheet'!W2842</f>
        <v>0</v>
      </c>
      <c r="N2844" s="35">
        <f>Revenue!E2844*'Simulation sheet'!X2842</f>
        <v>0</v>
      </c>
      <c r="O2844" s="35">
        <f>Revenue!F2844*'Simulation sheet'!Y2842</f>
        <v>0</v>
      </c>
      <c r="P2844" s="35">
        <f>Revenue!G2844*'Simulation sheet'!Z2842</f>
        <v>0</v>
      </c>
      <c r="Q2844" s="35">
        <f>Revenue!H2844*'Simulation sheet'!AA2842</f>
        <v>0</v>
      </c>
      <c r="R2844" s="35">
        <f>Revenue!I2844*'Simulation sheet'!AB2842</f>
        <v>0</v>
      </c>
      <c r="T2844" s="37">
        <v>2837</v>
      </c>
      <c r="U2844" s="35">
        <f t="shared" si="408"/>
        <v>4146</v>
      </c>
      <c r="V2844" s="35">
        <f>Revenue!D2844*'Simulation sheet'!AD2842</f>
        <v>0</v>
      </c>
      <c r="W2844" s="35">
        <f>Revenue!E2844*'Simulation sheet'!AE2842</f>
        <v>0</v>
      </c>
      <c r="X2844" s="35">
        <f>Revenue!F2844*'Simulation sheet'!AF2842</f>
        <v>0</v>
      </c>
      <c r="Y2844" s="35">
        <f>Revenue!G2844*'Simulation sheet'!AG2842</f>
        <v>0</v>
      </c>
      <c r="Z2844" s="35">
        <f>Revenue!H2844*'Simulation sheet'!AH2842</f>
        <v>0</v>
      </c>
      <c r="AA2844" s="35">
        <f>Revenue!I2844*'Simulation sheet'!AI2842</f>
        <v>0</v>
      </c>
    </row>
    <row r="2845" spans="2:27" x14ac:dyDescent="0.2">
      <c r="B2845" s="37">
        <v>2838</v>
      </c>
      <c r="C2845" s="34">
        <f t="shared" si="400"/>
        <v>-8243</v>
      </c>
      <c r="D2845" s="34">
        <f t="shared" si="401"/>
        <v>0</v>
      </c>
      <c r="E2845" s="34">
        <f t="shared" si="402"/>
        <v>0</v>
      </c>
      <c r="F2845" s="34">
        <f t="shared" si="403"/>
        <v>0</v>
      </c>
      <c r="G2845" s="34">
        <f t="shared" si="404"/>
        <v>0</v>
      </c>
      <c r="H2845" s="34">
        <f t="shared" si="405"/>
        <v>0</v>
      </c>
      <c r="I2845" s="34">
        <f t="shared" si="406"/>
        <v>0</v>
      </c>
      <c r="K2845" s="37">
        <v>2838</v>
      </c>
      <c r="L2845" s="35">
        <f t="shared" si="407"/>
        <v>-4097</v>
      </c>
      <c r="M2845" s="35">
        <f>Revenue!D2845*'Simulation sheet'!W2843</f>
        <v>0</v>
      </c>
      <c r="N2845" s="35">
        <f>Revenue!E2845*'Simulation sheet'!X2843</f>
        <v>0</v>
      </c>
      <c r="O2845" s="35">
        <f>Revenue!F2845*'Simulation sheet'!Y2843</f>
        <v>0</v>
      </c>
      <c r="P2845" s="35">
        <f>Revenue!G2845*'Simulation sheet'!Z2843</f>
        <v>0</v>
      </c>
      <c r="Q2845" s="35">
        <f>Revenue!H2845*'Simulation sheet'!AA2843</f>
        <v>0</v>
      </c>
      <c r="R2845" s="35">
        <f>Revenue!I2845*'Simulation sheet'!AB2843</f>
        <v>0</v>
      </c>
      <c r="T2845" s="37">
        <v>2838</v>
      </c>
      <c r="U2845" s="35">
        <f t="shared" si="408"/>
        <v>4146</v>
      </c>
      <c r="V2845" s="35">
        <f>Revenue!D2845*'Simulation sheet'!AD2843</f>
        <v>0</v>
      </c>
      <c r="W2845" s="35">
        <f>Revenue!E2845*'Simulation sheet'!AE2843</f>
        <v>0</v>
      </c>
      <c r="X2845" s="35">
        <f>Revenue!F2845*'Simulation sheet'!AF2843</f>
        <v>0</v>
      </c>
      <c r="Y2845" s="35">
        <f>Revenue!G2845*'Simulation sheet'!AG2843</f>
        <v>0</v>
      </c>
      <c r="Z2845" s="35">
        <f>Revenue!H2845*'Simulation sheet'!AH2843</f>
        <v>0</v>
      </c>
      <c r="AA2845" s="35">
        <f>Revenue!I2845*'Simulation sheet'!AI2843</f>
        <v>0</v>
      </c>
    </row>
    <row r="2846" spans="2:27" x14ac:dyDescent="0.2">
      <c r="B2846" s="37">
        <v>2839</v>
      </c>
      <c r="C2846" s="34">
        <f t="shared" si="400"/>
        <v>-8243</v>
      </c>
      <c r="D2846" s="34">
        <f t="shared" si="401"/>
        <v>0</v>
      </c>
      <c r="E2846" s="34">
        <f t="shared" si="402"/>
        <v>0</v>
      </c>
      <c r="F2846" s="34">
        <f t="shared" si="403"/>
        <v>0</v>
      </c>
      <c r="G2846" s="34">
        <f t="shared" si="404"/>
        <v>0</v>
      </c>
      <c r="H2846" s="34">
        <f t="shared" si="405"/>
        <v>0</v>
      </c>
      <c r="I2846" s="34">
        <f t="shared" si="406"/>
        <v>0</v>
      </c>
      <c r="K2846" s="37">
        <v>2839</v>
      </c>
      <c r="L2846" s="35">
        <f t="shared" si="407"/>
        <v>-4097</v>
      </c>
      <c r="M2846" s="35">
        <f>Revenue!D2846*'Simulation sheet'!W2844</f>
        <v>0</v>
      </c>
      <c r="N2846" s="35">
        <f>Revenue!E2846*'Simulation sheet'!X2844</f>
        <v>0</v>
      </c>
      <c r="O2846" s="35">
        <f>Revenue!F2846*'Simulation sheet'!Y2844</f>
        <v>0</v>
      </c>
      <c r="P2846" s="35">
        <f>Revenue!G2846*'Simulation sheet'!Z2844</f>
        <v>0</v>
      </c>
      <c r="Q2846" s="35">
        <f>Revenue!H2846*'Simulation sheet'!AA2844</f>
        <v>0</v>
      </c>
      <c r="R2846" s="35">
        <f>Revenue!I2846*'Simulation sheet'!AB2844</f>
        <v>0</v>
      </c>
      <c r="T2846" s="37">
        <v>2839</v>
      </c>
      <c r="U2846" s="35">
        <f t="shared" si="408"/>
        <v>4146</v>
      </c>
      <c r="V2846" s="35">
        <f>Revenue!D2846*'Simulation sheet'!AD2844</f>
        <v>0</v>
      </c>
      <c r="W2846" s="35">
        <f>Revenue!E2846*'Simulation sheet'!AE2844</f>
        <v>0</v>
      </c>
      <c r="X2846" s="35">
        <f>Revenue!F2846*'Simulation sheet'!AF2844</f>
        <v>0</v>
      </c>
      <c r="Y2846" s="35">
        <f>Revenue!G2846*'Simulation sheet'!AG2844</f>
        <v>0</v>
      </c>
      <c r="Z2846" s="35">
        <f>Revenue!H2846*'Simulation sheet'!AH2844</f>
        <v>0</v>
      </c>
      <c r="AA2846" s="35">
        <f>Revenue!I2846*'Simulation sheet'!AI2844</f>
        <v>0</v>
      </c>
    </row>
    <row r="2847" spans="2:27" x14ac:dyDescent="0.2">
      <c r="B2847" s="37">
        <v>2840</v>
      </c>
      <c r="C2847" s="34">
        <f t="shared" si="400"/>
        <v>-8243</v>
      </c>
      <c r="D2847" s="34">
        <f t="shared" si="401"/>
        <v>0</v>
      </c>
      <c r="E2847" s="34">
        <f t="shared" si="402"/>
        <v>0</v>
      </c>
      <c r="F2847" s="34">
        <f t="shared" si="403"/>
        <v>0</v>
      </c>
      <c r="G2847" s="34">
        <f t="shared" si="404"/>
        <v>0</v>
      </c>
      <c r="H2847" s="34">
        <f t="shared" si="405"/>
        <v>0</v>
      </c>
      <c r="I2847" s="34">
        <f t="shared" si="406"/>
        <v>0</v>
      </c>
      <c r="K2847" s="37">
        <v>2840</v>
      </c>
      <c r="L2847" s="35">
        <f t="shared" si="407"/>
        <v>-4097</v>
      </c>
      <c r="M2847" s="35">
        <f>Revenue!D2847*'Simulation sheet'!W2845</f>
        <v>0</v>
      </c>
      <c r="N2847" s="35">
        <f>Revenue!E2847*'Simulation sheet'!X2845</f>
        <v>0</v>
      </c>
      <c r="O2847" s="35">
        <f>Revenue!F2847*'Simulation sheet'!Y2845</f>
        <v>0</v>
      </c>
      <c r="P2847" s="35">
        <f>Revenue!G2847*'Simulation sheet'!Z2845</f>
        <v>0</v>
      </c>
      <c r="Q2847" s="35">
        <f>Revenue!H2847*'Simulation sheet'!AA2845</f>
        <v>0</v>
      </c>
      <c r="R2847" s="35">
        <f>Revenue!I2847*'Simulation sheet'!AB2845</f>
        <v>0</v>
      </c>
      <c r="T2847" s="37">
        <v>2840</v>
      </c>
      <c r="U2847" s="35">
        <f t="shared" si="408"/>
        <v>4146</v>
      </c>
      <c r="V2847" s="35">
        <f>Revenue!D2847*'Simulation sheet'!AD2845</f>
        <v>0</v>
      </c>
      <c r="W2847" s="35">
        <f>Revenue!E2847*'Simulation sheet'!AE2845</f>
        <v>0</v>
      </c>
      <c r="X2847" s="35">
        <f>Revenue!F2847*'Simulation sheet'!AF2845</f>
        <v>0</v>
      </c>
      <c r="Y2847" s="35">
        <f>Revenue!G2847*'Simulation sheet'!AG2845</f>
        <v>0</v>
      </c>
      <c r="Z2847" s="35">
        <f>Revenue!H2847*'Simulation sheet'!AH2845</f>
        <v>0</v>
      </c>
      <c r="AA2847" s="35">
        <f>Revenue!I2847*'Simulation sheet'!AI2845</f>
        <v>0</v>
      </c>
    </row>
    <row r="2848" spans="2:27" x14ac:dyDescent="0.2">
      <c r="B2848" s="37">
        <v>2841</v>
      </c>
      <c r="C2848" s="34">
        <f t="shared" si="400"/>
        <v>-8243</v>
      </c>
      <c r="D2848" s="34">
        <f t="shared" si="401"/>
        <v>0</v>
      </c>
      <c r="E2848" s="34">
        <f t="shared" si="402"/>
        <v>0</v>
      </c>
      <c r="F2848" s="34">
        <f t="shared" si="403"/>
        <v>0</v>
      </c>
      <c r="G2848" s="34">
        <f t="shared" si="404"/>
        <v>0</v>
      </c>
      <c r="H2848" s="34">
        <f t="shared" si="405"/>
        <v>0</v>
      </c>
      <c r="I2848" s="34">
        <f t="shared" si="406"/>
        <v>0</v>
      </c>
      <c r="K2848" s="37">
        <v>2841</v>
      </c>
      <c r="L2848" s="35">
        <f t="shared" si="407"/>
        <v>-4097</v>
      </c>
      <c r="M2848" s="35">
        <f>Revenue!D2848*'Simulation sheet'!W2846</f>
        <v>0</v>
      </c>
      <c r="N2848" s="35">
        <f>Revenue!E2848*'Simulation sheet'!X2846</f>
        <v>0</v>
      </c>
      <c r="O2848" s="35">
        <f>Revenue!F2848*'Simulation sheet'!Y2846</f>
        <v>0</v>
      </c>
      <c r="P2848" s="35">
        <f>Revenue!G2848*'Simulation sheet'!Z2846</f>
        <v>0</v>
      </c>
      <c r="Q2848" s="35">
        <f>Revenue!H2848*'Simulation sheet'!AA2846</f>
        <v>0</v>
      </c>
      <c r="R2848" s="35">
        <f>Revenue!I2848*'Simulation sheet'!AB2846</f>
        <v>0</v>
      </c>
      <c r="T2848" s="37">
        <v>2841</v>
      </c>
      <c r="U2848" s="35">
        <f t="shared" si="408"/>
        <v>4146</v>
      </c>
      <c r="V2848" s="35">
        <f>Revenue!D2848*'Simulation sheet'!AD2846</f>
        <v>0</v>
      </c>
      <c r="W2848" s="35">
        <f>Revenue!E2848*'Simulation sheet'!AE2846</f>
        <v>0</v>
      </c>
      <c r="X2848" s="35">
        <f>Revenue!F2848*'Simulation sheet'!AF2846</f>
        <v>0</v>
      </c>
      <c r="Y2848" s="35">
        <f>Revenue!G2848*'Simulation sheet'!AG2846</f>
        <v>0</v>
      </c>
      <c r="Z2848" s="35">
        <f>Revenue!H2848*'Simulation sheet'!AH2846</f>
        <v>0</v>
      </c>
      <c r="AA2848" s="35">
        <f>Revenue!I2848*'Simulation sheet'!AI2846</f>
        <v>0</v>
      </c>
    </row>
    <row r="2849" spans="2:27" x14ac:dyDescent="0.2">
      <c r="B2849" s="37">
        <v>2842</v>
      </c>
      <c r="C2849" s="34">
        <f t="shared" si="400"/>
        <v>-8243</v>
      </c>
      <c r="D2849" s="34">
        <f t="shared" si="401"/>
        <v>0</v>
      </c>
      <c r="E2849" s="34">
        <f t="shared" si="402"/>
        <v>0</v>
      </c>
      <c r="F2849" s="34">
        <f t="shared" si="403"/>
        <v>0</v>
      </c>
      <c r="G2849" s="34">
        <f t="shared" si="404"/>
        <v>0</v>
      </c>
      <c r="H2849" s="34">
        <f t="shared" si="405"/>
        <v>0</v>
      </c>
      <c r="I2849" s="34">
        <f t="shared" si="406"/>
        <v>0</v>
      </c>
      <c r="K2849" s="37">
        <v>2842</v>
      </c>
      <c r="L2849" s="35">
        <f t="shared" si="407"/>
        <v>-4097</v>
      </c>
      <c r="M2849" s="35">
        <f>Revenue!D2849*'Simulation sheet'!W2847</f>
        <v>0</v>
      </c>
      <c r="N2849" s="35">
        <f>Revenue!E2849*'Simulation sheet'!X2847</f>
        <v>0</v>
      </c>
      <c r="O2849" s="35">
        <f>Revenue!F2849*'Simulation sheet'!Y2847</f>
        <v>0</v>
      </c>
      <c r="P2849" s="35">
        <f>Revenue!G2849*'Simulation sheet'!Z2847</f>
        <v>0</v>
      </c>
      <c r="Q2849" s="35">
        <f>Revenue!H2849*'Simulation sheet'!AA2847</f>
        <v>0</v>
      </c>
      <c r="R2849" s="35">
        <f>Revenue!I2849*'Simulation sheet'!AB2847</f>
        <v>0</v>
      </c>
      <c r="T2849" s="37">
        <v>2842</v>
      </c>
      <c r="U2849" s="35">
        <f t="shared" si="408"/>
        <v>4146</v>
      </c>
      <c r="V2849" s="35">
        <f>Revenue!D2849*'Simulation sheet'!AD2847</f>
        <v>0</v>
      </c>
      <c r="W2849" s="35">
        <f>Revenue!E2849*'Simulation sheet'!AE2847</f>
        <v>0</v>
      </c>
      <c r="X2849" s="35">
        <f>Revenue!F2849*'Simulation sheet'!AF2847</f>
        <v>0</v>
      </c>
      <c r="Y2849" s="35">
        <f>Revenue!G2849*'Simulation sheet'!AG2847</f>
        <v>0</v>
      </c>
      <c r="Z2849" s="35">
        <f>Revenue!H2849*'Simulation sheet'!AH2847</f>
        <v>0</v>
      </c>
      <c r="AA2849" s="35">
        <f>Revenue!I2849*'Simulation sheet'!AI2847</f>
        <v>0</v>
      </c>
    </row>
    <row r="2850" spans="2:27" x14ac:dyDescent="0.2">
      <c r="B2850" s="37">
        <v>2843</v>
      </c>
      <c r="C2850" s="34">
        <f t="shared" si="400"/>
        <v>-8243</v>
      </c>
      <c r="D2850" s="34">
        <f t="shared" si="401"/>
        <v>0</v>
      </c>
      <c r="E2850" s="34">
        <f t="shared" si="402"/>
        <v>0</v>
      </c>
      <c r="F2850" s="34">
        <f t="shared" si="403"/>
        <v>0</v>
      </c>
      <c r="G2850" s="34">
        <f t="shared" si="404"/>
        <v>0</v>
      </c>
      <c r="H2850" s="34">
        <f t="shared" si="405"/>
        <v>0</v>
      </c>
      <c r="I2850" s="34">
        <f t="shared" si="406"/>
        <v>0</v>
      </c>
      <c r="K2850" s="37">
        <v>2843</v>
      </c>
      <c r="L2850" s="35">
        <f t="shared" si="407"/>
        <v>-4097</v>
      </c>
      <c r="M2850" s="35">
        <f>Revenue!D2850*'Simulation sheet'!W2848</f>
        <v>0</v>
      </c>
      <c r="N2850" s="35">
        <f>Revenue!E2850*'Simulation sheet'!X2848</f>
        <v>0</v>
      </c>
      <c r="O2850" s="35">
        <f>Revenue!F2850*'Simulation sheet'!Y2848</f>
        <v>0</v>
      </c>
      <c r="P2850" s="35">
        <f>Revenue!G2850*'Simulation sheet'!Z2848</f>
        <v>0</v>
      </c>
      <c r="Q2850" s="35">
        <f>Revenue!H2850*'Simulation sheet'!AA2848</f>
        <v>0</v>
      </c>
      <c r="R2850" s="35">
        <f>Revenue!I2850*'Simulation sheet'!AB2848</f>
        <v>0</v>
      </c>
      <c r="T2850" s="37">
        <v>2843</v>
      </c>
      <c r="U2850" s="35">
        <f t="shared" si="408"/>
        <v>4146</v>
      </c>
      <c r="V2850" s="35">
        <f>Revenue!D2850*'Simulation sheet'!AD2848</f>
        <v>0</v>
      </c>
      <c r="W2850" s="35">
        <f>Revenue!E2850*'Simulation sheet'!AE2848</f>
        <v>0</v>
      </c>
      <c r="X2850" s="35">
        <f>Revenue!F2850*'Simulation sheet'!AF2848</f>
        <v>0</v>
      </c>
      <c r="Y2850" s="35">
        <f>Revenue!G2850*'Simulation sheet'!AG2848</f>
        <v>0</v>
      </c>
      <c r="Z2850" s="35">
        <f>Revenue!H2850*'Simulation sheet'!AH2848</f>
        <v>0</v>
      </c>
      <c r="AA2850" s="35">
        <f>Revenue!I2850*'Simulation sheet'!AI2848</f>
        <v>0</v>
      </c>
    </row>
    <row r="2851" spans="2:27" x14ac:dyDescent="0.2">
      <c r="B2851" s="37">
        <v>2844</v>
      </c>
      <c r="C2851" s="34">
        <f t="shared" si="400"/>
        <v>-8243</v>
      </c>
      <c r="D2851" s="34">
        <f t="shared" si="401"/>
        <v>0</v>
      </c>
      <c r="E2851" s="34">
        <f t="shared" si="402"/>
        <v>0</v>
      </c>
      <c r="F2851" s="34">
        <f t="shared" si="403"/>
        <v>0</v>
      </c>
      <c r="G2851" s="34">
        <f t="shared" si="404"/>
        <v>0</v>
      </c>
      <c r="H2851" s="34">
        <f t="shared" si="405"/>
        <v>0</v>
      </c>
      <c r="I2851" s="34">
        <f t="shared" si="406"/>
        <v>0</v>
      </c>
      <c r="K2851" s="37">
        <v>2844</v>
      </c>
      <c r="L2851" s="35">
        <f t="shared" si="407"/>
        <v>-4097</v>
      </c>
      <c r="M2851" s="35">
        <f>Revenue!D2851*'Simulation sheet'!W2849</f>
        <v>0</v>
      </c>
      <c r="N2851" s="35">
        <f>Revenue!E2851*'Simulation sheet'!X2849</f>
        <v>0</v>
      </c>
      <c r="O2851" s="35">
        <f>Revenue!F2851*'Simulation sheet'!Y2849</f>
        <v>0</v>
      </c>
      <c r="P2851" s="35">
        <f>Revenue!G2851*'Simulation sheet'!Z2849</f>
        <v>0</v>
      </c>
      <c r="Q2851" s="35">
        <f>Revenue!H2851*'Simulation sheet'!AA2849</f>
        <v>0</v>
      </c>
      <c r="R2851" s="35">
        <f>Revenue!I2851*'Simulation sheet'!AB2849</f>
        <v>0</v>
      </c>
      <c r="T2851" s="37">
        <v>2844</v>
      </c>
      <c r="U2851" s="35">
        <f t="shared" si="408"/>
        <v>4146</v>
      </c>
      <c r="V2851" s="35">
        <f>Revenue!D2851*'Simulation sheet'!AD2849</f>
        <v>0</v>
      </c>
      <c r="W2851" s="35">
        <f>Revenue!E2851*'Simulation sheet'!AE2849</f>
        <v>0</v>
      </c>
      <c r="X2851" s="35">
        <f>Revenue!F2851*'Simulation sheet'!AF2849</f>
        <v>0</v>
      </c>
      <c r="Y2851" s="35">
        <f>Revenue!G2851*'Simulation sheet'!AG2849</f>
        <v>0</v>
      </c>
      <c r="Z2851" s="35">
        <f>Revenue!H2851*'Simulation sheet'!AH2849</f>
        <v>0</v>
      </c>
      <c r="AA2851" s="35">
        <f>Revenue!I2851*'Simulation sheet'!AI2849</f>
        <v>0</v>
      </c>
    </row>
    <row r="2852" spans="2:27" x14ac:dyDescent="0.2">
      <c r="B2852" s="37">
        <v>2845</v>
      </c>
      <c r="C2852" s="34">
        <f t="shared" si="400"/>
        <v>-8243</v>
      </c>
      <c r="D2852" s="34">
        <f t="shared" si="401"/>
        <v>0</v>
      </c>
      <c r="E2852" s="34">
        <f t="shared" si="402"/>
        <v>0</v>
      </c>
      <c r="F2852" s="34">
        <f t="shared" si="403"/>
        <v>0</v>
      </c>
      <c r="G2852" s="34">
        <f t="shared" si="404"/>
        <v>0</v>
      </c>
      <c r="H2852" s="34">
        <f t="shared" si="405"/>
        <v>0</v>
      </c>
      <c r="I2852" s="34">
        <f t="shared" si="406"/>
        <v>0</v>
      </c>
      <c r="K2852" s="37">
        <v>2845</v>
      </c>
      <c r="L2852" s="35">
        <f t="shared" si="407"/>
        <v>-4097</v>
      </c>
      <c r="M2852" s="35">
        <f>Revenue!D2852*'Simulation sheet'!W2850</f>
        <v>0</v>
      </c>
      <c r="N2852" s="35">
        <f>Revenue!E2852*'Simulation sheet'!X2850</f>
        <v>0</v>
      </c>
      <c r="O2852" s="35">
        <f>Revenue!F2852*'Simulation sheet'!Y2850</f>
        <v>0</v>
      </c>
      <c r="P2852" s="35">
        <f>Revenue!G2852*'Simulation sheet'!Z2850</f>
        <v>0</v>
      </c>
      <c r="Q2852" s="35">
        <f>Revenue!H2852*'Simulation sheet'!AA2850</f>
        <v>0</v>
      </c>
      <c r="R2852" s="35">
        <f>Revenue!I2852*'Simulation sheet'!AB2850</f>
        <v>0</v>
      </c>
      <c r="T2852" s="37">
        <v>2845</v>
      </c>
      <c r="U2852" s="35">
        <f t="shared" si="408"/>
        <v>4146</v>
      </c>
      <c r="V2852" s="35">
        <f>Revenue!D2852*'Simulation sheet'!AD2850</f>
        <v>0</v>
      </c>
      <c r="W2852" s="35">
        <f>Revenue!E2852*'Simulation sheet'!AE2850</f>
        <v>0</v>
      </c>
      <c r="X2852" s="35">
        <f>Revenue!F2852*'Simulation sheet'!AF2850</f>
        <v>0</v>
      </c>
      <c r="Y2852" s="35">
        <f>Revenue!G2852*'Simulation sheet'!AG2850</f>
        <v>0</v>
      </c>
      <c r="Z2852" s="35">
        <f>Revenue!H2852*'Simulation sheet'!AH2850</f>
        <v>0</v>
      </c>
      <c r="AA2852" s="35">
        <f>Revenue!I2852*'Simulation sheet'!AI2850</f>
        <v>0</v>
      </c>
    </row>
    <row r="2853" spans="2:27" x14ac:dyDescent="0.2">
      <c r="B2853" s="37">
        <v>2846</v>
      </c>
      <c r="C2853" s="34">
        <f t="shared" si="400"/>
        <v>-8243</v>
      </c>
      <c r="D2853" s="34">
        <f t="shared" si="401"/>
        <v>0</v>
      </c>
      <c r="E2853" s="34">
        <f t="shared" si="402"/>
        <v>0</v>
      </c>
      <c r="F2853" s="34">
        <f t="shared" si="403"/>
        <v>0</v>
      </c>
      <c r="G2853" s="34">
        <f t="shared" si="404"/>
        <v>0</v>
      </c>
      <c r="H2853" s="34">
        <f t="shared" si="405"/>
        <v>0</v>
      </c>
      <c r="I2853" s="34">
        <f t="shared" si="406"/>
        <v>0</v>
      </c>
      <c r="K2853" s="37">
        <v>2846</v>
      </c>
      <c r="L2853" s="35">
        <f t="shared" si="407"/>
        <v>-4097</v>
      </c>
      <c r="M2853" s="35">
        <f>Revenue!D2853*'Simulation sheet'!W2851</f>
        <v>0</v>
      </c>
      <c r="N2853" s="35">
        <f>Revenue!E2853*'Simulation sheet'!X2851</f>
        <v>0</v>
      </c>
      <c r="O2853" s="35">
        <f>Revenue!F2853*'Simulation sheet'!Y2851</f>
        <v>0</v>
      </c>
      <c r="P2853" s="35">
        <f>Revenue!G2853*'Simulation sheet'!Z2851</f>
        <v>0</v>
      </c>
      <c r="Q2853" s="35">
        <f>Revenue!H2853*'Simulation sheet'!AA2851</f>
        <v>0</v>
      </c>
      <c r="R2853" s="35">
        <f>Revenue!I2853*'Simulation sheet'!AB2851</f>
        <v>0</v>
      </c>
      <c r="T2853" s="37">
        <v>2846</v>
      </c>
      <c r="U2853" s="35">
        <f t="shared" si="408"/>
        <v>4146</v>
      </c>
      <c r="V2853" s="35">
        <f>Revenue!D2853*'Simulation sheet'!AD2851</f>
        <v>0</v>
      </c>
      <c r="W2853" s="35">
        <f>Revenue!E2853*'Simulation sheet'!AE2851</f>
        <v>0</v>
      </c>
      <c r="X2853" s="35">
        <f>Revenue!F2853*'Simulation sheet'!AF2851</f>
        <v>0</v>
      </c>
      <c r="Y2853" s="35">
        <f>Revenue!G2853*'Simulation sheet'!AG2851</f>
        <v>0</v>
      </c>
      <c r="Z2853" s="35">
        <f>Revenue!H2853*'Simulation sheet'!AH2851</f>
        <v>0</v>
      </c>
      <c r="AA2853" s="35">
        <f>Revenue!I2853*'Simulation sheet'!AI2851</f>
        <v>0</v>
      </c>
    </row>
    <row r="2854" spans="2:27" x14ac:dyDescent="0.2">
      <c r="B2854" s="37">
        <v>2847</v>
      </c>
      <c r="C2854" s="34">
        <f t="shared" si="400"/>
        <v>-8243</v>
      </c>
      <c r="D2854" s="34">
        <f t="shared" si="401"/>
        <v>0</v>
      </c>
      <c r="E2854" s="34">
        <f t="shared" si="402"/>
        <v>0</v>
      </c>
      <c r="F2854" s="34">
        <f t="shared" si="403"/>
        <v>0</v>
      </c>
      <c r="G2854" s="34">
        <f t="shared" si="404"/>
        <v>0</v>
      </c>
      <c r="H2854" s="34">
        <f t="shared" si="405"/>
        <v>0</v>
      </c>
      <c r="I2854" s="34">
        <f t="shared" si="406"/>
        <v>0</v>
      </c>
      <c r="K2854" s="37">
        <v>2847</v>
      </c>
      <c r="L2854" s="35">
        <f t="shared" si="407"/>
        <v>-4097</v>
      </c>
      <c r="M2854" s="35">
        <f>Revenue!D2854*'Simulation sheet'!W2852</f>
        <v>0</v>
      </c>
      <c r="N2854" s="35">
        <f>Revenue!E2854*'Simulation sheet'!X2852</f>
        <v>0</v>
      </c>
      <c r="O2854" s="35">
        <f>Revenue!F2854*'Simulation sheet'!Y2852</f>
        <v>0</v>
      </c>
      <c r="P2854" s="35">
        <f>Revenue!G2854*'Simulation sheet'!Z2852</f>
        <v>0</v>
      </c>
      <c r="Q2854" s="35">
        <f>Revenue!H2854*'Simulation sheet'!AA2852</f>
        <v>0</v>
      </c>
      <c r="R2854" s="35">
        <f>Revenue!I2854*'Simulation sheet'!AB2852</f>
        <v>0</v>
      </c>
      <c r="T2854" s="37">
        <v>2847</v>
      </c>
      <c r="U2854" s="35">
        <f t="shared" si="408"/>
        <v>4146</v>
      </c>
      <c r="V2854" s="35">
        <f>Revenue!D2854*'Simulation sheet'!AD2852</f>
        <v>0</v>
      </c>
      <c r="W2854" s="35">
        <f>Revenue!E2854*'Simulation sheet'!AE2852</f>
        <v>0</v>
      </c>
      <c r="X2854" s="35">
        <f>Revenue!F2854*'Simulation sheet'!AF2852</f>
        <v>0</v>
      </c>
      <c r="Y2854" s="35">
        <f>Revenue!G2854*'Simulation sheet'!AG2852</f>
        <v>0</v>
      </c>
      <c r="Z2854" s="35">
        <f>Revenue!H2854*'Simulation sheet'!AH2852</f>
        <v>0</v>
      </c>
      <c r="AA2854" s="35">
        <f>Revenue!I2854*'Simulation sheet'!AI2852</f>
        <v>0</v>
      </c>
    </row>
    <row r="2855" spans="2:27" x14ac:dyDescent="0.2">
      <c r="B2855" s="37">
        <v>2848</v>
      </c>
      <c r="C2855" s="34">
        <f t="shared" si="400"/>
        <v>-8243</v>
      </c>
      <c r="D2855" s="34">
        <f t="shared" si="401"/>
        <v>0</v>
      </c>
      <c r="E2855" s="34">
        <f t="shared" si="402"/>
        <v>0</v>
      </c>
      <c r="F2855" s="34">
        <f t="shared" si="403"/>
        <v>0</v>
      </c>
      <c r="G2855" s="34">
        <f t="shared" si="404"/>
        <v>0</v>
      </c>
      <c r="H2855" s="34">
        <f t="shared" si="405"/>
        <v>0</v>
      </c>
      <c r="I2855" s="34">
        <f t="shared" si="406"/>
        <v>0</v>
      </c>
      <c r="K2855" s="37">
        <v>2848</v>
      </c>
      <c r="L2855" s="35">
        <f t="shared" si="407"/>
        <v>-4097</v>
      </c>
      <c r="M2855" s="35">
        <f>Revenue!D2855*'Simulation sheet'!W2853</f>
        <v>0</v>
      </c>
      <c r="N2855" s="35">
        <f>Revenue!E2855*'Simulation sheet'!X2853</f>
        <v>0</v>
      </c>
      <c r="O2855" s="35">
        <f>Revenue!F2855*'Simulation sheet'!Y2853</f>
        <v>0</v>
      </c>
      <c r="P2855" s="35">
        <f>Revenue!G2855*'Simulation sheet'!Z2853</f>
        <v>0</v>
      </c>
      <c r="Q2855" s="35">
        <f>Revenue!H2855*'Simulation sheet'!AA2853</f>
        <v>0</v>
      </c>
      <c r="R2855" s="35">
        <f>Revenue!I2855*'Simulation sheet'!AB2853</f>
        <v>0</v>
      </c>
      <c r="T2855" s="37">
        <v>2848</v>
      </c>
      <c r="U2855" s="35">
        <f t="shared" si="408"/>
        <v>4146</v>
      </c>
      <c r="V2855" s="35">
        <f>Revenue!D2855*'Simulation sheet'!AD2853</f>
        <v>0</v>
      </c>
      <c r="W2855" s="35">
        <f>Revenue!E2855*'Simulation sheet'!AE2853</f>
        <v>0</v>
      </c>
      <c r="X2855" s="35">
        <f>Revenue!F2855*'Simulation sheet'!AF2853</f>
        <v>0</v>
      </c>
      <c r="Y2855" s="35">
        <f>Revenue!G2855*'Simulation sheet'!AG2853</f>
        <v>0</v>
      </c>
      <c r="Z2855" s="35">
        <f>Revenue!H2855*'Simulation sheet'!AH2853</f>
        <v>0</v>
      </c>
      <c r="AA2855" s="35">
        <f>Revenue!I2855*'Simulation sheet'!AI2853</f>
        <v>0</v>
      </c>
    </row>
    <row r="2856" spans="2:27" x14ac:dyDescent="0.2">
      <c r="B2856" s="37">
        <v>2849</v>
      </c>
      <c r="C2856" s="34">
        <f t="shared" si="400"/>
        <v>-8243</v>
      </c>
      <c r="D2856" s="34">
        <f t="shared" si="401"/>
        <v>0</v>
      </c>
      <c r="E2856" s="34">
        <f t="shared" si="402"/>
        <v>0</v>
      </c>
      <c r="F2856" s="34">
        <f t="shared" si="403"/>
        <v>0</v>
      </c>
      <c r="G2856" s="34">
        <f t="shared" si="404"/>
        <v>0</v>
      </c>
      <c r="H2856" s="34">
        <f t="shared" si="405"/>
        <v>0</v>
      </c>
      <c r="I2856" s="34">
        <f t="shared" si="406"/>
        <v>0</v>
      </c>
      <c r="K2856" s="37">
        <v>2849</v>
      </c>
      <c r="L2856" s="35">
        <f t="shared" si="407"/>
        <v>-4097</v>
      </c>
      <c r="M2856" s="35">
        <f>Revenue!D2856*'Simulation sheet'!W2854</f>
        <v>0</v>
      </c>
      <c r="N2856" s="35">
        <f>Revenue!E2856*'Simulation sheet'!X2854</f>
        <v>0</v>
      </c>
      <c r="O2856" s="35">
        <f>Revenue!F2856*'Simulation sheet'!Y2854</f>
        <v>0</v>
      </c>
      <c r="P2856" s="35">
        <f>Revenue!G2856*'Simulation sheet'!Z2854</f>
        <v>0</v>
      </c>
      <c r="Q2856" s="35">
        <f>Revenue!H2856*'Simulation sheet'!AA2854</f>
        <v>0</v>
      </c>
      <c r="R2856" s="35">
        <f>Revenue!I2856*'Simulation sheet'!AB2854</f>
        <v>0</v>
      </c>
      <c r="T2856" s="37">
        <v>2849</v>
      </c>
      <c r="U2856" s="35">
        <f t="shared" si="408"/>
        <v>4146</v>
      </c>
      <c r="V2856" s="35">
        <f>Revenue!D2856*'Simulation sheet'!AD2854</f>
        <v>0</v>
      </c>
      <c r="W2856" s="35">
        <f>Revenue!E2856*'Simulation sheet'!AE2854</f>
        <v>0</v>
      </c>
      <c r="X2856" s="35">
        <f>Revenue!F2856*'Simulation sheet'!AF2854</f>
        <v>0</v>
      </c>
      <c r="Y2856" s="35">
        <f>Revenue!G2856*'Simulation sheet'!AG2854</f>
        <v>0</v>
      </c>
      <c r="Z2856" s="35">
        <f>Revenue!H2856*'Simulation sheet'!AH2854</f>
        <v>0</v>
      </c>
      <c r="AA2856" s="35">
        <f>Revenue!I2856*'Simulation sheet'!AI2854</f>
        <v>0</v>
      </c>
    </row>
    <row r="2857" spans="2:27" x14ac:dyDescent="0.2">
      <c r="B2857" s="37">
        <v>2850</v>
      </c>
      <c r="C2857" s="34">
        <f t="shared" si="400"/>
        <v>-8243</v>
      </c>
      <c r="D2857" s="34">
        <f t="shared" si="401"/>
        <v>0</v>
      </c>
      <c r="E2857" s="34">
        <f t="shared" si="402"/>
        <v>0</v>
      </c>
      <c r="F2857" s="34">
        <f t="shared" si="403"/>
        <v>0</v>
      </c>
      <c r="G2857" s="34">
        <f t="shared" si="404"/>
        <v>0</v>
      </c>
      <c r="H2857" s="34">
        <f t="shared" si="405"/>
        <v>0</v>
      </c>
      <c r="I2857" s="34">
        <f t="shared" si="406"/>
        <v>0</v>
      </c>
      <c r="K2857" s="37">
        <v>2850</v>
      </c>
      <c r="L2857" s="35">
        <f t="shared" si="407"/>
        <v>-4097</v>
      </c>
      <c r="M2857" s="35">
        <f>Revenue!D2857*'Simulation sheet'!W2855</f>
        <v>0</v>
      </c>
      <c r="N2857" s="35">
        <f>Revenue!E2857*'Simulation sheet'!X2855</f>
        <v>0</v>
      </c>
      <c r="O2857" s="35">
        <f>Revenue!F2857*'Simulation sheet'!Y2855</f>
        <v>0</v>
      </c>
      <c r="P2857" s="35">
        <f>Revenue!G2857*'Simulation sheet'!Z2855</f>
        <v>0</v>
      </c>
      <c r="Q2857" s="35">
        <f>Revenue!H2857*'Simulation sheet'!AA2855</f>
        <v>0</v>
      </c>
      <c r="R2857" s="35">
        <f>Revenue!I2857*'Simulation sheet'!AB2855</f>
        <v>0</v>
      </c>
      <c r="T2857" s="37">
        <v>2850</v>
      </c>
      <c r="U2857" s="35">
        <f t="shared" si="408"/>
        <v>4146</v>
      </c>
      <c r="V2857" s="35">
        <f>Revenue!D2857*'Simulation sheet'!AD2855</f>
        <v>0</v>
      </c>
      <c r="W2857" s="35">
        <f>Revenue!E2857*'Simulation sheet'!AE2855</f>
        <v>0</v>
      </c>
      <c r="X2857" s="35">
        <f>Revenue!F2857*'Simulation sheet'!AF2855</f>
        <v>0</v>
      </c>
      <c r="Y2857" s="35">
        <f>Revenue!G2857*'Simulation sheet'!AG2855</f>
        <v>0</v>
      </c>
      <c r="Z2857" s="35">
        <f>Revenue!H2857*'Simulation sheet'!AH2855</f>
        <v>0</v>
      </c>
      <c r="AA2857" s="35">
        <f>Revenue!I2857*'Simulation sheet'!AI2855</f>
        <v>0</v>
      </c>
    </row>
    <row r="2858" spans="2:27" x14ac:dyDescent="0.2">
      <c r="B2858" s="37">
        <v>2851</v>
      </c>
      <c r="C2858" s="34">
        <f t="shared" si="400"/>
        <v>-8243</v>
      </c>
      <c r="D2858" s="34">
        <f t="shared" si="401"/>
        <v>0</v>
      </c>
      <c r="E2858" s="34">
        <f t="shared" si="402"/>
        <v>0</v>
      </c>
      <c r="F2858" s="34">
        <f t="shared" si="403"/>
        <v>0</v>
      </c>
      <c r="G2858" s="34">
        <f t="shared" si="404"/>
        <v>0</v>
      </c>
      <c r="H2858" s="34">
        <f t="shared" si="405"/>
        <v>0</v>
      </c>
      <c r="I2858" s="34">
        <f t="shared" si="406"/>
        <v>0</v>
      </c>
      <c r="K2858" s="37">
        <v>2851</v>
      </c>
      <c r="L2858" s="35">
        <f t="shared" si="407"/>
        <v>-4097</v>
      </c>
      <c r="M2858" s="35">
        <f>Revenue!D2858*'Simulation sheet'!W2856</f>
        <v>0</v>
      </c>
      <c r="N2858" s="35">
        <f>Revenue!E2858*'Simulation sheet'!X2856</f>
        <v>0</v>
      </c>
      <c r="O2858" s="35">
        <f>Revenue!F2858*'Simulation sheet'!Y2856</f>
        <v>0</v>
      </c>
      <c r="P2858" s="35">
        <f>Revenue!G2858*'Simulation sheet'!Z2856</f>
        <v>0</v>
      </c>
      <c r="Q2858" s="35">
        <f>Revenue!H2858*'Simulation sheet'!AA2856</f>
        <v>0</v>
      </c>
      <c r="R2858" s="35">
        <f>Revenue!I2858*'Simulation sheet'!AB2856</f>
        <v>0</v>
      </c>
      <c r="T2858" s="37">
        <v>2851</v>
      </c>
      <c r="U2858" s="35">
        <f t="shared" si="408"/>
        <v>4146</v>
      </c>
      <c r="V2858" s="35">
        <f>Revenue!D2858*'Simulation sheet'!AD2856</f>
        <v>0</v>
      </c>
      <c r="W2858" s="35">
        <f>Revenue!E2858*'Simulation sheet'!AE2856</f>
        <v>0</v>
      </c>
      <c r="X2858" s="35">
        <f>Revenue!F2858*'Simulation sheet'!AF2856</f>
        <v>0</v>
      </c>
      <c r="Y2858" s="35">
        <f>Revenue!G2858*'Simulation sheet'!AG2856</f>
        <v>0</v>
      </c>
      <c r="Z2858" s="35">
        <f>Revenue!H2858*'Simulation sheet'!AH2856</f>
        <v>0</v>
      </c>
      <c r="AA2858" s="35">
        <f>Revenue!I2858*'Simulation sheet'!AI2856</f>
        <v>0</v>
      </c>
    </row>
    <row r="2859" spans="2:27" x14ac:dyDescent="0.2">
      <c r="B2859" s="37">
        <v>2852</v>
      </c>
      <c r="C2859" s="34">
        <f t="shared" si="400"/>
        <v>-8243</v>
      </c>
      <c r="D2859" s="34">
        <f t="shared" si="401"/>
        <v>0</v>
      </c>
      <c r="E2859" s="34">
        <f t="shared" si="402"/>
        <v>0</v>
      </c>
      <c r="F2859" s="34">
        <f t="shared" si="403"/>
        <v>0</v>
      </c>
      <c r="G2859" s="34">
        <f t="shared" si="404"/>
        <v>0</v>
      </c>
      <c r="H2859" s="34">
        <f t="shared" si="405"/>
        <v>0</v>
      </c>
      <c r="I2859" s="34">
        <f t="shared" si="406"/>
        <v>0</v>
      </c>
      <c r="K2859" s="37">
        <v>2852</v>
      </c>
      <c r="L2859" s="35">
        <f t="shared" si="407"/>
        <v>-4097</v>
      </c>
      <c r="M2859" s="35">
        <f>Revenue!D2859*'Simulation sheet'!W2857</f>
        <v>0</v>
      </c>
      <c r="N2859" s="35">
        <f>Revenue!E2859*'Simulation sheet'!X2857</f>
        <v>0</v>
      </c>
      <c r="O2859" s="35">
        <f>Revenue!F2859*'Simulation sheet'!Y2857</f>
        <v>0</v>
      </c>
      <c r="P2859" s="35">
        <f>Revenue!G2859*'Simulation sheet'!Z2857</f>
        <v>0</v>
      </c>
      <c r="Q2859" s="35">
        <f>Revenue!H2859*'Simulation sheet'!AA2857</f>
        <v>0</v>
      </c>
      <c r="R2859" s="35">
        <f>Revenue!I2859*'Simulation sheet'!AB2857</f>
        <v>0</v>
      </c>
      <c r="T2859" s="37">
        <v>2852</v>
      </c>
      <c r="U2859" s="35">
        <f t="shared" si="408"/>
        <v>4146</v>
      </c>
      <c r="V2859" s="35">
        <f>Revenue!D2859*'Simulation sheet'!AD2857</f>
        <v>0</v>
      </c>
      <c r="W2859" s="35">
        <f>Revenue!E2859*'Simulation sheet'!AE2857</f>
        <v>0</v>
      </c>
      <c r="X2859" s="35">
        <f>Revenue!F2859*'Simulation sheet'!AF2857</f>
        <v>0</v>
      </c>
      <c r="Y2859" s="35">
        <f>Revenue!G2859*'Simulation sheet'!AG2857</f>
        <v>0</v>
      </c>
      <c r="Z2859" s="35">
        <f>Revenue!H2859*'Simulation sheet'!AH2857</f>
        <v>0</v>
      </c>
      <c r="AA2859" s="35">
        <f>Revenue!I2859*'Simulation sheet'!AI2857</f>
        <v>0</v>
      </c>
    </row>
    <row r="2860" spans="2:27" x14ac:dyDescent="0.2">
      <c r="B2860" s="37">
        <v>2853</v>
      </c>
      <c r="C2860" s="34">
        <f t="shared" si="400"/>
        <v>-8243</v>
      </c>
      <c r="D2860" s="34">
        <f t="shared" si="401"/>
        <v>0</v>
      </c>
      <c r="E2860" s="34">
        <f t="shared" si="402"/>
        <v>0</v>
      </c>
      <c r="F2860" s="34">
        <f t="shared" si="403"/>
        <v>0</v>
      </c>
      <c r="G2860" s="34">
        <f t="shared" si="404"/>
        <v>0</v>
      </c>
      <c r="H2860" s="34">
        <f t="shared" si="405"/>
        <v>0</v>
      </c>
      <c r="I2860" s="34">
        <f t="shared" si="406"/>
        <v>0</v>
      </c>
      <c r="K2860" s="37">
        <v>2853</v>
      </c>
      <c r="L2860" s="35">
        <f t="shared" si="407"/>
        <v>-4097</v>
      </c>
      <c r="M2860" s="35">
        <f>Revenue!D2860*'Simulation sheet'!W2858</f>
        <v>0</v>
      </c>
      <c r="N2860" s="35">
        <f>Revenue!E2860*'Simulation sheet'!X2858</f>
        <v>0</v>
      </c>
      <c r="O2860" s="35">
        <f>Revenue!F2860*'Simulation sheet'!Y2858</f>
        <v>0</v>
      </c>
      <c r="P2860" s="35">
        <f>Revenue!G2860*'Simulation sheet'!Z2858</f>
        <v>0</v>
      </c>
      <c r="Q2860" s="35">
        <f>Revenue!H2860*'Simulation sheet'!AA2858</f>
        <v>0</v>
      </c>
      <c r="R2860" s="35">
        <f>Revenue!I2860*'Simulation sheet'!AB2858</f>
        <v>0</v>
      </c>
      <c r="T2860" s="37">
        <v>2853</v>
      </c>
      <c r="U2860" s="35">
        <f t="shared" si="408"/>
        <v>4146</v>
      </c>
      <c r="V2860" s="35">
        <f>Revenue!D2860*'Simulation sheet'!AD2858</f>
        <v>0</v>
      </c>
      <c r="W2860" s="35">
        <f>Revenue!E2860*'Simulation sheet'!AE2858</f>
        <v>0</v>
      </c>
      <c r="X2860" s="35">
        <f>Revenue!F2860*'Simulation sheet'!AF2858</f>
        <v>0</v>
      </c>
      <c r="Y2860" s="35">
        <f>Revenue!G2860*'Simulation sheet'!AG2858</f>
        <v>0</v>
      </c>
      <c r="Z2860" s="35">
        <f>Revenue!H2860*'Simulation sheet'!AH2858</f>
        <v>0</v>
      </c>
      <c r="AA2860" s="35">
        <f>Revenue!I2860*'Simulation sheet'!AI2858</f>
        <v>0</v>
      </c>
    </row>
    <row r="2861" spans="2:27" x14ac:dyDescent="0.2">
      <c r="B2861" s="37">
        <v>2854</v>
      </c>
      <c r="C2861" s="34">
        <f t="shared" si="400"/>
        <v>-8243</v>
      </c>
      <c r="D2861" s="34">
        <f t="shared" si="401"/>
        <v>0</v>
      </c>
      <c r="E2861" s="34">
        <f t="shared" si="402"/>
        <v>0</v>
      </c>
      <c r="F2861" s="34">
        <f t="shared" si="403"/>
        <v>0</v>
      </c>
      <c r="G2861" s="34">
        <f t="shared" si="404"/>
        <v>0</v>
      </c>
      <c r="H2861" s="34">
        <f t="shared" si="405"/>
        <v>0</v>
      </c>
      <c r="I2861" s="34">
        <f t="shared" si="406"/>
        <v>0</v>
      </c>
      <c r="K2861" s="37">
        <v>2854</v>
      </c>
      <c r="L2861" s="35">
        <f t="shared" si="407"/>
        <v>-4097</v>
      </c>
      <c r="M2861" s="35">
        <f>Revenue!D2861*'Simulation sheet'!W2859</f>
        <v>0</v>
      </c>
      <c r="N2861" s="35">
        <f>Revenue!E2861*'Simulation sheet'!X2859</f>
        <v>0</v>
      </c>
      <c r="O2861" s="35">
        <f>Revenue!F2861*'Simulation sheet'!Y2859</f>
        <v>0</v>
      </c>
      <c r="P2861" s="35">
        <f>Revenue!G2861*'Simulation sheet'!Z2859</f>
        <v>0</v>
      </c>
      <c r="Q2861" s="35">
        <f>Revenue!H2861*'Simulation sheet'!AA2859</f>
        <v>0</v>
      </c>
      <c r="R2861" s="35">
        <f>Revenue!I2861*'Simulation sheet'!AB2859</f>
        <v>0</v>
      </c>
      <c r="T2861" s="37">
        <v>2854</v>
      </c>
      <c r="U2861" s="35">
        <f t="shared" si="408"/>
        <v>4146</v>
      </c>
      <c r="V2861" s="35">
        <f>Revenue!D2861*'Simulation sheet'!AD2859</f>
        <v>0</v>
      </c>
      <c r="W2861" s="35">
        <f>Revenue!E2861*'Simulation sheet'!AE2859</f>
        <v>0</v>
      </c>
      <c r="X2861" s="35">
        <f>Revenue!F2861*'Simulation sheet'!AF2859</f>
        <v>0</v>
      </c>
      <c r="Y2861" s="35">
        <f>Revenue!G2861*'Simulation sheet'!AG2859</f>
        <v>0</v>
      </c>
      <c r="Z2861" s="35">
        <f>Revenue!H2861*'Simulation sheet'!AH2859</f>
        <v>0</v>
      </c>
      <c r="AA2861" s="35">
        <f>Revenue!I2861*'Simulation sheet'!AI2859</f>
        <v>0</v>
      </c>
    </row>
    <row r="2862" spans="2:27" x14ac:dyDescent="0.2">
      <c r="B2862" s="37">
        <v>2855</v>
      </c>
      <c r="C2862" s="34">
        <f t="shared" si="400"/>
        <v>-8243</v>
      </c>
      <c r="D2862" s="34">
        <f t="shared" si="401"/>
        <v>0</v>
      </c>
      <c r="E2862" s="34">
        <f t="shared" si="402"/>
        <v>0</v>
      </c>
      <c r="F2862" s="34">
        <f t="shared" si="403"/>
        <v>0</v>
      </c>
      <c r="G2862" s="34">
        <f t="shared" si="404"/>
        <v>0</v>
      </c>
      <c r="H2862" s="34">
        <f t="shared" si="405"/>
        <v>0</v>
      </c>
      <c r="I2862" s="34">
        <f t="shared" si="406"/>
        <v>0</v>
      </c>
      <c r="K2862" s="37">
        <v>2855</v>
      </c>
      <c r="L2862" s="35">
        <f t="shared" si="407"/>
        <v>-4097</v>
      </c>
      <c r="M2862" s="35">
        <f>Revenue!D2862*'Simulation sheet'!W2860</f>
        <v>0</v>
      </c>
      <c r="N2862" s="35">
        <f>Revenue!E2862*'Simulation sheet'!X2860</f>
        <v>0</v>
      </c>
      <c r="O2862" s="35">
        <f>Revenue!F2862*'Simulation sheet'!Y2860</f>
        <v>0</v>
      </c>
      <c r="P2862" s="35">
        <f>Revenue!G2862*'Simulation sheet'!Z2860</f>
        <v>0</v>
      </c>
      <c r="Q2862" s="35">
        <f>Revenue!H2862*'Simulation sheet'!AA2860</f>
        <v>0</v>
      </c>
      <c r="R2862" s="35">
        <f>Revenue!I2862*'Simulation sheet'!AB2860</f>
        <v>0</v>
      </c>
      <c r="T2862" s="37">
        <v>2855</v>
      </c>
      <c r="U2862" s="35">
        <f t="shared" si="408"/>
        <v>4146</v>
      </c>
      <c r="V2862" s="35">
        <f>Revenue!D2862*'Simulation sheet'!AD2860</f>
        <v>0</v>
      </c>
      <c r="W2862" s="35">
        <f>Revenue!E2862*'Simulation sheet'!AE2860</f>
        <v>0</v>
      </c>
      <c r="X2862" s="35">
        <f>Revenue!F2862*'Simulation sheet'!AF2860</f>
        <v>0</v>
      </c>
      <c r="Y2862" s="35">
        <f>Revenue!G2862*'Simulation sheet'!AG2860</f>
        <v>0</v>
      </c>
      <c r="Z2862" s="35">
        <f>Revenue!H2862*'Simulation sheet'!AH2860</f>
        <v>0</v>
      </c>
      <c r="AA2862" s="35">
        <f>Revenue!I2862*'Simulation sheet'!AI2860</f>
        <v>0</v>
      </c>
    </row>
    <row r="2863" spans="2:27" x14ac:dyDescent="0.2">
      <c r="B2863" s="37">
        <v>2856</v>
      </c>
      <c r="C2863" s="34">
        <f t="shared" si="400"/>
        <v>-8243</v>
      </c>
      <c r="D2863" s="34">
        <f t="shared" si="401"/>
        <v>0</v>
      </c>
      <c r="E2863" s="34">
        <f t="shared" si="402"/>
        <v>0</v>
      </c>
      <c r="F2863" s="34">
        <f t="shared" si="403"/>
        <v>0</v>
      </c>
      <c r="G2863" s="34">
        <f t="shared" si="404"/>
        <v>0</v>
      </c>
      <c r="H2863" s="34">
        <f t="shared" si="405"/>
        <v>0</v>
      </c>
      <c r="I2863" s="34">
        <f t="shared" si="406"/>
        <v>0</v>
      </c>
      <c r="K2863" s="37">
        <v>2856</v>
      </c>
      <c r="L2863" s="35">
        <f t="shared" si="407"/>
        <v>-4097</v>
      </c>
      <c r="M2863" s="35">
        <f>Revenue!D2863*'Simulation sheet'!W2861</f>
        <v>0</v>
      </c>
      <c r="N2863" s="35">
        <f>Revenue!E2863*'Simulation sheet'!X2861</f>
        <v>0</v>
      </c>
      <c r="O2863" s="35">
        <f>Revenue!F2863*'Simulation sheet'!Y2861</f>
        <v>0</v>
      </c>
      <c r="P2863" s="35">
        <f>Revenue!G2863*'Simulation sheet'!Z2861</f>
        <v>0</v>
      </c>
      <c r="Q2863" s="35">
        <f>Revenue!H2863*'Simulation sheet'!AA2861</f>
        <v>0</v>
      </c>
      <c r="R2863" s="35">
        <f>Revenue!I2863*'Simulation sheet'!AB2861</f>
        <v>0</v>
      </c>
      <c r="T2863" s="37">
        <v>2856</v>
      </c>
      <c r="U2863" s="35">
        <f t="shared" si="408"/>
        <v>4146</v>
      </c>
      <c r="V2863" s="35">
        <f>Revenue!D2863*'Simulation sheet'!AD2861</f>
        <v>0</v>
      </c>
      <c r="W2863" s="35">
        <f>Revenue!E2863*'Simulation sheet'!AE2861</f>
        <v>0</v>
      </c>
      <c r="X2863" s="35">
        <f>Revenue!F2863*'Simulation sheet'!AF2861</f>
        <v>0</v>
      </c>
      <c r="Y2863" s="35">
        <f>Revenue!G2863*'Simulation sheet'!AG2861</f>
        <v>0</v>
      </c>
      <c r="Z2863" s="35">
        <f>Revenue!H2863*'Simulation sheet'!AH2861</f>
        <v>0</v>
      </c>
      <c r="AA2863" s="35">
        <f>Revenue!I2863*'Simulation sheet'!AI2861</f>
        <v>0</v>
      </c>
    </row>
    <row r="2864" spans="2:27" x14ac:dyDescent="0.2">
      <c r="B2864" s="37">
        <v>2857</v>
      </c>
      <c r="C2864" s="34">
        <f t="shared" si="400"/>
        <v>-8243</v>
      </c>
      <c r="D2864" s="34">
        <f t="shared" si="401"/>
        <v>0</v>
      </c>
      <c r="E2864" s="34">
        <f t="shared" si="402"/>
        <v>0</v>
      </c>
      <c r="F2864" s="34">
        <f t="shared" si="403"/>
        <v>0</v>
      </c>
      <c r="G2864" s="34">
        <f t="shared" si="404"/>
        <v>0</v>
      </c>
      <c r="H2864" s="34">
        <f t="shared" si="405"/>
        <v>0</v>
      </c>
      <c r="I2864" s="34">
        <f t="shared" si="406"/>
        <v>0</v>
      </c>
      <c r="K2864" s="37">
        <v>2857</v>
      </c>
      <c r="L2864" s="35">
        <f t="shared" si="407"/>
        <v>-4097</v>
      </c>
      <c r="M2864" s="35">
        <f>Revenue!D2864*'Simulation sheet'!W2862</f>
        <v>0</v>
      </c>
      <c r="N2864" s="35">
        <f>Revenue!E2864*'Simulation sheet'!X2862</f>
        <v>0</v>
      </c>
      <c r="O2864" s="35">
        <f>Revenue!F2864*'Simulation sheet'!Y2862</f>
        <v>0</v>
      </c>
      <c r="P2864" s="35">
        <f>Revenue!G2864*'Simulation sheet'!Z2862</f>
        <v>0</v>
      </c>
      <c r="Q2864" s="35">
        <f>Revenue!H2864*'Simulation sheet'!AA2862</f>
        <v>0</v>
      </c>
      <c r="R2864" s="35">
        <f>Revenue!I2864*'Simulation sheet'!AB2862</f>
        <v>0</v>
      </c>
      <c r="T2864" s="37">
        <v>2857</v>
      </c>
      <c r="U2864" s="35">
        <f t="shared" si="408"/>
        <v>4146</v>
      </c>
      <c r="V2864" s="35">
        <f>Revenue!D2864*'Simulation sheet'!AD2862</f>
        <v>0</v>
      </c>
      <c r="W2864" s="35">
        <f>Revenue!E2864*'Simulation sheet'!AE2862</f>
        <v>0</v>
      </c>
      <c r="X2864" s="35">
        <f>Revenue!F2864*'Simulation sheet'!AF2862</f>
        <v>0</v>
      </c>
      <c r="Y2864" s="35">
        <f>Revenue!G2864*'Simulation sheet'!AG2862</f>
        <v>0</v>
      </c>
      <c r="Z2864" s="35">
        <f>Revenue!H2864*'Simulation sheet'!AH2862</f>
        <v>0</v>
      </c>
      <c r="AA2864" s="35">
        <f>Revenue!I2864*'Simulation sheet'!AI2862</f>
        <v>0</v>
      </c>
    </row>
    <row r="2865" spans="2:27" x14ac:dyDescent="0.2">
      <c r="B2865" s="37">
        <v>2858</v>
      </c>
      <c r="C2865" s="34">
        <f t="shared" si="400"/>
        <v>-8243</v>
      </c>
      <c r="D2865" s="34">
        <f t="shared" si="401"/>
        <v>0</v>
      </c>
      <c r="E2865" s="34">
        <f t="shared" si="402"/>
        <v>0</v>
      </c>
      <c r="F2865" s="34">
        <f t="shared" si="403"/>
        <v>0</v>
      </c>
      <c r="G2865" s="34">
        <f t="shared" si="404"/>
        <v>0</v>
      </c>
      <c r="H2865" s="34">
        <f t="shared" si="405"/>
        <v>0</v>
      </c>
      <c r="I2865" s="34">
        <f t="shared" si="406"/>
        <v>0</v>
      </c>
      <c r="K2865" s="37">
        <v>2858</v>
      </c>
      <c r="L2865" s="35">
        <f t="shared" si="407"/>
        <v>-4097</v>
      </c>
      <c r="M2865" s="35">
        <f>Revenue!D2865*'Simulation sheet'!W2863</f>
        <v>0</v>
      </c>
      <c r="N2865" s="35">
        <f>Revenue!E2865*'Simulation sheet'!X2863</f>
        <v>0</v>
      </c>
      <c r="O2865" s="35">
        <f>Revenue!F2865*'Simulation sheet'!Y2863</f>
        <v>0</v>
      </c>
      <c r="P2865" s="35">
        <f>Revenue!G2865*'Simulation sheet'!Z2863</f>
        <v>0</v>
      </c>
      <c r="Q2865" s="35">
        <f>Revenue!H2865*'Simulation sheet'!AA2863</f>
        <v>0</v>
      </c>
      <c r="R2865" s="35">
        <f>Revenue!I2865*'Simulation sheet'!AB2863</f>
        <v>0</v>
      </c>
      <c r="T2865" s="37">
        <v>2858</v>
      </c>
      <c r="U2865" s="35">
        <f t="shared" si="408"/>
        <v>4146</v>
      </c>
      <c r="V2865" s="35">
        <f>Revenue!D2865*'Simulation sheet'!AD2863</f>
        <v>0</v>
      </c>
      <c r="W2865" s="35">
        <f>Revenue!E2865*'Simulation sheet'!AE2863</f>
        <v>0</v>
      </c>
      <c r="X2865" s="35">
        <f>Revenue!F2865*'Simulation sheet'!AF2863</f>
        <v>0</v>
      </c>
      <c r="Y2865" s="35">
        <f>Revenue!G2865*'Simulation sheet'!AG2863</f>
        <v>0</v>
      </c>
      <c r="Z2865" s="35">
        <f>Revenue!H2865*'Simulation sheet'!AH2863</f>
        <v>0</v>
      </c>
      <c r="AA2865" s="35">
        <f>Revenue!I2865*'Simulation sheet'!AI2863</f>
        <v>0</v>
      </c>
    </row>
    <row r="2866" spans="2:27" x14ac:dyDescent="0.2">
      <c r="B2866" s="37">
        <v>2859</v>
      </c>
      <c r="C2866" s="34">
        <f t="shared" si="400"/>
        <v>-8243</v>
      </c>
      <c r="D2866" s="34">
        <f t="shared" si="401"/>
        <v>0</v>
      </c>
      <c r="E2866" s="34">
        <f t="shared" si="402"/>
        <v>0</v>
      </c>
      <c r="F2866" s="34">
        <f t="shared" si="403"/>
        <v>0</v>
      </c>
      <c r="G2866" s="34">
        <f t="shared" si="404"/>
        <v>0</v>
      </c>
      <c r="H2866" s="34">
        <f t="shared" si="405"/>
        <v>0</v>
      </c>
      <c r="I2866" s="34">
        <f t="shared" si="406"/>
        <v>0</v>
      </c>
      <c r="K2866" s="37">
        <v>2859</v>
      </c>
      <c r="L2866" s="35">
        <f t="shared" si="407"/>
        <v>-4097</v>
      </c>
      <c r="M2866" s="35">
        <f>Revenue!D2866*'Simulation sheet'!W2864</f>
        <v>0</v>
      </c>
      <c r="N2866" s="35">
        <f>Revenue!E2866*'Simulation sheet'!X2864</f>
        <v>0</v>
      </c>
      <c r="O2866" s="35">
        <f>Revenue!F2866*'Simulation sheet'!Y2864</f>
        <v>0</v>
      </c>
      <c r="P2866" s="35">
        <f>Revenue!G2866*'Simulation sheet'!Z2864</f>
        <v>0</v>
      </c>
      <c r="Q2866" s="35">
        <f>Revenue!H2866*'Simulation sheet'!AA2864</f>
        <v>0</v>
      </c>
      <c r="R2866" s="35">
        <f>Revenue!I2866*'Simulation sheet'!AB2864</f>
        <v>0</v>
      </c>
      <c r="T2866" s="37">
        <v>2859</v>
      </c>
      <c r="U2866" s="35">
        <f t="shared" si="408"/>
        <v>4146</v>
      </c>
      <c r="V2866" s="35">
        <f>Revenue!D2866*'Simulation sheet'!AD2864</f>
        <v>0</v>
      </c>
      <c r="W2866" s="35">
        <f>Revenue!E2866*'Simulation sheet'!AE2864</f>
        <v>0</v>
      </c>
      <c r="X2866" s="35">
        <f>Revenue!F2866*'Simulation sheet'!AF2864</f>
        <v>0</v>
      </c>
      <c r="Y2866" s="35">
        <f>Revenue!G2866*'Simulation sheet'!AG2864</f>
        <v>0</v>
      </c>
      <c r="Z2866" s="35">
        <f>Revenue!H2866*'Simulation sheet'!AH2864</f>
        <v>0</v>
      </c>
      <c r="AA2866" s="35">
        <f>Revenue!I2866*'Simulation sheet'!AI2864</f>
        <v>0</v>
      </c>
    </row>
    <row r="2867" spans="2:27" x14ac:dyDescent="0.2">
      <c r="B2867" s="37">
        <v>2860</v>
      </c>
      <c r="C2867" s="34">
        <f t="shared" si="400"/>
        <v>-8243</v>
      </c>
      <c r="D2867" s="34">
        <f t="shared" si="401"/>
        <v>0</v>
      </c>
      <c r="E2867" s="34">
        <f t="shared" si="402"/>
        <v>0</v>
      </c>
      <c r="F2867" s="34">
        <f t="shared" si="403"/>
        <v>0</v>
      </c>
      <c r="G2867" s="34">
        <f t="shared" si="404"/>
        <v>0</v>
      </c>
      <c r="H2867" s="34">
        <f t="shared" si="405"/>
        <v>0</v>
      </c>
      <c r="I2867" s="34">
        <f t="shared" si="406"/>
        <v>0</v>
      </c>
      <c r="K2867" s="37">
        <v>2860</v>
      </c>
      <c r="L2867" s="35">
        <f t="shared" si="407"/>
        <v>-4097</v>
      </c>
      <c r="M2867" s="35">
        <f>Revenue!D2867*'Simulation sheet'!W2865</f>
        <v>0</v>
      </c>
      <c r="N2867" s="35">
        <f>Revenue!E2867*'Simulation sheet'!X2865</f>
        <v>0</v>
      </c>
      <c r="O2867" s="35">
        <f>Revenue!F2867*'Simulation sheet'!Y2865</f>
        <v>0</v>
      </c>
      <c r="P2867" s="35">
        <f>Revenue!G2867*'Simulation sheet'!Z2865</f>
        <v>0</v>
      </c>
      <c r="Q2867" s="35">
        <f>Revenue!H2867*'Simulation sheet'!AA2865</f>
        <v>0</v>
      </c>
      <c r="R2867" s="35">
        <f>Revenue!I2867*'Simulation sheet'!AB2865</f>
        <v>0</v>
      </c>
      <c r="T2867" s="37">
        <v>2860</v>
      </c>
      <c r="U2867" s="35">
        <f t="shared" si="408"/>
        <v>4146</v>
      </c>
      <c r="V2867" s="35">
        <f>Revenue!D2867*'Simulation sheet'!AD2865</f>
        <v>0</v>
      </c>
      <c r="W2867" s="35">
        <f>Revenue!E2867*'Simulation sheet'!AE2865</f>
        <v>0</v>
      </c>
      <c r="X2867" s="35">
        <f>Revenue!F2867*'Simulation sheet'!AF2865</f>
        <v>0</v>
      </c>
      <c r="Y2867" s="35">
        <f>Revenue!G2867*'Simulation sheet'!AG2865</f>
        <v>0</v>
      </c>
      <c r="Z2867" s="35">
        <f>Revenue!H2867*'Simulation sheet'!AH2865</f>
        <v>0</v>
      </c>
      <c r="AA2867" s="35">
        <f>Revenue!I2867*'Simulation sheet'!AI2865</f>
        <v>0</v>
      </c>
    </row>
    <row r="2868" spans="2:27" x14ac:dyDescent="0.2">
      <c r="B2868" s="37">
        <v>2861</v>
      </c>
      <c r="C2868" s="34">
        <f t="shared" si="400"/>
        <v>-8243</v>
      </c>
      <c r="D2868" s="34">
        <f t="shared" si="401"/>
        <v>0</v>
      </c>
      <c r="E2868" s="34">
        <f t="shared" si="402"/>
        <v>0</v>
      </c>
      <c r="F2868" s="34">
        <f t="shared" si="403"/>
        <v>0</v>
      </c>
      <c r="G2868" s="34">
        <f t="shared" si="404"/>
        <v>0</v>
      </c>
      <c r="H2868" s="34">
        <f t="shared" si="405"/>
        <v>0</v>
      </c>
      <c r="I2868" s="34">
        <f t="shared" si="406"/>
        <v>0</v>
      </c>
      <c r="K2868" s="37">
        <v>2861</v>
      </c>
      <c r="L2868" s="35">
        <f t="shared" si="407"/>
        <v>-4097</v>
      </c>
      <c r="M2868" s="35">
        <f>Revenue!D2868*'Simulation sheet'!W2866</f>
        <v>0</v>
      </c>
      <c r="N2868" s="35">
        <f>Revenue!E2868*'Simulation sheet'!X2866</f>
        <v>0</v>
      </c>
      <c r="O2868" s="35">
        <f>Revenue!F2868*'Simulation sheet'!Y2866</f>
        <v>0</v>
      </c>
      <c r="P2868" s="35">
        <f>Revenue!G2868*'Simulation sheet'!Z2866</f>
        <v>0</v>
      </c>
      <c r="Q2868" s="35">
        <f>Revenue!H2868*'Simulation sheet'!AA2866</f>
        <v>0</v>
      </c>
      <c r="R2868" s="35">
        <f>Revenue!I2868*'Simulation sheet'!AB2866</f>
        <v>0</v>
      </c>
      <c r="T2868" s="37">
        <v>2861</v>
      </c>
      <c r="U2868" s="35">
        <f t="shared" si="408"/>
        <v>4146</v>
      </c>
      <c r="V2868" s="35">
        <f>Revenue!D2868*'Simulation sheet'!AD2866</f>
        <v>0</v>
      </c>
      <c r="W2868" s="35">
        <f>Revenue!E2868*'Simulation sheet'!AE2866</f>
        <v>0</v>
      </c>
      <c r="X2868" s="35">
        <f>Revenue!F2868*'Simulation sheet'!AF2866</f>
        <v>0</v>
      </c>
      <c r="Y2868" s="35">
        <f>Revenue!G2868*'Simulation sheet'!AG2866</f>
        <v>0</v>
      </c>
      <c r="Z2868" s="35">
        <f>Revenue!H2868*'Simulation sheet'!AH2866</f>
        <v>0</v>
      </c>
      <c r="AA2868" s="35">
        <f>Revenue!I2868*'Simulation sheet'!AI2866</f>
        <v>0</v>
      </c>
    </row>
    <row r="2869" spans="2:27" x14ac:dyDescent="0.2">
      <c r="B2869" s="37">
        <v>2862</v>
      </c>
      <c r="C2869" s="34">
        <f t="shared" si="400"/>
        <v>-8243</v>
      </c>
      <c r="D2869" s="34">
        <f t="shared" si="401"/>
        <v>0</v>
      </c>
      <c r="E2869" s="34">
        <f t="shared" si="402"/>
        <v>0</v>
      </c>
      <c r="F2869" s="34">
        <f t="shared" si="403"/>
        <v>0</v>
      </c>
      <c r="G2869" s="34">
        <f t="shared" si="404"/>
        <v>0</v>
      </c>
      <c r="H2869" s="34">
        <f t="shared" si="405"/>
        <v>0</v>
      </c>
      <c r="I2869" s="34">
        <f t="shared" si="406"/>
        <v>0</v>
      </c>
      <c r="K2869" s="37">
        <v>2862</v>
      </c>
      <c r="L2869" s="35">
        <f t="shared" si="407"/>
        <v>-4097</v>
      </c>
      <c r="M2869" s="35">
        <f>Revenue!D2869*'Simulation sheet'!W2867</f>
        <v>0</v>
      </c>
      <c r="N2869" s="35">
        <f>Revenue!E2869*'Simulation sheet'!X2867</f>
        <v>0</v>
      </c>
      <c r="O2869" s="35">
        <f>Revenue!F2869*'Simulation sheet'!Y2867</f>
        <v>0</v>
      </c>
      <c r="P2869" s="35">
        <f>Revenue!G2869*'Simulation sheet'!Z2867</f>
        <v>0</v>
      </c>
      <c r="Q2869" s="35">
        <f>Revenue!H2869*'Simulation sheet'!AA2867</f>
        <v>0</v>
      </c>
      <c r="R2869" s="35">
        <f>Revenue!I2869*'Simulation sheet'!AB2867</f>
        <v>0</v>
      </c>
      <c r="T2869" s="37">
        <v>2862</v>
      </c>
      <c r="U2869" s="35">
        <f t="shared" si="408"/>
        <v>4146</v>
      </c>
      <c r="V2869" s="35">
        <f>Revenue!D2869*'Simulation sheet'!AD2867</f>
        <v>0</v>
      </c>
      <c r="W2869" s="35">
        <f>Revenue!E2869*'Simulation sheet'!AE2867</f>
        <v>0</v>
      </c>
      <c r="X2869" s="35">
        <f>Revenue!F2869*'Simulation sheet'!AF2867</f>
        <v>0</v>
      </c>
      <c r="Y2869" s="35">
        <f>Revenue!G2869*'Simulation sheet'!AG2867</f>
        <v>0</v>
      </c>
      <c r="Z2869" s="35">
        <f>Revenue!H2869*'Simulation sheet'!AH2867</f>
        <v>0</v>
      </c>
      <c r="AA2869" s="35">
        <f>Revenue!I2869*'Simulation sheet'!AI2867</f>
        <v>0</v>
      </c>
    </row>
    <row r="2870" spans="2:27" x14ac:dyDescent="0.2">
      <c r="B2870" s="37">
        <v>2863</v>
      </c>
      <c r="C2870" s="34">
        <f t="shared" si="400"/>
        <v>-8243</v>
      </c>
      <c r="D2870" s="34">
        <f t="shared" si="401"/>
        <v>0</v>
      </c>
      <c r="E2870" s="34">
        <f t="shared" si="402"/>
        <v>0</v>
      </c>
      <c r="F2870" s="34">
        <f t="shared" si="403"/>
        <v>0</v>
      </c>
      <c r="G2870" s="34">
        <f t="shared" si="404"/>
        <v>0</v>
      </c>
      <c r="H2870" s="34">
        <f t="shared" si="405"/>
        <v>0</v>
      </c>
      <c r="I2870" s="34">
        <f t="shared" si="406"/>
        <v>0</v>
      </c>
      <c r="K2870" s="37">
        <v>2863</v>
      </c>
      <c r="L2870" s="35">
        <f t="shared" si="407"/>
        <v>-4097</v>
      </c>
      <c r="M2870" s="35">
        <f>Revenue!D2870*'Simulation sheet'!W2868</f>
        <v>0</v>
      </c>
      <c r="N2870" s="35">
        <f>Revenue!E2870*'Simulation sheet'!X2868</f>
        <v>0</v>
      </c>
      <c r="O2870" s="35">
        <f>Revenue!F2870*'Simulation sheet'!Y2868</f>
        <v>0</v>
      </c>
      <c r="P2870" s="35">
        <f>Revenue!G2870*'Simulation sheet'!Z2868</f>
        <v>0</v>
      </c>
      <c r="Q2870" s="35">
        <f>Revenue!H2870*'Simulation sheet'!AA2868</f>
        <v>0</v>
      </c>
      <c r="R2870" s="35">
        <f>Revenue!I2870*'Simulation sheet'!AB2868</f>
        <v>0</v>
      </c>
      <c r="T2870" s="37">
        <v>2863</v>
      </c>
      <c r="U2870" s="35">
        <f t="shared" si="408"/>
        <v>4146</v>
      </c>
      <c r="V2870" s="35">
        <f>Revenue!D2870*'Simulation sheet'!AD2868</f>
        <v>0</v>
      </c>
      <c r="W2870" s="35">
        <f>Revenue!E2870*'Simulation sheet'!AE2868</f>
        <v>0</v>
      </c>
      <c r="X2870" s="35">
        <f>Revenue!F2870*'Simulation sheet'!AF2868</f>
        <v>0</v>
      </c>
      <c r="Y2870" s="35">
        <f>Revenue!G2870*'Simulation sheet'!AG2868</f>
        <v>0</v>
      </c>
      <c r="Z2870" s="35">
        <f>Revenue!H2870*'Simulation sheet'!AH2868</f>
        <v>0</v>
      </c>
      <c r="AA2870" s="35">
        <f>Revenue!I2870*'Simulation sheet'!AI2868</f>
        <v>0</v>
      </c>
    </row>
    <row r="2871" spans="2:27" x14ac:dyDescent="0.2">
      <c r="B2871" s="37">
        <v>2864</v>
      </c>
      <c r="C2871" s="34">
        <f t="shared" si="400"/>
        <v>-8243</v>
      </c>
      <c r="D2871" s="34">
        <f t="shared" si="401"/>
        <v>0</v>
      </c>
      <c r="E2871" s="34">
        <f t="shared" si="402"/>
        <v>0</v>
      </c>
      <c r="F2871" s="34">
        <f t="shared" si="403"/>
        <v>0</v>
      </c>
      <c r="G2871" s="34">
        <f t="shared" si="404"/>
        <v>0</v>
      </c>
      <c r="H2871" s="34">
        <f t="shared" si="405"/>
        <v>0</v>
      </c>
      <c r="I2871" s="34">
        <f t="shared" si="406"/>
        <v>0</v>
      </c>
      <c r="K2871" s="37">
        <v>2864</v>
      </c>
      <c r="L2871" s="35">
        <f t="shared" si="407"/>
        <v>-4097</v>
      </c>
      <c r="M2871" s="35">
        <f>Revenue!D2871*'Simulation sheet'!W2869</f>
        <v>0</v>
      </c>
      <c r="N2871" s="35">
        <f>Revenue!E2871*'Simulation sheet'!X2869</f>
        <v>0</v>
      </c>
      <c r="O2871" s="35">
        <f>Revenue!F2871*'Simulation sheet'!Y2869</f>
        <v>0</v>
      </c>
      <c r="P2871" s="35">
        <f>Revenue!G2871*'Simulation sheet'!Z2869</f>
        <v>0</v>
      </c>
      <c r="Q2871" s="35">
        <f>Revenue!H2871*'Simulation sheet'!AA2869</f>
        <v>0</v>
      </c>
      <c r="R2871" s="35">
        <f>Revenue!I2871*'Simulation sheet'!AB2869</f>
        <v>0</v>
      </c>
      <c r="T2871" s="37">
        <v>2864</v>
      </c>
      <c r="U2871" s="35">
        <f t="shared" si="408"/>
        <v>4146</v>
      </c>
      <c r="V2871" s="35">
        <f>Revenue!D2871*'Simulation sheet'!AD2869</f>
        <v>0</v>
      </c>
      <c r="W2871" s="35">
        <f>Revenue!E2871*'Simulation sheet'!AE2869</f>
        <v>0</v>
      </c>
      <c r="X2871" s="35">
        <f>Revenue!F2871*'Simulation sheet'!AF2869</f>
        <v>0</v>
      </c>
      <c r="Y2871" s="35">
        <f>Revenue!G2871*'Simulation sheet'!AG2869</f>
        <v>0</v>
      </c>
      <c r="Z2871" s="35">
        <f>Revenue!H2871*'Simulation sheet'!AH2869</f>
        <v>0</v>
      </c>
      <c r="AA2871" s="35">
        <f>Revenue!I2871*'Simulation sheet'!AI2869</f>
        <v>0</v>
      </c>
    </row>
    <row r="2872" spans="2:27" x14ac:dyDescent="0.2">
      <c r="B2872" s="37">
        <v>2865</v>
      </c>
      <c r="C2872" s="34">
        <f t="shared" si="400"/>
        <v>-8243</v>
      </c>
      <c r="D2872" s="34">
        <f t="shared" si="401"/>
        <v>0</v>
      </c>
      <c r="E2872" s="34">
        <f t="shared" si="402"/>
        <v>0</v>
      </c>
      <c r="F2872" s="34">
        <f t="shared" si="403"/>
        <v>0</v>
      </c>
      <c r="G2872" s="34">
        <f t="shared" si="404"/>
        <v>0</v>
      </c>
      <c r="H2872" s="34">
        <f t="shared" si="405"/>
        <v>0</v>
      </c>
      <c r="I2872" s="34">
        <f t="shared" si="406"/>
        <v>0</v>
      </c>
      <c r="K2872" s="37">
        <v>2865</v>
      </c>
      <c r="L2872" s="35">
        <f t="shared" si="407"/>
        <v>-4097</v>
      </c>
      <c r="M2872" s="35">
        <f>Revenue!D2872*'Simulation sheet'!W2870</f>
        <v>0</v>
      </c>
      <c r="N2872" s="35">
        <f>Revenue!E2872*'Simulation sheet'!X2870</f>
        <v>0</v>
      </c>
      <c r="O2872" s="35">
        <f>Revenue!F2872*'Simulation sheet'!Y2870</f>
        <v>0</v>
      </c>
      <c r="P2872" s="35">
        <f>Revenue!G2872*'Simulation sheet'!Z2870</f>
        <v>0</v>
      </c>
      <c r="Q2872" s="35">
        <f>Revenue!H2872*'Simulation sheet'!AA2870</f>
        <v>0</v>
      </c>
      <c r="R2872" s="35">
        <f>Revenue!I2872*'Simulation sheet'!AB2870</f>
        <v>0</v>
      </c>
      <c r="T2872" s="37">
        <v>2865</v>
      </c>
      <c r="U2872" s="35">
        <f t="shared" si="408"/>
        <v>4146</v>
      </c>
      <c r="V2872" s="35">
        <f>Revenue!D2872*'Simulation sheet'!AD2870</f>
        <v>0</v>
      </c>
      <c r="W2872" s="35">
        <f>Revenue!E2872*'Simulation sheet'!AE2870</f>
        <v>0</v>
      </c>
      <c r="X2872" s="35">
        <f>Revenue!F2872*'Simulation sheet'!AF2870</f>
        <v>0</v>
      </c>
      <c r="Y2872" s="35">
        <f>Revenue!G2872*'Simulation sheet'!AG2870</f>
        <v>0</v>
      </c>
      <c r="Z2872" s="35">
        <f>Revenue!H2872*'Simulation sheet'!AH2870</f>
        <v>0</v>
      </c>
      <c r="AA2872" s="35">
        <f>Revenue!I2872*'Simulation sheet'!AI2870</f>
        <v>0</v>
      </c>
    </row>
    <row r="2873" spans="2:27" x14ac:dyDescent="0.2">
      <c r="B2873" s="37">
        <v>2866</v>
      </c>
      <c r="C2873" s="34">
        <f t="shared" si="400"/>
        <v>-8243</v>
      </c>
      <c r="D2873" s="34">
        <f t="shared" si="401"/>
        <v>0</v>
      </c>
      <c r="E2873" s="34">
        <f t="shared" si="402"/>
        <v>0</v>
      </c>
      <c r="F2873" s="34">
        <f t="shared" si="403"/>
        <v>0</v>
      </c>
      <c r="G2873" s="34">
        <f t="shared" si="404"/>
        <v>0</v>
      </c>
      <c r="H2873" s="34">
        <f t="shared" si="405"/>
        <v>0</v>
      </c>
      <c r="I2873" s="34">
        <f t="shared" si="406"/>
        <v>0</v>
      </c>
      <c r="K2873" s="37">
        <v>2866</v>
      </c>
      <c r="L2873" s="35">
        <f t="shared" si="407"/>
        <v>-4097</v>
      </c>
      <c r="M2873" s="35">
        <f>Revenue!D2873*'Simulation sheet'!W2871</f>
        <v>0</v>
      </c>
      <c r="N2873" s="35">
        <f>Revenue!E2873*'Simulation sheet'!X2871</f>
        <v>0</v>
      </c>
      <c r="O2873" s="35">
        <f>Revenue!F2873*'Simulation sheet'!Y2871</f>
        <v>0</v>
      </c>
      <c r="P2873" s="35">
        <f>Revenue!G2873*'Simulation sheet'!Z2871</f>
        <v>0</v>
      </c>
      <c r="Q2873" s="35">
        <f>Revenue!H2873*'Simulation sheet'!AA2871</f>
        <v>0</v>
      </c>
      <c r="R2873" s="35">
        <f>Revenue!I2873*'Simulation sheet'!AB2871</f>
        <v>0</v>
      </c>
      <c r="T2873" s="37">
        <v>2866</v>
      </c>
      <c r="U2873" s="35">
        <f t="shared" si="408"/>
        <v>4146</v>
      </c>
      <c r="V2873" s="35">
        <f>Revenue!D2873*'Simulation sheet'!AD2871</f>
        <v>0</v>
      </c>
      <c r="W2873" s="35">
        <f>Revenue!E2873*'Simulation sheet'!AE2871</f>
        <v>0</v>
      </c>
      <c r="X2873" s="35">
        <f>Revenue!F2873*'Simulation sheet'!AF2871</f>
        <v>0</v>
      </c>
      <c r="Y2873" s="35">
        <f>Revenue!G2873*'Simulation sheet'!AG2871</f>
        <v>0</v>
      </c>
      <c r="Z2873" s="35">
        <f>Revenue!H2873*'Simulation sheet'!AH2871</f>
        <v>0</v>
      </c>
      <c r="AA2873" s="35">
        <f>Revenue!I2873*'Simulation sheet'!AI2871</f>
        <v>0</v>
      </c>
    </row>
    <row r="2874" spans="2:27" x14ac:dyDescent="0.2">
      <c r="B2874" s="37">
        <v>2867</v>
      </c>
      <c r="C2874" s="34">
        <f t="shared" si="400"/>
        <v>-8243</v>
      </c>
      <c r="D2874" s="34">
        <f t="shared" si="401"/>
        <v>0</v>
      </c>
      <c r="E2874" s="34">
        <f t="shared" si="402"/>
        <v>0</v>
      </c>
      <c r="F2874" s="34">
        <f t="shared" si="403"/>
        <v>0</v>
      </c>
      <c r="G2874" s="34">
        <f t="shared" si="404"/>
        <v>0</v>
      </c>
      <c r="H2874" s="34">
        <f t="shared" si="405"/>
        <v>0</v>
      </c>
      <c r="I2874" s="34">
        <f t="shared" si="406"/>
        <v>0</v>
      </c>
      <c r="K2874" s="37">
        <v>2867</v>
      </c>
      <c r="L2874" s="35">
        <f t="shared" si="407"/>
        <v>-4097</v>
      </c>
      <c r="M2874" s="35">
        <f>Revenue!D2874*'Simulation sheet'!W2872</f>
        <v>0</v>
      </c>
      <c r="N2874" s="35">
        <f>Revenue!E2874*'Simulation sheet'!X2872</f>
        <v>0</v>
      </c>
      <c r="O2874" s="35">
        <f>Revenue!F2874*'Simulation sheet'!Y2872</f>
        <v>0</v>
      </c>
      <c r="P2874" s="35">
        <f>Revenue!G2874*'Simulation sheet'!Z2872</f>
        <v>0</v>
      </c>
      <c r="Q2874" s="35">
        <f>Revenue!H2874*'Simulation sheet'!AA2872</f>
        <v>0</v>
      </c>
      <c r="R2874" s="35">
        <f>Revenue!I2874*'Simulation sheet'!AB2872</f>
        <v>0</v>
      </c>
      <c r="T2874" s="37">
        <v>2867</v>
      </c>
      <c r="U2874" s="35">
        <f t="shared" si="408"/>
        <v>4146</v>
      </c>
      <c r="V2874" s="35">
        <f>Revenue!D2874*'Simulation sheet'!AD2872</f>
        <v>0</v>
      </c>
      <c r="W2874" s="35">
        <f>Revenue!E2874*'Simulation sheet'!AE2872</f>
        <v>0</v>
      </c>
      <c r="X2874" s="35">
        <f>Revenue!F2874*'Simulation sheet'!AF2872</f>
        <v>0</v>
      </c>
      <c r="Y2874" s="35">
        <f>Revenue!G2874*'Simulation sheet'!AG2872</f>
        <v>0</v>
      </c>
      <c r="Z2874" s="35">
        <f>Revenue!H2874*'Simulation sheet'!AH2872</f>
        <v>0</v>
      </c>
      <c r="AA2874" s="35">
        <f>Revenue!I2874*'Simulation sheet'!AI2872</f>
        <v>0</v>
      </c>
    </row>
    <row r="2875" spans="2:27" x14ac:dyDescent="0.2">
      <c r="B2875" s="37">
        <v>2868</v>
      </c>
      <c r="C2875" s="34">
        <f t="shared" si="400"/>
        <v>-8243</v>
      </c>
      <c r="D2875" s="34">
        <f t="shared" si="401"/>
        <v>0</v>
      </c>
      <c r="E2875" s="34">
        <f t="shared" si="402"/>
        <v>0</v>
      </c>
      <c r="F2875" s="34">
        <f t="shared" si="403"/>
        <v>0</v>
      </c>
      <c r="G2875" s="34">
        <f t="shared" si="404"/>
        <v>0</v>
      </c>
      <c r="H2875" s="34">
        <f t="shared" si="405"/>
        <v>0</v>
      </c>
      <c r="I2875" s="34">
        <f t="shared" si="406"/>
        <v>0</v>
      </c>
      <c r="K2875" s="37">
        <v>2868</v>
      </c>
      <c r="L2875" s="35">
        <f t="shared" si="407"/>
        <v>-4097</v>
      </c>
      <c r="M2875" s="35">
        <f>Revenue!D2875*'Simulation sheet'!W2873</f>
        <v>0</v>
      </c>
      <c r="N2875" s="35">
        <f>Revenue!E2875*'Simulation sheet'!X2873</f>
        <v>0</v>
      </c>
      <c r="O2875" s="35">
        <f>Revenue!F2875*'Simulation sheet'!Y2873</f>
        <v>0</v>
      </c>
      <c r="P2875" s="35">
        <f>Revenue!G2875*'Simulation sheet'!Z2873</f>
        <v>0</v>
      </c>
      <c r="Q2875" s="35">
        <f>Revenue!H2875*'Simulation sheet'!AA2873</f>
        <v>0</v>
      </c>
      <c r="R2875" s="35">
        <f>Revenue!I2875*'Simulation sheet'!AB2873</f>
        <v>0</v>
      </c>
      <c r="T2875" s="37">
        <v>2868</v>
      </c>
      <c r="U2875" s="35">
        <f t="shared" si="408"/>
        <v>4146</v>
      </c>
      <c r="V2875" s="35">
        <f>Revenue!D2875*'Simulation sheet'!AD2873</f>
        <v>0</v>
      </c>
      <c r="W2875" s="35">
        <f>Revenue!E2875*'Simulation sheet'!AE2873</f>
        <v>0</v>
      </c>
      <c r="X2875" s="35">
        <f>Revenue!F2875*'Simulation sheet'!AF2873</f>
        <v>0</v>
      </c>
      <c r="Y2875" s="35">
        <f>Revenue!G2875*'Simulation sheet'!AG2873</f>
        <v>0</v>
      </c>
      <c r="Z2875" s="35">
        <f>Revenue!H2875*'Simulation sheet'!AH2873</f>
        <v>0</v>
      </c>
      <c r="AA2875" s="35">
        <f>Revenue!I2875*'Simulation sheet'!AI2873</f>
        <v>0</v>
      </c>
    </row>
    <row r="2876" spans="2:27" x14ac:dyDescent="0.2">
      <c r="B2876" s="37">
        <v>2869</v>
      </c>
      <c r="C2876" s="34">
        <f t="shared" si="400"/>
        <v>-8243</v>
      </c>
      <c r="D2876" s="34">
        <f t="shared" si="401"/>
        <v>0</v>
      </c>
      <c r="E2876" s="34">
        <f t="shared" si="402"/>
        <v>0</v>
      </c>
      <c r="F2876" s="34">
        <f t="shared" si="403"/>
        <v>0</v>
      </c>
      <c r="G2876" s="34">
        <f t="shared" si="404"/>
        <v>0</v>
      </c>
      <c r="H2876" s="34">
        <f t="shared" si="405"/>
        <v>0</v>
      </c>
      <c r="I2876" s="34">
        <f t="shared" si="406"/>
        <v>0</v>
      </c>
      <c r="K2876" s="37">
        <v>2869</v>
      </c>
      <c r="L2876" s="35">
        <f t="shared" si="407"/>
        <v>-4097</v>
      </c>
      <c r="M2876" s="35">
        <f>Revenue!D2876*'Simulation sheet'!W2874</f>
        <v>0</v>
      </c>
      <c r="N2876" s="35">
        <f>Revenue!E2876*'Simulation sheet'!X2874</f>
        <v>0</v>
      </c>
      <c r="O2876" s="35">
        <f>Revenue!F2876*'Simulation sheet'!Y2874</f>
        <v>0</v>
      </c>
      <c r="P2876" s="35">
        <f>Revenue!G2876*'Simulation sheet'!Z2874</f>
        <v>0</v>
      </c>
      <c r="Q2876" s="35">
        <f>Revenue!H2876*'Simulation sheet'!AA2874</f>
        <v>0</v>
      </c>
      <c r="R2876" s="35">
        <f>Revenue!I2876*'Simulation sheet'!AB2874</f>
        <v>0</v>
      </c>
      <c r="T2876" s="37">
        <v>2869</v>
      </c>
      <c r="U2876" s="35">
        <f t="shared" si="408"/>
        <v>4146</v>
      </c>
      <c r="V2876" s="35">
        <f>Revenue!D2876*'Simulation sheet'!AD2874</f>
        <v>0</v>
      </c>
      <c r="W2876" s="35">
        <f>Revenue!E2876*'Simulation sheet'!AE2874</f>
        <v>0</v>
      </c>
      <c r="X2876" s="35">
        <f>Revenue!F2876*'Simulation sheet'!AF2874</f>
        <v>0</v>
      </c>
      <c r="Y2876" s="35">
        <f>Revenue!G2876*'Simulation sheet'!AG2874</f>
        <v>0</v>
      </c>
      <c r="Z2876" s="35">
        <f>Revenue!H2876*'Simulation sheet'!AH2874</f>
        <v>0</v>
      </c>
      <c r="AA2876" s="35">
        <f>Revenue!I2876*'Simulation sheet'!AI2874</f>
        <v>0</v>
      </c>
    </row>
    <row r="2877" spans="2:27" x14ac:dyDescent="0.2">
      <c r="B2877" s="37">
        <v>2870</v>
      </c>
      <c r="C2877" s="34">
        <f t="shared" si="400"/>
        <v>-8243</v>
      </c>
      <c r="D2877" s="34">
        <f t="shared" si="401"/>
        <v>0</v>
      </c>
      <c r="E2877" s="34">
        <f t="shared" si="402"/>
        <v>0</v>
      </c>
      <c r="F2877" s="34">
        <f t="shared" si="403"/>
        <v>0</v>
      </c>
      <c r="G2877" s="34">
        <f t="shared" si="404"/>
        <v>0</v>
      </c>
      <c r="H2877" s="34">
        <f t="shared" si="405"/>
        <v>0</v>
      </c>
      <c r="I2877" s="34">
        <f t="shared" si="406"/>
        <v>0</v>
      </c>
      <c r="K2877" s="37">
        <v>2870</v>
      </c>
      <c r="L2877" s="35">
        <f t="shared" si="407"/>
        <v>-4097</v>
      </c>
      <c r="M2877" s="35">
        <f>Revenue!D2877*'Simulation sheet'!W2875</f>
        <v>0</v>
      </c>
      <c r="N2877" s="35">
        <f>Revenue!E2877*'Simulation sheet'!X2875</f>
        <v>0</v>
      </c>
      <c r="O2877" s="35">
        <f>Revenue!F2877*'Simulation sheet'!Y2875</f>
        <v>0</v>
      </c>
      <c r="P2877" s="35">
        <f>Revenue!G2877*'Simulation sheet'!Z2875</f>
        <v>0</v>
      </c>
      <c r="Q2877" s="35">
        <f>Revenue!H2877*'Simulation sheet'!AA2875</f>
        <v>0</v>
      </c>
      <c r="R2877" s="35">
        <f>Revenue!I2877*'Simulation sheet'!AB2875</f>
        <v>0</v>
      </c>
      <c r="T2877" s="37">
        <v>2870</v>
      </c>
      <c r="U2877" s="35">
        <f t="shared" si="408"/>
        <v>4146</v>
      </c>
      <c r="V2877" s="35">
        <f>Revenue!D2877*'Simulation sheet'!AD2875</f>
        <v>0</v>
      </c>
      <c r="W2877" s="35">
        <f>Revenue!E2877*'Simulation sheet'!AE2875</f>
        <v>0</v>
      </c>
      <c r="X2877" s="35">
        <f>Revenue!F2877*'Simulation sheet'!AF2875</f>
        <v>0</v>
      </c>
      <c r="Y2877" s="35">
        <f>Revenue!G2877*'Simulation sheet'!AG2875</f>
        <v>0</v>
      </c>
      <c r="Z2877" s="35">
        <f>Revenue!H2877*'Simulation sheet'!AH2875</f>
        <v>0</v>
      </c>
      <c r="AA2877" s="35">
        <f>Revenue!I2877*'Simulation sheet'!AI2875</f>
        <v>0</v>
      </c>
    </row>
    <row r="2878" spans="2:27" x14ac:dyDescent="0.2">
      <c r="B2878" s="37">
        <v>2871</v>
      </c>
      <c r="C2878" s="34">
        <f t="shared" si="400"/>
        <v>-8243</v>
      </c>
      <c r="D2878" s="34">
        <f t="shared" si="401"/>
        <v>0</v>
      </c>
      <c r="E2878" s="34">
        <f t="shared" si="402"/>
        <v>0</v>
      </c>
      <c r="F2878" s="34">
        <f t="shared" si="403"/>
        <v>0</v>
      </c>
      <c r="G2878" s="34">
        <f t="shared" si="404"/>
        <v>0</v>
      </c>
      <c r="H2878" s="34">
        <f t="shared" si="405"/>
        <v>0</v>
      </c>
      <c r="I2878" s="34">
        <f t="shared" si="406"/>
        <v>0</v>
      </c>
      <c r="K2878" s="37">
        <v>2871</v>
      </c>
      <c r="L2878" s="35">
        <f t="shared" si="407"/>
        <v>-4097</v>
      </c>
      <c r="M2878" s="35">
        <f>Revenue!D2878*'Simulation sheet'!W2876</f>
        <v>0</v>
      </c>
      <c r="N2878" s="35">
        <f>Revenue!E2878*'Simulation sheet'!X2876</f>
        <v>0</v>
      </c>
      <c r="O2878" s="35">
        <f>Revenue!F2878*'Simulation sheet'!Y2876</f>
        <v>0</v>
      </c>
      <c r="P2878" s="35">
        <f>Revenue!G2878*'Simulation sheet'!Z2876</f>
        <v>0</v>
      </c>
      <c r="Q2878" s="35">
        <f>Revenue!H2878*'Simulation sheet'!AA2876</f>
        <v>0</v>
      </c>
      <c r="R2878" s="35">
        <f>Revenue!I2878*'Simulation sheet'!AB2876</f>
        <v>0</v>
      </c>
      <c r="T2878" s="37">
        <v>2871</v>
      </c>
      <c r="U2878" s="35">
        <f t="shared" si="408"/>
        <v>4146</v>
      </c>
      <c r="V2878" s="35">
        <f>Revenue!D2878*'Simulation sheet'!AD2876</f>
        <v>0</v>
      </c>
      <c r="W2878" s="35">
        <f>Revenue!E2878*'Simulation sheet'!AE2876</f>
        <v>0</v>
      </c>
      <c r="X2878" s="35">
        <f>Revenue!F2878*'Simulation sheet'!AF2876</f>
        <v>0</v>
      </c>
      <c r="Y2878" s="35">
        <f>Revenue!G2878*'Simulation sheet'!AG2876</f>
        <v>0</v>
      </c>
      <c r="Z2878" s="35">
        <f>Revenue!H2878*'Simulation sheet'!AH2876</f>
        <v>0</v>
      </c>
      <c r="AA2878" s="35">
        <f>Revenue!I2878*'Simulation sheet'!AI2876</f>
        <v>0</v>
      </c>
    </row>
    <row r="2879" spans="2:27" x14ac:dyDescent="0.2">
      <c r="B2879" s="37">
        <v>2872</v>
      </c>
      <c r="C2879" s="34">
        <f t="shared" si="400"/>
        <v>-8243</v>
      </c>
      <c r="D2879" s="34">
        <f t="shared" si="401"/>
        <v>0</v>
      </c>
      <c r="E2879" s="34">
        <f t="shared" si="402"/>
        <v>0</v>
      </c>
      <c r="F2879" s="34">
        <f t="shared" si="403"/>
        <v>0</v>
      </c>
      <c r="G2879" s="34">
        <f t="shared" si="404"/>
        <v>0</v>
      </c>
      <c r="H2879" s="34">
        <f t="shared" si="405"/>
        <v>0</v>
      </c>
      <c r="I2879" s="34">
        <f t="shared" si="406"/>
        <v>0</v>
      </c>
      <c r="K2879" s="37">
        <v>2872</v>
      </c>
      <c r="L2879" s="35">
        <f t="shared" si="407"/>
        <v>-4097</v>
      </c>
      <c r="M2879" s="35">
        <f>Revenue!D2879*'Simulation sheet'!W2877</f>
        <v>0</v>
      </c>
      <c r="N2879" s="35">
        <f>Revenue!E2879*'Simulation sheet'!X2877</f>
        <v>0</v>
      </c>
      <c r="O2879" s="35">
        <f>Revenue!F2879*'Simulation sheet'!Y2877</f>
        <v>0</v>
      </c>
      <c r="P2879" s="35">
        <f>Revenue!G2879*'Simulation sheet'!Z2877</f>
        <v>0</v>
      </c>
      <c r="Q2879" s="35">
        <f>Revenue!H2879*'Simulation sheet'!AA2877</f>
        <v>0</v>
      </c>
      <c r="R2879" s="35">
        <f>Revenue!I2879*'Simulation sheet'!AB2877</f>
        <v>0</v>
      </c>
      <c r="T2879" s="37">
        <v>2872</v>
      </c>
      <c r="U2879" s="35">
        <f t="shared" si="408"/>
        <v>4146</v>
      </c>
      <c r="V2879" s="35">
        <f>Revenue!D2879*'Simulation sheet'!AD2877</f>
        <v>0</v>
      </c>
      <c r="W2879" s="35">
        <f>Revenue!E2879*'Simulation sheet'!AE2877</f>
        <v>0</v>
      </c>
      <c r="X2879" s="35">
        <f>Revenue!F2879*'Simulation sheet'!AF2877</f>
        <v>0</v>
      </c>
      <c r="Y2879" s="35">
        <f>Revenue!G2879*'Simulation sheet'!AG2877</f>
        <v>0</v>
      </c>
      <c r="Z2879" s="35">
        <f>Revenue!H2879*'Simulation sheet'!AH2877</f>
        <v>0</v>
      </c>
      <c r="AA2879" s="35">
        <f>Revenue!I2879*'Simulation sheet'!AI2877</f>
        <v>0</v>
      </c>
    </row>
    <row r="2880" spans="2:27" x14ac:dyDescent="0.2">
      <c r="B2880" s="37">
        <v>2873</v>
      </c>
      <c r="C2880" s="34">
        <f t="shared" si="400"/>
        <v>-8243</v>
      </c>
      <c r="D2880" s="34">
        <f t="shared" si="401"/>
        <v>0</v>
      </c>
      <c r="E2880" s="34">
        <f t="shared" si="402"/>
        <v>0</v>
      </c>
      <c r="F2880" s="34">
        <f t="shared" si="403"/>
        <v>0</v>
      </c>
      <c r="G2880" s="34">
        <f t="shared" si="404"/>
        <v>0</v>
      </c>
      <c r="H2880" s="34">
        <f t="shared" si="405"/>
        <v>0</v>
      </c>
      <c r="I2880" s="34">
        <f t="shared" si="406"/>
        <v>0</v>
      </c>
      <c r="K2880" s="37">
        <v>2873</v>
      </c>
      <c r="L2880" s="35">
        <f t="shared" si="407"/>
        <v>-4097</v>
      </c>
      <c r="M2880" s="35">
        <f>Revenue!D2880*'Simulation sheet'!W2878</f>
        <v>0</v>
      </c>
      <c r="N2880" s="35">
        <f>Revenue!E2880*'Simulation sheet'!X2878</f>
        <v>0</v>
      </c>
      <c r="O2880" s="35">
        <f>Revenue!F2880*'Simulation sheet'!Y2878</f>
        <v>0</v>
      </c>
      <c r="P2880" s="35">
        <f>Revenue!G2880*'Simulation sheet'!Z2878</f>
        <v>0</v>
      </c>
      <c r="Q2880" s="35">
        <f>Revenue!H2880*'Simulation sheet'!AA2878</f>
        <v>0</v>
      </c>
      <c r="R2880" s="35">
        <f>Revenue!I2880*'Simulation sheet'!AB2878</f>
        <v>0</v>
      </c>
      <c r="T2880" s="37">
        <v>2873</v>
      </c>
      <c r="U2880" s="35">
        <f t="shared" si="408"/>
        <v>4146</v>
      </c>
      <c r="V2880" s="35">
        <f>Revenue!D2880*'Simulation sheet'!AD2878</f>
        <v>0</v>
      </c>
      <c r="W2880" s="35">
        <f>Revenue!E2880*'Simulation sheet'!AE2878</f>
        <v>0</v>
      </c>
      <c r="X2880" s="35">
        <f>Revenue!F2880*'Simulation sheet'!AF2878</f>
        <v>0</v>
      </c>
      <c r="Y2880" s="35">
        <f>Revenue!G2880*'Simulation sheet'!AG2878</f>
        <v>0</v>
      </c>
      <c r="Z2880" s="35">
        <f>Revenue!H2880*'Simulation sheet'!AH2878</f>
        <v>0</v>
      </c>
      <c r="AA2880" s="35">
        <f>Revenue!I2880*'Simulation sheet'!AI2878</f>
        <v>0</v>
      </c>
    </row>
    <row r="2881" spans="2:27" x14ac:dyDescent="0.2">
      <c r="B2881" s="37">
        <v>2874</v>
      </c>
      <c r="C2881" s="34">
        <f t="shared" si="400"/>
        <v>-8243</v>
      </c>
      <c r="D2881" s="34">
        <f t="shared" si="401"/>
        <v>0</v>
      </c>
      <c r="E2881" s="34">
        <f t="shared" si="402"/>
        <v>0</v>
      </c>
      <c r="F2881" s="34">
        <f t="shared" si="403"/>
        <v>0</v>
      </c>
      <c r="G2881" s="34">
        <f t="shared" si="404"/>
        <v>0</v>
      </c>
      <c r="H2881" s="34">
        <f t="shared" si="405"/>
        <v>0</v>
      </c>
      <c r="I2881" s="34">
        <f t="shared" si="406"/>
        <v>0</v>
      </c>
      <c r="K2881" s="37">
        <v>2874</v>
      </c>
      <c r="L2881" s="35">
        <f t="shared" si="407"/>
        <v>-4097</v>
      </c>
      <c r="M2881" s="35">
        <f>Revenue!D2881*'Simulation sheet'!W2879</f>
        <v>0</v>
      </c>
      <c r="N2881" s="35">
        <f>Revenue!E2881*'Simulation sheet'!X2879</f>
        <v>0</v>
      </c>
      <c r="O2881" s="35">
        <f>Revenue!F2881*'Simulation sheet'!Y2879</f>
        <v>0</v>
      </c>
      <c r="P2881" s="35">
        <f>Revenue!G2881*'Simulation sheet'!Z2879</f>
        <v>0</v>
      </c>
      <c r="Q2881" s="35">
        <f>Revenue!H2881*'Simulation sheet'!AA2879</f>
        <v>0</v>
      </c>
      <c r="R2881" s="35">
        <f>Revenue!I2881*'Simulation sheet'!AB2879</f>
        <v>0</v>
      </c>
      <c r="T2881" s="37">
        <v>2874</v>
      </c>
      <c r="U2881" s="35">
        <f t="shared" si="408"/>
        <v>4146</v>
      </c>
      <c r="V2881" s="35">
        <f>Revenue!D2881*'Simulation sheet'!AD2879</f>
        <v>0</v>
      </c>
      <c r="W2881" s="35">
        <f>Revenue!E2881*'Simulation sheet'!AE2879</f>
        <v>0</v>
      </c>
      <c r="X2881" s="35">
        <f>Revenue!F2881*'Simulation sheet'!AF2879</f>
        <v>0</v>
      </c>
      <c r="Y2881" s="35">
        <f>Revenue!G2881*'Simulation sheet'!AG2879</f>
        <v>0</v>
      </c>
      <c r="Z2881" s="35">
        <f>Revenue!H2881*'Simulation sheet'!AH2879</f>
        <v>0</v>
      </c>
      <c r="AA2881" s="35">
        <f>Revenue!I2881*'Simulation sheet'!AI2879</f>
        <v>0</v>
      </c>
    </row>
    <row r="2882" spans="2:27" x14ac:dyDescent="0.2">
      <c r="B2882" s="37">
        <v>2875</v>
      </c>
      <c r="C2882" s="34">
        <f t="shared" si="400"/>
        <v>-8243</v>
      </c>
      <c r="D2882" s="34">
        <f t="shared" si="401"/>
        <v>0</v>
      </c>
      <c r="E2882" s="34">
        <f t="shared" si="402"/>
        <v>0</v>
      </c>
      <c r="F2882" s="34">
        <f t="shared" si="403"/>
        <v>0</v>
      </c>
      <c r="G2882" s="34">
        <f t="shared" si="404"/>
        <v>0</v>
      </c>
      <c r="H2882" s="34">
        <f t="shared" si="405"/>
        <v>0</v>
      </c>
      <c r="I2882" s="34">
        <f t="shared" si="406"/>
        <v>0</v>
      </c>
      <c r="K2882" s="37">
        <v>2875</v>
      </c>
      <c r="L2882" s="35">
        <f t="shared" si="407"/>
        <v>-4097</v>
      </c>
      <c r="M2882" s="35">
        <f>Revenue!D2882*'Simulation sheet'!W2880</f>
        <v>0</v>
      </c>
      <c r="N2882" s="35">
        <f>Revenue!E2882*'Simulation sheet'!X2880</f>
        <v>0</v>
      </c>
      <c r="O2882" s="35">
        <f>Revenue!F2882*'Simulation sheet'!Y2880</f>
        <v>0</v>
      </c>
      <c r="P2882" s="35">
        <f>Revenue!G2882*'Simulation sheet'!Z2880</f>
        <v>0</v>
      </c>
      <c r="Q2882" s="35">
        <f>Revenue!H2882*'Simulation sheet'!AA2880</f>
        <v>0</v>
      </c>
      <c r="R2882" s="35">
        <f>Revenue!I2882*'Simulation sheet'!AB2880</f>
        <v>0</v>
      </c>
      <c r="T2882" s="37">
        <v>2875</v>
      </c>
      <c r="U2882" s="35">
        <f t="shared" si="408"/>
        <v>4146</v>
      </c>
      <c r="V2882" s="35">
        <f>Revenue!D2882*'Simulation sheet'!AD2880</f>
        <v>0</v>
      </c>
      <c r="W2882" s="35">
        <f>Revenue!E2882*'Simulation sheet'!AE2880</f>
        <v>0</v>
      </c>
      <c r="X2882" s="35">
        <f>Revenue!F2882*'Simulation sheet'!AF2880</f>
        <v>0</v>
      </c>
      <c r="Y2882" s="35">
        <f>Revenue!G2882*'Simulation sheet'!AG2880</f>
        <v>0</v>
      </c>
      <c r="Z2882" s="35">
        <f>Revenue!H2882*'Simulation sheet'!AH2880</f>
        <v>0</v>
      </c>
      <c r="AA2882" s="35">
        <f>Revenue!I2882*'Simulation sheet'!AI2880</f>
        <v>0</v>
      </c>
    </row>
    <row r="2883" spans="2:27" x14ac:dyDescent="0.2">
      <c r="B2883" s="37">
        <v>2876</v>
      </c>
      <c r="C2883" s="34">
        <f t="shared" si="400"/>
        <v>-8243</v>
      </c>
      <c r="D2883" s="34">
        <f t="shared" si="401"/>
        <v>0</v>
      </c>
      <c r="E2883" s="34">
        <f t="shared" si="402"/>
        <v>0</v>
      </c>
      <c r="F2883" s="34">
        <f t="shared" si="403"/>
        <v>0</v>
      </c>
      <c r="G2883" s="34">
        <f t="shared" si="404"/>
        <v>0</v>
      </c>
      <c r="H2883" s="34">
        <f t="shared" si="405"/>
        <v>0</v>
      </c>
      <c r="I2883" s="34">
        <f t="shared" si="406"/>
        <v>0</v>
      </c>
      <c r="K2883" s="37">
        <v>2876</v>
      </c>
      <c r="L2883" s="35">
        <f t="shared" si="407"/>
        <v>-4097</v>
      </c>
      <c r="M2883" s="35">
        <f>Revenue!D2883*'Simulation sheet'!W2881</f>
        <v>0</v>
      </c>
      <c r="N2883" s="35">
        <f>Revenue!E2883*'Simulation sheet'!X2881</f>
        <v>0</v>
      </c>
      <c r="O2883" s="35">
        <f>Revenue!F2883*'Simulation sheet'!Y2881</f>
        <v>0</v>
      </c>
      <c r="P2883" s="35">
        <f>Revenue!G2883*'Simulation sheet'!Z2881</f>
        <v>0</v>
      </c>
      <c r="Q2883" s="35">
        <f>Revenue!H2883*'Simulation sheet'!AA2881</f>
        <v>0</v>
      </c>
      <c r="R2883" s="35">
        <f>Revenue!I2883*'Simulation sheet'!AB2881</f>
        <v>0</v>
      </c>
      <c r="T2883" s="37">
        <v>2876</v>
      </c>
      <c r="U2883" s="35">
        <f t="shared" si="408"/>
        <v>4146</v>
      </c>
      <c r="V2883" s="35">
        <f>Revenue!D2883*'Simulation sheet'!AD2881</f>
        <v>0</v>
      </c>
      <c r="W2883" s="35">
        <f>Revenue!E2883*'Simulation sheet'!AE2881</f>
        <v>0</v>
      </c>
      <c r="X2883" s="35">
        <f>Revenue!F2883*'Simulation sheet'!AF2881</f>
        <v>0</v>
      </c>
      <c r="Y2883" s="35">
        <f>Revenue!G2883*'Simulation sheet'!AG2881</f>
        <v>0</v>
      </c>
      <c r="Z2883" s="35">
        <f>Revenue!H2883*'Simulation sheet'!AH2881</f>
        <v>0</v>
      </c>
      <c r="AA2883" s="35">
        <f>Revenue!I2883*'Simulation sheet'!AI2881</f>
        <v>0</v>
      </c>
    </row>
    <row r="2884" spans="2:27" x14ac:dyDescent="0.2">
      <c r="B2884" s="37">
        <v>2877</v>
      </c>
      <c r="C2884" s="34">
        <f t="shared" si="400"/>
        <v>-8243</v>
      </c>
      <c r="D2884" s="34">
        <f t="shared" si="401"/>
        <v>0</v>
      </c>
      <c r="E2884" s="34">
        <f t="shared" si="402"/>
        <v>0</v>
      </c>
      <c r="F2884" s="34">
        <f t="shared" si="403"/>
        <v>0</v>
      </c>
      <c r="G2884" s="34">
        <f t="shared" si="404"/>
        <v>0</v>
      </c>
      <c r="H2884" s="34">
        <f t="shared" si="405"/>
        <v>0</v>
      </c>
      <c r="I2884" s="34">
        <f t="shared" si="406"/>
        <v>0</v>
      </c>
      <c r="K2884" s="37">
        <v>2877</v>
      </c>
      <c r="L2884" s="35">
        <f t="shared" si="407"/>
        <v>-4097</v>
      </c>
      <c r="M2884" s="35">
        <f>Revenue!D2884*'Simulation sheet'!W2882</f>
        <v>0</v>
      </c>
      <c r="N2884" s="35">
        <f>Revenue!E2884*'Simulation sheet'!X2882</f>
        <v>0</v>
      </c>
      <c r="O2884" s="35">
        <f>Revenue!F2884*'Simulation sheet'!Y2882</f>
        <v>0</v>
      </c>
      <c r="P2884" s="35">
        <f>Revenue!G2884*'Simulation sheet'!Z2882</f>
        <v>0</v>
      </c>
      <c r="Q2884" s="35">
        <f>Revenue!H2884*'Simulation sheet'!AA2882</f>
        <v>0</v>
      </c>
      <c r="R2884" s="35">
        <f>Revenue!I2884*'Simulation sheet'!AB2882</f>
        <v>0</v>
      </c>
      <c r="T2884" s="37">
        <v>2877</v>
      </c>
      <c r="U2884" s="35">
        <f t="shared" si="408"/>
        <v>4146</v>
      </c>
      <c r="V2884" s="35">
        <f>Revenue!D2884*'Simulation sheet'!AD2882</f>
        <v>0</v>
      </c>
      <c r="W2884" s="35">
        <f>Revenue!E2884*'Simulation sheet'!AE2882</f>
        <v>0</v>
      </c>
      <c r="X2884" s="35">
        <f>Revenue!F2884*'Simulation sheet'!AF2882</f>
        <v>0</v>
      </c>
      <c r="Y2884" s="35">
        <f>Revenue!G2884*'Simulation sheet'!AG2882</f>
        <v>0</v>
      </c>
      <c r="Z2884" s="35">
        <f>Revenue!H2884*'Simulation sheet'!AH2882</f>
        <v>0</v>
      </c>
      <c r="AA2884" s="35">
        <f>Revenue!I2884*'Simulation sheet'!AI2882</f>
        <v>0</v>
      </c>
    </row>
    <row r="2885" spans="2:27" x14ac:dyDescent="0.2">
      <c r="B2885" s="37">
        <v>2878</v>
      </c>
      <c r="C2885" s="34">
        <f t="shared" si="400"/>
        <v>-8243</v>
      </c>
      <c r="D2885" s="34">
        <f t="shared" si="401"/>
        <v>0</v>
      </c>
      <c r="E2885" s="34">
        <f t="shared" si="402"/>
        <v>0</v>
      </c>
      <c r="F2885" s="34">
        <f t="shared" si="403"/>
        <v>0</v>
      </c>
      <c r="G2885" s="34">
        <f t="shared" si="404"/>
        <v>0</v>
      </c>
      <c r="H2885" s="34">
        <f t="shared" si="405"/>
        <v>0</v>
      </c>
      <c r="I2885" s="34">
        <f t="shared" si="406"/>
        <v>0</v>
      </c>
      <c r="K2885" s="37">
        <v>2878</v>
      </c>
      <c r="L2885" s="35">
        <f t="shared" si="407"/>
        <v>-4097</v>
      </c>
      <c r="M2885" s="35">
        <f>Revenue!D2885*'Simulation sheet'!W2883</f>
        <v>0</v>
      </c>
      <c r="N2885" s="35">
        <f>Revenue!E2885*'Simulation sheet'!X2883</f>
        <v>0</v>
      </c>
      <c r="O2885" s="35">
        <f>Revenue!F2885*'Simulation sheet'!Y2883</f>
        <v>0</v>
      </c>
      <c r="P2885" s="35">
        <f>Revenue!G2885*'Simulation sheet'!Z2883</f>
        <v>0</v>
      </c>
      <c r="Q2885" s="35">
        <f>Revenue!H2885*'Simulation sheet'!AA2883</f>
        <v>0</v>
      </c>
      <c r="R2885" s="35">
        <f>Revenue!I2885*'Simulation sheet'!AB2883</f>
        <v>0</v>
      </c>
      <c r="T2885" s="37">
        <v>2878</v>
      </c>
      <c r="U2885" s="35">
        <f t="shared" si="408"/>
        <v>4146</v>
      </c>
      <c r="V2885" s="35">
        <f>Revenue!D2885*'Simulation sheet'!AD2883</f>
        <v>0</v>
      </c>
      <c r="W2885" s="35">
        <f>Revenue!E2885*'Simulation sheet'!AE2883</f>
        <v>0</v>
      </c>
      <c r="X2885" s="35">
        <f>Revenue!F2885*'Simulation sheet'!AF2883</f>
        <v>0</v>
      </c>
      <c r="Y2885" s="35">
        <f>Revenue!G2885*'Simulation sheet'!AG2883</f>
        <v>0</v>
      </c>
      <c r="Z2885" s="35">
        <f>Revenue!H2885*'Simulation sheet'!AH2883</f>
        <v>0</v>
      </c>
      <c r="AA2885" s="35">
        <f>Revenue!I2885*'Simulation sheet'!AI2883</f>
        <v>0</v>
      </c>
    </row>
    <row r="2886" spans="2:27" x14ac:dyDescent="0.2">
      <c r="B2886" s="37">
        <v>2879</v>
      </c>
      <c r="C2886" s="34">
        <f t="shared" si="400"/>
        <v>-8243</v>
      </c>
      <c r="D2886" s="34">
        <f t="shared" si="401"/>
        <v>0</v>
      </c>
      <c r="E2886" s="34">
        <f t="shared" si="402"/>
        <v>0</v>
      </c>
      <c r="F2886" s="34">
        <f t="shared" si="403"/>
        <v>0</v>
      </c>
      <c r="G2886" s="34">
        <f t="shared" si="404"/>
        <v>0</v>
      </c>
      <c r="H2886" s="34">
        <f t="shared" si="405"/>
        <v>0</v>
      </c>
      <c r="I2886" s="34">
        <f t="shared" si="406"/>
        <v>0</v>
      </c>
      <c r="K2886" s="37">
        <v>2879</v>
      </c>
      <c r="L2886" s="35">
        <f t="shared" si="407"/>
        <v>-4097</v>
      </c>
      <c r="M2886" s="35">
        <f>Revenue!D2886*'Simulation sheet'!W2884</f>
        <v>0</v>
      </c>
      <c r="N2886" s="35">
        <f>Revenue!E2886*'Simulation sheet'!X2884</f>
        <v>0</v>
      </c>
      <c r="O2886" s="35">
        <f>Revenue!F2886*'Simulation sheet'!Y2884</f>
        <v>0</v>
      </c>
      <c r="P2886" s="35">
        <f>Revenue!G2886*'Simulation sheet'!Z2884</f>
        <v>0</v>
      </c>
      <c r="Q2886" s="35">
        <f>Revenue!H2886*'Simulation sheet'!AA2884</f>
        <v>0</v>
      </c>
      <c r="R2886" s="35">
        <f>Revenue!I2886*'Simulation sheet'!AB2884</f>
        <v>0</v>
      </c>
      <c r="T2886" s="37">
        <v>2879</v>
      </c>
      <c r="U2886" s="35">
        <f t="shared" si="408"/>
        <v>4146</v>
      </c>
      <c r="V2886" s="35">
        <f>Revenue!D2886*'Simulation sheet'!AD2884</f>
        <v>0</v>
      </c>
      <c r="W2886" s="35">
        <f>Revenue!E2886*'Simulation sheet'!AE2884</f>
        <v>0</v>
      </c>
      <c r="X2886" s="35">
        <f>Revenue!F2886*'Simulation sheet'!AF2884</f>
        <v>0</v>
      </c>
      <c r="Y2886" s="35">
        <f>Revenue!G2886*'Simulation sheet'!AG2884</f>
        <v>0</v>
      </c>
      <c r="Z2886" s="35">
        <f>Revenue!H2886*'Simulation sheet'!AH2884</f>
        <v>0</v>
      </c>
      <c r="AA2886" s="35">
        <f>Revenue!I2886*'Simulation sheet'!AI2884</f>
        <v>0</v>
      </c>
    </row>
    <row r="2887" spans="2:27" x14ac:dyDescent="0.2">
      <c r="B2887" s="37">
        <v>2880</v>
      </c>
      <c r="C2887" s="34">
        <f t="shared" si="400"/>
        <v>-8243</v>
      </c>
      <c r="D2887" s="34">
        <f t="shared" si="401"/>
        <v>0</v>
      </c>
      <c r="E2887" s="34">
        <f t="shared" si="402"/>
        <v>0</v>
      </c>
      <c r="F2887" s="34">
        <f t="shared" si="403"/>
        <v>0</v>
      </c>
      <c r="G2887" s="34">
        <f t="shared" si="404"/>
        <v>0</v>
      </c>
      <c r="H2887" s="34">
        <f t="shared" si="405"/>
        <v>0</v>
      </c>
      <c r="I2887" s="34">
        <f t="shared" si="406"/>
        <v>0</v>
      </c>
      <c r="K2887" s="37">
        <v>2880</v>
      </c>
      <c r="L2887" s="35">
        <f t="shared" si="407"/>
        <v>-4097</v>
      </c>
      <c r="M2887" s="35">
        <f>Revenue!D2887*'Simulation sheet'!W2885</f>
        <v>0</v>
      </c>
      <c r="N2887" s="35">
        <f>Revenue!E2887*'Simulation sheet'!X2885</f>
        <v>0</v>
      </c>
      <c r="O2887" s="35">
        <f>Revenue!F2887*'Simulation sheet'!Y2885</f>
        <v>0</v>
      </c>
      <c r="P2887" s="35">
        <f>Revenue!G2887*'Simulation sheet'!Z2885</f>
        <v>0</v>
      </c>
      <c r="Q2887" s="35">
        <f>Revenue!H2887*'Simulation sheet'!AA2885</f>
        <v>0</v>
      </c>
      <c r="R2887" s="35">
        <f>Revenue!I2887*'Simulation sheet'!AB2885</f>
        <v>0</v>
      </c>
      <c r="T2887" s="37">
        <v>2880</v>
      </c>
      <c r="U2887" s="35">
        <f t="shared" si="408"/>
        <v>4146</v>
      </c>
      <c r="V2887" s="35">
        <f>Revenue!D2887*'Simulation sheet'!AD2885</f>
        <v>0</v>
      </c>
      <c r="W2887" s="35">
        <f>Revenue!E2887*'Simulation sheet'!AE2885</f>
        <v>0</v>
      </c>
      <c r="X2887" s="35">
        <f>Revenue!F2887*'Simulation sheet'!AF2885</f>
        <v>0</v>
      </c>
      <c r="Y2887" s="35">
        <f>Revenue!G2887*'Simulation sheet'!AG2885</f>
        <v>0</v>
      </c>
      <c r="Z2887" s="35">
        <f>Revenue!H2887*'Simulation sheet'!AH2885</f>
        <v>0</v>
      </c>
      <c r="AA2887" s="35">
        <f>Revenue!I2887*'Simulation sheet'!AI2885</f>
        <v>0</v>
      </c>
    </row>
    <row r="2888" spans="2:27" x14ac:dyDescent="0.2">
      <c r="B2888" s="37">
        <v>2881</v>
      </c>
      <c r="C2888" s="34">
        <f t="shared" si="400"/>
        <v>-8243</v>
      </c>
      <c r="D2888" s="34">
        <f t="shared" si="401"/>
        <v>0</v>
      </c>
      <c r="E2888" s="34">
        <f t="shared" si="402"/>
        <v>0</v>
      </c>
      <c r="F2888" s="34">
        <f t="shared" si="403"/>
        <v>0</v>
      </c>
      <c r="G2888" s="34">
        <f t="shared" si="404"/>
        <v>0</v>
      </c>
      <c r="H2888" s="34">
        <f t="shared" si="405"/>
        <v>0</v>
      </c>
      <c r="I2888" s="34">
        <f t="shared" si="406"/>
        <v>0</v>
      </c>
      <c r="K2888" s="37">
        <v>2881</v>
      </c>
      <c r="L2888" s="35">
        <f t="shared" si="407"/>
        <v>-4097</v>
      </c>
      <c r="M2888" s="35">
        <f>Revenue!D2888*'Simulation sheet'!W2886</f>
        <v>0</v>
      </c>
      <c r="N2888" s="35">
        <f>Revenue!E2888*'Simulation sheet'!X2886</f>
        <v>0</v>
      </c>
      <c r="O2888" s="35">
        <f>Revenue!F2888*'Simulation sheet'!Y2886</f>
        <v>0</v>
      </c>
      <c r="P2888" s="35">
        <f>Revenue!G2888*'Simulation sheet'!Z2886</f>
        <v>0</v>
      </c>
      <c r="Q2888" s="35">
        <f>Revenue!H2888*'Simulation sheet'!AA2886</f>
        <v>0</v>
      </c>
      <c r="R2888" s="35">
        <f>Revenue!I2888*'Simulation sheet'!AB2886</f>
        <v>0</v>
      </c>
      <c r="T2888" s="37">
        <v>2881</v>
      </c>
      <c r="U2888" s="35">
        <f t="shared" si="408"/>
        <v>4146</v>
      </c>
      <c r="V2888" s="35">
        <f>Revenue!D2888*'Simulation sheet'!AD2886</f>
        <v>0</v>
      </c>
      <c r="W2888" s="35">
        <f>Revenue!E2888*'Simulation sheet'!AE2886</f>
        <v>0</v>
      </c>
      <c r="X2888" s="35">
        <f>Revenue!F2888*'Simulation sheet'!AF2886</f>
        <v>0</v>
      </c>
      <c r="Y2888" s="35">
        <f>Revenue!G2888*'Simulation sheet'!AG2886</f>
        <v>0</v>
      </c>
      <c r="Z2888" s="35">
        <f>Revenue!H2888*'Simulation sheet'!AH2886</f>
        <v>0</v>
      </c>
      <c r="AA2888" s="35">
        <f>Revenue!I2888*'Simulation sheet'!AI2886</f>
        <v>0</v>
      </c>
    </row>
    <row r="2889" spans="2:27" x14ac:dyDescent="0.2">
      <c r="B2889" s="37">
        <v>2882</v>
      </c>
      <c r="C2889" s="34">
        <f t="shared" ref="C2889:C2952" si="409">L2889-U2889</f>
        <v>-8243</v>
      </c>
      <c r="D2889" s="34">
        <f t="shared" ref="D2889:D2952" si="410">M2889-V2889</f>
        <v>0</v>
      </c>
      <c r="E2889" s="34">
        <f t="shared" ref="E2889:E2952" si="411">N2889-W2889</f>
        <v>0</v>
      </c>
      <c r="F2889" s="34">
        <f t="shared" ref="F2889:F2952" si="412">O2889-X2889</f>
        <v>0</v>
      </c>
      <c r="G2889" s="34">
        <f t="shared" ref="G2889:G2952" si="413">P2889-Y2889</f>
        <v>0</v>
      </c>
      <c r="H2889" s="34">
        <f t="shared" ref="H2889:H2952" si="414">Q2889-Z2889</f>
        <v>0</v>
      </c>
      <c r="I2889" s="34">
        <f t="shared" ref="I2889:I2952" si="415">R2889-AA2889</f>
        <v>0</v>
      </c>
      <c r="K2889" s="37">
        <v>2882</v>
      </c>
      <c r="L2889" s="35">
        <f t="shared" si="407"/>
        <v>-4097</v>
      </c>
      <c r="M2889" s="35">
        <f>Revenue!D2889*'Simulation sheet'!W2887</f>
        <v>0</v>
      </c>
      <c r="N2889" s="35">
        <f>Revenue!E2889*'Simulation sheet'!X2887</f>
        <v>0</v>
      </c>
      <c r="O2889" s="35">
        <f>Revenue!F2889*'Simulation sheet'!Y2887</f>
        <v>0</v>
      </c>
      <c r="P2889" s="35">
        <f>Revenue!G2889*'Simulation sheet'!Z2887</f>
        <v>0</v>
      </c>
      <c r="Q2889" s="35">
        <f>Revenue!H2889*'Simulation sheet'!AA2887</f>
        <v>0</v>
      </c>
      <c r="R2889" s="35">
        <f>Revenue!I2889*'Simulation sheet'!AB2887</f>
        <v>0</v>
      </c>
      <c r="T2889" s="37">
        <v>2882</v>
      </c>
      <c r="U2889" s="35">
        <f t="shared" si="408"/>
        <v>4146</v>
      </c>
      <c r="V2889" s="35">
        <f>Revenue!D2889*'Simulation sheet'!AD2887</f>
        <v>0</v>
      </c>
      <c r="W2889" s="35">
        <f>Revenue!E2889*'Simulation sheet'!AE2887</f>
        <v>0</v>
      </c>
      <c r="X2889" s="35">
        <f>Revenue!F2889*'Simulation sheet'!AF2887</f>
        <v>0</v>
      </c>
      <c r="Y2889" s="35">
        <f>Revenue!G2889*'Simulation sheet'!AG2887</f>
        <v>0</v>
      </c>
      <c r="Z2889" s="35">
        <f>Revenue!H2889*'Simulation sheet'!AH2887</f>
        <v>0</v>
      </c>
      <c r="AA2889" s="35">
        <f>Revenue!I2889*'Simulation sheet'!AI2887</f>
        <v>0</v>
      </c>
    </row>
    <row r="2890" spans="2:27" x14ac:dyDescent="0.2">
      <c r="B2890" s="37">
        <v>2883</v>
      </c>
      <c r="C2890" s="34">
        <f t="shared" si="409"/>
        <v>-8243</v>
      </c>
      <c r="D2890" s="34">
        <f t="shared" si="410"/>
        <v>0</v>
      </c>
      <c r="E2890" s="34">
        <f t="shared" si="411"/>
        <v>0</v>
      </c>
      <c r="F2890" s="34">
        <f t="shared" si="412"/>
        <v>0</v>
      </c>
      <c r="G2890" s="34">
        <f t="shared" si="413"/>
        <v>0</v>
      </c>
      <c r="H2890" s="34">
        <f t="shared" si="414"/>
        <v>0</v>
      </c>
      <c r="I2890" s="34">
        <f t="shared" si="415"/>
        <v>0</v>
      </c>
      <c r="K2890" s="37">
        <v>2883</v>
      </c>
      <c r="L2890" s="35">
        <f t="shared" ref="L2890:L2953" si="416">$L$8</f>
        <v>-4097</v>
      </c>
      <c r="M2890" s="35">
        <f>Revenue!D2890*'Simulation sheet'!W2888</f>
        <v>0</v>
      </c>
      <c r="N2890" s="35">
        <f>Revenue!E2890*'Simulation sheet'!X2888</f>
        <v>0</v>
      </c>
      <c r="O2890" s="35">
        <f>Revenue!F2890*'Simulation sheet'!Y2888</f>
        <v>0</v>
      </c>
      <c r="P2890" s="35">
        <f>Revenue!G2890*'Simulation sheet'!Z2888</f>
        <v>0</v>
      </c>
      <c r="Q2890" s="35">
        <f>Revenue!H2890*'Simulation sheet'!AA2888</f>
        <v>0</v>
      </c>
      <c r="R2890" s="35">
        <f>Revenue!I2890*'Simulation sheet'!AB2888</f>
        <v>0</v>
      </c>
      <c r="T2890" s="37">
        <v>2883</v>
      </c>
      <c r="U2890" s="35">
        <f t="shared" ref="U2890:U2953" si="417">$U$8</f>
        <v>4146</v>
      </c>
      <c r="V2890" s="35">
        <f>Revenue!D2890*'Simulation sheet'!AD2888</f>
        <v>0</v>
      </c>
      <c r="W2890" s="35">
        <f>Revenue!E2890*'Simulation sheet'!AE2888</f>
        <v>0</v>
      </c>
      <c r="X2890" s="35">
        <f>Revenue!F2890*'Simulation sheet'!AF2888</f>
        <v>0</v>
      </c>
      <c r="Y2890" s="35">
        <f>Revenue!G2890*'Simulation sheet'!AG2888</f>
        <v>0</v>
      </c>
      <c r="Z2890" s="35">
        <f>Revenue!H2890*'Simulation sheet'!AH2888</f>
        <v>0</v>
      </c>
      <c r="AA2890" s="35">
        <f>Revenue!I2890*'Simulation sheet'!AI2888</f>
        <v>0</v>
      </c>
    </row>
    <row r="2891" spans="2:27" x14ac:dyDescent="0.2">
      <c r="B2891" s="37">
        <v>2884</v>
      </c>
      <c r="C2891" s="34">
        <f t="shared" si="409"/>
        <v>-8243</v>
      </c>
      <c r="D2891" s="34">
        <f t="shared" si="410"/>
        <v>0</v>
      </c>
      <c r="E2891" s="34">
        <f t="shared" si="411"/>
        <v>0</v>
      </c>
      <c r="F2891" s="34">
        <f t="shared" si="412"/>
        <v>0</v>
      </c>
      <c r="G2891" s="34">
        <f t="shared" si="413"/>
        <v>0</v>
      </c>
      <c r="H2891" s="34">
        <f t="shared" si="414"/>
        <v>0</v>
      </c>
      <c r="I2891" s="34">
        <f t="shared" si="415"/>
        <v>0</v>
      </c>
      <c r="K2891" s="37">
        <v>2884</v>
      </c>
      <c r="L2891" s="35">
        <f t="shared" si="416"/>
        <v>-4097</v>
      </c>
      <c r="M2891" s="35">
        <f>Revenue!D2891*'Simulation sheet'!W2889</f>
        <v>0</v>
      </c>
      <c r="N2891" s="35">
        <f>Revenue!E2891*'Simulation sheet'!X2889</f>
        <v>0</v>
      </c>
      <c r="O2891" s="35">
        <f>Revenue!F2891*'Simulation sheet'!Y2889</f>
        <v>0</v>
      </c>
      <c r="P2891" s="35">
        <f>Revenue!G2891*'Simulation sheet'!Z2889</f>
        <v>0</v>
      </c>
      <c r="Q2891" s="35">
        <f>Revenue!H2891*'Simulation sheet'!AA2889</f>
        <v>0</v>
      </c>
      <c r="R2891" s="35">
        <f>Revenue!I2891*'Simulation sheet'!AB2889</f>
        <v>0</v>
      </c>
      <c r="T2891" s="37">
        <v>2884</v>
      </c>
      <c r="U2891" s="35">
        <f t="shared" si="417"/>
        <v>4146</v>
      </c>
      <c r="V2891" s="35">
        <f>Revenue!D2891*'Simulation sheet'!AD2889</f>
        <v>0</v>
      </c>
      <c r="W2891" s="35">
        <f>Revenue!E2891*'Simulation sheet'!AE2889</f>
        <v>0</v>
      </c>
      <c r="X2891" s="35">
        <f>Revenue!F2891*'Simulation sheet'!AF2889</f>
        <v>0</v>
      </c>
      <c r="Y2891" s="35">
        <f>Revenue!G2891*'Simulation sheet'!AG2889</f>
        <v>0</v>
      </c>
      <c r="Z2891" s="35">
        <f>Revenue!H2891*'Simulation sheet'!AH2889</f>
        <v>0</v>
      </c>
      <c r="AA2891" s="35">
        <f>Revenue!I2891*'Simulation sheet'!AI2889</f>
        <v>0</v>
      </c>
    </row>
    <row r="2892" spans="2:27" x14ac:dyDescent="0.2">
      <c r="B2892" s="37">
        <v>2885</v>
      </c>
      <c r="C2892" s="34">
        <f t="shared" si="409"/>
        <v>-8243</v>
      </c>
      <c r="D2892" s="34">
        <f t="shared" si="410"/>
        <v>0</v>
      </c>
      <c r="E2892" s="34">
        <f t="shared" si="411"/>
        <v>0</v>
      </c>
      <c r="F2892" s="34">
        <f t="shared" si="412"/>
        <v>0</v>
      </c>
      <c r="G2892" s="34">
        <f t="shared" si="413"/>
        <v>0</v>
      </c>
      <c r="H2892" s="34">
        <f t="shared" si="414"/>
        <v>0</v>
      </c>
      <c r="I2892" s="34">
        <f t="shared" si="415"/>
        <v>0</v>
      </c>
      <c r="K2892" s="37">
        <v>2885</v>
      </c>
      <c r="L2892" s="35">
        <f t="shared" si="416"/>
        <v>-4097</v>
      </c>
      <c r="M2892" s="35">
        <f>Revenue!D2892*'Simulation sheet'!W2890</f>
        <v>0</v>
      </c>
      <c r="N2892" s="35">
        <f>Revenue!E2892*'Simulation sheet'!X2890</f>
        <v>0</v>
      </c>
      <c r="O2892" s="35">
        <f>Revenue!F2892*'Simulation sheet'!Y2890</f>
        <v>0</v>
      </c>
      <c r="P2892" s="35">
        <f>Revenue!G2892*'Simulation sheet'!Z2890</f>
        <v>0</v>
      </c>
      <c r="Q2892" s="35">
        <f>Revenue!H2892*'Simulation sheet'!AA2890</f>
        <v>0</v>
      </c>
      <c r="R2892" s="35">
        <f>Revenue!I2892*'Simulation sheet'!AB2890</f>
        <v>0</v>
      </c>
      <c r="T2892" s="37">
        <v>2885</v>
      </c>
      <c r="U2892" s="35">
        <f t="shared" si="417"/>
        <v>4146</v>
      </c>
      <c r="V2892" s="35">
        <f>Revenue!D2892*'Simulation sheet'!AD2890</f>
        <v>0</v>
      </c>
      <c r="W2892" s="35">
        <f>Revenue!E2892*'Simulation sheet'!AE2890</f>
        <v>0</v>
      </c>
      <c r="X2892" s="35">
        <f>Revenue!F2892*'Simulation sheet'!AF2890</f>
        <v>0</v>
      </c>
      <c r="Y2892" s="35">
        <f>Revenue!G2892*'Simulation sheet'!AG2890</f>
        <v>0</v>
      </c>
      <c r="Z2892" s="35">
        <f>Revenue!H2892*'Simulation sheet'!AH2890</f>
        <v>0</v>
      </c>
      <c r="AA2892" s="35">
        <f>Revenue!I2892*'Simulation sheet'!AI2890</f>
        <v>0</v>
      </c>
    </row>
    <row r="2893" spans="2:27" x14ac:dyDescent="0.2">
      <c r="B2893" s="37">
        <v>2886</v>
      </c>
      <c r="C2893" s="34">
        <f t="shared" si="409"/>
        <v>-8243</v>
      </c>
      <c r="D2893" s="34">
        <f t="shared" si="410"/>
        <v>0</v>
      </c>
      <c r="E2893" s="34">
        <f t="shared" si="411"/>
        <v>0</v>
      </c>
      <c r="F2893" s="34">
        <f t="shared" si="412"/>
        <v>0</v>
      </c>
      <c r="G2893" s="34">
        <f t="shared" si="413"/>
        <v>0</v>
      </c>
      <c r="H2893" s="34">
        <f t="shared" si="414"/>
        <v>0</v>
      </c>
      <c r="I2893" s="34">
        <f t="shared" si="415"/>
        <v>0</v>
      </c>
      <c r="K2893" s="37">
        <v>2886</v>
      </c>
      <c r="L2893" s="35">
        <f t="shared" si="416"/>
        <v>-4097</v>
      </c>
      <c r="M2893" s="35">
        <f>Revenue!D2893*'Simulation sheet'!W2891</f>
        <v>0</v>
      </c>
      <c r="N2893" s="35">
        <f>Revenue!E2893*'Simulation sheet'!X2891</f>
        <v>0</v>
      </c>
      <c r="O2893" s="35">
        <f>Revenue!F2893*'Simulation sheet'!Y2891</f>
        <v>0</v>
      </c>
      <c r="P2893" s="35">
        <f>Revenue!G2893*'Simulation sheet'!Z2891</f>
        <v>0</v>
      </c>
      <c r="Q2893" s="35">
        <f>Revenue!H2893*'Simulation sheet'!AA2891</f>
        <v>0</v>
      </c>
      <c r="R2893" s="35">
        <f>Revenue!I2893*'Simulation sheet'!AB2891</f>
        <v>0</v>
      </c>
      <c r="T2893" s="37">
        <v>2886</v>
      </c>
      <c r="U2893" s="35">
        <f t="shared" si="417"/>
        <v>4146</v>
      </c>
      <c r="V2893" s="35">
        <f>Revenue!D2893*'Simulation sheet'!AD2891</f>
        <v>0</v>
      </c>
      <c r="W2893" s="35">
        <f>Revenue!E2893*'Simulation sheet'!AE2891</f>
        <v>0</v>
      </c>
      <c r="X2893" s="35">
        <f>Revenue!F2893*'Simulation sheet'!AF2891</f>
        <v>0</v>
      </c>
      <c r="Y2893" s="35">
        <f>Revenue!G2893*'Simulation sheet'!AG2891</f>
        <v>0</v>
      </c>
      <c r="Z2893" s="35">
        <f>Revenue!H2893*'Simulation sheet'!AH2891</f>
        <v>0</v>
      </c>
      <c r="AA2893" s="35">
        <f>Revenue!I2893*'Simulation sheet'!AI2891</f>
        <v>0</v>
      </c>
    </row>
    <row r="2894" spans="2:27" x14ac:dyDescent="0.2">
      <c r="B2894" s="37">
        <v>2887</v>
      </c>
      <c r="C2894" s="34">
        <f t="shared" si="409"/>
        <v>-8243</v>
      </c>
      <c r="D2894" s="34">
        <f t="shared" si="410"/>
        <v>0</v>
      </c>
      <c r="E2894" s="34">
        <f t="shared" si="411"/>
        <v>0</v>
      </c>
      <c r="F2894" s="34">
        <f t="shared" si="412"/>
        <v>0</v>
      </c>
      <c r="G2894" s="34">
        <f t="shared" si="413"/>
        <v>0</v>
      </c>
      <c r="H2894" s="34">
        <f t="shared" si="414"/>
        <v>0</v>
      </c>
      <c r="I2894" s="34">
        <f t="shared" si="415"/>
        <v>0</v>
      </c>
      <c r="K2894" s="37">
        <v>2887</v>
      </c>
      <c r="L2894" s="35">
        <f t="shared" si="416"/>
        <v>-4097</v>
      </c>
      <c r="M2894" s="35">
        <f>Revenue!D2894*'Simulation sheet'!W2892</f>
        <v>0</v>
      </c>
      <c r="N2894" s="35">
        <f>Revenue!E2894*'Simulation sheet'!X2892</f>
        <v>0</v>
      </c>
      <c r="O2894" s="35">
        <f>Revenue!F2894*'Simulation sheet'!Y2892</f>
        <v>0</v>
      </c>
      <c r="P2894" s="35">
        <f>Revenue!G2894*'Simulation sheet'!Z2892</f>
        <v>0</v>
      </c>
      <c r="Q2894" s="35">
        <f>Revenue!H2894*'Simulation sheet'!AA2892</f>
        <v>0</v>
      </c>
      <c r="R2894" s="35">
        <f>Revenue!I2894*'Simulation sheet'!AB2892</f>
        <v>0</v>
      </c>
      <c r="T2894" s="37">
        <v>2887</v>
      </c>
      <c r="U2894" s="35">
        <f t="shared" si="417"/>
        <v>4146</v>
      </c>
      <c r="V2894" s="35">
        <f>Revenue!D2894*'Simulation sheet'!AD2892</f>
        <v>0</v>
      </c>
      <c r="W2894" s="35">
        <f>Revenue!E2894*'Simulation sheet'!AE2892</f>
        <v>0</v>
      </c>
      <c r="X2894" s="35">
        <f>Revenue!F2894*'Simulation sheet'!AF2892</f>
        <v>0</v>
      </c>
      <c r="Y2894" s="35">
        <f>Revenue!G2894*'Simulation sheet'!AG2892</f>
        <v>0</v>
      </c>
      <c r="Z2894" s="35">
        <f>Revenue!H2894*'Simulation sheet'!AH2892</f>
        <v>0</v>
      </c>
      <c r="AA2894" s="35">
        <f>Revenue!I2894*'Simulation sheet'!AI2892</f>
        <v>0</v>
      </c>
    </row>
    <row r="2895" spans="2:27" x14ac:dyDescent="0.2">
      <c r="B2895" s="37">
        <v>2888</v>
      </c>
      <c r="C2895" s="34">
        <f t="shared" si="409"/>
        <v>-8243</v>
      </c>
      <c r="D2895" s="34">
        <f t="shared" si="410"/>
        <v>0</v>
      </c>
      <c r="E2895" s="34">
        <f t="shared" si="411"/>
        <v>0</v>
      </c>
      <c r="F2895" s="34">
        <f t="shared" si="412"/>
        <v>0</v>
      </c>
      <c r="G2895" s="34">
        <f t="shared" si="413"/>
        <v>0</v>
      </c>
      <c r="H2895" s="34">
        <f t="shared" si="414"/>
        <v>0</v>
      </c>
      <c r="I2895" s="34">
        <f t="shared" si="415"/>
        <v>0</v>
      </c>
      <c r="K2895" s="37">
        <v>2888</v>
      </c>
      <c r="L2895" s="35">
        <f t="shared" si="416"/>
        <v>-4097</v>
      </c>
      <c r="M2895" s="35">
        <f>Revenue!D2895*'Simulation sheet'!W2893</f>
        <v>0</v>
      </c>
      <c r="N2895" s="35">
        <f>Revenue!E2895*'Simulation sheet'!X2893</f>
        <v>0</v>
      </c>
      <c r="O2895" s="35">
        <f>Revenue!F2895*'Simulation sheet'!Y2893</f>
        <v>0</v>
      </c>
      <c r="P2895" s="35">
        <f>Revenue!G2895*'Simulation sheet'!Z2893</f>
        <v>0</v>
      </c>
      <c r="Q2895" s="35">
        <f>Revenue!H2895*'Simulation sheet'!AA2893</f>
        <v>0</v>
      </c>
      <c r="R2895" s="35">
        <f>Revenue!I2895*'Simulation sheet'!AB2893</f>
        <v>0</v>
      </c>
      <c r="T2895" s="37">
        <v>2888</v>
      </c>
      <c r="U2895" s="35">
        <f t="shared" si="417"/>
        <v>4146</v>
      </c>
      <c r="V2895" s="35">
        <f>Revenue!D2895*'Simulation sheet'!AD2893</f>
        <v>0</v>
      </c>
      <c r="W2895" s="35">
        <f>Revenue!E2895*'Simulation sheet'!AE2893</f>
        <v>0</v>
      </c>
      <c r="X2895" s="35">
        <f>Revenue!F2895*'Simulation sheet'!AF2893</f>
        <v>0</v>
      </c>
      <c r="Y2895" s="35">
        <f>Revenue!G2895*'Simulation sheet'!AG2893</f>
        <v>0</v>
      </c>
      <c r="Z2895" s="35">
        <f>Revenue!H2895*'Simulation sheet'!AH2893</f>
        <v>0</v>
      </c>
      <c r="AA2895" s="35">
        <f>Revenue!I2895*'Simulation sheet'!AI2893</f>
        <v>0</v>
      </c>
    </row>
    <row r="2896" spans="2:27" x14ac:dyDescent="0.2">
      <c r="B2896" s="37">
        <v>2889</v>
      </c>
      <c r="C2896" s="34">
        <f t="shared" si="409"/>
        <v>-8243</v>
      </c>
      <c r="D2896" s="34">
        <f t="shared" si="410"/>
        <v>0</v>
      </c>
      <c r="E2896" s="34">
        <f t="shared" si="411"/>
        <v>0</v>
      </c>
      <c r="F2896" s="34">
        <f t="shared" si="412"/>
        <v>0</v>
      </c>
      <c r="G2896" s="34">
        <f t="shared" si="413"/>
        <v>0</v>
      </c>
      <c r="H2896" s="34">
        <f t="shared" si="414"/>
        <v>0</v>
      </c>
      <c r="I2896" s="34">
        <f t="shared" si="415"/>
        <v>0</v>
      </c>
      <c r="K2896" s="37">
        <v>2889</v>
      </c>
      <c r="L2896" s="35">
        <f t="shared" si="416"/>
        <v>-4097</v>
      </c>
      <c r="M2896" s="35">
        <f>Revenue!D2896*'Simulation sheet'!W2894</f>
        <v>0</v>
      </c>
      <c r="N2896" s="35">
        <f>Revenue!E2896*'Simulation sheet'!X2894</f>
        <v>0</v>
      </c>
      <c r="O2896" s="35">
        <f>Revenue!F2896*'Simulation sheet'!Y2894</f>
        <v>0</v>
      </c>
      <c r="P2896" s="35">
        <f>Revenue!G2896*'Simulation sheet'!Z2894</f>
        <v>0</v>
      </c>
      <c r="Q2896" s="35">
        <f>Revenue!H2896*'Simulation sheet'!AA2894</f>
        <v>0</v>
      </c>
      <c r="R2896" s="35">
        <f>Revenue!I2896*'Simulation sheet'!AB2894</f>
        <v>0</v>
      </c>
      <c r="T2896" s="37">
        <v>2889</v>
      </c>
      <c r="U2896" s="35">
        <f t="shared" si="417"/>
        <v>4146</v>
      </c>
      <c r="V2896" s="35">
        <f>Revenue!D2896*'Simulation sheet'!AD2894</f>
        <v>0</v>
      </c>
      <c r="W2896" s="35">
        <f>Revenue!E2896*'Simulation sheet'!AE2894</f>
        <v>0</v>
      </c>
      <c r="X2896" s="35">
        <f>Revenue!F2896*'Simulation sheet'!AF2894</f>
        <v>0</v>
      </c>
      <c r="Y2896" s="35">
        <f>Revenue!G2896*'Simulation sheet'!AG2894</f>
        <v>0</v>
      </c>
      <c r="Z2896" s="35">
        <f>Revenue!H2896*'Simulation sheet'!AH2894</f>
        <v>0</v>
      </c>
      <c r="AA2896" s="35">
        <f>Revenue!I2896*'Simulation sheet'!AI2894</f>
        <v>0</v>
      </c>
    </row>
    <row r="2897" spans="2:27" x14ac:dyDescent="0.2">
      <c r="B2897" s="37">
        <v>2890</v>
      </c>
      <c r="C2897" s="34">
        <f t="shared" si="409"/>
        <v>-8243</v>
      </c>
      <c r="D2897" s="34">
        <f t="shared" si="410"/>
        <v>0</v>
      </c>
      <c r="E2897" s="34">
        <f t="shared" si="411"/>
        <v>0</v>
      </c>
      <c r="F2897" s="34">
        <f t="shared" si="412"/>
        <v>0</v>
      </c>
      <c r="G2897" s="34">
        <f t="shared" si="413"/>
        <v>0</v>
      </c>
      <c r="H2897" s="34">
        <f t="shared" si="414"/>
        <v>0</v>
      </c>
      <c r="I2897" s="34">
        <f t="shared" si="415"/>
        <v>0</v>
      </c>
      <c r="K2897" s="37">
        <v>2890</v>
      </c>
      <c r="L2897" s="35">
        <f t="shared" si="416"/>
        <v>-4097</v>
      </c>
      <c r="M2897" s="35">
        <f>Revenue!D2897*'Simulation sheet'!W2895</f>
        <v>0</v>
      </c>
      <c r="N2897" s="35">
        <f>Revenue!E2897*'Simulation sheet'!X2895</f>
        <v>0</v>
      </c>
      <c r="O2897" s="35">
        <f>Revenue!F2897*'Simulation sheet'!Y2895</f>
        <v>0</v>
      </c>
      <c r="P2897" s="35">
        <f>Revenue!G2897*'Simulation sheet'!Z2895</f>
        <v>0</v>
      </c>
      <c r="Q2897" s="35">
        <f>Revenue!H2897*'Simulation sheet'!AA2895</f>
        <v>0</v>
      </c>
      <c r="R2897" s="35">
        <f>Revenue!I2897*'Simulation sheet'!AB2895</f>
        <v>0</v>
      </c>
      <c r="T2897" s="37">
        <v>2890</v>
      </c>
      <c r="U2897" s="35">
        <f t="shared" si="417"/>
        <v>4146</v>
      </c>
      <c r="V2897" s="35">
        <f>Revenue!D2897*'Simulation sheet'!AD2895</f>
        <v>0</v>
      </c>
      <c r="W2897" s="35">
        <f>Revenue!E2897*'Simulation sheet'!AE2895</f>
        <v>0</v>
      </c>
      <c r="X2897" s="35">
        <f>Revenue!F2897*'Simulation sheet'!AF2895</f>
        <v>0</v>
      </c>
      <c r="Y2897" s="35">
        <f>Revenue!G2897*'Simulation sheet'!AG2895</f>
        <v>0</v>
      </c>
      <c r="Z2897" s="35">
        <f>Revenue!H2897*'Simulation sheet'!AH2895</f>
        <v>0</v>
      </c>
      <c r="AA2897" s="35">
        <f>Revenue!I2897*'Simulation sheet'!AI2895</f>
        <v>0</v>
      </c>
    </row>
    <row r="2898" spans="2:27" x14ac:dyDescent="0.2">
      <c r="B2898" s="37">
        <v>2891</v>
      </c>
      <c r="C2898" s="34">
        <f t="shared" si="409"/>
        <v>-8243</v>
      </c>
      <c r="D2898" s="34">
        <f t="shared" si="410"/>
        <v>0</v>
      </c>
      <c r="E2898" s="34">
        <f t="shared" si="411"/>
        <v>0</v>
      </c>
      <c r="F2898" s="34">
        <f t="shared" si="412"/>
        <v>0</v>
      </c>
      <c r="G2898" s="34">
        <f t="shared" si="413"/>
        <v>0</v>
      </c>
      <c r="H2898" s="34">
        <f t="shared" si="414"/>
        <v>0</v>
      </c>
      <c r="I2898" s="34">
        <f t="shared" si="415"/>
        <v>0</v>
      </c>
      <c r="K2898" s="37">
        <v>2891</v>
      </c>
      <c r="L2898" s="35">
        <f t="shared" si="416"/>
        <v>-4097</v>
      </c>
      <c r="M2898" s="35">
        <f>Revenue!D2898*'Simulation sheet'!W2896</f>
        <v>0</v>
      </c>
      <c r="N2898" s="35">
        <f>Revenue!E2898*'Simulation sheet'!X2896</f>
        <v>0</v>
      </c>
      <c r="O2898" s="35">
        <f>Revenue!F2898*'Simulation sheet'!Y2896</f>
        <v>0</v>
      </c>
      <c r="P2898" s="35">
        <f>Revenue!G2898*'Simulation sheet'!Z2896</f>
        <v>0</v>
      </c>
      <c r="Q2898" s="35">
        <f>Revenue!H2898*'Simulation sheet'!AA2896</f>
        <v>0</v>
      </c>
      <c r="R2898" s="35">
        <f>Revenue!I2898*'Simulation sheet'!AB2896</f>
        <v>0</v>
      </c>
      <c r="T2898" s="37">
        <v>2891</v>
      </c>
      <c r="U2898" s="35">
        <f t="shared" si="417"/>
        <v>4146</v>
      </c>
      <c r="V2898" s="35">
        <f>Revenue!D2898*'Simulation sheet'!AD2896</f>
        <v>0</v>
      </c>
      <c r="W2898" s="35">
        <f>Revenue!E2898*'Simulation sheet'!AE2896</f>
        <v>0</v>
      </c>
      <c r="X2898" s="35">
        <f>Revenue!F2898*'Simulation sheet'!AF2896</f>
        <v>0</v>
      </c>
      <c r="Y2898" s="35">
        <f>Revenue!G2898*'Simulation sheet'!AG2896</f>
        <v>0</v>
      </c>
      <c r="Z2898" s="35">
        <f>Revenue!H2898*'Simulation sheet'!AH2896</f>
        <v>0</v>
      </c>
      <c r="AA2898" s="35">
        <f>Revenue!I2898*'Simulation sheet'!AI2896</f>
        <v>0</v>
      </c>
    </row>
    <row r="2899" spans="2:27" x14ac:dyDescent="0.2">
      <c r="B2899" s="37">
        <v>2892</v>
      </c>
      <c r="C2899" s="34">
        <f t="shared" si="409"/>
        <v>-8243</v>
      </c>
      <c r="D2899" s="34">
        <f t="shared" si="410"/>
        <v>0</v>
      </c>
      <c r="E2899" s="34">
        <f t="shared" si="411"/>
        <v>0</v>
      </c>
      <c r="F2899" s="34">
        <f t="shared" si="412"/>
        <v>0</v>
      </c>
      <c r="G2899" s="34">
        <f t="shared" si="413"/>
        <v>0</v>
      </c>
      <c r="H2899" s="34">
        <f t="shared" si="414"/>
        <v>0</v>
      </c>
      <c r="I2899" s="34">
        <f t="shared" si="415"/>
        <v>0</v>
      </c>
      <c r="K2899" s="37">
        <v>2892</v>
      </c>
      <c r="L2899" s="35">
        <f t="shared" si="416"/>
        <v>-4097</v>
      </c>
      <c r="M2899" s="35">
        <f>Revenue!D2899*'Simulation sheet'!W2897</f>
        <v>0</v>
      </c>
      <c r="N2899" s="35">
        <f>Revenue!E2899*'Simulation sheet'!X2897</f>
        <v>0</v>
      </c>
      <c r="O2899" s="35">
        <f>Revenue!F2899*'Simulation sheet'!Y2897</f>
        <v>0</v>
      </c>
      <c r="P2899" s="35">
        <f>Revenue!G2899*'Simulation sheet'!Z2897</f>
        <v>0</v>
      </c>
      <c r="Q2899" s="35">
        <f>Revenue!H2899*'Simulation sheet'!AA2897</f>
        <v>0</v>
      </c>
      <c r="R2899" s="35">
        <f>Revenue!I2899*'Simulation sheet'!AB2897</f>
        <v>0</v>
      </c>
      <c r="T2899" s="37">
        <v>2892</v>
      </c>
      <c r="U2899" s="35">
        <f t="shared" si="417"/>
        <v>4146</v>
      </c>
      <c r="V2899" s="35">
        <f>Revenue!D2899*'Simulation sheet'!AD2897</f>
        <v>0</v>
      </c>
      <c r="W2899" s="35">
        <f>Revenue!E2899*'Simulation sheet'!AE2897</f>
        <v>0</v>
      </c>
      <c r="X2899" s="35">
        <f>Revenue!F2899*'Simulation sheet'!AF2897</f>
        <v>0</v>
      </c>
      <c r="Y2899" s="35">
        <f>Revenue!G2899*'Simulation sheet'!AG2897</f>
        <v>0</v>
      </c>
      <c r="Z2899" s="35">
        <f>Revenue!H2899*'Simulation sheet'!AH2897</f>
        <v>0</v>
      </c>
      <c r="AA2899" s="35">
        <f>Revenue!I2899*'Simulation sheet'!AI2897</f>
        <v>0</v>
      </c>
    </row>
    <row r="2900" spans="2:27" x14ac:dyDescent="0.2">
      <c r="B2900" s="37">
        <v>2893</v>
      </c>
      <c r="C2900" s="34">
        <f t="shared" si="409"/>
        <v>-8243</v>
      </c>
      <c r="D2900" s="34">
        <f t="shared" si="410"/>
        <v>0</v>
      </c>
      <c r="E2900" s="34">
        <f t="shared" si="411"/>
        <v>0</v>
      </c>
      <c r="F2900" s="34">
        <f t="shared" si="412"/>
        <v>0</v>
      </c>
      <c r="G2900" s="34">
        <f t="shared" si="413"/>
        <v>0</v>
      </c>
      <c r="H2900" s="34">
        <f t="shared" si="414"/>
        <v>0</v>
      </c>
      <c r="I2900" s="34">
        <f t="shared" si="415"/>
        <v>0</v>
      </c>
      <c r="K2900" s="37">
        <v>2893</v>
      </c>
      <c r="L2900" s="35">
        <f t="shared" si="416"/>
        <v>-4097</v>
      </c>
      <c r="M2900" s="35">
        <f>Revenue!D2900*'Simulation sheet'!W2898</f>
        <v>0</v>
      </c>
      <c r="N2900" s="35">
        <f>Revenue!E2900*'Simulation sheet'!X2898</f>
        <v>0</v>
      </c>
      <c r="O2900" s="35">
        <f>Revenue!F2900*'Simulation sheet'!Y2898</f>
        <v>0</v>
      </c>
      <c r="P2900" s="35">
        <f>Revenue!G2900*'Simulation sheet'!Z2898</f>
        <v>0</v>
      </c>
      <c r="Q2900" s="35">
        <f>Revenue!H2900*'Simulation sheet'!AA2898</f>
        <v>0</v>
      </c>
      <c r="R2900" s="35">
        <f>Revenue!I2900*'Simulation sheet'!AB2898</f>
        <v>0</v>
      </c>
      <c r="T2900" s="37">
        <v>2893</v>
      </c>
      <c r="U2900" s="35">
        <f t="shared" si="417"/>
        <v>4146</v>
      </c>
      <c r="V2900" s="35">
        <f>Revenue!D2900*'Simulation sheet'!AD2898</f>
        <v>0</v>
      </c>
      <c r="W2900" s="35">
        <f>Revenue!E2900*'Simulation sheet'!AE2898</f>
        <v>0</v>
      </c>
      <c r="X2900" s="35">
        <f>Revenue!F2900*'Simulation sheet'!AF2898</f>
        <v>0</v>
      </c>
      <c r="Y2900" s="35">
        <f>Revenue!G2900*'Simulation sheet'!AG2898</f>
        <v>0</v>
      </c>
      <c r="Z2900" s="35">
        <f>Revenue!H2900*'Simulation sheet'!AH2898</f>
        <v>0</v>
      </c>
      <c r="AA2900" s="35">
        <f>Revenue!I2900*'Simulation sheet'!AI2898</f>
        <v>0</v>
      </c>
    </row>
    <row r="2901" spans="2:27" x14ac:dyDescent="0.2">
      <c r="B2901" s="37">
        <v>2894</v>
      </c>
      <c r="C2901" s="34">
        <f t="shared" si="409"/>
        <v>-8243</v>
      </c>
      <c r="D2901" s="34">
        <f t="shared" si="410"/>
        <v>0</v>
      </c>
      <c r="E2901" s="34">
        <f t="shared" si="411"/>
        <v>0</v>
      </c>
      <c r="F2901" s="34">
        <f t="shared" si="412"/>
        <v>0</v>
      </c>
      <c r="G2901" s="34">
        <f t="shared" si="413"/>
        <v>0</v>
      </c>
      <c r="H2901" s="34">
        <f t="shared" si="414"/>
        <v>0</v>
      </c>
      <c r="I2901" s="34">
        <f t="shared" si="415"/>
        <v>0</v>
      </c>
      <c r="K2901" s="37">
        <v>2894</v>
      </c>
      <c r="L2901" s="35">
        <f t="shared" si="416"/>
        <v>-4097</v>
      </c>
      <c r="M2901" s="35">
        <f>Revenue!D2901*'Simulation sheet'!W2899</f>
        <v>0</v>
      </c>
      <c r="N2901" s="35">
        <f>Revenue!E2901*'Simulation sheet'!X2899</f>
        <v>0</v>
      </c>
      <c r="O2901" s="35">
        <f>Revenue!F2901*'Simulation sheet'!Y2899</f>
        <v>0</v>
      </c>
      <c r="P2901" s="35">
        <f>Revenue!G2901*'Simulation sheet'!Z2899</f>
        <v>0</v>
      </c>
      <c r="Q2901" s="35">
        <f>Revenue!H2901*'Simulation sheet'!AA2899</f>
        <v>0</v>
      </c>
      <c r="R2901" s="35">
        <f>Revenue!I2901*'Simulation sheet'!AB2899</f>
        <v>0</v>
      </c>
      <c r="T2901" s="37">
        <v>2894</v>
      </c>
      <c r="U2901" s="35">
        <f t="shared" si="417"/>
        <v>4146</v>
      </c>
      <c r="V2901" s="35">
        <f>Revenue!D2901*'Simulation sheet'!AD2899</f>
        <v>0</v>
      </c>
      <c r="W2901" s="35">
        <f>Revenue!E2901*'Simulation sheet'!AE2899</f>
        <v>0</v>
      </c>
      <c r="X2901" s="35">
        <f>Revenue!F2901*'Simulation sheet'!AF2899</f>
        <v>0</v>
      </c>
      <c r="Y2901" s="35">
        <f>Revenue!G2901*'Simulation sheet'!AG2899</f>
        <v>0</v>
      </c>
      <c r="Z2901" s="35">
        <f>Revenue!H2901*'Simulation sheet'!AH2899</f>
        <v>0</v>
      </c>
      <c r="AA2901" s="35">
        <f>Revenue!I2901*'Simulation sheet'!AI2899</f>
        <v>0</v>
      </c>
    </row>
    <row r="2902" spans="2:27" x14ac:dyDescent="0.2">
      <c r="B2902" s="37">
        <v>2895</v>
      </c>
      <c r="C2902" s="34">
        <f t="shared" si="409"/>
        <v>-8243</v>
      </c>
      <c r="D2902" s="34">
        <f t="shared" si="410"/>
        <v>0</v>
      </c>
      <c r="E2902" s="34">
        <f t="shared" si="411"/>
        <v>0</v>
      </c>
      <c r="F2902" s="34">
        <f t="shared" si="412"/>
        <v>0</v>
      </c>
      <c r="G2902" s="34">
        <f t="shared" si="413"/>
        <v>0</v>
      </c>
      <c r="H2902" s="34">
        <f t="shared" si="414"/>
        <v>0</v>
      </c>
      <c r="I2902" s="34">
        <f t="shared" si="415"/>
        <v>0</v>
      </c>
      <c r="K2902" s="37">
        <v>2895</v>
      </c>
      <c r="L2902" s="35">
        <f t="shared" si="416"/>
        <v>-4097</v>
      </c>
      <c r="M2902" s="35">
        <f>Revenue!D2902*'Simulation sheet'!W2900</f>
        <v>0</v>
      </c>
      <c r="N2902" s="35">
        <f>Revenue!E2902*'Simulation sheet'!X2900</f>
        <v>0</v>
      </c>
      <c r="O2902" s="35">
        <f>Revenue!F2902*'Simulation sheet'!Y2900</f>
        <v>0</v>
      </c>
      <c r="P2902" s="35">
        <f>Revenue!G2902*'Simulation sheet'!Z2900</f>
        <v>0</v>
      </c>
      <c r="Q2902" s="35">
        <f>Revenue!H2902*'Simulation sheet'!AA2900</f>
        <v>0</v>
      </c>
      <c r="R2902" s="35">
        <f>Revenue!I2902*'Simulation sheet'!AB2900</f>
        <v>0</v>
      </c>
      <c r="T2902" s="37">
        <v>2895</v>
      </c>
      <c r="U2902" s="35">
        <f t="shared" si="417"/>
        <v>4146</v>
      </c>
      <c r="V2902" s="35">
        <f>Revenue!D2902*'Simulation sheet'!AD2900</f>
        <v>0</v>
      </c>
      <c r="W2902" s="35">
        <f>Revenue!E2902*'Simulation sheet'!AE2900</f>
        <v>0</v>
      </c>
      <c r="X2902" s="35">
        <f>Revenue!F2902*'Simulation sheet'!AF2900</f>
        <v>0</v>
      </c>
      <c r="Y2902" s="35">
        <f>Revenue!G2902*'Simulation sheet'!AG2900</f>
        <v>0</v>
      </c>
      <c r="Z2902" s="35">
        <f>Revenue!H2902*'Simulation sheet'!AH2900</f>
        <v>0</v>
      </c>
      <c r="AA2902" s="35">
        <f>Revenue!I2902*'Simulation sheet'!AI2900</f>
        <v>0</v>
      </c>
    </row>
    <row r="2903" spans="2:27" x14ac:dyDescent="0.2">
      <c r="B2903" s="37">
        <v>2896</v>
      </c>
      <c r="C2903" s="34">
        <f t="shared" si="409"/>
        <v>-8243</v>
      </c>
      <c r="D2903" s="34">
        <f t="shared" si="410"/>
        <v>0</v>
      </c>
      <c r="E2903" s="34">
        <f t="shared" si="411"/>
        <v>0</v>
      </c>
      <c r="F2903" s="34">
        <f t="shared" si="412"/>
        <v>0</v>
      </c>
      <c r="G2903" s="34">
        <f t="shared" si="413"/>
        <v>0</v>
      </c>
      <c r="H2903" s="34">
        <f t="shared" si="414"/>
        <v>0</v>
      </c>
      <c r="I2903" s="34">
        <f t="shared" si="415"/>
        <v>0</v>
      </c>
      <c r="K2903" s="37">
        <v>2896</v>
      </c>
      <c r="L2903" s="35">
        <f t="shared" si="416"/>
        <v>-4097</v>
      </c>
      <c r="M2903" s="35">
        <f>Revenue!D2903*'Simulation sheet'!W2901</f>
        <v>0</v>
      </c>
      <c r="N2903" s="35">
        <f>Revenue!E2903*'Simulation sheet'!X2901</f>
        <v>0</v>
      </c>
      <c r="O2903" s="35">
        <f>Revenue!F2903*'Simulation sheet'!Y2901</f>
        <v>0</v>
      </c>
      <c r="P2903" s="35">
        <f>Revenue!G2903*'Simulation sheet'!Z2901</f>
        <v>0</v>
      </c>
      <c r="Q2903" s="35">
        <f>Revenue!H2903*'Simulation sheet'!AA2901</f>
        <v>0</v>
      </c>
      <c r="R2903" s="35">
        <f>Revenue!I2903*'Simulation sheet'!AB2901</f>
        <v>0</v>
      </c>
      <c r="T2903" s="37">
        <v>2896</v>
      </c>
      <c r="U2903" s="35">
        <f t="shared" si="417"/>
        <v>4146</v>
      </c>
      <c r="V2903" s="35">
        <f>Revenue!D2903*'Simulation sheet'!AD2901</f>
        <v>0</v>
      </c>
      <c r="W2903" s="35">
        <f>Revenue!E2903*'Simulation sheet'!AE2901</f>
        <v>0</v>
      </c>
      <c r="X2903" s="35">
        <f>Revenue!F2903*'Simulation sheet'!AF2901</f>
        <v>0</v>
      </c>
      <c r="Y2903" s="35">
        <f>Revenue!G2903*'Simulation sheet'!AG2901</f>
        <v>0</v>
      </c>
      <c r="Z2903" s="35">
        <f>Revenue!H2903*'Simulation sheet'!AH2901</f>
        <v>0</v>
      </c>
      <c r="AA2903" s="35">
        <f>Revenue!I2903*'Simulation sheet'!AI2901</f>
        <v>0</v>
      </c>
    </row>
    <row r="2904" spans="2:27" x14ac:dyDescent="0.2">
      <c r="B2904" s="37">
        <v>2897</v>
      </c>
      <c r="C2904" s="34">
        <f t="shared" si="409"/>
        <v>-8243</v>
      </c>
      <c r="D2904" s="34">
        <f t="shared" si="410"/>
        <v>0</v>
      </c>
      <c r="E2904" s="34">
        <f t="shared" si="411"/>
        <v>0</v>
      </c>
      <c r="F2904" s="34">
        <f t="shared" si="412"/>
        <v>0</v>
      </c>
      <c r="G2904" s="34">
        <f t="shared" si="413"/>
        <v>0</v>
      </c>
      <c r="H2904" s="34">
        <f t="shared" si="414"/>
        <v>0</v>
      </c>
      <c r="I2904" s="34">
        <f t="shared" si="415"/>
        <v>0</v>
      </c>
      <c r="K2904" s="37">
        <v>2897</v>
      </c>
      <c r="L2904" s="35">
        <f t="shared" si="416"/>
        <v>-4097</v>
      </c>
      <c r="M2904" s="35">
        <f>Revenue!D2904*'Simulation sheet'!W2902</f>
        <v>0</v>
      </c>
      <c r="N2904" s="35">
        <f>Revenue!E2904*'Simulation sheet'!X2902</f>
        <v>0</v>
      </c>
      <c r="O2904" s="35">
        <f>Revenue!F2904*'Simulation sheet'!Y2902</f>
        <v>0</v>
      </c>
      <c r="P2904" s="35">
        <f>Revenue!G2904*'Simulation sheet'!Z2902</f>
        <v>0</v>
      </c>
      <c r="Q2904" s="35">
        <f>Revenue!H2904*'Simulation sheet'!AA2902</f>
        <v>0</v>
      </c>
      <c r="R2904" s="35">
        <f>Revenue!I2904*'Simulation sheet'!AB2902</f>
        <v>0</v>
      </c>
      <c r="T2904" s="37">
        <v>2897</v>
      </c>
      <c r="U2904" s="35">
        <f t="shared" si="417"/>
        <v>4146</v>
      </c>
      <c r="V2904" s="35">
        <f>Revenue!D2904*'Simulation sheet'!AD2902</f>
        <v>0</v>
      </c>
      <c r="W2904" s="35">
        <f>Revenue!E2904*'Simulation sheet'!AE2902</f>
        <v>0</v>
      </c>
      <c r="X2904" s="35">
        <f>Revenue!F2904*'Simulation sheet'!AF2902</f>
        <v>0</v>
      </c>
      <c r="Y2904" s="35">
        <f>Revenue!G2904*'Simulation sheet'!AG2902</f>
        <v>0</v>
      </c>
      <c r="Z2904" s="35">
        <f>Revenue!H2904*'Simulation sheet'!AH2902</f>
        <v>0</v>
      </c>
      <c r="AA2904" s="35">
        <f>Revenue!I2904*'Simulation sheet'!AI2902</f>
        <v>0</v>
      </c>
    </row>
    <row r="2905" spans="2:27" x14ac:dyDescent="0.2">
      <c r="B2905" s="37">
        <v>2898</v>
      </c>
      <c r="C2905" s="34">
        <f t="shared" si="409"/>
        <v>-8243</v>
      </c>
      <c r="D2905" s="34">
        <f t="shared" si="410"/>
        <v>0</v>
      </c>
      <c r="E2905" s="34">
        <f t="shared" si="411"/>
        <v>0</v>
      </c>
      <c r="F2905" s="34">
        <f t="shared" si="412"/>
        <v>0</v>
      </c>
      <c r="G2905" s="34">
        <f t="shared" si="413"/>
        <v>0</v>
      </c>
      <c r="H2905" s="34">
        <f t="shared" si="414"/>
        <v>0</v>
      </c>
      <c r="I2905" s="34">
        <f t="shared" si="415"/>
        <v>0</v>
      </c>
      <c r="K2905" s="37">
        <v>2898</v>
      </c>
      <c r="L2905" s="35">
        <f t="shared" si="416"/>
        <v>-4097</v>
      </c>
      <c r="M2905" s="35">
        <f>Revenue!D2905*'Simulation sheet'!W2903</f>
        <v>0</v>
      </c>
      <c r="N2905" s="35">
        <f>Revenue!E2905*'Simulation sheet'!X2903</f>
        <v>0</v>
      </c>
      <c r="O2905" s="35">
        <f>Revenue!F2905*'Simulation sheet'!Y2903</f>
        <v>0</v>
      </c>
      <c r="P2905" s="35">
        <f>Revenue!G2905*'Simulation sheet'!Z2903</f>
        <v>0</v>
      </c>
      <c r="Q2905" s="35">
        <f>Revenue!H2905*'Simulation sheet'!AA2903</f>
        <v>0</v>
      </c>
      <c r="R2905" s="35">
        <f>Revenue!I2905*'Simulation sheet'!AB2903</f>
        <v>0</v>
      </c>
      <c r="T2905" s="37">
        <v>2898</v>
      </c>
      <c r="U2905" s="35">
        <f t="shared" si="417"/>
        <v>4146</v>
      </c>
      <c r="V2905" s="35">
        <f>Revenue!D2905*'Simulation sheet'!AD2903</f>
        <v>0</v>
      </c>
      <c r="W2905" s="35">
        <f>Revenue!E2905*'Simulation sheet'!AE2903</f>
        <v>0</v>
      </c>
      <c r="X2905" s="35">
        <f>Revenue!F2905*'Simulation sheet'!AF2903</f>
        <v>0</v>
      </c>
      <c r="Y2905" s="35">
        <f>Revenue!G2905*'Simulation sheet'!AG2903</f>
        <v>0</v>
      </c>
      <c r="Z2905" s="35">
        <f>Revenue!H2905*'Simulation sheet'!AH2903</f>
        <v>0</v>
      </c>
      <c r="AA2905" s="35">
        <f>Revenue!I2905*'Simulation sheet'!AI2903</f>
        <v>0</v>
      </c>
    </row>
    <row r="2906" spans="2:27" x14ac:dyDescent="0.2">
      <c r="B2906" s="37">
        <v>2899</v>
      </c>
      <c r="C2906" s="34">
        <f t="shared" si="409"/>
        <v>-8243</v>
      </c>
      <c r="D2906" s="34">
        <f t="shared" si="410"/>
        <v>0</v>
      </c>
      <c r="E2906" s="34">
        <f t="shared" si="411"/>
        <v>0</v>
      </c>
      <c r="F2906" s="34">
        <f t="shared" si="412"/>
        <v>0</v>
      </c>
      <c r="G2906" s="34">
        <f t="shared" si="413"/>
        <v>0</v>
      </c>
      <c r="H2906" s="34">
        <f t="shared" si="414"/>
        <v>0</v>
      </c>
      <c r="I2906" s="34">
        <f t="shared" si="415"/>
        <v>0</v>
      </c>
      <c r="K2906" s="37">
        <v>2899</v>
      </c>
      <c r="L2906" s="35">
        <f t="shared" si="416"/>
        <v>-4097</v>
      </c>
      <c r="M2906" s="35">
        <f>Revenue!D2906*'Simulation sheet'!W2904</f>
        <v>0</v>
      </c>
      <c r="N2906" s="35">
        <f>Revenue!E2906*'Simulation sheet'!X2904</f>
        <v>0</v>
      </c>
      <c r="O2906" s="35">
        <f>Revenue!F2906*'Simulation sheet'!Y2904</f>
        <v>0</v>
      </c>
      <c r="P2906" s="35">
        <f>Revenue!G2906*'Simulation sheet'!Z2904</f>
        <v>0</v>
      </c>
      <c r="Q2906" s="35">
        <f>Revenue!H2906*'Simulation sheet'!AA2904</f>
        <v>0</v>
      </c>
      <c r="R2906" s="35">
        <f>Revenue!I2906*'Simulation sheet'!AB2904</f>
        <v>0</v>
      </c>
      <c r="T2906" s="37">
        <v>2899</v>
      </c>
      <c r="U2906" s="35">
        <f t="shared" si="417"/>
        <v>4146</v>
      </c>
      <c r="V2906" s="35">
        <f>Revenue!D2906*'Simulation sheet'!AD2904</f>
        <v>0</v>
      </c>
      <c r="W2906" s="35">
        <f>Revenue!E2906*'Simulation sheet'!AE2904</f>
        <v>0</v>
      </c>
      <c r="X2906" s="35">
        <f>Revenue!F2906*'Simulation sheet'!AF2904</f>
        <v>0</v>
      </c>
      <c r="Y2906" s="35">
        <f>Revenue!G2906*'Simulation sheet'!AG2904</f>
        <v>0</v>
      </c>
      <c r="Z2906" s="35">
        <f>Revenue!H2906*'Simulation sheet'!AH2904</f>
        <v>0</v>
      </c>
      <c r="AA2906" s="35">
        <f>Revenue!I2906*'Simulation sheet'!AI2904</f>
        <v>0</v>
      </c>
    </row>
    <row r="2907" spans="2:27" x14ac:dyDescent="0.2">
      <c r="B2907" s="37">
        <v>2900</v>
      </c>
      <c r="C2907" s="34">
        <f t="shared" si="409"/>
        <v>-8243</v>
      </c>
      <c r="D2907" s="34">
        <f t="shared" si="410"/>
        <v>0</v>
      </c>
      <c r="E2907" s="34">
        <f t="shared" si="411"/>
        <v>0</v>
      </c>
      <c r="F2907" s="34">
        <f t="shared" si="412"/>
        <v>0</v>
      </c>
      <c r="G2907" s="34">
        <f t="shared" si="413"/>
        <v>0</v>
      </c>
      <c r="H2907" s="34">
        <f t="shared" si="414"/>
        <v>0</v>
      </c>
      <c r="I2907" s="34">
        <f t="shared" si="415"/>
        <v>0</v>
      </c>
      <c r="K2907" s="37">
        <v>2900</v>
      </c>
      <c r="L2907" s="35">
        <f t="shared" si="416"/>
        <v>-4097</v>
      </c>
      <c r="M2907" s="35">
        <f>Revenue!D2907*'Simulation sheet'!W2905</f>
        <v>0</v>
      </c>
      <c r="N2907" s="35">
        <f>Revenue!E2907*'Simulation sheet'!X2905</f>
        <v>0</v>
      </c>
      <c r="O2907" s="35">
        <f>Revenue!F2907*'Simulation sheet'!Y2905</f>
        <v>0</v>
      </c>
      <c r="P2907" s="35">
        <f>Revenue!G2907*'Simulation sheet'!Z2905</f>
        <v>0</v>
      </c>
      <c r="Q2907" s="35">
        <f>Revenue!H2907*'Simulation sheet'!AA2905</f>
        <v>0</v>
      </c>
      <c r="R2907" s="35">
        <f>Revenue!I2907*'Simulation sheet'!AB2905</f>
        <v>0</v>
      </c>
      <c r="T2907" s="37">
        <v>2900</v>
      </c>
      <c r="U2907" s="35">
        <f t="shared" si="417"/>
        <v>4146</v>
      </c>
      <c r="V2907" s="35">
        <f>Revenue!D2907*'Simulation sheet'!AD2905</f>
        <v>0</v>
      </c>
      <c r="W2907" s="35">
        <f>Revenue!E2907*'Simulation sheet'!AE2905</f>
        <v>0</v>
      </c>
      <c r="X2907" s="35">
        <f>Revenue!F2907*'Simulation sheet'!AF2905</f>
        <v>0</v>
      </c>
      <c r="Y2907" s="35">
        <f>Revenue!G2907*'Simulation sheet'!AG2905</f>
        <v>0</v>
      </c>
      <c r="Z2907" s="35">
        <f>Revenue!H2907*'Simulation sheet'!AH2905</f>
        <v>0</v>
      </c>
      <c r="AA2907" s="35">
        <f>Revenue!I2907*'Simulation sheet'!AI2905</f>
        <v>0</v>
      </c>
    </row>
    <row r="2908" spans="2:27" x14ac:dyDescent="0.2">
      <c r="B2908" s="37">
        <v>2901</v>
      </c>
      <c r="C2908" s="34">
        <f t="shared" si="409"/>
        <v>-8243</v>
      </c>
      <c r="D2908" s="34">
        <f t="shared" si="410"/>
        <v>0</v>
      </c>
      <c r="E2908" s="34">
        <f t="shared" si="411"/>
        <v>0</v>
      </c>
      <c r="F2908" s="34">
        <f t="shared" si="412"/>
        <v>0</v>
      </c>
      <c r="G2908" s="34">
        <f t="shared" si="413"/>
        <v>0</v>
      </c>
      <c r="H2908" s="34">
        <f t="shared" si="414"/>
        <v>0</v>
      </c>
      <c r="I2908" s="34">
        <f t="shared" si="415"/>
        <v>0</v>
      </c>
      <c r="K2908" s="37">
        <v>2901</v>
      </c>
      <c r="L2908" s="35">
        <f t="shared" si="416"/>
        <v>-4097</v>
      </c>
      <c r="M2908" s="35">
        <f>Revenue!D2908*'Simulation sheet'!W2906</f>
        <v>0</v>
      </c>
      <c r="N2908" s="35">
        <f>Revenue!E2908*'Simulation sheet'!X2906</f>
        <v>0</v>
      </c>
      <c r="O2908" s="35">
        <f>Revenue!F2908*'Simulation sheet'!Y2906</f>
        <v>0</v>
      </c>
      <c r="P2908" s="35">
        <f>Revenue!G2908*'Simulation sheet'!Z2906</f>
        <v>0</v>
      </c>
      <c r="Q2908" s="35">
        <f>Revenue!H2908*'Simulation sheet'!AA2906</f>
        <v>0</v>
      </c>
      <c r="R2908" s="35">
        <f>Revenue!I2908*'Simulation sheet'!AB2906</f>
        <v>0</v>
      </c>
      <c r="T2908" s="37">
        <v>2901</v>
      </c>
      <c r="U2908" s="35">
        <f t="shared" si="417"/>
        <v>4146</v>
      </c>
      <c r="V2908" s="35">
        <f>Revenue!D2908*'Simulation sheet'!AD2906</f>
        <v>0</v>
      </c>
      <c r="W2908" s="35">
        <f>Revenue!E2908*'Simulation sheet'!AE2906</f>
        <v>0</v>
      </c>
      <c r="X2908" s="35">
        <f>Revenue!F2908*'Simulation sheet'!AF2906</f>
        <v>0</v>
      </c>
      <c r="Y2908" s="35">
        <f>Revenue!G2908*'Simulation sheet'!AG2906</f>
        <v>0</v>
      </c>
      <c r="Z2908" s="35">
        <f>Revenue!H2908*'Simulation sheet'!AH2906</f>
        <v>0</v>
      </c>
      <c r="AA2908" s="35">
        <f>Revenue!I2908*'Simulation sheet'!AI2906</f>
        <v>0</v>
      </c>
    </row>
    <row r="2909" spans="2:27" x14ac:dyDescent="0.2">
      <c r="B2909" s="37">
        <v>2902</v>
      </c>
      <c r="C2909" s="34">
        <f t="shared" si="409"/>
        <v>-8243</v>
      </c>
      <c r="D2909" s="34">
        <f t="shared" si="410"/>
        <v>0</v>
      </c>
      <c r="E2909" s="34">
        <f t="shared" si="411"/>
        <v>0</v>
      </c>
      <c r="F2909" s="34">
        <f t="shared" si="412"/>
        <v>0</v>
      </c>
      <c r="G2909" s="34">
        <f t="shared" si="413"/>
        <v>0</v>
      </c>
      <c r="H2909" s="34">
        <f t="shared" si="414"/>
        <v>0</v>
      </c>
      <c r="I2909" s="34">
        <f t="shared" si="415"/>
        <v>0</v>
      </c>
      <c r="K2909" s="37">
        <v>2902</v>
      </c>
      <c r="L2909" s="35">
        <f t="shared" si="416"/>
        <v>-4097</v>
      </c>
      <c r="M2909" s="35">
        <f>Revenue!D2909*'Simulation sheet'!W2907</f>
        <v>0</v>
      </c>
      <c r="N2909" s="35">
        <f>Revenue!E2909*'Simulation sheet'!X2907</f>
        <v>0</v>
      </c>
      <c r="O2909" s="35">
        <f>Revenue!F2909*'Simulation sheet'!Y2907</f>
        <v>0</v>
      </c>
      <c r="P2909" s="35">
        <f>Revenue!G2909*'Simulation sheet'!Z2907</f>
        <v>0</v>
      </c>
      <c r="Q2909" s="35">
        <f>Revenue!H2909*'Simulation sheet'!AA2907</f>
        <v>0</v>
      </c>
      <c r="R2909" s="35">
        <f>Revenue!I2909*'Simulation sheet'!AB2907</f>
        <v>0</v>
      </c>
      <c r="T2909" s="37">
        <v>2902</v>
      </c>
      <c r="U2909" s="35">
        <f t="shared" si="417"/>
        <v>4146</v>
      </c>
      <c r="V2909" s="35">
        <f>Revenue!D2909*'Simulation sheet'!AD2907</f>
        <v>0</v>
      </c>
      <c r="W2909" s="35">
        <f>Revenue!E2909*'Simulation sheet'!AE2907</f>
        <v>0</v>
      </c>
      <c r="X2909" s="35">
        <f>Revenue!F2909*'Simulation sheet'!AF2907</f>
        <v>0</v>
      </c>
      <c r="Y2909" s="35">
        <f>Revenue!G2909*'Simulation sheet'!AG2907</f>
        <v>0</v>
      </c>
      <c r="Z2909" s="35">
        <f>Revenue!H2909*'Simulation sheet'!AH2907</f>
        <v>0</v>
      </c>
      <c r="AA2909" s="35">
        <f>Revenue!I2909*'Simulation sheet'!AI2907</f>
        <v>0</v>
      </c>
    </row>
    <row r="2910" spans="2:27" x14ac:dyDescent="0.2">
      <c r="B2910" s="37">
        <v>2903</v>
      </c>
      <c r="C2910" s="34">
        <f t="shared" si="409"/>
        <v>-8243</v>
      </c>
      <c r="D2910" s="34">
        <f t="shared" si="410"/>
        <v>0</v>
      </c>
      <c r="E2910" s="34">
        <f t="shared" si="411"/>
        <v>0</v>
      </c>
      <c r="F2910" s="34">
        <f t="shared" si="412"/>
        <v>0</v>
      </c>
      <c r="G2910" s="34">
        <f t="shared" si="413"/>
        <v>0</v>
      </c>
      <c r="H2910" s="34">
        <f t="shared" si="414"/>
        <v>0</v>
      </c>
      <c r="I2910" s="34">
        <f t="shared" si="415"/>
        <v>0</v>
      </c>
      <c r="K2910" s="37">
        <v>2903</v>
      </c>
      <c r="L2910" s="35">
        <f t="shared" si="416"/>
        <v>-4097</v>
      </c>
      <c r="M2910" s="35">
        <f>Revenue!D2910*'Simulation sheet'!W2908</f>
        <v>0</v>
      </c>
      <c r="N2910" s="35">
        <f>Revenue!E2910*'Simulation sheet'!X2908</f>
        <v>0</v>
      </c>
      <c r="O2910" s="35">
        <f>Revenue!F2910*'Simulation sheet'!Y2908</f>
        <v>0</v>
      </c>
      <c r="P2910" s="35">
        <f>Revenue!G2910*'Simulation sheet'!Z2908</f>
        <v>0</v>
      </c>
      <c r="Q2910" s="35">
        <f>Revenue!H2910*'Simulation sheet'!AA2908</f>
        <v>0</v>
      </c>
      <c r="R2910" s="35">
        <f>Revenue!I2910*'Simulation sheet'!AB2908</f>
        <v>0</v>
      </c>
      <c r="T2910" s="37">
        <v>2903</v>
      </c>
      <c r="U2910" s="35">
        <f t="shared" si="417"/>
        <v>4146</v>
      </c>
      <c r="V2910" s="35">
        <f>Revenue!D2910*'Simulation sheet'!AD2908</f>
        <v>0</v>
      </c>
      <c r="W2910" s="35">
        <f>Revenue!E2910*'Simulation sheet'!AE2908</f>
        <v>0</v>
      </c>
      <c r="X2910" s="35">
        <f>Revenue!F2910*'Simulation sheet'!AF2908</f>
        <v>0</v>
      </c>
      <c r="Y2910" s="35">
        <f>Revenue!G2910*'Simulation sheet'!AG2908</f>
        <v>0</v>
      </c>
      <c r="Z2910" s="35">
        <f>Revenue!H2910*'Simulation sheet'!AH2908</f>
        <v>0</v>
      </c>
      <c r="AA2910" s="35">
        <f>Revenue!I2910*'Simulation sheet'!AI2908</f>
        <v>0</v>
      </c>
    </row>
    <row r="2911" spans="2:27" x14ac:dyDescent="0.2">
      <c r="B2911" s="37">
        <v>2904</v>
      </c>
      <c r="C2911" s="34">
        <f t="shared" si="409"/>
        <v>-8243</v>
      </c>
      <c r="D2911" s="34">
        <f t="shared" si="410"/>
        <v>0</v>
      </c>
      <c r="E2911" s="34">
        <f t="shared" si="411"/>
        <v>0</v>
      </c>
      <c r="F2911" s="34">
        <f t="shared" si="412"/>
        <v>0</v>
      </c>
      <c r="G2911" s="34">
        <f t="shared" si="413"/>
        <v>0</v>
      </c>
      <c r="H2911" s="34">
        <f t="shared" si="414"/>
        <v>0</v>
      </c>
      <c r="I2911" s="34">
        <f t="shared" si="415"/>
        <v>0</v>
      </c>
      <c r="K2911" s="37">
        <v>2904</v>
      </c>
      <c r="L2911" s="35">
        <f t="shared" si="416"/>
        <v>-4097</v>
      </c>
      <c r="M2911" s="35">
        <f>Revenue!D2911*'Simulation sheet'!W2909</f>
        <v>0</v>
      </c>
      <c r="N2911" s="35">
        <f>Revenue!E2911*'Simulation sheet'!X2909</f>
        <v>0</v>
      </c>
      <c r="O2911" s="35">
        <f>Revenue!F2911*'Simulation sheet'!Y2909</f>
        <v>0</v>
      </c>
      <c r="P2911" s="35">
        <f>Revenue!G2911*'Simulation sheet'!Z2909</f>
        <v>0</v>
      </c>
      <c r="Q2911" s="35">
        <f>Revenue!H2911*'Simulation sheet'!AA2909</f>
        <v>0</v>
      </c>
      <c r="R2911" s="35">
        <f>Revenue!I2911*'Simulation sheet'!AB2909</f>
        <v>0</v>
      </c>
      <c r="T2911" s="37">
        <v>2904</v>
      </c>
      <c r="U2911" s="35">
        <f t="shared" si="417"/>
        <v>4146</v>
      </c>
      <c r="V2911" s="35">
        <f>Revenue!D2911*'Simulation sheet'!AD2909</f>
        <v>0</v>
      </c>
      <c r="W2911" s="35">
        <f>Revenue!E2911*'Simulation sheet'!AE2909</f>
        <v>0</v>
      </c>
      <c r="X2911" s="35">
        <f>Revenue!F2911*'Simulation sheet'!AF2909</f>
        <v>0</v>
      </c>
      <c r="Y2911" s="35">
        <f>Revenue!G2911*'Simulation sheet'!AG2909</f>
        <v>0</v>
      </c>
      <c r="Z2911" s="35">
        <f>Revenue!H2911*'Simulation sheet'!AH2909</f>
        <v>0</v>
      </c>
      <c r="AA2911" s="35">
        <f>Revenue!I2911*'Simulation sheet'!AI2909</f>
        <v>0</v>
      </c>
    </row>
    <row r="2912" spans="2:27" x14ac:dyDescent="0.2">
      <c r="B2912" s="37">
        <v>2905</v>
      </c>
      <c r="C2912" s="34">
        <f t="shared" si="409"/>
        <v>-8243</v>
      </c>
      <c r="D2912" s="34">
        <f t="shared" si="410"/>
        <v>0</v>
      </c>
      <c r="E2912" s="34">
        <f t="shared" si="411"/>
        <v>0</v>
      </c>
      <c r="F2912" s="34">
        <f t="shared" si="412"/>
        <v>0</v>
      </c>
      <c r="G2912" s="34">
        <f t="shared" si="413"/>
        <v>0</v>
      </c>
      <c r="H2912" s="34">
        <f t="shared" si="414"/>
        <v>0</v>
      </c>
      <c r="I2912" s="34">
        <f t="shared" si="415"/>
        <v>0</v>
      </c>
      <c r="K2912" s="37">
        <v>2905</v>
      </c>
      <c r="L2912" s="35">
        <f t="shared" si="416"/>
        <v>-4097</v>
      </c>
      <c r="M2912" s="35">
        <f>Revenue!D2912*'Simulation sheet'!W2910</f>
        <v>0</v>
      </c>
      <c r="N2912" s="35">
        <f>Revenue!E2912*'Simulation sheet'!X2910</f>
        <v>0</v>
      </c>
      <c r="O2912" s="35">
        <f>Revenue!F2912*'Simulation sheet'!Y2910</f>
        <v>0</v>
      </c>
      <c r="P2912" s="35">
        <f>Revenue!G2912*'Simulation sheet'!Z2910</f>
        <v>0</v>
      </c>
      <c r="Q2912" s="35">
        <f>Revenue!H2912*'Simulation sheet'!AA2910</f>
        <v>0</v>
      </c>
      <c r="R2912" s="35">
        <f>Revenue!I2912*'Simulation sheet'!AB2910</f>
        <v>0</v>
      </c>
      <c r="T2912" s="37">
        <v>2905</v>
      </c>
      <c r="U2912" s="35">
        <f t="shared" si="417"/>
        <v>4146</v>
      </c>
      <c r="V2912" s="35">
        <f>Revenue!D2912*'Simulation sheet'!AD2910</f>
        <v>0</v>
      </c>
      <c r="W2912" s="35">
        <f>Revenue!E2912*'Simulation sheet'!AE2910</f>
        <v>0</v>
      </c>
      <c r="X2912" s="35">
        <f>Revenue!F2912*'Simulation sheet'!AF2910</f>
        <v>0</v>
      </c>
      <c r="Y2912" s="35">
        <f>Revenue!G2912*'Simulation sheet'!AG2910</f>
        <v>0</v>
      </c>
      <c r="Z2912" s="35">
        <f>Revenue!H2912*'Simulation sheet'!AH2910</f>
        <v>0</v>
      </c>
      <c r="AA2912" s="35">
        <f>Revenue!I2912*'Simulation sheet'!AI2910</f>
        <v>0</v>
      </c>
    </row>
    <row r="2913" spans="2:27" x14ac:dyDescent="0.2">
      <c r="B2913" s="37">
        <v>2906</v>
      </c>
      <c r="C2913" s="34">
        <f t="shared" si="409"/>
        <v>-8243</v>
      </c>
      <c r="D2913" s="34">
        <f t="shared" si="410"/>
        <v>0</v>
      </c>
      <c r="E2913" s="34">
        <f t="shared" si="411"/>
        <v>0</v>
      </c>
      <c r="F2913" s="34">
        <f t="shared" si="412"/>
        <v>0</v>
      </c>
      <c r="G2913" s="34">
        <f t="shared" si="413"/>
        <v>0</v>
      </c>
      <c r="H2913" s="34">
        <f t="shared" si="414"/>
        <v>0</v>
      </c>
      <c r="I2913" s="34">
        <f t="shared" si="415"/>
        <v>0</v>
      </c>
      <c r="K2913" s="37">
        <v>2906</v>
      </c>
      <c r="L2913" s="35">
        <f t="shared" si="416"/>
        <v>-4097</v>
      </c>
      <c r="M2913" s="35">
        <f>Revenue!D2913*'Simulation sheet'!W2911</f>
        <v>0</v>
      </c>
      <c r="N2913" s="35">
        <f>Revenue!E2913*'Simulation sheet'!X2911</f>
        <v>0</v>
      </c>
      <c r="O2913" s="35">
        <f>Revenue!F2913*'Simulation sheet'!Y2911</f>
        <v>0</v>
      </c>
      <c r="P2913" s="35">
        <f>Revenue!G2913*'Simulation sheet'!Z2911</f>
        <v>0</v>
      </c>
      <c r="Q2913" s="35">
        <f>Revenue!H2913*'Simulation sheet'!AA2911</f>
        <v>0</v>
      </c>
      <c r="R2913" s="35">
        <f>Revenue!I2913*'Simulation sheet'!AB2911</f>
        <v>0</v>
      </c>
      <c r="T2913" s="37">
        <v>2906</v>
      </c>
      <c r="U2913" s="35">
        <f t="shared" si="417"/>
        <v>4146</v>
      </c>
      <c r="V2913" s="35">
        <f>Revenue!D2913*'Simulation sheet'!AD2911</f>
        <v>0</v>
      </c>
      <c r="W2913" s="35">
        <f>Revenue!E2913*'Simulation sheet'!AE2911</f>
        <v>0</v>
      </c>
      <c r="X2913" s="35">
        <f>Revenue!F2913*'Simulation sheet'!AF2911</f>
        <v>0</v>
      </c>
      <c r="Y2913" s="35">
        <f>Revenue!G2913*'Simulation sheet'!AG2911</f>
        <v>0</v>
      </c>
      <c r="Z2913" s="35">
        <f>Revenue!H2913*'Simulation sheet'!AH2911</f>
        <v>0</v>
      </c>
      <c r="AA2913" s="35">
        <f>Revenue!I2913*'Simulation sheet'!AI2911</f>
        <v>0</v>
      </c>
    </row>
    <row r="2914" spans="2:27" x14ac:dyDescent="0.2">
      <c r="B2914" s="37">
        <v>2907</v>
      </c>
      <c r="C2914" s="34">
        <f t="shared" si="409"/>
        <v>-8243</v>
      </c>
      <c r="D2914" s="34">
        <f t="shared" si="410"/>
        <v>0</v>
      </c>
      <c r="E2914" s="34">
        <f t="shared" si="411"/>
        <v>0</v>
      </c>
      <c r="F2914" s="34">
        <f t="shared" si="412"/>
        <v>0</v>
      </c>
      <c r="G2914" s="34">
        <f t="shared" si="413"/>
        <v>0</v>
      </c>
      <c r="H2914" s="34">
        <f t="shared" si="414"/>
        <v>0</v>
      </c>
      <c r="I2914" s="34">
        <f t="shared" si="415"/>
        <v>0</v>
      </c>
      <c r="K2914" s="37">
        <v>2907</v>
      </c>
      <c r="L2914" s="35">
        <f t="shared" si="416"/>
        <v>-4097</v>
      </c>
      <c r="M2914" s="35">
        <f>Revenue!D2914*'Simulation sheet'!W2912</f>
        <v>0</v>
      </c>
      <c r="N2914" s="35">
        <f>Revenue!E2914*'Simulation sheet'!X2912</f>
        <v>0</v>
      </c>
      <c r="O2914" s="35">
        <f>Revenue!F2914*'Simulation sheet'!Y2912</f>
        <v>0</v>
      </c>
      <c r="P2914" s="35">
        <f>Revenue!G2914*'Simulation sheet'!Z2912</f>
        <v>0</v>
      </c>
      <c r="Q2914" s="35">
        <f>Revenue!H2914*'Simulation sheet'!AA2912</f>
        <v>0</v>
      </c>
      <c r="R2914" s="35">
        <f>Revenue!I2914*'Simulation sheet'!AB2912</f>
        <v>0</v>
      </c>
      <c r="T2914" s="37">
        <v>2907</v>
      </c>
      <c r="U2914" s="35">
        <f t="shared" si="417"/>
        <v>4146</v>
      </c>
      <c r="V2914" s="35">
        <f>Revenue!D2914*'Simulation sheet'!AD2912</f>
        <v>0</v>
      </c>
      <c r="W2914" s="35">
        <f>Revenue!E2914*'Simulation sheet'!AE2912</f>
        <v>0</v>
      </c>
      <c r="X2914" s="35">
        <f>Revenue!F2914*'Simulation sheet'!AF2912</f>
        <v>0</v>
      </c>
      <c r="Y2914" s="35">
        <f>Revenue!G2914*'Simulation sheet'!AG2912</f>
        <v>0</v>
      </c>
      <c r="Z2914" s="35">
        <f>Revenue!H2914*'Simulation sheet'!AH2912</f>
        <v>0</v>
      </c>
      <c r="AA2914" s="35">
        <f>Revenue!I2914*'Simulation sheet'!AI2912</f>
        <v>0</v>
      </c>
    </row>
    <row r="2915" spans="2:27" x14ac:dyDescent="0.2">
      <c r="B2915" s="37">
        <v>2908</v>
      </c>
      <c r="C2915" s="34">
        <f t="shared" si="409"/>
        <v>-8243</v>
      </c>
      <c r="D2915" s="34">
        <f t="shared" si="410"/>
        <v>0</v>
      </c>
      <c r="E2915" s="34">
        <f t="shared" si="411"/>
        <v>0</v>
      </c>
      <c r="F2915" s="34">
        <f t="shared" si="412"/>
        <v>0</v>
      </c>
      <c r="G2915" s="34">
        <f t="shared" si="413"/>
        <v>0</v>
      </c>
      <c r="H2915" s="34">
        <f t="shared" si="414"/>
        <v>0</v>
      </c>
      <c r="I2915" s="34">
        <f t="shared" si="415"/>
        <v>0</v>
      </c>
      <c r="K2915" s="37">
        <v>2908</v>
      </c>
      <c r="L2915" s="35">
        <f t="shared" si="416"/>
        <v>-4097</v>
      </c>
      <c r="M2915" s="35">
        <f>Revenue!D2915*'Simulation sheet'!W2913</f>
        <v>0</v>
      </c>
      <c r="N2915" s="35">
        <f>Revenue!E2915*'Simulation sheet'!X2913</f>
        <v>0</v>
      </c>
      <c r="O2915" s="35">
        <f>Revenue!F2915*'Simulation sheet'!Y2913</f>
        <v>0</v>
      </c>
      <c r="P2915" s="35">
        <f>Revenue!G2915*'Simulation sheet'!Z2913</f>
        <v>0</v>
      </c>
      <c r="Q2915" s="35">
        <f>Revenue!H2915*'Simulation sheet'!AA2913</f>
        <v>0</v>
      </c>
      <c r="R2915" s="35">
        <f>Revenue!I2915*'Simulation sheet'!AB2913</f>
        <v>0</v>
      </c>
      <c r="T2915" s="37">
        <v>2908</v>
      </c>
      <c r="U2915" s="35">
        <f t="shared" si="417"/>
        <v>4146</v>
      </c>
      <c r="V2915" s="35">
        <f>Revenue!D2915*'Simulation sheet'!AD2913</f>
        <v>0</v>
      </c>
      <c r="W2915" s="35">
        <f>Revenue!E2915*'Simulation sheet'!AE2913</f>
        <v>0</v>
      </c>
      <c r="X2915" s="35">
        <f>Revenue!F2915*'Simulation sheet'!AF2913</f>
        <v>0</v>
      </c>
      <c r="Y2915" s="35">
        <f>Revenue!G2915*'Simulation sheet'!AG2913</f>
        <v>0</v>
      </c>
      <c r="Z2915" s="35">
        <f>Revenue!H2915*'Simulation sheet'!AH2913</f>
        <v>0</v>
      </c>
      <c r="AA2915" s="35">
        <f>Revenue!I2915*'Simulation sheet'!AI2913</f>
        <v>0</v>
      </c>
    </row>
    <row r="2916" spans="2:27" x14ac:dyDescent="0.2">
      <c r="B2916" s="37">
        <v>2909</v>
      </c>
      <c r="C2916" s="34">
        <f t="shared" si="409"/>
        <v>-8243</v>
      </c>
      <c r="D2916" s="34">
        <f t="shared" si="410"/>
        <v>0</v>
      </c>
      <c r="E2916" s="34">
        <f t="shared" si="411"/>
        <v>0</v>
      </c>
      <c r="F2916" s="34">
        <f t="shared" si="412"/>
        <v>0</v>
      </c>
      <c r="G2916" s="34">
        <f t="shared" si="413"/>
        <v>0</v>
      </c>
      <c r="H2916" s="34">
        <f t="shared" si="414"/>
        <v>0</v>
      </c>
      <c r="I2916" s="34">
        <f t="shared" si="415"/>
        <v>0</v>
      </c>
      <c r="K2916" s="37">
        <v>2909</v>
      </c>
      <c r="L2916" s="35">
        <f t="shared" si="416"/>
        <v>-4097</v>
      </c>
      <c r="M2916" s="35">
        <f>Revenue!D2916*'Simulation sheet'!W2914</f>
        <v>0</v>
      </c>
      <c r="N2916" s="35">
        <f>Revenue!E2916*'Simulation sheet'!X2914</f>
        <v>0</v>
      </c>
      <c r="O2916" s="35">
        <f>Revenue!F2916*'Simulation sheet'!Y2914</f>
        <v>0</v>
      </c>
      <c r="P2916" s="35">
        <f>Revenue!G2916*'Simulation sheet'!Z2914</f>
        <v>0</v>
      </c>
      <c r="Q2916" s="35">
        <f>Revenue!H2916*'Simulation sheet'!AA2914</f>
        <v>0</v>
      </c>
      <c r="R2916" s="35">
        <f>Revenue!I2916*'Simulation sheet'!AB2914</f>
        <v>0</v>
      </c>
      <c r="T2916" s="37">
        <v>2909</v>
      </c>
      <c r="U2916" s="35">
        <f t="shared" si="417"/>
        <v>4146</v>
      </c>
      <c r="V2916" s="35">
        <f>Revenue!D2916*'Simulation sheet'!AD2914</f>
        <v>0</v>
      </c>
      <c r="W2916" s="35">
        <f>Revenue!E2916*'Simulation sheet'!AE2914</f>
        <v>0</v>
      </c>
      <c r="X2916" s="35">
        <f>Revenue!F2916*'Simulation sheet'!AF2914</f>
        <v>0</v>
      </c>
      <c r="Y2916" s="35">
        <f>Revenue!G2916*'Simulation sheet'!AG2914</f>
        <v>0</v>
      </c>
      <c r="Z2916" s="35">
        <f>Revenue!H2916*'Simulation sheet'!AH2914</f>
        <v>0</v>
      </c>
      <c r="AA2916" s="35">
        <f>Revenue!I2916*'Simulation sheet'!AI2914</f>
        <v>0</v>
      </c>
    </row>
    <row r="2917" spans="2:27" x14ac:dyDescent="0.2">
      <c r="B2917" s="37">
        <v>2910</v>
      </c>
      <c r="C2917" s="34">
        <f t="shared" si="409"/>
        <v>-8243</v>
      </c>
      <c r="D2917" s="34">
        <f t="shared" si="410"/>
        <v>0</v>
      </c>
      <c r="E2917" s="34">
        <f t="shared" si="411"/>
        <v>0</v>
      </c>
      <c r="F2917" s="34">
        <f t="shared" si="412"/>
        <v>0</v>
      </c>
      <c r="G2917" s="34">
        <f t="shared" si="413"/>
        <v>0</v>
      </c>
      <c r="H2917" s="34">
        <f t="shared" si="414"/>
        <v>0</v>
      </c>
      <c r="I2917" s="34">
        <f t="shared" si="415"/>
        <v>0</v>
      </c>
      <c r="K2917" s="37">
        <v>2910</v>
      </c>
      <c r="L2917" s="35">
        <f t="shared" si="416"/>
        <v>-4097</v>
      </c>
      <c r="M2917" s="35">
        <f>Revenue!D2917*'Simulation sheet'!W2915</f>
        <v>0</v>
      </c>
      <c r="N2917" s="35">
        <f>Revenue!E2917*'Simulation sheet'!X2915</f>
        <v>0</v>
      </c>
      <c r="O2917" s="35">
        <f>Revenue!F2917*'Simulation sheet'!Y2915</f>
        <v>0</v>
      </c>
      <c r="P2917" s="35">
        <f>Revenue!G2917*'Simulation sheet'!Z2915</f>
        <v>0</v>
      </c>
      <c r="Q2917" s="35">
        <f>Revenue!H2917*'Simulation sheet'!AA2915</f>
        <v>0</v>
      </c>
      <c r="R2917" s="35">
        <f>Revenue!I2917*'Simulation sheet'!AB2915</f>
        <v>0</v>
      </c>
      <c r="T2917" s="37">
        <v>2910</v>
      </c>
      <c r="U2917" s="35">
        <f t="shared" si="417"/>
        <v>4146</v>
      </c>
      <c r="V2917" s="35">
        <f>Revenue!D2917*'Simulation sheet'!AD2915</f>
        <v>0</v>
      </c>
      <c r="W2917" s="35">
        <f>Revenue!E2917*'Simulation sheet'!AE2915</f>
        <v>0</v>
      </c>
      <c r="X2917" s="35">
        <f>Revenue!F2917*'Simulation sheet'!AF2915</f>
        <v>0</v>
      </c>
      <c r="Y2917" s="35">
        <f>Revenue!G2917*'Simulation sheet'!AG2915</f>
        <v>0</v>
      </c>
      <c r="Z2917" s="35">
        <f>Revenue!H2917*'Simulation sheet'!AH2915</f>
        <v>0</v>
      </c>
      <c r="AA2917" s="35">
        <f>Revenue!I2917*'Simulation sheet'!AI2915</f>
        <v>0</v>
      </c>
    </row>
    <row r="2918" spans="2:27" x14ac:dyDescent="0.2">
      <c r="B2918" s="37">
        <v>2911</v>
      </c>
      <c r="C2918" s="34">
        <f t="shared" si="409"/>
        <v>-8243</v>
      </c>
      <c r="D2918" s="34">
        <f t="shared" si="410"/>
        <v>0</v>
      </c>
      <c r="E2918" s="34">
        <f t="shared" si="411"/>
        <v>0</v>
      </c>
      <c r="F2918" s="34">
        <f t="shared" si="412"/>
        <v>0</v>
      </c>
      <c r="G2918" s="34">
        <f t="shared" si="413"/>
        <v>0</v>
      </c>
      <c r="H2918" s="34">
        <f t="shared" si="414"/>
        <v>0</v>
      </c>
      <c r="I2918" s="34">
        <f t="shared" si="415"/>
        <v>0</v>
      </c>
      <c r="K2918" s="37">
        <v>2911</v>
      </c>
      <c r="L2918" s="35">
        <f t="shared" si="416"/>
        <v>-4097</v>
      </c>
      <c r="M2918" s="35">
        <f>Revenue!D2918*'Simulation sheet'!W2916</f>
        <v>0</v>
      </c>
      <c r="N2918" s="35">
        <f>Revenue!E2918*'Simulation sheet'!X2916</f>
        <v>0</v>
      </c>
      <c r="O2918" s="35">
        <f>Revenue!F2918*'Simulation sheet'!Y2916</f>
        <v>0</v>
      </c>
      <c r="P2918" s="35">
        <f>Revenue!G2918*'Simulation sheet'!Z2916</f>
        <v>0</v>
      </c>
      <c r="Q2918" s="35">
        <f>Revenue!H2918*'Simulation sheet'!AA2916</f>
        <v>0</v>
      </c>
      <c r="R2918" s="35">
        <f>Revenue!I2918*'Simulation sheet'!AB2916</f>
        <v>0</v>
      </c>
      <c r="T2918" s="37">
        <v>2911</v>
      </c>
      <c r="U2918" s="35">
        <f t="shared" si="417"/>
        <v>4146</v>
      </c>
      <c r="V2918" s="35">
        <f>Revenue!D2918*'Simulation sheet'!AD2916</f>
        <v>0</v>
      </c>
      <c r="W2918" s="35">
        <f>Revenue!E2918*'Simulation sheet'!AE2916</f>
        <v>0</v>
      </c>
      <c r="X2918" s="35">
        <f>Revenue!F2918*'Simulation sheet'!AF2916</f>
        <v>0</v>
      </c>
      <c r="Y2918" s="35">
        <f>Revenue!G2918*'Simulation sheet'!AG2916</f>
        <v>0</v>
      </c>
      <c r="Z2918" s="35">
        <f>Revenue!H2918*'Simulation sheet'!AH2916</f>
        <v>0</v>
      </c>
      <c r="AA2918" s="35">
        <f>Revenue!I2918*'Simulation sheet'!AI2916</f>
        <v>0</v>
      </c>
    </row>
    <row r="2919" spans="2:27" x14ac:dyDescent="0.2">
      <c r="B2919" s="37">
        <v>2912</v>
      </c>
      <c r="C2919" s="34">
        <f t="shared" si="409"/>
        <v>-8243</v>
      </c>
      <c r="D2919" s="34">
        <f t="shared" si="410"/>
        <v>0</v>
      </c>
      <c r="E2919" s="34">
        <f t="shared" si="411"/>
        <v>0</v>
      </c>
      <c r="F2919" s="34">
        <f t="shared" si="412"/>
        <v>0</v>
      </c>
      <c r="G2919" s="34">
        <f t="shared" si="413"/>
        <v>0</v>
      </c>
      <c r="H2919" s="34">
        <f t="shared" si="414"/>
        <v>0</v>
      </c>
      <c r="I2919" s="34">
        <f t="shared" si="415"/>
        <v>0</v>
      </c>
      <c r="K2919" s="37">
        <v>2912</v>
      </c>
      <c r="L2919" s="35">
        <f t="shared" si="416"/>
        <v>-4097</v>
      </c>
      <c r="M2919" s="35">
        <f>Revenue!D2919*'Simulation sheet'!W2917</f>
        <v>0</v>
      </c>
      <c r="N2919" s="35">
        <f>Revenue!E2919*'Simulation sheet'!X2917</f>
        <v>0</v>
      </c>
      <c r="O2919" s="35">
        <f>Revenue!F2919*'Simulation sheet'!Y2917</f>
        <v>0</v>
      </c>
      <c r="P2919" s="35">
        <f>Revenue!G2919*'Simulation sheet'!Z2917</f>
        <v>0</v>
      </c>
      <c r="Q2919" s="35">
        <f>Revenue!H2919*'Simulation sheet'!AA2917</f>
        <v>0</v>
      </c>
      <c r="R2919" s="35">
        <f>Revenue!I2919*'Simulation sheet'!AB2917</f>
        <v>0</v>
      </c>
      <c r="T2919" s="37">
        <v>2912</v>
      </c>
      <c r="U2919" s="35">
        <f t="shared" si="417"/>
        <v>4146</v>
      </c>
      <c r="V2919" s="35">
        <f>Revenue!D2919*'Simulation sheet'!AD2917</f>
        <v>0</v>
      </c>
      <c r="W2919" s="35">
        <f>Revenue!E2919*'Simulation sheet'!AE2917</f>
        <v>0</v>
      </c>
      <c r="X2919" s="35">
        <f>Revenue!F2919*'Simulation sheet'!AF2917</f>
        <v>0</v>
      </c>
      <c r="Y2919" s="35">
        <f>Revenue!G2919*'Simulation sheet'!AG2917</f>
        <v>0</v>
      </c>
      <c r="Z2919" s="35">
        <f>Revenue!H2919*'Simulation sheet'!AH2917</f>
        <v>0</v>
      </c>
      <c r="AA2919" s="35">
        <f>Revenue!I2919*'Simulation sheet'!AI2917</f>
        <v>0</v>
      </c>
    </row>
    <row r="2920" spans="2:27" x14ac:dyDescent="0.2">
      <c r="B2920" s="37">
        <v>2913</v>
      </c>
      <c r="C2920" s="34">
        <f t="shared" si="409"/>
        <v>-8243</v>
      </c>
      <c r="D2920" s="34">
        <f t="shared" si="410"/>
        <v>0</v>
      </c>
      <c r="E2920" s="34">
        <f t="shared" si="411"/>
        <v>0</v>
      </c>
      <c r="F2920" s="34">
        <f t="shared" si="412"/>
        <v>0</v>
      </c>
      <c r="G2920" s="34">
        <f t="shared" si="413"/>
        <v>0</v>
      </c>
      <c r="H2920" s="34">
        <f t="shared" si="414"/>
        <v>0</v>
      </c>
      <c r="I2920" s="34">
        <f t="shared" si="415"/>
        <v>0</v>
      </c>
      <c r="K2920" s="37">
        <v>2913</v>
      </c>
      <c r="L2920" s="35">
        <f t="shared" si="416"/>
        <v>-4097</v>
      </c>
      <c r="M2920" s="35">
        <f>Revenue!D2920*'Simulation sheet'!W2918</f>
        <v>0</v>
      </c>
      <c r="N2920" s="35">
        <f>Revenue!E2920*'Simulation sheet'!X2918</f>
        <v>0</v>
      </c>
      <c r="O2920" s="35">
        <f>Revenue!F2920*'Simulation sheet'!Y2918</f>
        <v>0</v>
      </c>
      <c r="P2920" s="35">
        <f>Revenue!G2920*'Simulation sheet'!Z2918</f>
        <v>0</v>
      </c>
      <c r="Q2920" s="35">
        <f>Revenue!H2920*'Simulation sheet'!AA2918</f>
        <v>0</v>
      </c>
      <c r="R2920" s="35">
        <f>Revenue!I2920*'Simulation sheet'!AB2918</f>
        <v>0</v>
      </c>
      <c r="T2920" s="37">
        <v>2913</v>
      </c>
      <c r="U2920" s="35">
        <f t="shared" si="417"/>
        <v>4146</v>
      </c>
      <c r="V2920" s="35">
        <f>Revenue!D2920*'Simulation sheet'!AD2918</f>
        <v>0</v>
      </c>
      <c r="W2920" s="35">
        <f>Revenue!E2920*'Simulation sheet'!AE2918</f>
        <v>0</v>
      </c>
      <c r="X2920" s="35">
        <f>Revenue!F2920*'Simulation sheet'!AF2918</f>
        <v>0</v>
      </c>
      <c r="Y2920" s="35">
        <f>Revenue!G2920*'Simulation sheet'!AG2918</f>
        <v>0</v>
      </c>
      <c r="Z2920" s="35">
        <f>Revenue!H2920*'Simulation sheet'!AH2918</f>
        <v>0</v>
      </c>
      <c r="AA2920" s="35">
        <f>Revenue!I2920*'Simulation sheet'!AI2918</f>
        <v>0</v>
      </c>
    </row>
    <row r="2921" spans="2:27" x14ac:dyDescent="0.2">
      <c r="B2921" s="37">
        <v>2914</v>
      </c>
      <c r="C2921" s="34">
        <f t="shared" si="409"/>
        <v>-8243</v>
      </c>
      <c r="D2921" s="34">
        <f t="shared" si="410"/>
        <v>0</v>
      </c>
      <c r="E2921" s="34">
        <f t="shared" si="411"/>
        <v>0</v>
      </c>
      <c r="F2921" s="34">
        <f t="shared" si="412"/>
        <v>0</v>
      </c>
      <c r="G2921" s="34">
        <f t="shared" si="413"/>
        <v>0</v>
      </c>
      <c r="H2921" s="34">
        <f t="shared" si="414"/>
        <v>0</v>
      </c>
      <c r="I2921" s="34">
        <f t="shared" si="415"/>
        <v>0</v>
      </c>
      <c r="K2921" s="37">
        <v>2914</v>
      </c>
      <c r="L2921" s="35">
        <f t="shared" si="416"/>
        <v>-4097</v>
      </c>
      <c r="M2921" s="35">
        <f>Revenue!D2921*'Simulation sheet'!W2919</f>
        <v>0</v>
      </c>
      <c r="N2921" s="35">
        <f>Revenue!E2921*'Simulation sheet'!X2919</f>
        <v>0</v>
      </c>
      <c r="O2921" s="35">
        <f>Revenue!F2921*'Simulation sheet'!Y2919</f>
        <v>0</v>
      </c>
      <c r="P2921" s="35">
        <f>Revenue!G2921*'Simulation sheet'!Z2919</f>
        <v>0</v>
      </c>
      <c r="Q2921" s="35">
        <f>Revenue!H2921*'Simulation sheet'!AA2919</f>
        <v>0</v>
      </c>
      <c r="R2921" s="35">
        <f>Revenue!I2921*'Simulation sheet'!AB2919</f>
        <v>0</v>
      </c>
      <c r="T2921" s="37">
        <v>2914</v>
      </c>
      <c r="U2921" s="35">
        <f t="shared" si="417"/>
        <v>4146</v>
      </c>
      <c r="V2921" s="35">
        <f>Revenue!D2921*'Simulation sheet'!AD2919</f>
        <v>0</v>
      </c>
      <c r="W2921" s="35">
        <f>Revenue!E2921*'Simulation sheet'!AE2919</f>
        <v>0</v>
      </c>
      <c r="X2921" s="35">
        <f>Revenue!F2921*'Simulation sheet'!AF2919</f>
        <v>0</v>
      </c>
      <c r="Y2921" s="35">
        <f>Revenue!G2921*'Simulation sheet'!AG2919</f>
        <v>0</v>
      </c>
      <c r="Z2921" s="35">
        <f>Revenue!H2921*'Simulation sheet'!AH2919</f>
        <v>0</v>
      </c>
      <c r="AA2921" s="35">
        <f>Revenue!I2921*'Simulation sheet'!AI2919</f>
        <v>0</v>
      </c>
    </row>
    <row r="2922" spans="2:27" x14ac:dyDescent="0.2">
      <c r="B2922" s="37">
        <v>2915</v>
      </c>
      <c r="C2922" s="34">
        <f t="shared" si="409"/>
        <v>-8243</v>
      </c>
      <c r="D2922" s="34">
        <f t="shared" si="410"/>
        <v>0</v>
      </c>
      <c r="E2922" s="34">
        <f t="shared" si="411"/>
        <v>0</v>
      </c>
      <c r="F2922" s="34">
        <f t="shared" si="412"/>
        <v>0</v>
      </c>
      <c r="G2922" s="34">
        <f t="shared" si="413"/>
        <v>0</v>
      </c>
      <c r="H2922" s="34">
        <f t="shared" si="414"/>
        <v>0</v>
      </c>
      <c r="I2922" s="34">
        <f t="shared" si="415"/>
        <v>0</v>
      </c>
      <c r="K2922" s="37">
        <v>2915</v>
      </c>
      <c r="L2922" s="35">
        <f t="shared" si="416"/>
        <v>-4097</v>
      </c>
      <c r="M2922" s="35">
        <f>Revenue!D2922*'Simulation sheet'!W2920</f>
        <v>0</v>
      </c>
      <c r="N2922" s="35">
        <f>Revenue!E2922*'Simulation sheet'!X2920</f>
        <v>0</v>
      </c>
      <c r="O2922" s="35">
        <f>Revenue!F2922*'Simulation sheet'!Y2920</f>
        <v>0</v>
      </c>
      <c r="P2922" s="35">
        <f>Revenue!G2922*'Simulation sheet'!Z2920</f>
        <v>0</v>
      </c>
      <c r="Q2922" s="35">
        <f>Revenue!H2922*'Simulation sheet'!AA2920</f>
        <v>0</v>
      </c>
      <c r="R2922" s="35">
        <f>Revenue!I2922*'Simulation sheet'!AB2920</f>
        <v>0</v>
      </c>
      <c r="T2922" s="37">
        <v>2915</v>
      </c>
      <c r="U2922" s="35">
        <f t="shared" si="417"/>
        <v>4146</v>
      </c>
      <c r="V2922" s="35">
        <f>Revenue!D2922*'Simulation sheet'!AD2920</f>
        <v>0</v>
      </c>
      <c r="W2922" s="35">
        <f>Revenue!E2922*'Simulation sheet'!AE2920</f>
        <v>0</v>
      </c>
      <c r="X2922" s="35">
        <f>Revenue!F2922*'Simulation sheet'!AF2920</f>
        <v>0</v>
      </c>
      <c r="Y2922" s="35">
        <f>Revenue!G2922*'Simulation sheet'!AG2920</f>
        <v>0</v>
      </c>
      <c r="Z2922" s="35">
        <f>Revenue!H2922*'Simulation sheet'!AH2920</f>
        <v>0</v>
      </c>
      <c r="AA2922" s="35">
        <f>Revenue!I2922*'Simulation sheet'!AI2920</f>
        <v>0</v>
      </c>
    </row>
    <row r="2923" spans="2:27" x14ac:dyDescent="0.2">
      <c r="B2923" s="37">
        <v>2916</v>
      </c>
      <c r="C2923" s="34">
        <f t="shared" si="409"/>
        <v>-8243</v>
      </c>
      <c r="D2923" s="34">
        <f t="shared" si="410"/>
        <v>0</v>
      </c>
      <c r="E2923" s="34">
        <f t="shared" si="411"/>
        <v>0</v>
      </c>
      <c r="F2923" s="34">
        <f t="shared" si="412"/>
        <v>0</v>
      </c>
      <c r="G2923" s="34">
        <f t="shared" si="413"/>
        <v>0</v>
      </c>
      <c r="H2923" s="34">
        <f t="shared" si="414"/>
        <v>0</v>
      </c>
      <c r="I2923" s="34">
        <f t="shared" si="415"/>
        <v>0</v>
      </c>
      <c r="K2923" s="37">
        <v>2916</v>
      </c>
      <c r="L2923" s="35">
        <f t="shared" si="416"/>
        <v>-4097</v>
      </c>
      <c r="M2923" s="35">
        <f>Revenue!D2923*'Simulation sheet'!W2921</f>
        <v>0</v>
      </c>
      <c r="N2923" s="35">
        <f>Revenue!E2923*'Simulation sheet'!X2921</f>
        <v>0</v>
      </c>
      <c r="O2923" s="35">
        <f>Revenue!F2923*'Simulation sheet'!Y2921</f>
        <v>0</v>
      </c>
      <c r="P2923" s="35">
        <f>Revenue!G2923*'Simulation sheet'!Z2921</f>
        <v>0</v>
      </c>
      <c r="Q2923" s="35">
        <f>Revenue!H2923*'Simulation sheet'!AA2921</f>
        <v>0</v>
      </c>
      <c r="R2923" s="35">
        <f>Revenue!I2923*'Simulation sheet'!AB2921</f>
        <v>0</v>
      </c>
      <c r="T2923" s="37">
        <v>2916</v>
      </c>
      <c r="U2923" s="35">
        <f t="shared" si="417"/>
        <v>4146</v>
      </c>
      <c r="V2923" s="35">
        <f>Revenue!D2923*'Simulation sheet'!AD2921</f>
        <v>0</v>
      </c>
      <c r="W2923" s="35">
        <f>Revenue!E2923*'Simulation sheet'!AE2921</f>
        <v>0</v>
      </c>
      <c r="X2923" s="35">
        <f>Revenue!F2923*'Simulation sheet'!AF2921</f>
        <v>0</v>
      </c>
      <c r="Y2923" s="35">
        <f>Revenue!G2923*'Simulation sheet'!AG2921</f>
        <v>0</v>
      </c>
      <c r="Z2923" s="35">
        <f>Revenue!H2923*'Simulation sheet'!AH2921</f>
        <v>0</v>
      </c>
      <c r="AA2923" s="35">
        <f>Revenue!I2923*'Simulation sheet'!AI2921</f>
        <v>0</v>
      </c>
    </row>
    <row r="2924" spans="2:27" x14ac:dyDescent="0.2">
      <c r="B2924" s="37">
        <v>2917</v>
      </c>
      <c r="C2924" s="34">
        <f t="shared" si="409"/>
        <v>-8243</v>
      </c>
      <c r="D2924" s="34">
        <f t="shared" si="410"/>
        <v>0</v>
      </c>
      <c r="E2924" s="34">
        <f t="shared" si="411"/>
        <v>0</v>
      </c>
      <c r="F2924" s="34">
        <f t="shared" si="412"/>
        <v>0</v>
      </c>
      <c r="G2924" s="34">
        <f t="shared" si="413"/>
        <v>0</v>
      </c>
      <c r="H2924" s="34">
        <f t="shared" si="414"/>
        <v>0</v>
      </c>
      <c r="I2924" s="34">
        <f t="shared" si="415"/>
        <v>0</v>
      </c>
      <c r="K2924" s="37">
        <v>2917</v>
      </c>
      <c r="L2924" s="35">
        <f t="shared" si="416"/>
        <v>-4097</v>
      </c>
      <c r="M2924" s="35">
        <f>Revenue!D2924*'Simulation sheet'!W2922</f>
        <v>0</v>
      </c>
      <c r="N2924" s="35">
        <f>Revenue!E2924*'Simulation sheet'!X2922</f>
        <v>0</v>
      </c>
      <c r="O2924" s="35">
        <f>Revenue!F2924*'Simulation sheet'!Y2922</f>
        <v>0</v>
      </c>
      <c r="P2924" s="35">
        <f>Revenue!G2924*'Simulation sheet'!Z2922</f>
        <v>0</v>
      </c>
      <c r="Q2924" s="35">
        <f>Revenue!H2924*'Simulation sheet'!AA2922</f>
        <v>0</v>
      </c>
      <c r="R2924" s="35">
        <f>Revenue!I2924*'Simulation sheet'!AB2922</f>
        <v>0</v>
      </c>
      <c r="T2924" s="37">
        <v>2917</v>
      </c>
      <c r="U2924" s="35">
        <f t="shared" si="417"/>
        <v>4146</v>
      </c>
      <c r="V2924" s="35">
        <f>Revenue!D2924*'Simulation sheet'!AD2922</f>
        <v>0</v>
      </c>
      <c r="W2924" s="35">
        <f>Revenue!E2924*'Simulation sheet'!AE2922</f>
        <v>0</v>
      </c>
      <c r="X2924" s="35">
        <f>Revenue!F2924*'Simulation sheet'!AF2922</f>
        <v>0</v>
      </c>
      <c r="Y2924" s="35">
        <f>Revenue!G2924*'Simulation sheet'!AG2922</f>
        <v>0</v>
      </c>
      <c r="Z2924" s="35">
        <f>Revenue!H2924*'Simulation sheet'!AH2922</f>
        <v>0</v>
      </c>
      <c r="AA2924" s="35">
        <f>Revenue!I2924*'Simulation sheet'!AI2922</f>
        <v>0</v>
      </c>
    </row>
    <row r="2925" spans="2:27" x14ac:dyDescent="0.2">
      <c r="B2925" s="37">
        <v>2918</v>
      </c>
      <c r="C2925" s="34">
        <f t="shared" si="409"/>
        <v>-8243</v>
      </c>
      <c r="D2925" s="34">
        <f t="shared" si="410"/>
        <v>0</v>
      </c>
      <c r="E2925" s="34">
        <f t="shared" si="411"/>
        <v>0</v>
      </c>
      <c r="F2925" s="34">
        <f t="shared" si="412"/>
        <v>0</v>
      </c>
      <c r="G2925" s="34">
        <f t="shared" si="413"/>
        <v>0</v>
      </c>
      <c r="H2925" s="34">
        <f t="shared" si="414"/>
        <v>0</v>
      </c>
      <c r="I2925" s="34">
        <f t="shared" si="415"/>
        <v>0</v>
      </c>
      <c r="K2925" s="37">
        <v>2918</v>
      </c>
      <c r="L2925" s="35">
        <f t="shared" si="416"/>
        <v>-4097</v>
      </c>
      <c r="M2925" s="35">
        <f>Revenue!D2925*'Simulation sheet'!W2923</f>
        <v>0</v>
      </c>
      <c r="N2925" s="35">
        <f>Revenue!E2925*'Simulation sheet'!X2923</f>
        <v>0</v>
      </c>
      <c r="O2925" s="35">
        <f>Revenue!F2925*'Simulation sheet'!Y2923</f>
        <v>0</v>
      </c>
      <c r="P2925" s="35">
        <f>Revenue!G2925*'Simulation sheet'!Z2923</f>
        <v>0</v>
      </c>
      <c r="Q2925" s="35">
        <f>Revenue!H2925*'Simulation sheet'!AA2923</f>
        <v>0</v>
      </c>
      <c r="R2925" s="35">
        <f>Revenue!I2925*'Simulation sheet'!AB2923</f>
        <v>0</v>
      </c>
      <c r="T2925" s="37">
        <v>2918</v>
      </c>
      <c r="U2925" s="35">
        <f t="shared" si="417"/>
        <v>4146</v>
      </c>
      <c r="V2925" s="35">
        <f>Revenue!D2925*'Simulation sheet'!AD2923</f>
        <v>0</v>
      </c>
      <c r="W2925" s="35">
        <f>Revenue!E2925*'Simulation sheet'!AE2923</f>
        <v>0</v>
      </c>
      <c r="X2925" s="35">
        <f>Revenue!F2925*'Simulation sheet'!AF2923</f>
        <v>0</v>
      </c>
      <c r="Y2925" s="35">
        <f>Revenue!G2925*'Simulation sheet'!AG2923</f>
        <v>0</v>
      </c>
      <c r="Z2925" s="35">
        <f>Revenue!H2925*'Simulation sheet'!AH2923</f>
        <v>0</v>
      </c>
      <c r="AA2925" s="35">
        <f>Revenue!I2925*'Simulation sheet'!AI2923</f>
        <v>0</v>
      </c>
    </row>
    <row r="2926" spans="2:27" x14ac:dyDescent="0.2">
      <c r="B2926" s="37">
        <v>2919</v>
      </c>
      <c r="C2926" s="34">
        <f t="shared" si="409"/>
        <v>-8243</v>
      </c>
      <c r="D2926" s="34">
        <f t="shared" si="410"/>
        <v>0</v>
      </c>
      <c r="E2926" s="34">
        <f t="shared" si="411"/>
        <v>0</v>
      </c>
      <c r="F2926" s="34">
        <f t="shared" si="412"/>
        <v>0</v>
      </c>
      <c r="G2926" s="34">
        <f t="shared" si="413"/>
        <v>0</v>
      </c>
      <c r="H2926" s="34">
        <f t="shared" si="414"/>
        <v>0</v>
      </c>
      <c r="I2926" s="34">
        <f t="shared" si="415"/>
        <v>0</v>
      </c>
      <c r="K2926" s="37">
        <v>2919</v>
      </c>
      <c r="L2926" s="35">
        <f t="shared" si="416"/>
        <v>-4097</v>
      </c>
      <c r="M2926" s="35">
        <f>Revenue!D2926*'Simulation sheet'!W2924</f>
        <v>0</v>
      </c>
      <c r="N2926" s="35">
        <f>Revenue!E2926*'Simulation sheet'!X2924</f>
        <v>0</v>
      </c>
      <c r="O2926" s="35">
        <f>Revenue!F2926*'Simulation sheet'!Y2924</f>
        <v>0</v>
      </c>
      <c r="P2926" s="35">
        <f>Revenue!G2926*'Simulation sheet'!Z2924</f>
        <v>0</v>
      </c>
      <c r="Q2926" s="35">
        <f>Revenue!H2926*'Simulation sheet'!AA2924</f>
        <v>0</v>
      </c>
      <c r="R2926" s="35">
        <f>Revenue!I2926*'Simulation sheet'!AB2924</f>
        <v>0</v>
      </c>
      <c r="T2926" s="37">
        <v>2919</v>
      </c>
      <c r="U2926" s="35">
        <f t="shared" si="417"/>
        <v>4146</v>
      </c>
      <c r="V2926" s="35">
        <f>Revenue!D2926*'Simulation sheet'!AD2924</f>
        <v>0</v>
      </c>
      <c r="W2926" s="35">
        <f>Revenue!E2926*'Simulation sheet'!AE2924</f>
        <v>0</v>
      </c>
      <c r="X2926" s="35">
        <f>Revenue!F2926*'Simulation sheet'!AF2924</f>
        <v>0</v>
      </c>
      <c r="Y2926" s="35">
        <f>Revenue!G2926*'Simulation sheet'!AG2924</f>
        <v>0</v>
      </c>
      <c r="Z2926" s="35">
        <f>Revenue!H2926*'Simulation sheet'!AH2924</f>
        <v>0</v>
      </c>
      <c r="AA2926" s="35">
        <f>Revenue!I2926*'Simulation sheet'!AI2924</f>
        <v>0</v>
      </c>
    </row>
    <row r="2927" spans="2:27" x14ac:dyDescent="0.2">
      <c r="B2927" s="37">
        <v>2920</v>
      </c>
      <c r="C2927" s="34">
        <f t="shared" si="409"/>
        <v>-8243</v>
      </c>
      <c r="D2927" s="34">
        <f t="shared" si="410"/>
        <v>0</v>
      </c>
      <c r="E2927" s="34">
        <f t="shared" si="411"/>
        <v>0</v>
      </c>
      <c r="F2927" s="34">
        <f t="shared" si="412"/>
        <v>0</v>
      </c>
      <c r="G2927" s="34">
        <f t="shared" si="413"/>
        <v>0</v>
      </c>
      <c r="H2927" s="34">
        <f t="shared" si="414"/>
        <v>0</v>
      </c>
      <c r="I2927" s="34">
        <f t="shared" si="415"/>
        <v>0</v>
      </c>
      <c r="K2927" s="37">
        <v>2920</v>
      </c>
      <c r="L2927" s="35">
        <f t="shared" si="416"/>
        <v>-4097</v>
      </c>
      <c r="M2927" s="35">
        <f>Revenue!D2927*'Simulation sheet'!W2925</f>
        <v>0</v>
      </c>
      <c r="N2927" s="35">
        <f>Revenue!E2927*'Simulation sheet'!X2925</f>
        <v>0</v>
      </c>
      <c r="O2927" s="35">
        <f>Revenue!F2927*'Simulation sheet'!Y2925</f>
        <v>0</v>
      </c>
      <c r="P2927" s="35">
        <f>Revenue!G2927*'Simulation sheet'!Z2925</f>
        <v>0</v>
      </c>
      <c r="Q2927" s="35">
        <f>Revenue!H2927*'Simulation sheet'!AA2925</f>
        <v>0</v>
      </c>
      <c r="R2927" s="35">
        <f>Revenue!I2927*'Simulation sheet'!AB2925</f>
        <v>0</v>
      </c>
      <c r="T2927" s="37">
        <v>2920</v>
      </c>
      <c r="U2927" s="35">
        <f t="shared" si="417"/>
        <v>4146</v>
      </c>
      <c r="V2927" s="35">
        <f>Revenue!D2927*'Simulation sheet'!AD2925</f>
        <v>0</v>
      </c>
      <c r="W2927" s="35">
        <f>Revenue!E2927*'Simulation sheet'!AE2925</f>
        <v>0</v>
      </c>
      <c r="X2927" s="35">
        <f>Revenue!F2927*'Simulation sheet'!AF2925</f>
        <v>0</v>
      </c>
      <c r="Y2927" s="35">
        <f>Revenue!G2927*'Simulation sheet'!AG2925</f>
        <v>0</v>
      </c>
      <c r="Z2927" s="35">
        <f>Revenue!H2927*'Simulation sheet'!AH2925</f>
        <v>0</v>
      </c>
      <c r="AA2927" s="35">
        <f>Revenue!I2927*'Simulation sheet'!AI2925</f>
        <v>0</v>
      </c>
    </row>
    <row r="2928" spans="2:27" x14ac:dyDescent="0.2">
      <c r="B2928" s="37">
        <v>2921</v>
      </c>
      <c r="C2928" s="34">
        <f t="shared" si="409"/>
        <v>-8243</v>
      </c>
      <c r="D2928" s="34">
        <f t="shared" si="410"/>
        <v>0</v>
      </c>
      <c r="E2928" s="34">
        <f t="shared" si="411"/>
        <v>0</v>
      </c>
      <c r="F2928" s="34">
        <f t="shared" si="412"/>
        <v>0</v>
      </c>
      <c r="G2928" s="34">
        <f t="shared" si="413"/>
        <v>0</v>
      </c>
      <c r="H2928" s="34">
        <f t="shared" si="414"/>
        <v>0</v>
      </c>
      <c r="I2928" s="34">
        <f t="shared" si="415"/>
        <v>0</v>
      </c>
      <c r="K2928" s="37">
        <v>2921</v>
      </c>
      <c r="L2928" s="35">
        <f t="shared" si="416"/>
        <v>-4097</v>
      </c>
      <c r="M2928" s="35">
        <f>Revenue!D2928*'Simulation sheet'!W2926</f>
        <v>0</v>
      </c>
      <c r="N2928" s="35">
        <f>Revenue!E2928*'Simulation sheet'!X2926</f>
        <v>0</v>
      </c>
      <c r="O2928" s="35">
        <f>Revenue!F2928*'Simulation sheet'!Y2926</f>
        <v>0</v>
      </c>
      <c r="P2928" s="35">
        <f>Revenue!G2928*'Simulation sheet'!Z2926</f>
        <v>0</v>
      </c>
      <c r="Q2928" s="35">
        <f>Revenue!H2928*'Simulation sheet'!AA2926</f>
        <v>0</v>
      </c>
      <c r="R2928" s="35">
        <f>Revenue!I2928*'Simulation sheet'!AB2926</f>
        <v>0</v>
      </c>
      <c r="T2928" s="37">
        <v>2921</v>
      </c>
      <c r="U2928" s="35">
        <f t="shared" si="417"/>
        <v>4146</v>
      </c>
      <c r="V2928" s="35">
        <f>Revenue!D2928*'Simulation sheet'!AD2926</f>
        <v>0</v>
      </c>
      <c r="W2928" s="35">
        <f>Revenue!E2928*'Simulation sheet'!AE2926</f>
        <v>0</v>
      </c>
      <c r="X2928" s="35">
        <f>Revenue!F2928*'Simulation sheet'!AF2926</f>
        <v>0</v>
      </c>
      <c r="Y2928" s="35">
        <f>Revenue!G2928*'Simulation sheet'!AG2926</f>
        <v>0</v>
      </c>
      <c r="Z2928" s="35">
        <f>Revenue!H2928*'Simulation sheet'!AH2926</f>
        <v>0</v>
      </c>
      <c r="AA2928" s="35">
        <f>Revenue!I2928*'Simulation sheet'!AI2926</f>
        <v>0</v>
      </c>
    </row>
    <row r="2929" spans="2:27" x14ac:dyDescent="0.2">
      <c r="B2929" s="37">
        <v>2922</v>
      </c>
      <c r="C2929" s="34">
        <f t="shared" si="409"/>
        <v>-8243</v>
      </c>
      <c r="D2929" s="34">
        <f t="shared" si="410"/>
        <v>0</v>
      </c>
      <c r="E2929" s="34">
        <f t="shared" si="411"/>
        <v>0</v>
      </c>
      <c r="F2929" s="34">
        <f t="shared" si="412"/>
        <v>0</v>
      </c>
      <c r="G2929" s="34">
        <f t="shared" si="413"/>
        <v>0</v>
      </c>
      <c r="H2929" s="34">
        <f t="shared" si="414"/>
        <v>0</v>
      </c>
      <c r="I2929" s="34">
        <f t="shared" si="415"/>
        <v>0</v>
      </c>
      <c r="K2929" s="37">
        <v>2922</v>
      </c>
      <c r="L2929" s="35">
        <f t="shared" si="416"/>
        <v>-4097</v>
      </c>
      <c r="M2929" s="35">
        <f>Revenue!D2929*'Simulation sheet'!W2927</f>
        <v>0</v>
      </c>
      <c r="N2929" s="35">
        <f>Revenue!E2929*'Simulation sheet'!X2927</f>
        <v>0</v>
      </c>
      <c r="O2929" s="35">
        <f>Revenue!F2929*'Simulation sheet'!Y2927</f>
        <v>0</v>
      </c>
      <c r="P2929" s="35">
        <f>Revenue!G2929*'Simulation sheet'!Z2927</f>
        <v>0</v>
      </c>
      <c r="Q2929" s="35">
        <f>Revenue!H2929*'Simulation sheet'!AA2927</f>
        <v>0</v>
      </c>
      <c r="R2929" s="35">
        <f>Revenue!I2929*'Simulation sheet'!AB2927</f>
        <v>0</v>
      </c>
      <c r="T2929" s="37">
        <v>2922</v>
      </c>
      <c r="U2929" s="35">
        <f t="shared" si="417"/>
        <v>4146</v>
      </c>
      <c r="V2929" s="35">
        <f>Revenue!D2929*'Simulation sheet'!AD2927</f>
        <v>0</v>
      </c>
      <c r="W2929" s="35">
        <f>Revenue!E2929*'Simulation sheet'!AE2927</f>
        <v>0</v>
      </c>
      <c r="X2929" s="35">
        <f>Revenue!F2929*'Simulation sheet'!AF2927</f>
        <v>0</v>
      </c>
      <c r="Y2929" s="35">
        <f>Revenue!G2929*'Simulation sheet'!AG2927</f>
        <v>0</v>
      </c>
      <c r="Z2929" s="35">
        <f>Revenue!H2929*'Simulation sheet'!AH2927</f>
        <v>0</v>
      </c>
      <c r="AA2929" s="35">
        <f>Revenue!I2929*'Simulation sheet'!AI2927</f>
        <v>0</v>
      </c>
    </row>
    <row r="2930" spans="2:27" x14ac:dyDescent="0.2">
      <c r="B2930" s="37">
        <v>2923</v>
      </c>
      <c r="C2930" s="34">
        <f t="shared" si="409"/>
        <v>-8243</v>
      </c>
      <c r="D2930" s="34">
        <f t="shared" si="410"/>
        <v>0</v>
      </c>
      <c r="E2930" s="34">
        <f t="shared" si="411"/>
        <v>0</v>
      </c>
      <c r="F2930" s="34">
        <f t="shared" si="412"/>
        <v>0</v>
      </c>
      <c r="G2930" s="34">
        <f t="shared" si="413"/>
        <v>0</v>
      </c>
      <c r="H2930" s="34">
        <f t="shared" si="414"/>
        <v>0</v>
      </c>
      <c r="I2930" s="34">
        <f t="shared" si="415"/>
        <v>0</v>
      </c>
      <c r="K2930" s="37">
        <v>2923</v>
      </c>
      <c r="L2930" s="35">
        <f t="shared" si="416"/>
        <v>-4097</v>
      </c>
      <c r="M2930" s="35">
        <f>Revenue!D2930*'Simulation sheet'!W2928</f>
        <v>0</v>
      </c>
      <c r="N2930" s="35">
        <f>Revenue!E2930*'Simulation sheet'!X2928</f>
        <v>0</v>
      </c>
      <c r="O2930" s="35">
        <f>Revenue!F2930*'Simulation sheet'!Y2928</f>
        <v>0</v>
      </c>
      <c r="P2930" s="35">
        <f>Revenue!G2930*'Simulation sheet'!Z2928</f>
        <v>0</v>
      </c>
      <c r="Q2930" s="35">
        <f>Revenue!H2930*'Simulation sheet'!AA2928</f>
        <v>0</v>
      </c>
      <c r="R2930" s="35">
        <f>Revenue!I2930*'Simulation sheet'!AB2928</f>
        <v>0</v>
      </c>
      <c r="T2930" s="37">
        <v>2923</v>
      </c>
      <c r="U2930" s="35">
        <f t="shared" si="417"/>
        <v>4146</v>
      </c>
      <c r="V2930" s="35">
        <f>Revenue!D2930*'Simulation sheet'!AD2928</f>
        <v>0</v>
      </c>
      <c r="W2930" s="35">
        <f>Revenue!E2930*'Simulation sheet'!AE2928</f>
        <v>0</v>
      </c>
      <c r="X2930" s="35">
        <f>Revenue!F2930*'Simulation sheet'!AF2928</f>
        <v>0</v>
      </c>
      <c r="Y2930" s="35">
        <f>Revenue!G2930*'Simulation sheet'!AG2928</f>
        <v>0</v>
      </c>
      <c r="Z2930" s="35">
        <f>Revenue!H2930*'Simulation sheet'!AH2928</f>
        <v>0</v>
      </c>
      <c r="AA2930" s="35">
        <f>Revenue!I2930*'Simulation sheet'!AI2928</f>
        <v>0</v>
      </c>
    </row>
    <row r="2931" spans="2:27" x14ac:dyDescent="0.2">
      <c r="B2931" s="37">
        <v>2924</v>
      </c>
      <c r="C2931" s="34">
        <f t="shared" si="409"/>
        <v>-8243</v>
      </c>
      <c r="D2931" s="34">
        <f t="shared" si="410"/>
        <v>0</v>
      </c>
      <c r="E2931" s="34">
        <f t="shared" si="411"/>
        <v>0</v>
      </c>
      <c r="F2931" s="34">
        <f t="shared" si="412"/>
        <v>0</v>
      </c>
      <c r="G2931" s="34">
        <f t="shared" si="413"/>
        <v>0</v>
      </c>
      <c r="H2931" s="34">
        <f t="shared" si="414"/>
        <v>0</v>
      </c>
      <c r="I2931" s="34">
        <f t="shared" si="415"/>
        <v>0</v>
      </c>
      <c r="K2931" s="37">
        <v>2924</v>
      </c>
      <c r="L2931" s="35">
        <f t="shared" si="416"/>
        <v>-4097</v>
      </c>
      <c r="M2931" s="35">
        <f>Revenue!D2931*'Simulation sheet'!W2929</f>
        <v>0</v>
      </c>
      <c r="N2931" s="35">
        <f>Revenue!E2931*'Simulation sheet'!X2929</f>
        <v>0</v>
      </c>
      <c r="O2931" s="35">
        <f>Revenue!F2931*'Simulation sheet'!Y2929</f>
        <v>0</v>
      </c>
      <c r="P2931" s="35">
        <f>Revenue!G2931*'Simulation sheet'!Z2929</f>
        <v>0</v>
      </c>
      <c r="Q2931" s="35">
        <f>Revenue!H2931*'Simulation sheet'!AA2929</f>
        <v>0</v>
      </c>
      <c r="R2931" s="35">
        <f>Revenue!I2931*'Simulation sheet'!AB2929</f>
        <v>0</v>
      </c>
      <c r="T2931" s="37">
        <v>2924</v>
      </c>
      <c r="U2931" s="35">
        <f t="shared" si="417"/>
        <v>4146</v>
      </c>
      <c r="V2931" s="35">
        <f>Revenue!D2931*'Simulation sheet'!AD2929</f>
        <v>0</v>
      </c>
      <c r="W2931" s="35">
        <f>Revenue!E2931*'Simulation sheet'!AE2929</f>
        <v>0</v>
      </c>
      <c r="X2931" s="35">
        <f>Revenue!F2931*'Simulation sheet'!AF2929</f>
        <v>0</v>
      </c>
      <c r="Y2931" s="35">
        <f>Revenue!G2931*'Simulation sheet'!AG2929</f>
        <v>0</v>
      </c>
      <c r="Z2931" s="35">
        <f>Revenue!H2931*'Simulation sheet'!AH2929</f>
        <v>0</v>
      </c>
      <c r="AA2931" s="35">
        <f>Revenue!I2931*'Simulation sheet'!AI2929</f>
        <v>0</v>
      </c>
    </row>
    <row r="2932" spans="2:27" x14ac:dyDescent="0.2">
      <c r="B2932" s="37">
        <v>2925</v>
      </c>
      <c r="C2932" s="34">
        <f t="shared" si="409"/>
        <v>-8243</v>
      </c>
      <c r="D2932" s="34">
        <f t="shared" si="410"/>
        <v>0</v>
      </c>
      <c r="E2932" s="34">
        <f t="shared" si="411"/>
        <v>0</v>
      </c>
      <c r="F2932" s="34">
        <f t="shared" si="412"/>
        <v>0</v>
      </c>
      <c r="G2932" s="34">
        <f t="shared" si="413"/>
        <v>0</v>
      </c>
      <c r="H2932" s="34">
        <f t="shared" si="414"/>
        <v>0</v>
      </c>
      <c r="I2932" s="34">
        <f t="shared" si="415"/>
        <v>0</v>
      </c>
      <c r="K2932" s="37">
        <v>2925</v>
      </c>
      <c r="L2932" s="35">
        <f t="shared" si="416"/>
        <v>-4097</v>
      </c>
      <c r="M2932" s="35">
        <f>Revenue!D2932*'Simulation sheet'!W2930</f>
        <v>0</v>
      </c>
      <c r="N2932" s="35">
        <f>Revenue!E2932*'Simulation sheet'!X2930</f>
        <v>0</v>
      </c>
      <c r="O2932" s="35">
        <f>Revenue!F2932*'Simulation sheet'!Y2930</f>
        <v>0</v>
      </c>
      <c r="P2932" s="35">
        <f>Revenue!G2932*'Simulation sheet'!Z2930</f>
        <v>0</v>
      </c>
      <c r="Q2932" s="35">
        <f>Revenue!H2932*'Simulation sheet'!AA2930</f>
        <v>0</v>
      </c>
      <c r="R2932" s="35">
        <f>Revenue!I2932*'Simulation sheet'!AB2930</f>
        <v>0</v>
      </c>
      <c r="T2932" s="37">
        <v>2925</v>
      </c>
      <c r="U2932" s="35">
        <f t="shared" si="417"/>
        <v>4146</v>
      </c>
      <c r="V2932" s="35">
        <f>Revenue!D2932*'Simulation sheet'!AD2930</f>
        <v>0</v>
      </c>
      <c r="W2932" s="35">
        <f>Revenue!E2932*'Simulation sheet'!AE2930</f>
        <v>0</v>
      </c>
      <c r="X2932" s="35">
        <f>Revenue!F2932*'Simulation sheet'!AF2930</f>
        <v>0</v>
      </c>
      <c r="Y2932" s="35">
        <f>Revenue!G2932*'Simulation sheet'!AG2930</f>
        <v>0</v>
      </c>
      <c r="Z2932" s="35">
        <f>Revenue!H2932*'Simulation sheet'!AH2930</f>
        <v>0</v>
      </c>
      <c r="AA2932" s="35">
        <f>Revenue!I2932*'Simulation sheet'!AI2930</f>
        <v>0</v>
      </c>
    </row>
    <row r="2933" spans="2:27" x14ac:dyDescent="0.2">
      <c r="B2933" s="37">
        <v>2926</v>
      </c>
      <c r="C2933" s="34">
        <f t="shared" si="409"/>
        <v>-8243</v>
      </c>
      <c r="D2933" s="34">
        <f t="shared" si="410"/>
        <v>0</v>
      </c>
      <c r="E2933" s="34">
        <f t="shared" si="411"/>
        <v>0</v>
      </c>
      <c r="F2933" s="34">
        <f t="shared" si="412"/>
        <v>0</v>
      </c>
      <c r="G2933" s="34">
        <f t="shared" si="413"/>
        <v>0</v>
      </c>
      <c r="H2933" s="34">
        <f t="shared" si="414"/>
        <v>0</v>
      </c>
      <c r="I2933" s="34">
        <f t="shared" si="415"/>
        <v>0</v>
      </c>
      <c r="K2933" s="37">
        <v>2926</v>
      </c>
      <c r="L2933" s="35">
        <f t="shared" si="416"/>
        <v>-4097</v>
      </c>
      <c r="M2933" s="35">
        <f>Revenue!D2933*'Simulation sheet'!W2931</f>
        <v>0</v>
      </c>
      <c r="N2933" s="35">
        <f>Revenue!E2933*'Simulation sheet'!X2931</f>
        <v>0</v>
      </c>
      <c r="O2933" s="35">
        <f>Revenue!F2933*'Simulation sheet'!Y2931</f>
        <v>0</v>
      </c>
      <c r="P2933" s="35">
        <f>Revenue!G2933*'Simulation sheet'!Z2931</f>
        <v>0</v>
      </c>
      <c r="Q2933" s="35">
        <f>Revenue!H2933*'Simulation sheet'!AA2931</f>
        <v>0</v>
      </c>
      <c r="R2933" s="35">
        <f>Revenue!I2933*'Simulation sheet'!AB2931</f>
        <v>0</v>
      </c>
      <c r="T2933" s="37">
        <v>2926</v>
      </c>
      <c r="U2933" s="35">
        <f t="shared" si="417"/>
        <v>4146</v>
      </c>
      <c r="V2933" s="35">
        <f>Revenue!D2933*'Simulation sheet'!AD2931</f>
        <v>0</v>
      </c>
      <c r="W2933" s="35">
        <f>Revenue!E2933*'Simulation sheet'!AE2931</f>
        <v>0</v>
      </c>
      <c r="X2933" s="35">
        <f>Revenue!F2933*'Simulation sheet'!AF2931</f>
        <v>0</v>
      </c>
      <c r="Y2933" s="35">
        <f>Revenue!G2933*'Simulation sheet'!AG2931</f>
        <v>0</v>
      </c>
      <c r="Z2933" s="35">
        <f>Revenue!H2933*'Simulation sheet'!AH2931</f>
        <v>0</v>
      </c>
      <c r="AA2933" s="35">
        <f>Revenue!I2933*'Simulation sheet'!AI2931</f>
        <v>0</v>
      </c>
    </row>
    <row r="2934" spans="2:27" x14ac:dyDescent="0.2">
      <c r="B2934" s="37">
        <v>2927</v>
      </c>
      <c r="C2934" s="34">
        <f t="shared" si="409"/>
        <v>-8243</v>
      </c>
      <c r="D2934" s="34">
        <f t="shared" si="410"/>
        <v>0</v>
      </c>
      <c r="E2934" s="34">
        <f t="shared" si="411"/>
        <v>0</v>
      </c>
      <c r="F2934" s="34">
        <f t="shared" si="412"/>
        <v>0</v>
      </c>
      <c r="G2934" s="34">
        <f t="shared" si="413"/>
        <v>0</v>
      </c>
      <c r="H2934" s="34">
        <f t="shared" si="414"/>
        <v>0</v>
      </c>
      <c r="I2934" s="34">
        <f t="shared" si="415"/>
        <v>0</v>
      </c>
      <c r="K2934" s="37">
        <v>2927</v>
      </c>
      <c r="L2934" s="35">
        <f t="shared" si="416"/>
        <v>-4097</v>
      </c>
      <c r="M2934" s="35">
        <f>Revenue!D2934*'Simulation sheet'!W2932</f>
        <v>0</v>
      </c>
      <c r="N2934" s="35">
        <f>Revenue!E2934*'Simulation sheet'!X2932</f>
        <v>0</v>
      </c>
      <c r="O2934" s="35">
        <f>Revenue!F2934*'Simulation sheet'!Y2932</f>
        <v>0</v>
      </c>
      <c r="P2934" s="35">
        <f>Revenue!G2934*'Simulation sheet'!Z2932</f>
        <v>0</v>
      </c>
      <c r="Q2934" s="35">
        <f>Revenue!H2934*'Simulation sheet'!AA2932</f>
        <v>0</v>
      </c>
      <c r="R2934" s="35">
        <f>Revenue!I2934*'Simulation sheet'!AB2932</f>
        <v>0</v>
      </c>
      <c r="T2934" s="37">
        <v>2927</v>
      </c>
      <c r="U2934" s="35">
        <f t="shared" si="417"/>
        <v>4146</v>
      </c>
      <c r="V2934" s="35">
        <f>Revenue!D2934*'Simulation sheet'!AD2932</f>
        <v>0</v>
      </c>
      <c r="W2934" s="35">
        <f>Revenue!E2934*'Simulation sheet'!AE2932</f>
        <v>0</v>
      </c>
      <c r="X2934" s="35">
        <f>Revenue!F2934*'Simulation sheet'!AF2932</f>
        <v>0</v>
      </c>
      <c r="Y2934" s="35">
        <f>Revenue!G2934*'Simulation sheet'!AG2932</f>
        <v>0</v>
      </c>
      <c r="Z2934" s="35">
        <f>Revenue!H2934*'Simulation sheet'!AH2932</f>
        <v>0</v>
      </c>
      <c r="AA2934" s="35">
        <f>Revenue!I2934*'Simulation sheet'!AI2932</f>
        <v>0</v>
      </c>
    </row>
    <row r="2935" spans="2:27" x14ac:dyDescent="0.2">
      <c r="B2935" s="37">
        <v>2928</v>
      </c>
      <c r="C2935" s="34">
        <f t="shared" si="409"/>
        <v>-8243</v>
      </c>
      <c r="D2935" s="34">
        <f t="shared" si="410"/>
        <v>0</v>
      </c>
      <c r="E2935" s="34">
        <f t="shared" si="411"/>
        <v>0</v>
      </c>
      <c r="F2935" s="34">
        <f t="shared" si="412"/>
        <v>0</v>
      </c>
      <c r="G2935" s="34">
        <f t="shared" si="413"/>
        <v>0</v>
      </c>
      <c r="H2935" s="34">
        <f t="shared" si="414"/>
        <v>0</v>
      </c>
      <c r="I2935" s="34">
        <f t="shared" si="415"/>
        <v>0</v>
      </c>
      <c r="K2935" s="37">
        <v>2928</v>
      </c>
      <c r="L2935" s="35">
        <f t="shared" si="416"/>
        <v>-4097</v>
      </c>
      <c r="M2935" s="35">
        <f>Revenue!D2935*'Simulation sheet'!W2933</f>
        <v>0</v>
      </c>
      <c r="N2935" s="35">
        <f>Revenue!E2935*'Simulation sheet'!X2933</f>
        <v>0</v>
      </c>
      <c r="O2935" s="35">
        <f>Revenue!F2935*'Simulation sheet'!Y2933</f>
        <v>0</v>
      </c>
      <c r="P2935" s="35">
        <f>Revenue!G2935*'Simulation sheet'!Z2933</f>
        <v>0</v>
      </c>
      <c r="Q2935" s="35">
        <f>Revenue!H2935*'Simulation sheet'!AA2933</f>
        <v>0</v>
      </c>
      <c r="R2935" s="35">
        <f>Revenue!I2935*'Simulation sheet'!AB2933</f>
        <v>0</v>
      </c>
      <c r="T2935" s="37">
        <v>2928</v>
      </c>
      <c r="U2935" s="35">
        <f t="shared" si="417"/>
        <v>4146</v>
      </c>
      <c r="V2935" s="35">
        <f>Revenue!D2935*'Simulation sheet'!AD2933</f>
        <v>0</v>
      </c>
      <c r="W2935" s="35">
        <f>Revenue!E2935*'Simulation sheet'!AE2933</f>
        <v>0</v>
      </c>
      <c r="X2935" s="35">
        <f>Revenue!F2935*'Simulation sheet'!AF2933</f>
        <v>0</v>
      </c>
      <c r="Y2935" s="35">
        <f>Revenue!G2935*'Simulation sheet'!AG2933</f>
        <v>0</v>
      </c>
      <c r="Z2935" s="35">
        <f>Revenue!H2935*'Simulation sheet'!AH2933</f>
        <v>0</v>
      </c>
      <c r="AA2935" s="35">
        <f>Revenue!I2935*'Simulation sheet'!AI2933</f>
        <v>0</v>
      </c>
    </row>
    <row r="2936" spans="2:27" x14ac:dyDescent="0.2">
      <c r="B2936" s="37">
        <v>2929</v>
      </c>
      <c r="C2936" s="34">
        <f t="shared" si="409"/>
        <v>-8243</v>
      </c>
      <c r="D2936" s="34">
        <f t="shared" si="410"/>
        <v>0</v>
      </c>
      <c r="E2936" s="34">
        <f t="shared" si="411"/>
        <v>0</v>
      </c>
      <c r="F2936" s="34">
        <f t="shared" si="412"/>
        <v>0</v>
      </c>
      <c r="G2936" s="34">
        <f t="shared" si="413"/>
        <v>0</v>
      </c>
      <c r="H2936" s="34">
        <f t="shared" si="414"/>
        <v>0</v>
      </c>
      <c r="I2936" s="34">
        <f t="shared" si="415"/>
        <v>0</v>
      </c>
      <c r="K2936" s="37">
        <v>2929</v>
      </c>
      <c r="L2936" s="35">
        <f t="shared" si="416"/>
        <v>-4097</v>
      </c>
      <c r="M2936" s="35">
        <f>Revenue!D2936*'Simulation sheet'!W2934</f>
        <v>0</v>
      </c>
      <c r="N2936" s="35">
        <f>Revenue!E2936*'Simulation sheet'!X2934</f>
        <v>0</v>
      </c>
      <c r="O2936" s="35">
        <f>Revenue!F2936*'Simulation sheet'!Y2934</f>
        <v>0</v>
      </c>
      <c r="P2936" s="35">
        <f>Revenue!G2936*'Simulation sheet'!Z2934</f>
        <v>0</v>
      </c>
      <c r="Q2936" s="35">
        <f>Revenue!H2936*'Simulation sheet'!AA2934</f>
        <v>0</v>
      </c>
      <c r="R2936" s="35">
        <f>Revenue!I2936*'Simulation sheet'!AB2934</f>
        <v>0</v>
      </c>
      <c r="T2936" s="37">
        <v>2929</v>
      </c>
      <c r="U2936" s="35">
        <f t="shared" si="417"/>
        <v>4146</v>
      </c>
      <c r="V2936" s="35">
        <f>Revenue!D2936*'Simulation sheet'!AD2934</f>
        <v>0</v>
      </c>
      <c r="W2936" s="35">
        <f>Revenue!E2936*'Simulation sheet'!AE2934</f>
        <v>0</v>
      </c>
      <c r="X2936" s="35">
        <f>Revenue!F2936*'Simulation sheet'!AF2934</f>
        <v>0</v>
      </c>
      <c r="Y2936" s="35">
        <f>Revenue!G2936*'Simulation sheet'!AG2934</f>
        <v>0</v>
      </c>
      <c r="Z2936" s="35">
        <f>Revenue!H2936*'Simulation sheet'!AH2934</f>
        <v>0</v>
      </c>
      <c r="AA2936" s="35">
        <f>Revenue!I2936*'Simulation sheet'!AI2934</f>
        <v>0</v>
      </c>
    </row>
    <row r="2937" spans="2:27" x14ac:dyDescent="0.2">
      <c r="B2937" s="37">
        <v>2930</v>
      </c>
      <c r="C2937" s="34">
        <f t="shared" si="409"/>
        <v>-8243</v>
      </c>
      <c r="D2937" s="34">
        <f t="shared" si="410"/>
        <v>0</v>
      </c>
      <c r="E2937" s="34">
        <f t="shared" si="411"/>
        <v>0</v>
      </c>
      <c r="F2937" s="34">
        <f t="shared" si="412"/>
        <v>0</v>
      </c>
      <c r="G2937" s="34">
        <f t="shared" si="413"/>
        <v>0</v>
      </c>
      <c r="H2937" s="34">
        <f t="shared" si="414"/>
        <v>0</v>
      </c>
      <c r="I2937" s="34">
        <f t="shared" si="415"/>
        <v>0</v>
      </c>
      <c r="K2937" s="37">
        <v>2930</v>
      </c>
      <c r="L2937" s="35">
        <f t="shared" si="416"/>
        <v>-4097</v>
      </c>
      <c r="M2937" s="35">
        <f>Revenue!D2937*'Simulation sheet'!W2935</f>
        <v>0</v>
      </c>
      <c r="N2937" s="35">
        <f>Revenue!E2937*'Simulation sheet'!X2935</f>
        <v>0</v>
      </c>
      <c r="O2937" s="35">
        <f>Revenue!F2937*'Simulation sheet'!Y2935</f>
        <v>0</v>
      </c>
      <c r="P2937" s="35">
        <f>Revenue!G2937*'Simulation sheet'!Z2935</f>
        <v>0</v>
      </c>
      <c r="Q2937" s="35">
        <f>Revenue!H2937*'Simulation sheet'!AA2935</f>
        <v>0</v>
      </c>
      <c r="R2937" s="35">
        <f>Revenue!I2937*'Simulation sheet'!AB2935</f>
        <v>0</v>
      </c>
      <c r="T2937" s="37">
        <v>2930</v>
      </c>
      <c r="U2937" s="35">
        <f t="shared" si="417"/>
        <v>4146</v>
      </c>
      <c r="V2937" s="35">
        <f>Revenue!D2937*'Simulation sheet'!AD2935</f>
        <v>0</v>
      </c>
      <c r="W2937" s="35">
        <f>Revenue!E2937*'Simulation sheet'!AE2935</f>
        <v>0</v>
      </c>
      <c r="X2937" s="35">
        <f>Revenue!F2937*'Simulation sheet'!AF2935</f>
        <v>0</v>
      </c>
      <c r="Y2937" s="35">
        <f>Revenue!G2937*'Simulation sheet'!AG2935</f>
        <v>0</v>
      </c>
      <c r="Z2937" s="35">
        <f>Revenue!H2937*'Simulation sheet'!AH2935</f>
        <v>0</v>
      </c>
      <c r="AA2937" s="35">
        <f>Revenue!I2937*'Simulation sheet'!AI2935</f>
        <v>0</v>
      </c>
    </row>
    <row r="2938" spans="2:27" x14ac:dyDescent="0.2">
      <c r="B2938" s="37">
        <v>2931</v>
      </c>
      <c r="C2938" s="34">
        <f t="shared" si="409"/>
        <v>-8243</v>
      </c>
      <c r="D2938" s="34">
        <f t="shared" si="410"/>
        <v>0</v>
      </c>
      <c r="E2938" s="34">
        <f t="shared" si="411"/>
        <v>0</v>
      </c>
      <c r="F2938" s="34">
        <f t="shared" si="412"/>
        <v>0</v>
      </c>
      <c r="G2938" s="34">
        <f t="shared" si="413"/>
        <v>0</v>
      </c>
      <c r="H2938" s="34">
        <f t="shared" si="414"/>
        <v>0</v>
      </c>
      <c r="I2938" s="34">
        <f t="shared" si="415"/>
        <v>0</v>
      </c>
      <c r="K2938" s="37">
        <v>2931</v>
      </c>
      <c r="L2938" s="35">
        <f t="shared" si="416"/>
        <v>-4097</v>
      </c>
      <c r="M2938" s="35">
        <f>Revenue!D2938*'Simulation sheet'!W2936</f>
        <v>0</v>
      </c>
      <c r="N2938" s="35">
        <f>Revenue!E2938*'Simulation sheet'!X2936</f>
        <v>0</v>
      </c>
      <c r="O2938" s="35">
        <f>Revenue!F2938*'Simulation sheet'!Y2936</f>
        <v>0</v>
      </c>
      <c r="P2938" s="35">
        <f>Revenue!G2938*'Simulation sheet'!Z2936</f>
        <v>0</v>
      </c>
      <c r="Q2938" s="35">
        <f>Revenue!H2938*'Simulation sheet'!AA2936</f>
        <v>0</v>
      </c>
      <c r="R2938" s="35">
        <f>Revenue!I2938*'Simulation sheet'!AB2936</f>
        <v>0</v>
      </c>
      <c r="T2938" s="37">
        <v>2931</v>
      </c>
      <c r="U2938" s="35">
        <f t="shared" si="417"/>
        <v>4146</v>
      </c>
      <c r="V2938" s="35">
        <f>Revenue!D2938*'Simulation sheet'!AD2936</f>
        <v>0</v>
      </c>
      <c r="W2938" s="35">
        <f>Revenue!E2938*'Simulation sheet'!AE2936</f>
        <v>0</v>
      </c>
      <c r="X2938" s="35">
        <f>Revenue!F2938*'Simulation sheet'!AF2936</f>
        <v>0</v>
      </c>
      <c r="Y2938" s="35">
        <f>Revenue!G2938*'Simulation sheet'!AG2936</f>
        <v>0</v>
      </c>
      <c r="Z2938" s="35">
        <f>Revenue!H2938*'Simulation sheet'!AH2936</f>
        <v>0</v>
      </c>
      <c r="AA2938" s="35">
        <f>Revenue!I2938*'Simulation sheet'!AI2936</f>
        <v>0</v>
      </c>
    </row>
    <row r="2939" spans="2:27" x14ac:dyDescent="0.2">
      <c r="B2939" s="37">
        <v>2932</v>
      </c>
      <c r="C2939" s="34">
        <f t="shared" si="409"/>
        <v>-8243</v>
      </c>
      <c r="D2939" s="34">
        <f t="shared" si="410"/>
        <v>0</v>
      </c>
      <c r="E2939" s="34">
        <f t="shared" si="411"/>
        <v>0</v>
      </c>
      <c r="F2939" s="34">
        <f t="shared" si="412"/>
        <v>0</v>
      </c>
      <c r="G2939" s="34">
        <f t="shared" si="413"/>
        <v>0</v>
      </c>
      <c r="H2939" s="34">
        <f t="shared" si="414"/>
        <v>0</v>
      </c>
      <c r="I2939" s="34">
        <f t="shared" si="415"/>
        <v>0</v>
      </c>
      <c r="K2939" s="37">
        <v>2932</v>
      </c>
      <c r="L2939" s="35">
        <f t="shared" si="416"/>
        <v>-4097</v>
      </c>
      <c r="M2939" s="35">
        <f>Revenue!D2939*'Simulation sheet'!W2937</f>
        <v>0</v>
      </c>
      <c r="N2939" s="35">
        <f>Revenue!E2939*'Simulation sheet'!X2937</f>
        <v>0</v>
      </c>
      <c r="O2939" s="35">
        <f>Revenue!F2939*'Simulation sheet'!Y2937</f>
        <v>0</v>
      </c>
      <c r="P2939" s="35">
        <f>Revenue!G2939*'Simulation sheet'!Z2937</f>
        <v>0</v>
      </c>
      <c r="Q2939" s="35">
        <f>Revenue!H2939*'Simulation sheet'!AA2937</f>
        <v>0</v>
      </c>
      <c r="R2939" s="35">
        <f>Revenue!I2939*'Simulation sheet'!AB2937</f>
        <v>0</v>
      </c>
      <c r="T2939" s="37">
        <v>2932</v>
      </c>
      <c r="U2939" s="35">
        <f t="shared" si="417"/>
        <v>4146</v>
      </c>
      <c r="V2939" s="35">
        <f>Revenue!D2939*'Simulation sheet'!AD2937</f>
        <v>0</v>
      </c>
      <c r="W2939" s="35">
        <f>Revenue!E2939*'Simulation sheet'!AE2937</f>
        <v>0</v>
      </c>
      <c r="X2939" s="35">
        <f>Revenue!F2939*'Simulation sheet'!AF2937</f>
        <v>0</v>
      </c>
      <c r="Y2939" s="35">
        <f>Revenue!G2939*'Simulation sheet'!AG2937</f>
        <v>0</v>
      </c>
      <c r="Z2939" s="35">
        <f>Revenue!H2939*'Simulation sheet'!AH2937</f>
        <v>0</v>
      </c>
      <c r="AA2939" s="35">
        <f>Revenue!I2939*'Simulation sheet'!AI2937</f>
        <v>0</v>
      </c>
    </row>
    <row r="2940" spans="2:27" x14ac:dyDescent="0.2">
      <c r="B2940" s="37">
        <v>2933</v>
      </c>
      <c r="C2940" s="34">
        <f t="shared" si="409"/>
        <v>-8243</v>
      </c>
      <c r="D2940" s="34">
        <f t="shared" si="410"/>
        <v>0</v>
      </c>
      <c r="E2940" s="34">
        <f t="shared" si="411"/>
        <v>0</v>
      </c>
      <c r="F2940" s="34">
        <f t="shared" si="412"/>
        <v>0</v>
      </c>
      <c r="G2940" s="34">
        <f t="shared" si="413"/>
        <v>0</v>
      </c>
      <c r="H2940" s="34">
        <f t="shared" si="414"/>
        <v>0</v>
      </c>
      <c r="I2940" s="34">
        <f t="shared" si="415"/>
        <v>0</v>
      </c>
      <c r="K2940" s="37">
        <v>2933</v>
      </c>
      <c r="L2940" s="35">
        <f t="shared" si="416"/>
        <v>-4097</v>
      </c>
      <c r="M2940" s="35">
        <f>Revenue!D2940*'Simulation sheet'!W2938</f>
        <v>0</v>
      </c>
      <c r="N2940" s="35">
        <f>Revenue!E2940*'Simulation sheet'!X2938</f>
        <v>0</v>
      </c>
      <c r="O2940" s="35">
        <f>Revenue!F2940*'Simulation sheet'!Y2938</f>
        <v>0</v>
      </c>
      <c r="P2940" s="35">
        <f>Revenue!G2940*'Simulation sheet'!Z2938</f>
        <v>0</v>
      </c>
      <c r="Q2940" s="35">
        <f>Revenue!H2940*'Simulation sheet'!AA2938</f>
        <v>0</v>
      </c>
      <c r="R2940" s="35">
        <f>Revenue!I2940*'Simulation sheet'!AB2938</f>
        <v>0</v>
      </c>
      <c r="T2940" s="37">
        <v>2933</v>
      </c>
      <c r="U2940" s="35">
        <f t="shared" si="417"/>
        <v>4146</v>
      </c>
      <c r="V2940" s="35">
        <f>Revenue!D2940*'Simulation sheet'!AD2938</f>
        <v>0</v>
      </c>
      <c r="W2940" s="35">
        <f>Revenue!E2940*'Simulation sheet'!AE2938</f>
        <v>0</v>
      </c>
      <c r="X2940" s="35">
        <f>Revenue!F2940*'Simulation sheet'!AF2938</f>
        <v>0</v>
      </c>
      <c r="Y2940" s="35">
        <f>Revenue!G2940*'Simulation sheet'!AG2938</f>
        <v>0</v>
      </c>
      <c r="Z2940" s="35">
        <f>Revenue!H2940*'Simulation sheet'!AH2938</f>
        <v>0</v>
      </c>
      <c r="AA2940" s="35">
        <f>Revenue!I2940*'Simulation sheet'!AI2938</f>
        <v>0</v>
      </c>
    </row>
    <row r="2941" spans="2:27" x14ac:dyDescent="0.2">
      <c r="B2941" s="37">
        <v>2934</v>
      </c>
      <c r="C2941" s="34">
        <f t="shared" si="409"/>
        <v>-8243</v>
      </c>
      <c r="D2941" s="34">
        <f t="shared" si="410"/>
        <v>0</v>
      </c>
      <c r="E2941" s="34">
        <f t="shared" si="411"/>
        <v>0</v>
      </c>
      <c r="F2941" s="34">
        <f t="shared" si="412"/>
        <v>0</v>
      </c>
      <c r="G2941" s="34">
        <f t="shared" si="413"/>
        <v>0</v>
      </c>
      <c r="H2941" s="34">
        <f t="shared" si="414"/>
        <v>0</v>
      </c>
      <c r="I2941" s="34">
        <f t="shared" si="415"/>
        <v>0</v>
      </c>
      <c r="K2941" s="37">
        <v>2934</v>
      </c>
      <c r="L2941" s="35">
        <f t="shared" si="416"/>
        <v>-4097</v>
      </c>
      <c r="M2941" s="35">
        <f>Revenue!D2941*'Simulation sheet'!W2939</f>
        <v>0</v>
      </c>
      <c r="N2941" s="35">
        <f>Revenue!E2941*'Simulation sheet'!X2939</f>
        <v>0</v>
      </c>
      <c r="O2941" s="35">
        <f>Revenue!F2941*'Simulation sheet'!Y2939</f>
        <v>0</v>
      </c>
      <c r="P2941" s="35">
        <f>Revenue!G2941*'Simulation sheet'!Z2939</f>
        <v>0</v>
      </c>
      <c r="Q2941" s="35">
        <f>Revenue!H2941*'Simulation sheet'!AA2939</f>
        <v>0</v>
      </c>
      <c r="R2941" s="35">
        <f>Revenue!I2941*'Simulation sheet'!AB2939</f>
        <v>0</v>
      </c>
      <c r="T2941" s="37">
        <v>2934</v>
      </c>
      <c r="U2941" s="35">
        <f t="shared" si="417"/>
        <v>4146</v>
      </c>
      <c r="V2941" s="35">
        <f>Revenue!D2941*'Simulation sheet'!AD2939</f>
        <v>0</v>
      </c>
      <c r="W2941" s="35">
        <f>Revenue!E2941*'Simulation sheet'!AE2939</f>
        <v>0</v>
      </c>
      <c r="X2941" s="35">
        <f>Revenue!F2941*'Simulation sheet'!AF2939</f>
        <v>0</v>
      </c>
      <c r="Y2941" s="35">
        <f>Revenue!G2941*'Simulation sheet'!AG2939</f>
        <v>0</v>
      </c>
      <c r="Z2941" s="35">
        <f>Revenue!H2941*'Simulation sheet'!AH2939</f>
        <v>0</v>
      </c>
      <c r="AA2941" s="35">
        <f>Revenue!I2941*'Simulation sheet'!AI2939</f>
        <v>0</v>
      </c>
    </row>
    <row r="2942" spans="2:27" x14ac:dyDescent="0.2">
      <c r="B2942" s="37">
        <v>2935</v>
      </c>
      <c r="C2942" s="34">
        <f t="shared" si="409"/>
        <v>-8243</v>
      </c>
      <c r="D2942" s="34">
        <f t="shared" si="410"/>
        <v>0</v>
      </c>
      <c r="E2942" s="34">
        <f t="shared" si="411"/>
        <v>0</v>
      </c>
      <c r="F2942" s="34">
        <f t="shared" si="412"/>
        <v>0</v>
      </c>
      <c r="G2942" s="34">
        <f t="shared" si="413"/>
        <v>0</v>
      </c>
      <c r="H2942" s="34">
        <f t="shared" si="414"/>
        <v>0</v>
      </c>
      <c r="I2942" s="34">
        <f t="shared" si="415"/>
        <v>0</v>
      </c>
      <c r="K2942" s="37">
        <v>2935</v>
      </c>
      <c r="L2942" s="35">
        <f t="shared" si="416"/>
        <v>-4097</v>
      </c>
      <c r="M2942" s="35">
        <f>Revenue!D2942*'Simulation sheet'!W2940</f>
        <v>0</v>
      </c>
      <c r="N2942" s="35">
        <f>Revenue!E2942*'Simulation sheet'!X2940</f>
        <v>0</v>
      </c>
      <c r="O2942" s="35">
        <f>Revenue!F2942*'Simulation sheet'!Y2940</f>
        <v>0</v>
      </c>
      <c r="P2942" s="35">
        <f>Revenue!G2942*'Simulation sheet'!Z2940</f>
        <v>0</v>
      </c>
      <c r="Q2942" s="35">
        <f>Revenue!H2942*'Simulation sheet'!AA2940</f>
        <v>0</v>
      </c>
      <c r="R2942" s="35">
        <f>Revenue!I2942*'Simulation sheet'!AB2940</f>
        <v>0</v>
      </c>
      <c r="T2942" s="37">
        <v>2935</v>
      </c>
      <c r="U2942" s="35">
        <f t="shared" si="417"/>
        <v>4146</v>
      </c>
      <c r="V2942" s="35">
        <f>Revenue!D2942*'Simulation sheet'!AD2940</f>
        <v>0</v>
      </c>
      <c r="W2942" s="35">
        <f>Revenue!E2942*'Simulation sheet'!AE2940</f>
        <v>0</v>
      </c>
      <c r="X2942" s="35">
        <f>Revenue!F2942*'Simulation sheet'!AF2940</f>
        <v>0</v>
      </c>
      <c r="Y2942" s="35">
        <f>Revenue!G2942*'Simulation sheet'!AG2940</f>
        <v>0</v>
      </c>
      <c r="Z2942" s="35">
        <f>Revenue!H2942*'Simulation sheet'!AH2940</f>
        <v>0</v>
      </c>
      <c r="AA2942" s="35">
        <f>Revenue!I2942*'Simulation sheet'!AI2940</f>
        <v>0</v>
      </c>
    </row>
    <row r="2943" spans="2:27" x14ac:dyDescent="0.2">
      <c r="B2943" s="37">
        <v>2936</v>
      </c>
      <c r="C2943" s="34">
        <f t="shared" si="409"/>
        <v>-8243</v>
      </c>
      <c r="D2943" s="34">
        <f t="shared" si="410"/>
        <v>0</v>
      </c>
      <c r="E2943" s="34">
        <f t="shared" si="411"/>
        <v>0</v>
      </c>
      <c r="F2943" s="34">
        <f t="shared" si="412"/>
        <v>0</v>
      </c>
      <c r="G2943" s="34">
        <f t="shared" si="413"/>
        <v>0</v>
      </c>
      <c r="H2943" s="34">
        <f t="shared" si="414"/>
        <v>0</v>
      </c>
      <c r="I2943" s="34">
        <f t="shared" si="415"/>
        <v>0</v>
      </c>
      <c r="K2943" s="37">
        <v>2936</v>
      </c>
      <c r="L2943" s="35">
        <f t="shared" si="416"/>
        <v>-4097</v>
      </c>
      <c r="M2943" s="35">
        <f>Revenue!D2943*'Simulation sheet'!W2941</f>
        <v>0</v>
      </c>
      <c r="N2943" s="35">
        <f>Revenue!E2943*'Simulation sheet'!X2941</f>
        <v>0</v>
      </c>
      <c r="O2943" s="35">
        <f>Revenue!F2943*'Simulation sheet'!Y2941</f>
        <v>0</v>
      </c>
      <c r="P2943" s="35">
        <f>Revenue!G2943*'Simulation sheet'!Z2941</f>
        <v>0</v>
      </c>
      <c r="Q2943" s="35">
        <f>Revenue!H2943*'Simulation sheet'!AA2941</f>
        <v>0</v>
      </c>
      <c r="R2943" s="35">
        <f>Revenue!I2943*'Simulation sheet'!AB2941</f>
        <v>0</v>
      </c>
      <c r="T2943" s="37">
        <v>2936</v>
      </c>
      <c r="U2943" s="35">
        <f t="shared" si="417"/>
        <v>4146</v>
      </c>
      <c r="V2943" s="35">
        <f>Revenue!D2943*'Simulation sheet'!AD2941</f>
        <v>0</v>
      </c>
      <c r="W2943" s="35">
        <f>Revenue!E2943*'Simulation sheet'!AE2941</f>
        <v>0</v>
      </c>
      <c r="X2943" s="35">
        <f>Revenue!F2943*'Simulation sheet'!AF2941</f>
        <v>0</v>
      </c>
      <c r="Y2943" s="35">
        <f>Revenue!G2943*'Simulation sheet'!AG2941</f>
        <v>0</v>
      </c>
      <c r="Z2943" s="35">
        <f>Revenue!H2943*'Simulation sheet'!AH2941</f>
        <v>0</v>
      </c>
      <c r="AA2943" s="35">
        <f>Revenue!I2943*'Simulation sheet'!AI2941</f>
        <v>0</v>
      </c>
    </row>
    <row r="2944" spans="2:27" x14ac:dyDescent="0.2">
      <c r="B2944" s="37">
        <v>2937</v>
      </c>
      <c r="C2944" s="34">
        <f t="shared" si="409"/>
        <v>-8243</v>
      </c>
      <c r="D2944" s="34">
        <f t="shared" si="410"/>
        <v>0</v>
      </c>
      <c r="E2944" s="34">
        <f t="shared" si="411"/>
        <v>0</v>
      </c>
      <c r="F2944" s="34">
        <f t="shared" si="412"/>
        <v>0</v>
      </c>
      <c r="G2944" s="34">
        <f t="shared" si="413"/>
        <v>0</v>
      </c>
      <c r="H2944" s="34">
        <f t="shared" si="414"/>
        <v>0</v>
      </c>
      <c r="I2944" s="34">
        <f t="shared" si="415"/>
        <v>0</v>
      </c>
      <c r="K2944" s="37">
        <v>2937</v>
      </c>
      <c r="L2944" s="35">
        <f t="shared" si="416"/>
        <v>-4097</v>
      </c>
      <c r="M2944" s="35">
        <f>Revenue!D2944*'Simulation sheet'!W2942</f>
        <v>0</v>
      </c>
      <c r="N2944" s="35">
        <f>Revenue!E2944*'Simulation sheet'!X2942</f>
        <v>0</v>
      </c>
      <c r="O2944" s="35">
        <f>Revenue!F2944*'Simulation sheet'!Y2942</f>
        <v>0</v>
      </c>
      <c r="P2944" s="35">
        <f>Revenue!G2944*'Simulation sheet'!Z2942</f>
        <v>0</v>
      </c>
      <c r="Q2944" s="35">
        <f>Revenue!H2944*'Simulation sheet'!AA2942</f>
        <v>0</v>
      </c>
      <c r="R2944" s="35">
        <f>Revenue!I2944*'Simulation sheet'!AB2942</f>
        <v>0</v>
      </c>
      <c r="T2944" s="37">
        <v>2937</v>
      </c>
      <c r="U2944" s="35">
        <f t="shared" si="417"/>
        <v>4146</v>
      </c>
      <c r="V2944" s="35">
        <f>Revenue!D2944*'Simulation sheet'!AD2942</f>
        <v>0</v>
      </c>
      <c r="W2944" s="35">
        <f>Revenue!E2944*'Simulation sheet'!AE2942</f>
        <v>0</v>
      </c>
      <c r="X2944" s="35">
        <f>Revenue!F2944*'Simulation sheet'!AF2942</f>
        <v>0</v>
      </c>
      <c r="Y2944" s="35">
        <f>Revenue!G2944*'Simulation sheet'!AG2942</f>
        <v>0</v>
      </c>
      <c r="Z2944" s="35">
        <f>Revenue!H2944*'Simulation sheet'!AH2942</f>
        <v>0</v>
      </c>
      <c r="AA2944" s="35">
        <f>Revenue!I2944*'Simulation sheet'!AI2942</f>
        <v>0</v>
      </c>
    </row>
    <row r="2945" spans="2:27" x14ac:dyDescent="0.2">
      <c r="B2945" s="37">
        <v>2938</v>
      </c>
      <c r="C2945" s="34">
        <f t="shared" si="409"/>
        <v>-8243</v>
      </c>
      <c r="D2945" s="34">
        <f t="shared" si="410"/>
        <v>0</v>
      </c>
      <c r="E2945" s="34">
        <f t="shared" si="411"/>
        <v>0</v>
      </c>
      <c r="F2945" s="34">
        <f t="shared" si="412"/>
        <v>0</v>
      </c>
      <c r="G2945" s="34">
        <f t="shared" si="413"/>
        <v>0</v>
      </c>
      <c r="H2945" s="34">
        <f t="shared" si="414"/>
        <v>0</v>
      </c>
      <c r="I2945" s="34">
        <f t="shared" si="415"/>
        <v>0</v>
      </c>
      <c r="K2945" s="37">
        <v>2938</v>
      </c>
      <c r="L2945" s="35">
        <f t="shared" si="416"/>
        <v>-4097</v>
      </c>
      <c r="M2945" s="35">
        <f>Revenue!D2945*'Simulation sheet'!W2943</f>
        <v>0</v>
      </c>
      <c r="N2945" s="35">
        <f>Revenue!E2945*'Simulation sheet'!X2943</f>
        <v>0</v>
      </c>
      <c r="O2945" s="35">
        <f>Revenue!F2945*'Simulation sheet'!Y2943</f>
        <v>0</v>
      </c>
      <c r="P2945" s="35">
        <f>Revenue!G2945*'Simulation sheet'!Z2943</f>
        <v>0</v>
      </c>
      <c r="Q2945" s="35">
        <f>Revenue!H2945*'Simulation sheet'!AA2943</f>
        <v>0</v>
      </c>
      <c r="R2945" s="35">
        <f>Revenue!I2945*'Simulation sheet'!AB2943</f>
        <v>0</v>
      </c>
      <c r="T2945" s="37">
        <v>2938</v>
      </c>
      <c r="U2945" s="35">
        <f t="shared" si="417"/>
        <v>4146</v>
      </c>
      <c r="V2945" s="35">
        <f>Revenue!D2945*'Simulation sheet'!AD2943</f>
        <v>0</v>
      </c>
      <c r="W2945" s="35">
        <f>Revenue!E2945*'Simulation sheet'!AE2943</f>
        <v>0</v>
      </c>
      <c r="X2945" s="35">
        <f>Revenue!F2945*'Simulation sheet'!AF2943</f>
        <v>0</v>
      </c>
      <c r="Y2945" s="35">
        <f>Revenue!G2945*'Simulation sheet'!AG2943</f>
        <v>0</v>
      </c>
      <c r="Z2945" s="35">
        <f>Revenue!H2945*'Simulation sheet'!AH2943</f>
        <v>0</v>
      </c>
      <c r="AA2945" s="35">
        <f>Revenue!I2945*'Simulation sheet'!AI2943</f>
        <v>0</v>
      </c>
    </row>
    <row r="2946" spans="2:27" x14ac:dyDescent="0.2">
      <c r="B2946" s="37">
        <v>2939</v>
      </c>
      <c r="C2946" s="34">
        <f t="shared" si="409"/>
        <v>-8243</v>
      </c>
      <c r="D2946" s="34">
        <f t="shared" si="410"/>
        <v>0</v>
      </c>
      <c r="E2946" s="34">
        <f t="shared" si="411"/>
        <v>0</v>
      </c>
      <c r="F2946" s="34">
        <f t="shared" si="412"/>
        <v>0</v>
      </c>
      <c r="G2946" s="34">
        <f t="shared" si="413"/>
        <v>0</v>
      </c>
      <c r="H2946" s="34">
        <f t="shared" si="414"/>
        <v>0</v>
      </c>
      <c r="I2946" s="34">
        <f t="shared" si="415"/>
        <v>0</v>
      </c>
      <c r="K2946" s="37">
        <v>2939</v>
      </c>
      <c r="L2946" s="35">
        <f t="shared" si="416"/>
        <v>-4097</v>
      </c>
      <c r="M2946" s="35">
        <f>Revenue!D2946*'Simulation sheet'!W2944</f>
        <v>0</v>
      </c>
      <c r="N2946" s="35">
        <f>Revenue!E2946*'Simulation sheet'!X2944</f>
        <v>0</v>
      </c>
      <c r="O2946" s="35">
        <f>Revenue!F2946*'Simulation sheet'!Y2944</f>
        <v>0</v>
      </c>
      <c r="P2946" s="35">
        <f>Revenue!G2946*'Simulation sheet'!Z2944</f>
        <v>0</v>
      </c>
      <c r="Q2946" s="35">
        <f>Revenue!H2946*'Simulation sheet'!AA2944</f>
        <v>0</v>
      </c>
      <c r="R2946" s="35">
        <f>Revenue!I2946*'Simulation sheet'!AB2944</f>
        <v>0</v>
      </c>
      <c r="T2946" s="37">
        <v>2939</v>
      </c>
      <c r="U2946" s="35">
        <f t="shared" si="417"/>
        <v>4146</v>
      </c>
      <c r="V2946" s="35">
        <f>Revenue!D2946*'Simulation sheet'!AD2944</f>
        <v>0</v>
      </c>
      <c r="W2946" s="35">
        <f>Revenue!E2946*'Simulation sheet'!AE2944</f>
        <v>0</v>
      </c>
      <c r="X2946" s="35">
        <f>Revenue!F2946*'Simulation sheet'!AF2944</f>
        <v>0</v>
      </c>
      <c r="Y2946" s="35">
        <f>Revenue!G2946*'Simulation sheet'!AG2944</f>
        <v>0</v>
      </c>
      <c r="Z2946" s="35">
        <f>Revenue!H2946*'Simulation sheet'!AH2944</f>
        <v>0</v>
      </c>
      <c r="AA2946" s="35">
        <f>Revenue!I2946*'Simulation sheet'!AI2944</f>
        <v>0</v>
      </c>
    </row>
    <row r="2947" spans="2:27" x14ac:dyDescent="0.2">
      <c r="B2947" s="37">
        <v>2940</v>
      </c>
      <c r="C2947" s="34">
        <f t="shared" si="409"/>
        <v>-8243</v>
      </c>
      <c r="D2947" s="34">
        <f t="shared" si="410"/>
        <v>0</v>
      </c>
      <c r="E2947" s="34">
        <f t="shared" si="411"/>
        <v>0</v>
      </c>
      <c r="F2947" s="34">
        <f t="shared" si="412"/>
        <v>0</v>
      </c>
      <c r="G2947" s="34">
        <f t="shared" si="413"/>
        <v>0</v>
      </c>
      <c r="H2947" s="34">
        <f t="shared" si="414"/>
        <v>0</v>
      </c>
      <c r="I2947" s="34">
        <f t="shared" si="415"/>
        <v>0</v>
      </c>
      <c r="K2947" s="37">
        <v>2940</v>
      </c>
      <c r="L2947" s="35">
        <f t="shared" si="416"/>
        <v>-4097</v>
      </c>
      <c r="M2947" s="35">
        <f>Revenue!D2947*'Simulation sheet'!W2945</f>
        <v>0</v>
      </c>
      <c r="N2947" s="35">
        <f>Revenue!E2947*'Simulation sheet'!X2945</f>
        <v>0</v>
      </c>
      <c r="O2947" s="35">
        <f>Revenue!F2947*'Simulation sheet'!Y2945</f>
        <v>0</v>
      </c>
      <c r="P2947" s="35">
        <f>Revenue!G2947*'Simulation sheet'!Z2945</f>
        <v>0</v>
      </c>
      <c r="Q2947" s="35">
        <f>Revenue!H2947*'Simulation sheet'!AA2945</f>
        <v>0</v>
      </c>
      <c r="R2947" s="35">
        <f>Revenue!I2947*'Simulation sheet'!AB2945</f>
        <v>0</v>
      </c>
      <c r="T2947" s="37">
        <v>2940</v>
      </c>
      <c r="U2947" s="35">
        <f t="shared" si="417"/>
        <v>4146</v>
      </c>
      <c r="V2947" s="35">
        <f>Revenue!D2947*'Simulation sheet'!AD2945</f>
        <v>0</v>
      </c>
      <c r="W2947" s="35">
        <f>Revenue!E2947*'Simulation sheet'!AE2945</f>
        <v>0</v>
      </c>
      <c r="X2947" s="35">
        <f>Revenue!F2947*'Simulation sheet'!AF2945</f>
        <v>0</v>
      </c>
      <c r="Y2947" s="35">
        <f>Revenue!G2947*'Simulation sheet'!AG2945</f>
        <v>0</v>
      </c>
      <c r="Z2947" s="35">
        <f>Revenue!H2947*'Simulation sheet'!AH2945</f>
        <v>0</v>
      </c>
      <c r="AA2947" s="35">
        <f>Revenue!I2947*'Simulation sheet'!AI2945</f>
        <v>0</v>
      </c>
    </row>
    <row r="2948" spans="2:27" x14ac:dyDescent="0.2">
      <c r="B2948" s="37">
        <v>2941</v>
      </c>
      <c r="C2948" s="34">
        <f t="shared" si="409"/>
        <v>-8243</v>
      </c>
      <c r="D2948" s="34">
        <f t="shared" si="410"/>
        <v>0</v>
      </c>
      <c r="E2948" s="34">
        <f t="shared" si="411"/>
        <v>0</v>
      </c>
      <c r="F2948" s="34">
        <f t="shared" si="412"/>
        <v>0</v>
      </c>
      <c r="G2948" s="34">
        <f t="shared" si="413"/>
        <v>0</v>
      </c>
      <c r="H2948" s="34">
        <f t="shared" si="414"/>
        <v>0</v>
      </c>
      <c r="I2948" s="34">
        <f t="shared" si="415"/>
        <v>0</v>
      </c>
      <c r="K2948" s="37">
        <v>2941</v>
      </c>
      <c r="L2948" s="35">
        <f t="shared" si="416"/>
        <v>-4097</v>
      </c>
      <c r="M2948" s="35">
        <f>Revenue!D2948*'Simulation sheet'!W2946</f>
        <v>0</v>
      </c>
      <c r="N2948" s="35">
        <f>Revenue!E2948*'Simulation sheet'!X2946</f>
        <v>0</v>
      </c>
      <c r="O2948" s="35">
        <f>Revenue!F2948*'Simulation sheet'!Y2946</f>
        <v>0</v>
      </c>
      <c r="P2948" s="35">
        <f>Revenue!G2948*'Simulation sheet'!Z2946</f>
        <v>0</v>
      </c>
      <c r="Q2948" s="35">
        <f>Revenue!H2948*'Simulation sheet'!AA2946</f>
        <v>0</v>
      </c>
      <c r="R2948" s="35">
        <f>Revenue!I2948*'Simulation sheet'!AB2946</f>
        <v>0</v>
      </c>
      <c r="T2948" s="37">
        <v>2941</v>
      </c>
      <c r="U2948" s="35">
        <f t="shared" si="417"/>
        <v>4146</v>
      </c>
      <c r="V2948" s="35">
        <f>Revenue!D2948*'Simulation sheet'!AD2946</f>
        <v>0</v>
      </c>
      <c r="W2948" s="35">
        <f>Revenue!E2948*'Simulation sheet'!AE2946</f>
        <v>0</v>
      </c>
      <c r="X2948" s="35">
        <f>Revenue!F2948*'Simulation sheet'!AF2946</f>
        <v>0</v>
      </c>
      <c r="Y2948" s="35">
        <f>Revenue!G2948*'Simulation sheet'!AG2946</f>
        <v>0</v>
      </c>
      <c r="Z2948" s="35">
        <f>Revenue!H2948*'Simulation sheet'!AH2946</f>
        <v>0</v>
      </c>
      <c r="AA2948" s="35">
        <f>Revenue!I2948*'Simulation sheet'!AI2946</f>
        <v>0</v>
      </c>
    </row>
    <row r="2949" spans="2:27" x14ac:dyDescent="0.2">
      <c r="B2949" s="37">
        <v>2942</v>
      </c>
      <c r="C2949" s="34">
        <f t="shared" si="409"/>
        <v>-8243</v>
      </c>
      <c r="D2949" s="34">
        <f t="shared" si="410"/>
        <v>0</v>
      </c>
      <c r="E2949" s="34">
        <f t="shared" si="411"/>
        <v>0</v>
      </c>
      <c r="F2949" s="34">
        <f t="shared" si="412"/>
        <v>0</v>
      </c>
      <c r="G2949" s="34">
        <f t="shared" si="413"/>
        <v>0</v>
      </c>
      <c r="H2949" s="34">
        <f t="shared" si="414"/>
        <v>0</v>
      </c>
      <c r="I2949" s="34">
        <f t="shared" si="415"/>
        <v>0</v>
      </c>
      <c r="K2949" s="37">
        <v>2942</v>
      </c>
      <c r="L2949" s="35">
        <f t="shared" si="416"/>
        <v>-4097</v>
      </c>
      <c r="M2949" s="35">
        <f>Revenue!D2949*'Simulation sheet'!W2947</f>
        <v>0</v>
      </c>
      <c r="N2949" s="35">
        <f>Revenue!E2949*'Simulation sheet'!X2947</f>
        <v>0</v>
      </c>
      <c r="O2949" s="35">
        <f>Revenue!F2949*'Simulation sheet'!Y2947</f>
        <v>0</v>
      </c>
      <c r="P2949" s="35">
        <f>Revenue!G2949*'Simulation sheet'!Z2947</f>
        <v>0</v>
      </c>
      <c r="Q2949" s="35">
        <f>Revenue!H2949*'Simulation sheet'!AA2947</f>
        <v>0</v>
      </c>
      <c r="R2949" s="35">
        <f>Revenue!I2949*'Simulation sheet'!AB2947</f>
        <v>0</v>
      </c>
      <c r="T2949" s="37">
        <v>2942</v>
      </c>
      <c r="U2949" s="35">
        <f t="shared" si="417"/>
        <v>4146</v>
      </c>
      <c r="V2949" s="35">
        <f>Revenue!D2949*'Simulation sheet'!AD2947</f>
        <v>0</v>
      </c>
      <c r="W2949" s="35">
        <f>Revenue!E2949*'Simulation sheet'!AE2947</f>
        <v>0</v>
      </c>
      <c r="X2949" s="35">
        <f>Revenue!F2949*'Simulation sheet'!AF2947</f>
        <v>0</v>
      </c>
      <c r="Y2949" s="35">
        <f>Revenue!G2949*'Simulation sheet'!AG2947</f>
        <v>0</v>
      </c>
      <c r="Z2949" s="35">
        <f>Revenue!H2949*'Simulation sheet'!AH2947</f>
        <v>0</v>
      </c>
      <c r="AA2949" s="35">
        <f>Revenue!I2949*'Simulation sheet'!AI2947</f>
        <v>0</v>
      </c>
    </row>
    <row r="2950" spans="2:27" x14ac:dyDescent="0.2">
      <c r="B2950" s="37">
        <v>2943</v>
      </c>
      <c r="C2950" s="34">
        <f t="shared" si="409"/>
        <v>-8243</v>
      </c>
      <c r="D2950" s="34">
        <f t="shared" si="410"/>
        <v>0</v>
      </c>
      <c r="E2950" s="34">
        <f t="shared" si="411"/>
        <v>0</v>
      </c>
      <c r="F2950" s="34">
        <f t="shared" si="412"/>
        <v>0</v>
      </c>
      <c r="G2950" s="34">
        <f t="shared" si="413"/>
        <v>0</v>
      </c>
      <c r="H2950" s="34">
        <f t="shared" si="414"/>
        <v>0</v>
      </c>
      <c r="I2950" s="34">
        <f t="shared" si="415"/>
        <v>0</v>
      </c>
      <c r="K2950" s="37">
        <v>2943</v>
      </c>
      <c r="L2950" s="35">
        <f t="shared" si="416"/>
        <v>-4097</v>
      </c>
      <c r="M2950" s="35">
        <f>Revenue!D2950*'Simulation sheet'!W2948</f>
        <v>0</v>
      </c>
      <c r="N2950" s="35">
        <f>Revenue!E2950*'Simulation sheet'!X2948</f>
        <v>0</v>
      </c>
      <c r="O2950" s="35">
        <f>Revenue!F2950*'Simulation sheet'!Y2948</f>
        <v>0</v>
      </c>
      <c r="P2950" s="35">
        <f>Revenue!G2950*'Simulation sheet'!Z2948</f>
        <v>0</v>
      </c>
      <c r="Q2950" s="35">
        <f>Revenue!H2950*'Simulation sheet'!AA2948</f>
        <v>0</v>
      </c>
      <c r="R2950" s="35">
        <f>Revenue!I2950*'Simulation sheet'!AB2948</f>
        <v>0</v>
      </c>
      <c r="T2950" s="37">
        <v>2943</v>
      </c>
      <c r="U2950" s="35">
        <f t="shared" si="417"/>
        <v>4146</v>
      </c>
      <c r="V2950" s="35">
        <f>Revenue!D2950*'Simulation sheet'!AD2948</f>
        <v>0</v>
      </c>
      <c r="W2950" s="35">
        <f>Revenue!E2950*'Simulation sheet'!AE2948</f>
        <v>0</v>
      </c>
      <c r="X2950" s="35">
        <f>Revenue!F2950*'Simulation sheet'!AF2948</f>
        <v>0</v>
      </c>
      <c r="Y2950" s="35">
        <f>Revenue!G2950*'Simulation sheet'!AG2948</f>
        <v>0</v>
      </c>
      <c r="Z2950" s="35">
        <f>Revenue!H2950*'Simulation sheet'!AH2948</f>
        <v>0</v>
      </c>
      <c r="AA2950" s="35">
        <f>Revenue!I2950*'Simulation sheet'!AI2948</f>
        <v>0</v>
      </c>
    </row>
    <row r="2951" spans="2:27" x14ac:dyDescent="0.2">
      <c r="B2951" s="37">
        <v>2944</v>
      </c>
      <c r="C2951" s="34">
        <f t="shared" si="409"/>
        <v>-8243</v>
      </c>
      <c r="D2951" s="34">
        <f t="shared" si="410"/>
        <v>0</v>
      </c>
      <c r="E2951" s="34">
        <f t="shared" si="411"/>
        <v>0</v>
      </c>
      <c r="F2951" s="34">
        <f t="shared" si="412"/>
        <v>0</v>
      </c>
      <c r="G2951" s="34">
        <f t="shared" si="413"/>
        <v>0</v>
      </c>
      <c r="H2951" s="34">
        <f t="shared" si="414"/>
        <v>0</v>
      </c>
      <c r="I2951" s="34">
        <f t="shared" si="415"/>
        <v>0</v>
      </c>
      <c r="K2951" s="37">
        <v>2944</v>
      </c>
      <c r="L2951" s="35">
        <f t="shared" si="416"/>
        <v>-4097</v>
      </c>
      <c r="M2951" s="35">
        <f>Revenue!D2951*'Simulation sheet'!W2949</f>
        <v>0</v>
      </c>
      <c r="N2951" s="35">
        <f>Revenue!E2951*'Simulation sheet'!X2949</f>
        <v>0</v>
      </c>
      <c r="O2951" s="35">
        <f>Revenue!F2951*'Simulation sheet'!Y2949</f>
        <v>0</v>
      </c>
      <c r="P2951" s="35">
        <f>Revenue!G2951*'Simulation sheet'!Z2949</f>
        <v>0</v>
      </c>
      <c r="Q2951" s="35">
        <f>Revenue!H2951*'Simulation sheet'!AA2949</f>
        <v>0</v>
      </c>
      <c r="R2951" s="35">
        <f>Revenue!I2951*'Simulation sheet'!AB2949</f>
        <v>0</v>
      </c>
      <c r="T2951" s="37">
        <v>2944</v>
      </c>
      <c r="U2951" s="35">
        <f t="shared" si="417"/>
        <v>4146</v>
      </c>
      <c r="V2951" s="35">
        <f>Revenue!D2951*'Simulation sheet'!AD2949</f>
        <v>0</v>
      </c>
      <c r="W2951" s="35">
        <f>Revenue!E2951*'Simulation sheet'!AE2949</f>
        <v>0</v>
      </c>
      <c r="X2951" s="35">
        <f>Revenue!F2951*'Simulation sheet'!AF2949</f>
        <v>0</v>
      </c>
      <c r="Y2951" s="35">
        <f>Revenue!G2951*'Simulation sheet'!AG2949</f>
        <v>0</v>
      </c>
      <c r="Z2951" s="35">
        <f>Revenue!H2951*'Simulation sheet'!AH2949</f>
        <v>0</v>
      </c>
      <c r="AA2951" s="35">
        <f>Revenue!I2951*'Simulation sheet'!AI2949</f>
        <v>0</v>
      </c>
    </row>
    <row r="2952" spans="2:27" x14ac:dyDescent="0.2">
      <c r="B2952" s="37">
        <v>2945</v>
      </c>
      <c r="C2952" s="34">
        <f t="shared" si="409"/>
        <v>-8243</v>
      </c>
      <c r="D2952" s="34">
        <f t="shared" si="410"/>
        <v>0</v>
      </c>
      <c r="E2952" s="34">
        <f t="shared" si="411"/>
        <v>0</v>
      </c>
      <c r="F2952" s="34">
        <f t="shared" si="412"/>
        <v>0</v>
      </c>
      <c r="G2952" s="34">
        <f t="shared" si="413"/>
        <v>0</v>
      </c>
      <c r="H2952" s="34">
        <f t="shared" si="414"/>
        <v>0</v>
      </c>
      <c r="I2952" s="34">
        <f t="shared" si="415"/>
        <v>0</v>
      </c>
      <c r="K2952" s="37">
        <v>2945</v>
      </c>
      <c r="L2952" s="35">
        <f t="shared" si="416"/>
        <v>-4097</v>
      </c>
      <c r="M2952" s="35">
        <f>Revenue!D2952*'Simulation sheet'!W2950</f>
        <v>0</v>
      </c>
      <c r="N2952" s="35">
        <f>Revenue!E2952*'Simulation sheet'!X2950</f>
        <v>0</v>
      </c>
      <c r="O2952" s="35">
        <f>Revenue!F2952*'Simulation sheet'!Y2950</f>
        <v>0</v>
      </c>
      <c r="P2952" s="35">
        <f>Revenue!G2952*'Simulation sheet'!Z2950</f>
        <v>0</v>
      </c>
      <c r="Q2952" s="35">
        <f>Revenue!H2952*'Simulation sheet'!AA2950</f>
        <v>0</v>
      </c>
      <c r="R2952" s="35">
        <f>Revenue!I2952*'Simulation sheet'!AB2950</f>
        <v>0</v>
      </c>
      <c r="T2952" s="37">
        <v>2945</v>
      </c>
      <c r="U2952" s="35">
        <f t="shared" si="417"/>
        <v>4146</v>
      </c>
      <c r="V2952" s="35">
        <f>Revenue!D2952*'Simulation sheet'!AD2950</f>
        <v>0</v>
      </c>
      <c r="W2952" s="35">
        <f>Revenue!E2952*'Simulation sheet'!AE2950</f>
        <v>0</v>
      </c>
      <c r="X2952" s="35">
        <f>Revenue!F2952*'Simulation sheet'!AF2950</f>
        <v>0</v>
      </c>
      <c r="Y2952" s="35">
        <f>Revenue!G2952*'Simulation sheet'!AG2950</f>
        <v>0</v>
      </c>
      <c r="Z2952" s="35">
        <f>Revenue!H2952*'Simulation sheet'!AH2950</f>
        <v>0</v>
      </c>
      <c r="AA2952" s="35">
        <f>Revenue!I2952*'Simulation sheet'!AI2950</f>
        <v>0</v>
      </c>
    </row>
    <row r="2953" spans="2:27" x14ac:dyDescent="0.2">
      <c r="B2953" s="37">
        <v>2946</v>
      </c>
      <c r="C2953" s="34">
        <f t="shared" ref="C2953:C3016" si="418">L2953-U2953</f>
        <v>-8243</v>
      </c>
      <c r="D2953" s="34">
        <f t="shared" ref="D2953:D3016" si="419">M2953-V2953</f>
        <v>0</v>
      </c>
      <c r="E2953" s="34">
        <f t="shared" ref="E2953:E3016" si="420">N2953-W2953</f>
        <v>0</v>
      </c>
      <c r="F2953" s="34">
        <f t="shared" ref="F2953:F3016" si="421">O2953-X2953</f>
        <v>0</v>
      </c>
      <c r="G2953" s="34">
        <f t="shared" ref="G2953:G3016" si="422">P2953-Y2953</f>
        <v>0</v>
      </c>
      <c r="H2953" s="34">
        <f t="shared" ref="H2953:H3016" si="423">Q2953-Z2953</f>
        <v>0</v>
      </c>
      <c r="I2953" s="34">
        <f t="shared" ref="I2953:I3016" si="424">R2953-AA2953</f>
        <v>0</v>
      </c>
      <c r="K2953" s="37">
        <v>2946</v>
      </c>
      <c r="L2953" s="35">
        <f t="shared" si="416"/>
        <v>-4097</v>
      </c>
      <c r="M2953" s="35">
        <f>Revenue!D2953*'Simulation sheet'!W2951</f>
        <v>0</v>
      </c>
      <c r="N2953" s="35">
        <f>Revenue!E2953*'Simulation sheet'!X2951</f>
        <v>0</v>
      </c>
      <c r="O2953" s="35">
        <f>Revenue!F2953*'Simulation sheet'!Y2951</f>
        <v>0</v>
      </c>
      <c r="P2953" s="35">
        <f>Revenue!G2953*'Simulation sheet'!Z2951</f>
        <v>0</v>
      </c>
      <c r="Q2953" s="35">
        <f>Revenue!H2953*'Simulation sheet'!AA2951</f>
        <v>0</v>
      </c>
      <c r="R2953" s="35">
        <f>Revenue!I2953*'Simulation sheet'!AB2951</f>
        <v>0</v>
      </c>
      <c r="T2953" s="37">
        <v>2946</v>
      </c>
      <c r="U2953" s="35">
        <f t="shared" si="417"/>
        <v>4146</v>
      </c>
      <c r="V2953" s="35">
        <f>Revenue!D2953*'Simulation sheet'!AD2951</f>
        <v>0</v>
      </c>
      <c r="W2953" s="35">
        <f>Revenue!E2953*'Simulation sheet'!AE2951</f>
        <v>0</v>
      </c>
      <c r="X2953" s="35">
        <f>Revenue!F2953*'Simulation sheet'!AF2951</f>
        <v>0</v>
      </c>
      <c r="Y2953" s="35">
        <f>Revenue!G2953*'Simulation sheet'!AG2951</f>
        <v>0</v>
      </c>
      <c r="Z2953" s="35">
        <f>Revenue!H2953*'Simulation sheet'!AH2951</f>
        <v>0</v>
      </c>
      <c r="AA2953" s="35">
        <f>Revenue!I2953*'Simulation sheet'!AI2951</f>
        <v>0</v>
      </c>
    </row>
    <row r="2954" spans="2:27" x14ac:dyDescent="0.2">
      <c r="B2954" s="37">
        <v>2947</v>
      </c>
      <c r="C2954" s="34">
        <f t="shared" si="418"/>
        <v>-8243</v>
      </c>
      <c r="D2954" s="34">
        <f t="shared" si="419"/>
        <v>0</v>
      </c>
      <c r="E2954" s="34">
        <f t="shared" si="420"/>
        <v>0</v>
      </c>
      <c r="F2954" s="34">
        <f t="shared" si="421"/>
        <v>0</v>
      </c>
      <c r="G2954" s="34">
        <f t="shared" si="422"/>
        <v>0</v>
      </c>
      <c r="H2954" s="34">
        <f t="shared" si="423"/>
        <v>0</v>
      </c>
      <c r="I2954" s="34">
        <f t="shared" si="424"/>
        <v>0</v>
      </c>
      <c r="K2954" s="37">
        <v>2947</v>
      </c>
      <c r="L2954" s="35">
        <f t="shared" ref="L2954:L3017" si="425">$L$8</f>
        <v>-4097</v>
      </c>
      <c r="M2954" s="35">
        <f>Revenue!D2954*'Simulation sheet'!W2952</f>
        <v>0</v>
      </c>
      <c r="N2954" s="35">
        <f>Revenue!E2954*'Simulation sheet'!X2952</f>
        <v>0</v>
      </c>
      <c r="O2954" s="35">
        <f>Revenue!F2954*'Simulation sheet'!Y2952</f>
        <v>0</v>
      </c>
      <c r="P2954" s="35">
        <f>Revenue!G2954*'Simulation sheet'!Z2952</f>
        <v>0</v>
      </c>
      <c r="Q2954" s="35">
        <f>Revenue!H2954*'Simulation sheet'!AA2952</f>
        <v>0</v>
      </c>
      <c r="R2954" s="35">
        <f>Revenue!I2954*'Simulation sheet'!AB2952</f>
        <v>0</v>
      </c>
      <c r="T2954" s="37">
        <v>2947</v>
      </c>
      <c r="U2954" s="35">
        <f t="shared" ref="U2954:U3017" si="426">$U$8</f>
        <v>4146</v>
      </c>
      <c r="V2954" s="35">
        <f>Revenue!D2954*'Simulation sheet'!AD2952</f>
        <v>0</v>
      </c>
      <c r="W2954" s="35">
        <f>Revenue!E2954*'Simulation sheet'!AE2952</f>
        <v>0</v>
      </c>
      <c r="X2954" s="35">
        <f>Revenue!F2954*'Simulation sheet'!AF2952</f>
        <v>0</v>
      </c>
      <c r="Y2954" s="35">
        <f>Revenue!G2954*'Simulation sheet'!AG2952</f>
        <v>0</v>
      </c>
      <c r="Z2954" s="35">
        <f>Revenue!H2954*'Simulation sheet'!AH2952</f>
        <v>0</v>
      </c>
      <c r="AA2954" s="35">
        <f>Revenue!I2954*'Simulation sheet'!AI2952</f>
        <v>0</v>
      </c>
    </row>
    <row r="2955" spans="2:27" x14ac:dyDescent="0.2">
      <c r="B2955" s="37">
        <v>2948</v>
      </c>
      <c r="C2955" s="34">
        <f t="shared" si="418"/>
        <v>-8243</v>
      </c>
      <c r="D2955" s="34">
        <f t="shared" si="419"/>
        <v>0</v>
      </c>
      <c r="E2955" s="34">
        <f t="shared" si="420"/>
        <v>0</v>
      </c>
      <c r="F2955" s="34">
        <f t="shared" si="421"/>
        <v>0</v>
      </c>
      <c r="G2955" s="34">
        <f t="shared" si="422"/>
        <v>0</v>
      </c>
      <c r="H2955" s="34">
        <f t="shared" si="423"/>
        <v>0</v>
      </c>
      <c r="I2955" s="34">
        <f t="shared" si="424"/>
        <v>0</v>
      </c>
      <c r="K2955" s="37">
        <v>2948</v>
      </c>
      <c r="L2955" s="35">
        <f t="shared" si="425"/>
        <v>-4097</v>
      </c>
      <c r="M2955" s="35">
        <f>Revenue!D2955*'Simulation sheet'!W2953</f>
        <v>0</v>
      </c>
      <c r="N2955" s="35">
        <f>Revenue!E2955*'Simulation sheet'!X2953</f>
        <v>0</v>
      </c>
      <c r="O2955" s="35">
        <f>Revenue!F2955*'Simulation sheet'!Y2953</f>
        <v>0</v>
      </c>
      <c r="P2955" s="35">
        <f>Revenue!G2955*'Simulation sheet'!Z2953</f>
        <v>0</v>
      </c>
      <c r="Q2955" s="35">
        <f>Revenue!H2955*'Simulation sheet'!AA2953</f>
        <v>0</v>
      </c>
      <c r="R2955" s="35">
        <f>Revenue!I2955*'Simulation sheet'!AB2953</f>
        <v>0</v>
      </c>
      <c r="T2955" s="37">
        <v>2948</v>
      </c>
      <c r="U2955" s="35">
        <f t="shared" si="426"/>
        <v>4146</v>
      </c>
      <c r="V2955" s="35">
        <f>Revenue!D2955*'Simulation sheet'!AD2953</f>
        <v>0</v>
      </c>
      <c r="W2955" s="35">
        <f>Revenue!E2955*'Simulation sheet'!AE2953</f>
        <v>0</v>
      </c>
      <c r="X2955" s="35">
        <f>Revenue!F2955*'Simulation sheet'!AF2953</f>
        <v>0</v>
      </c>
      <c r="Y2955" s="35">
        <f>Revenue!G2955*'Simulation sheet'!AG2953</f>
        <v>0</v>
      </c>
      <c r="Z2955" s="35">
        <f>Revenue!H2955*'Simulation sheet'!AH2953</f>
        <v>0</v>
      </c>
      <c r="AA2955" s="35">
        <f>Revenue!I2955*'Simulation sheet'!AI2953</f>
        <v>0</v>
      </c>
    </row>
    <row r="2956" spans="2:27" x14ac:dyDescent="0.2">
      <c r="B2956" s="37">
        <v>2949</v>
      </c>
      <c r="C2956" s="34">
        <f t="shared" si="418"/>
        <v>-8243</v>
      </c>
      <c r="D2956" s="34">
        <f t="shared" si="419"/>
        <v>0</v>
      </c>
      <c r="E2956" s="34">
        <f t="shared" si="420"/>
        <v>0</v>
      </c>
      <c r="F2956" s="34">
        <f t="shared" si="421"/>
        <v>0</v>
      </c>
      <c r="G2956" s="34">
        <f t="shared" si="422"/>
        <v>0</v>
      </c>
      <c r="H2956" s="34">
        <f t="shared" si="423"/>
        <v>0</v>
      </c>
      <c r="I2956" s="34">
        <f t="shared" si="424"/>
        <v>0</v>
      </c>
      <c r="K2956" s="37">
        <v>2949</v>
      </c>
      <c r="L2956" s="35">
        <f t="shared" si="425"/>
        <v>-4097</v>
      </c>
      <c r="M2956" s="35">
        <f>Revenue!D2956*'Simulation sheet'!W2954</f>
        <v>0</v>
      </c>
      <c r="N2956" s="35">
        <f>Revenue!E2956*'Simulation sheet'!X2954</f>
        <v>0</v>
      </c>
      <c r="O2956" s="35">
        <f>Revenue!F2956*'Simulation sheet'!Y2954</f>
        <v>0</v>
      </c>
      <c r="P2956" s="35">
        <f>Revenue!G2956*'Simulation sheet'!Z2954</f>
        <v>0</v>
      </c>
      <c r="Q2956" s="35">
        <f>Revenue!H2956*'Simulation sheet'!AA2954</f>
        <v>0</v>
      </c>
      <c r="R2956" s="35">
        <f>Revenue!I2956*'Simulation sheet'!AB2954</f>
        <v>0</v>
      </c>
      <c r="T2956" s="37">
        <v>2949</v>
      </c>
      <c r="U2956" s="35">
        <f t="shared" si="426"/>
        <v>4146</v>
      </c>
      <c r="V2956" s="35">
        <f>Revenue!D2956*'Simulation sheet'!AD2954</f>
        <v>0</v>
      </c>
      <c r="W2956" s="35">
        <f>Revenue!E2956*'Simulation sheet'!AE2954</f>
        <v>0</v>
      </c>
      <c r="X2956" s="35">
        <f>Revenue!F2956*'Simulation sheet'!AF2954</f>
        <v>0</v>
      </c>
      <c r="Y2956" s="35">
        <f>Revenue!G2956*'Simulation sheet'!AG2954</f>
        <v>0</v>
      </c>
      <c r="Z2956" s="35">
        <f>Revenue!H2956*'Simulation sheet'!AH2954</f>
        <v>0</v>
      </c>
      <c r="AA2956" s="35">
        <f>Revenue!I2956*'Simulation sheet'!AI2954</f>
        <v>0</v>
      </c>
    </row>
    <row r="2957" spans="2:27" x14ac:dyDescent="0.2">
      <c r="B2957" s="37">
        <v>2950</v>
      </c>
      <c r="C2957" s="34">
        <f t="shared" si="418"/>
        <v>-8243</v>
      </c>
      <c r="D2957" s="34">
        <f t="shared" si="419"/>
        <v>0</v>
      </c>
      <c r="E2957" s="34">
        <f t="shared" si="420"/>
        <v>0</v>
      </c>
      <c r="F2957" s="34">
        <f t="shared" si="421"/>
        <v>0</v>
      </c>
      <c r="G2957" s="34">
        <f t="shared" si="422"/>
        <v>0</v>
      </c>
      <c r="H2957" s="34">
        <f t="shared" si="423"/>
        <v>0</v>
      </c>
      <c r="I2957" s="34">
        <f t="shared" si="424"/>
        <v>0</v>
      </c>
      <c r="K2957" s="37">
        <v>2950</v>
      </c>
      <c r="L2957" s="35">
        <f t="shared" si="425"/>
        <v>-4097</v>
      </c>
      <c r="M2957" s="35">
        <f>Revenue!D2957*'Simulation sheet'!W2955</f>
        <v>0</v>
      </c>
      <c r="N2957" s="35">
        <f>Revenue!E2957*'Simulation sheet'!X2955</f>
        <v>0</v>
      </c>
      <c r="O2957" s="35">
        <f>Revenue!F2957*'Simulation sheet'!Y2955</f>
        <v>0</v>
      </c>
      <c r="P2957" s="35">
        <f>Revenue!G2957*'Simulation sheet'!Z2955</f>
        <v>0</v>
      </c>
      <c r="Q2957" s="35">
        <f>Revenue!H2957*'Simulation sheet'!AA2955</f>
        <v>0</v>
      </c>
      <c r="R2957" s="35">
        <f>Revenue!I2957*'Simulation sheet'!AB2955</f>
        <v>0</v>
      </c>
      <c r="T2957" s="37">
        <v>2950</v>
      </c>
      <c r="U2957" s="35">
        <f t="shared" si="426"/>
        <v>4146</v>
      </c>
      <c r="V2957" s="35">
        <f>Revenue!D2957*'Simulation sheet'!AD2955</f>
        <v>0</v>
      </c>
      <c r="W2957" s="35">
        <f>Revenue!E2957*'Simulation sheet'!AE2955</f>
        <v>0</v>
      </c>
      <c r="X2957" s="35">
        <f>Revenue!F2957*'Simulation sheet'!AF2955</f>
        <v>0</v>
      </c>
      <c r="Y2957" s="35">
        <f>Revenue!G2957*'Simulation sheet'!AG2955</f>
        <v>0</v>
      </c>
      <c r="Z2957" s="35">
        <f>Revenue!H2957*'Simulation sheet'!AH2955</f>
        <v>0</v>
      </c>
      <c r="AA2957" s="35">
        <f>Revenue!I2957*'Simulation sheet'!AI2955</f>
        <v>0</v>
      </c>
    </row>
    <row r="2958" spans="2:27" x14ac:dyDescent="0.2">
      <c r="B2958" s="37">
        <v>2951</v>
      </c>
      <c r="C2958" s="34">
        <f t="shared" si="418"/>
        <v>-8243</v>
      </c>
      <c r="D2958" s="34">
        <f t="shared" si="419"/>
        <v>0</v>
      </c>
      <c r="E2958" s="34">
        <f t="shared" si="420"/>
        <v>0</v>
      </c>
      <c r="F2958" s="34">
        <f t="shared" si="421"/>
        <v>0</v>
      </c>
      <c r="G2958" s="34">
        <f t="shared" si="422"/>
        <v>0</v>
      </c>
      <c r="H2958" s="34">
        <f t="shared" si="423"/>
        <v>0</v>
      </c>
      <c r="I2958" s="34">
        <f t="shared" si="424"/>
        <v>0</v>
      </c>
      <c r="K2958" s="37">
        <v>2951</v>
      </c>
      <c r="L2958" s="35">
        <f t="shared" si="425"/>
        <v>-4097</v>
      </c>
      <c r="M2958" s="35">
        <f>Revenue!D2958*'Simulation sheet'!W2956</f>
        <v>0</v>
      </c>
      <c r="N2958" s="35">
        <f>Revenue!E2958*'Simulation sheet'!X2956</f>
        <v>0</v>
      </c>
      <c r="O2958" s="35">
        <f>Revenue!F2958*'Simulation sheet'!Y2956</f>
        <v>0</v>
      </c>
      <c r="P2958" s="35">
        <f>Revenue!G2958*'Simulation sheet'!Z2956</f>
        <v>0</v>
      </c>
      <c r="Q2958" s="35">
        <f>Revenue!H2958*'Simulation sheet'!AA2956</f>
        <v>0</v>
      </c>
      <c r="R2958" s="35">
        <f>Revenue!I2958*'Simulation sheet'!AB2956</f>
        <v>0</v>
      </c>
      <c r="T2958" s="37">
        <v>2951</v>
      </c>
      <c r="U2958" s="35">
        <f t="shared" si="426"/>
        <v>4146</v>
      </c>
      <c r="V2958" s="35">
        <f>Revenue!D2958*'Simulation sheet'!AD2956</f>
        <v>0</v>
      </c>
      <c r="W2958" s="35">
        <f>Revenue!E2958*'Simulation sheet'!AE2956</f>
        <v>0</v>
      </c>
      <c r="X2958" s="35">
        <f>Revenue!F2958*'Simulation sheet'!AF2956</f>
        <v>0</v>
      </c>
      <c r="Y2958" s="35">
        <f>Revenue!G2958*'Simulation sheet'!AG2956</f>
        <v>0</v>
      </c>
      <c r="Z2958" s="35">
        <f>Revenue!H2958*'Simulation sheet'!AH2956</f>
        <v>0</v>
      </c>
      <c r="AA2958" s="35">
        <f>Revenue!I2958*'Simulation sheet'!AI2956</f>
        <v>0</v>
      </c>
    </row>
    <row r="2959" spans="2:27" x14ac:dyDescent="0.2">
      <c r="B2959" s="37">
        <v>2952</v>
      </c>
      <c r="C2959" s="34">
        <f t="shared" si="418"/>
        <v>-8243</v>
      </c>
      <c r="D2959" s="34">
        <f t="shared" si="419"/>
        <v>0</v>
      </c>
      <c r="E2959" s="34">
        <f t="shared" si="420"/>
        <v>0</v>
      </c>
      <c r="F2959" s="34">
        <f t="shared" si="421"/>
        <v>0</v>
      </c>
      <c r="G2959" s="34">
        <f t="shared" si="422"/>
        <v>0</v>
      </c>
      <c r="H2959" s="34">
        <f t="shared" si="423"/>
        <v>0</v>
      </c>
      <c r="I2959" s="34">
        <f t="shared" si="424"/>
        <v>0</v>
      </c>
      <c r="K2959" s="37">
        <v>2952</v>
      </c>
      <c r="L2959" s="35">
        <f t="shared" si="425"/>
        <v>-4097</v>
      </c>
      <c r="M2959" s="35">
        <f>Revenue!D2959*'Simulation sheet'!W2957</f>
        <v>0</v>
      </c>
      <c r="N2959" s="35">
        <f>Revenue!E2959*'Simulation sheet'!X2957</f>
        <v>0</v>
      </c>
      <c r="O2959" s="35">
        <f>Revenue!F2959*'Simulation sheet'!Y2957</f>
        <v>0</v>
      </c>
      <c r="P2959" s="35">
        <f>Revenue!G2959*'Simulation sheet'!Z2957</f>
        <v>0</v>
      </c>
      <c r="Q2959" s="35">
        <f>Revenue!H2959*'Simulation sheet'!AA2957</f>
        <v>0</v>
      </c>
      <c r="R2959" s="35">
        <f>Revenue!I2959*'Simulation sheet'!AB2957</f>
        <v>0</v>
      </c>
      <c r="T2959" s="37">
        <v>2952</v>
      </c>
      <c r="U2959" s="35">
        <f t="shared" si="426"/>
        <v>4146</v>
      </c>
      <c r="V2959" s="35">
        <f>Revenue!D2959*'Simulation sheet'!AD2957</f>
        <v>0</v>
      </c>
      <c r="W2959" s="35">
        <f>Revenue!E2959*'Simulation sheet'!AE2957</f>
        <v>0</v>
      </c>
      <c r="X2959" s="35">
        <f>Revenue!F2959*'Simulation sheet'!AF2957</f>
        <v>0</v>
      </c>
      <c r="Y2959" s="35">
        <f>Revenue!G2959*'Simulation sheet'!AG2957</f>
        <v>0</v>
      </c>
      <c r="Z2959" s="35">
        <f>Revenue!H2959*'Simulation sheet'!AH2957</f>
        <v>0</v>
      </c>
      <c r="AA2959" s="35">
        <f>Revenue!I2959*'Simulation sheet'!AI2957</f>
        <v>0</v>
      </c>
    </row>
    <row r="2960" spans="2:27" x14ac:dyDescent="0.2">
      <c r="B2960" s="37">
        <v>2953</v>
      </c>
      <c r="C2960" s="34">
        <f t="shared" si="418"/>
        <v>-8243</v>
      </c>
      <c r="D2960" s="34">
        <f t="shared" si="419"/>
        <v>0</v>
      </c>
      <c r="E2960" s="34">
        <f t="shared" si="420"/>
        <v>0</v>
      </c>
      <c r="F2960" s="34">
        <f t="shared" si="421"/>
        <v>0</v>
      </c>
      <c r="G2960" s="34">
        <f t="shared" si="422"/>
        <v>0</v>
      </c>
      <c r="H2960" s="34">
        <f t="shared" si="423"/>
        <v>0</v>
      </c>
      <c r="I2960" s="34">
        <f t="shared" si="424"/>
        <v>0</v>
      </c>
      <c r="K2960" s="37">
        <v>2953</v>
      </c>
      <c r="L2960" s="35">
        <f t="shared" si="425"/>
        <v>-4097</v>
      </c>
      <c r="M2960" s="35">
        <f>Revenue!D2960*'Simulation sheet'!W2958</f>
        <v>0</v>
      </c>
      <c r="N2960" s="35">
        <f>Revenue!E2960*'Simulation sheet'!X2958</f>
        <v>0</v>
      </c>
      <c r="O2960" s="35">
        <f>Revenue!F2960*'Simulation sheet'!Y2958</f>
        <v>0</v>
      </c>
      <c r="P2960" s="35">
        <f>Revenue!G2960*'Simulation sheet'!Z2958</f>
        <v>0</v>
      </c>
      <c r="Q2960" s="35">
        <f>Revenue!H2960*'Simulation sheet'!AA2958</f>
        <v>0</v>
      </c>
      <c r="R2960" s="35">
        <f>Revenue!I2960*'Simulation sheet'!AB2958</f>
        <v>0</v>
      </c>
      <c r="T2960" s="37">
        <v>2953</v>
      </c>
      <c r="U2960" s="35">
        <f t="shared" si="426"/>
        <v>4146</v>
      </c>
      <c r="V2960" s="35">
        <f>Revenue!D2960*'Simulation sheet'!AD2958</f>
        <v>0</v>
      </c>
      <c r="W2960" s="35">
        <f>Revenue!E2960*'Simulation sheet'!AE2958</f>
        <v>0</v>
      </c>
      <c r="X2960" s="35">
        <f>Revenue!F2960*'Simulation sheet'!AF2958</f>
        <v>0</v>
      </c>
      <c r="Y2960" s="35">
        <f>Revenue!G2960*'Simulation sheet'!AG2958</f>
        <v>0</v>
      </c>
      <c r="Z2960" s="35">
        <f>Revenue!H2960*'Simulation sheet'!AH2958</f>
        <v>0</v>
      </c>
      <c r="AA2960" s="35">
        <f>Revenue!I2960*'Simulation sheet'!AI2958</f>
        <v>0</v>
      </c>
    </row>
    <row r="2961" spans="2:27" x14ac:dyDescent="0.2">
      <c r="B2961" s="37">
        <v>2954</v>
      </c>
      <c r="C2961" s="34">
        <f t="shared" si="418"/>
        <v>-8243</v>
      </c>
      <c r="D2961" s="34">
        <f t="shared" si="419"/>
        <v>0</v>
      </c>
      <c r="E2961" s="34">
        <f t="shared" si="420"/>
        <v>0</v>
      </c>
      <c r="F2961" s="34">
        <f t="shared" si="421"/>
        <v>0</v>
      </c>
      <c r="G2961" s="34">
        <f t="shared" si="422"/>
        <v>0</v>
      </c>
      <c r="H2961" s="34">
        <f t="shared" si="423"/>
        <v>0</v>
      </c>
      <c r="I2961" s="34">
        <f t="shared" si="424"/>
        <v>0</v>
      </c>
      <c r="K2961" s="37">
        <v>2954</v>
      </c>
      <c r="L2961" s="35">
        <f t="shared" si="425"/>
        <v>-4097</v>
      </c>
      <c r="M2961" s="35">
        <f>Revenue!D2961*'Simulation sheet'!W2959</f>
        <v>0</v>
      </c>
      <c r="N2961" s="35">
        <f>Revenue!E2961*'Simulation sheet'!X2959</f>
        <v>0</v>
      </c>
      <c r="O2961" s="35">
        <f>Revenue!F2961*'Simulation sheet'!Y2959</f>
        <v>0</v>
      </c>
      <c r="P2961" s="35">
        <f>Revenue!G2961*'Simulation sheet'!Z2959</f>
        <v>0</v>
      </c>
      <c r="Q2961" s="35">
        <f>Revenue!H2961*'Simulation sheet'!AA2959</f>
        <v>0</v>
      </c>
      <c r="R2961" s="35">
        <f>Revenue!I2961*'Simulation sheet'!AB2959</f>
        <v>0</v>
      </c>
      <c r="T2961" s="37">
        <v>2954</v>
      </c>
      <c r="U2961" s="35">
        <f t="shared" si="426"/>
        <v>4146</v>
      </c>
      <c r="V2961" s="35">
        <f>Revenue!D2961*'Simulation sheet'!AD2959</f>
        <v>0</v>
      </c>
      <c r="W2961" s="35">
        <f>Revenue!E2961*'Simulation sheet'!AE2959</f>
        <v>0</v>
      </c>
      <c r="X2961" s="35">
        <f>Revenue!F2961*'Simulation sheet'!AF2959</f>
        <v>0</v>
      </c>
      <c r="Y2961" s="35">
        <f>Revenue!G2961*'Simulation sheet'!AG2959</f>
        <v>0</v>
      </c>
      <c r="Z2961" s="35">
        <f>Revenue!H2961*'Simulation sheet'!AH2959</f>
        <v>0</v>
      </c>
      <c r="AA2961" s="35">
        <f>Revenue!I2961*'Simulation sheet'!AI2959</f>
        <v>0</v>
      </c>
    </row>
    <row r="2962" spans="2:27" x14ac:dyDescent="0.2">
      <c r="B2962" s="37">
        <v>2955</v>
      </c>
      <c r="C2962" s="34">
        <f t="shared" si="418"/>
        <v>-8243</v>
      </c>
      <c r="D2962" s="34">
        <f t="shared" si="419"/>
        <v>0</v>
      </c>
      <c r="E2962" s="34">
        <f t="shared" si="420"/>
        <v>0</v>
      </c>
      <c r="F2962" s="34">
        <f t="shared" si="421"/>
        <v>0</v>
      </c>
      <c r="G2962" s="34">
        <f t="shared" si="422"/>
        <v>0</v>
      </c>
      <c r="H2962" s="34">
        <f t="shared" si="423"/>
        <v>0</v>
      </c>
      <c r="I2962" s="34">
        <f t="shared" si="424"/>
        <v>0</v>
      </c>
      <c r="K2962" s="37">
        <v>2955</v>
      </c>
      <c r="L2962" s="35">
        <f t="shared" si="425"/>
        <v>-4097</v>
      </c>
      <c r="M2962" s="35">
        <f>Revenue!D2962*'Simulation sheet'!W2960</f>
        <v>0</v>
      </c>
      <c r="N2962" s="35">
        <f>Revenue!E2962*'Simulation sheet'!X2960</f>
        <v>0</v>
      </c>
      <c r="O2962" s="35">
        <f>Revenue!F2962*'Simulation sheet'!Y2960</f>
        <v>0</v>
      </c>
      <c r="P2962" s="35">
        <f>Revenue!G2962*'Simulation sheet'!Z2960</f>
        <v>0</v>
      </c>
      <c r="Q2962" s="35">
        <f>Revenue!H2962*'Simulation sheet'!AA2960</f>
        <v>0</v>
      </c>
      <c r="R2962" s="35">
        <f>Revenue!I2962*'Simulation sheet'!AB2960</f>
        <v>0</v>
      </c>
      <c r="T2962" s="37">
        <v>2955</v>
      </c>
      <c r="U2962" s="35">
        <f t="shared" si="426"/>
        <v>4146</v>
      </c>
      <c r="V2962" s="35">
        <f>Revenue!D2962*'Simulation sheet'!AD2960</f>
        <v>0</v>
      </c>
      <c r="W2962" s="35">
        <f>Revenue!E2962*'Simulation sheet'!AE2960</f>
        <v>0</v>
      </c>
      <c r="X2962" s="35">
        <f>Revenue!F2962*'Simulation sheet'!AF2960</f>
        <v>0</v>
      </c>
      <c r="Y2962" s="35">
        <f>Revenue!G2962*'Simulation sheet'!AG2960</f>
        <v>0</v>
      </c>
      <c r="Z2962" s="35">
        <f>Revenue!H2962*'Simulation sheet'!AH2960</f>
        <v>0</v>
      </c>
      <c r="AA2962" s="35">
        <f>Revenue!I2962*'Simulation sheet'!AI2960</f>
        <v>0</v>
      </c>
    </row>
    <row r="2963" spans="2:27" x14ac:dyDescent="0.2">
      <c r="B2963" s="37">
        <v>2956</v>
      </c>
      <c r="C2963" s="34">
        <f t="shared" si="418"/>
        <v>-8243</v>
      </c>
      <c r="D2963" s="34">
        <f t="shared" si="419"/>
        <v>0</v>
      </c>
      <c r="E2963" s="34">
        <f t="shared" si="420"/>
        <v>0</v>
      </c>
      <c r="F2963" s="34">
        <f t="shared" si="421"/>
        <v>0</v>
      </c>
      <c r="G2963" s="34">
        <f t="shared" si="422"/>
        <v>0</v>
      </c>
      <c r="H2963" s="34">
        <f t="shared" si="423"/>
        <v>0</v>
      </c>
      <c r="I2963" s="34">
        <f t="shared" si="424"/>
        <v>0</v>
      </c>
      <c r="K2963" s="37">
        <v>2956</v>
      </c>
      <c r="L2963" s="35">
        <f t="shared" si="425"/>
        <v>-4097</v>
      </c>
      <c r="M2963" s="35">
        <f>Revenue!D2963*'Simulation sheet'!W2961</f>
        <v>0</v>
      </c>
      <c r="N2963" s="35">
        <f>Revenue!E2963*'Simulation sheet'!X2961</f>
        <v>0</v>
      </c>
      <c r="O2963" s="35">
        <f>Revenue!F2963*'Simulation sheet'!Y2961</f>
        <v>0</v>
      </c>
      <c r="P2963" s="35">
        <f>Revenue!G2963*'Simulation sheet'!Z2961</f>
        <v>0</v>
      </c>
      <c r="Q2963" s="35">
        <f>Revenue!H2963*'Simulation sheet'!AA2961</f>
        <v>0</v>
      </c>
      <c r="R2963" s="35">
        <f>Revenue!I2963*'Simulation sheet'!AB2961</f>
        <v>0</v>
      </c>
      <c r="T2963" s="37">
        <v>2956</v>
      </c>
      <c r="U2963" s="35">
        <f t="shared" si="426"/>
        <v>4146</v>
      </c>
      <c r="V2963" s="35">
        <f>Revenue!D2963*'Simulation sheet'!AD2961</f>
        <v>0</v>
      </c>
      <c r="W2963" s="35">
        <f>Revenue!E2963*'Simulation sheet'!AE2961</f>
        <v>0</v>
      </c>
      <c r="X2963" s="35">
        <f>Revenue!F2963*'Simulation sheet'!AF2961</f>
        <v>0</v>
      </c>
      <c r="Y2963" s="35">
        <f>Revenue!G2963*'Simulation sheet'!AG2961</f>
        <v>0</v>
      </c>
      <c r="Z2963" s="35">
        <f>Revenue!H2963*'Simulation sheet'!AH2961</f>
        <v>0</v>
      </c>
      <c r="AA2963" s="35">
        <f>Revenue!I2963*'Simulation sheet'!AI2961</f>
        <v>0</v>
      </c>
    </row>
    <row r="2964" spans="2:27" x14ac:dyDescent="0.2">
      <c r="B2964" s="37">
        <v>2957</v>
      </c>
      <c r="C2964" s="34">
        <f t="shared" si="418"/>
        <v>-8243</v>
      </c>
      <c r="D2964" s="34">
        <f t="shared" si="419"/>
        <v>0</v>
      </c>
      <c r="E2964" s="34">
        <f t="shared" si="420"/>
        <v>0</v>
      </c>
      <c r="F2964" s="34">
        <f t="shared" si="421"/>
        <v>0</v>
      </c>
      <c r="G2964" s="34">
        <f t="shared" si="422"/>
        <v>0</v>
      </c>
      <c r="H2964" s="34">
        <f t="shared" si="423"/>
        <v>0</v>
      </c>
      <c r="I2964" s="34">
        <f t="shared" si="424"/>
        <v>0</v>
      </c>
      <c r="K2964" s="37">
        <v>2957</v>
      </c>
      <c r="L2964" s="35">
        <f t="shared" si="425"/>
        <v>-4097</v>
      </c>
      <c r="M2964" s="35">
        <f>Revenue!D2964*'Simulation sheet'!W2962</f>
        <v>0</v>
      </c>
      <c r="N2964" s="35">
        <f>Revenue!E2964*'Simulation sheet'!X2962</f>
        <v>0</v>
      </c>
      <c r="O2964" s="35">
        <f>Revenue!F2964*'Simulation sheet'!Y2962</f>
        <v>0</v>
      </c>
      <c r="P2964" s="35">
        <f>Revenue!G2964*'Simulation sheet'!Z2962</f>
        <v>0</v>
      </c>
      <c r="Q2964" s="35">
        <f>Revenue!H2964*'Simulation sheet'!AA2962</f>
        <v>0</v>
      </c>
      <c r="R2964" s="35">
        <f>Revenue!I2964*'Simulation sheet'!AB2962</f>
        <v>0</v>
      </c>
      <c r="T2964" s="37">
        <v>2957</v>
      </c>
      <c r="U2964" s="35">
        <f t="shared" si="426"/>
        <v>4146</v>
      </c>
      <c r="V2964" s="35">
        <f>Revenue!D2964*'Simulation sheet'!AD2962</f>
        <v>0</v>
      </c>
      <c r="W2964" s="35">
        <f>Revenue!E2964*'Simulation sheet'!AE2962</f>
        <v>0</v>
      </c>
      <c r="X2964" s="35">
        <f>Revenue!F2964*'Simulation sheet'!AF2962</f>
        <v>0</v>
      </c>
      <c r="Y2964" s="35">
        <f>Revenue!G2964*'Simulation sheet'!AG2962</f>
        <v>0</v>
      </c>
      <c r="Z2964" s="35">
        <f>Revenue!H2964*'Simulation sheet'!AH2962</f>
        <v>0</v>
      </c>
      <c r="AA2964" s="35">
        <f>Revenue!I2964*'Simulation sheet'!AI2962</f>
        <v>0</v>
      </c>
    </row>
    <row r="2965" spans="2:27" x14ac:dyDescent="0.2">
      <c r="B2965" s="37">
        <v>2958</v>
      </c>
      <c r="C2965" s="34">
        <f t="shared" si="418"/>
        <v>-8243</v>
      </c>
      <c r="D2965" s="34">
        <f t="shared" si="419"/>
        <v>0</v>
      </c>
      <c r="E2965" s="34">
        <f t="shared" si="420"/>
        <v>0</v>
      </c>
      <c r="F2965" s="34">
        <f t="shared" si="421"/>
        <v>0</v>
      </c>
      <c r="G2965" s="34">
        <f t="shared" si="422"/>
        <v>0</v>
      </c>
      <c r="H2965" s="34">
        <f t="shared" si="423"/>
        <v>0</v>
      </c>
      <c r="I2965" s="34">
        <f t="shared" si="424"/>
        <v>0</v>
      </c>
      <c r="K2965" s="37">
        <v>2958</v>
      </c>
      <c r="L2965" s="35">
        <f t="shared" si="425"/>
        <v>-4097</v>
      </c>
      <c r="M2965" s="35">
        <f>Revenue!D2965*'Simulation sheet'!W2963</f>
        <v>0</v>
      </c>
      <c r="N2965" s="35">
        <f>Revenue!E2965*'Simulation sheet'!X2963</f>
        <v>0</v>
      </c>
      <c r="O2965" s="35">
        <f>Revenue!F2965*'Simulation sheet'!Y2963</f>
        <v>0</v>
      </c>
      <c r="P2965" s="35">
        <f>Revenue!G2965*'Simulation sheet'!Z2963</f>
        <v>0</v>
      </c>
      <c r="Q2965" s="35">
        <f>Revenue!H2965*'Simulation sheet'!AA2963</f>
        <v>0</v>
      </c>
      <c r="R2965" s="35">
        <f>Revenue!I2965*'Simulation sheet'!AB2963</f>
        <v>0</v>
      </c>
      <c r="T2965" s="37">
        <v>2958</v>
      </c>
      <c r="U2965" s="35">
        <f t="shared" si="426"/>
        <v>4146</v>
      </c>
      <c r="V2965" s="35">
        <f>Revenue!D2965*'Simulation sheet'!AD2963</f>
        <v>0</v>
      </c>
      <c r="W2965" s="35">
        <f>Revenue!E2965*'Simulation sheet'!AE2963</f>
        <v>0</v>
      </c>
      <c r="X2965" s="35">
        <f>Revenue!F2965*'Simulation sheet'!AF2963</f>
        <v>0</v>
      </c>
      <c r="Y2965" s="35">
        <f>Revenue!G2965*'Simulation sheet'!AG2963</f>
        <v>0</v>
      </c>
      <c r="Z2965" s="35">
        <f>Revenue!H2965*'Simulation sheet'!AH2963</f>
        <v>0</v>
      </c>
      <c r="AA2965" s="35">
        <f>Revenue!I2965*'Simulation sheet'!AI2963</f>
        <v>0</v>
      </c>
    </row>
    <row r="2966" spans="2:27" x14ac:dyDescent="0.2">
      <c r="B2966" s="37">
        <v>2959</v>
      </c>
      <c r="C2966" s="34">
        <f t="shared" si="418"/>
        <v>-8243</v>
      </c>
      <c r="D2966" s="34">
        <f t="shared" si="419"/>
        <v>0</v>
      </c>
      <c r="E2966" s="34">
        <f t="shared" si="420"/>
        <v>0</v>
      </c>
      <c r="F2966" s="34">
        <f t="shared" si="421"/>
        <v>0</v>
      </c>
      <c r="G2966" s="34">
        <f t="shared" si="422"/>
        <v>0</v>
      </c>
      <c r="H2966" s="34">
        <f t="shared" si="423"/>
        <v>0</v>
      </c>
      <c r="I2966" s="34">
        <f t="shared" si="424"/>
        <v>0</v>
      </c>
      <c r="K2966" s="37">
        <v>2959</v>
      </c>
      <c r="L2966" s="35">
        <f t="shared" si="425"/>
        <v>-4097</v>
      </c>
      <c r="M2966" s="35">
        <f>Revenue!D2966*'Simulation sheet'!W2964</f>
        <v>0</v>
      </c>
      <c r="N2966" s="35">
        <f>Revenue!E2966*'Simulation sheet'!X2964</f>
        <v>0</v>
      </c>
      <c r="O2966" s="35">
        <f>Revenue!F2966*'Simulation sheet'!Y2964</f>
        <v>0</v>
      </c>
      <c r="P2966" s="35">
        <f>Revenue!G2966*'Simulation sheet'!Z2964</f>
        <v>0</v>
      </c>
      <c r="Q2966" s="35">
        <f>Revenue!H2966*'Simulation sheet'!AA2964</f>
        <v>0</v>
      </c>
      <c r="R2966" s="35">
        <f>Revenue!I2966*'Simulation sheet'!AB2964</f>
        <v>0</v>
      </c>
      <c r="T2966" s="37">
        <v>2959</v>
      </c>
      <c r="U2966" s="35">
        <f t="shared" si="426"/>
        <v>4146</v>
      </c>
      <c r="V2966" s="35">
        <f>Revenue!D2966*'Simulation sheet'!AD2964</f>
        <v>0</v>
      </c>
      <c r="W2966" s="35">
        <f>Revenue!E2966*'Simulation sheet'!AE2964</f>
        <v>0</v>
      </c>
      <c r="X2966" s="35">
        <f>Revenue!F2966*'Simulation sheet'!AF2964</f>
        <v>0</v>
      </c>
      <c r="Y2966" s="35">
        <f>Revenue!G2966*'Simulation sheet'!AG2964</f>
        <v>0</v>
      </c>
      <c r="Z2966" s="35">
        <f>Revenue!H2966*'Simulation sheet'!AH2964</f>
        <v>0</v>
      </c>
      <c r="AA2966" s="35">
        <f>Revenue!I2966*'Simulation sheet'!AI2964</f>
        <v>0</v>
      </c>
    </row>
    <row r="2967" spans="2:27" x14ac:dyDescent="0.2">
      <c r="B2967" s="37">
        <v>2960</v>
      </c>
      <c r="C2967" s="34">
        <f t="shared" si="418"/>
        <v>-8243</v>
      </c>
      <c r="D2967" s="34">
        <f t="shared" si="419"/>
        <v>0</v>
      </c>
      <c r="E2967" s="34">
        <f t="shared" si="420"/>
        <v>0</v>
      </c>
      <c r="F2967" s="34">
        <f t="shared" si="421"/>
        <v>0</v>
      </c>
      <c r="G2967" s="34">
        <f t="shared" si="422"/>
        <v>0</v>
      </c>
      <c r="H2967" s="34">
        <f t="shared" si="423"/>
        <v>0</v>
      </c>
      <c r="I2967" s="34">
        <f t="shared" si="424"/>
        <v>0</v>
      </c>
      <c r="K2967" s="37">
        <v>2960</v>
      </c>
      <c r="L2967" s="35">
        <f t="shared" si="425"/>
        <v>-4097</v>
      </c>
      <c r="M2967" s="35">
        <f>Revenue!D2967*'Simulation sheet'!W2965</f>
        <v>0</v>
      </c>
      <c r="N2967" s="35">
        <f>Revenue!E2967*'Simulation sheet'!X2965</f>
        <v>0</v>
      </c>
      <c r="O2967" s="35">
        <f>Revenue!F2967*'Simulation sheet'!Y2965</f>
        <v>0</v>
      </c>
      <c r="P2967" s="35">
        <f>Revenue!G2967*'Simulation sheet'!Z2965</f>
        <v>0</v>
      </c>
      <c r="Q2967" s="35">
        <f>Revenue!H2967*'Simulation sheet'!AA2965</f>
        <v>0</v>
      </c>
      <c r="R2967" s="35">
        <f>Revenue!I2967*'Simulation sheet'!AB2965</f>
        <v>0</v>
      </c>
      <c r="T2967" s="37">
        <v>2960</v>
      </c>
      <c r="U2967" s="35">
        <f t="shared" si="426"/>
        <v>4146</v>
      </c>
      <c r="V2967" s="35">
        <f>Revenue!D2967*'Simulation sheet'!AD2965</f>
        <v>0</v>
      </c>
      <c r="W2967" s="35">
        <f>Revenue!E2967*'Simulation sheet'!AE2965</f>
        <v>0</v>
      </c>
      <c r="X2967" s="35">
        <f>Revenue!F2967*'Simulation sheet'!AF2965</f>
        <v>0</v>
      </c>
      <c r="Y2967" s="35">
        <f>Revenue!G2967*'Simulation sheet'!AG2965</f>
        <v>0</v>
      </c>
      <c r="Z2967" s="35">
        <f>Revenue!H2967*'Simulation sheet'!AH2965</f>
        <v>0</v>
      </c>
      <c r="AA2967" s="35">
        <f>Revenue!I2967*'Simulation sheet'!AI2965</f>
        <v>0</v>
      </c>
    </row>
    <row r="2968" spans="2:27" x14ac:dyDescent="0.2">
      <c r="B2968" s="37">
        <v>2961</v>
      </c>
      <c r="C2968" s="34">
        <f t="shared" si="418"/>
        <v>-8243</v>
      </c>
      <c r="D2968" s="34">
        <f t="shared" si="419"/>
        <v>0</v>
      </c>
      <c r="E2968" s="34">
        <f t="shared" si="420"/>
        <v>0</v>
      </c>
      <c r="F2968" s="34">
        <f t="shared" si="421"/>
        <v>0</v>
      </c>
      <c r="G2968" s="34">
        <f t="shared" si="422"/>
        <v>0</v>
      </c>
      <c r="H2968" s="34">
        <f t="shared" si="423"/>
        <v>0</v>
      </c>
      <c r="I2968" s="34">
        <f t="shared" si="424"/>
        <v>0</v>
      </c>
      <c r="K2968" s="37">
        <v>2961</v>
      </c>
      <c r="L2968" s="35">
        <f t="shared" si="425"/>
        <v>-4097</v>
      </c>
      <c r="M2968" s="35">
        <f>Revenue!D2968*'Simulation sheet'!W2966</f>
        <v>0</v>
      </c>
      <c r="N2968" s="35">
        <f>Revenue!E2968*'Simulation sheet'!X2966</f>
        <v>0</v>
      </c>
      <c r="O2968" s="35">
        <f>Revenue!F2968*'Simulation sheet'!Y2966</f>
        <v>0</v>
      </c>
      <c r="P2968" s="35">
        <f>Revenue!G2968*'Simulation sheet'!Z2966</f>
        <v>0</v>
      </c>
      <c r="Q2968" s="35">
        <f>Revenue!H2968*'Simulation sheet'!AA2966</f>
        <v>0</v>
      </c>
      <c r="R2968" s="35">
        <f>Revenue!I2968*'Simulation sheet'!AB2966</f>
        <v>0</v>
      </c>
      <c r="T2968" s="37">
        <v>2961</v>
      </c>
      <c r="U2968" s="35">
        <f t="shared" si="426"/>
        <v>4146</v>
      </c>
      <c r="V2968" s="35">
        <f>Revenue!D2968*'Simulation sheet'!AD2966</f>
        <v>0</v>
      </c>
      <c r="W2968" s="35">
        <f>Revenue!E2968*'Simulation sheet'!AE2966</f>
        <v>0</v>
      </c>
      <c r="X2968" s="35">
        <f>Revenue!F2968*'Simulation sheet'!AF2966</f>
        <v>0</v>
      </c>
      <c r="Y2968" s="35">
        <f>Revenue!G2968*'Simulation sheet'!AG2966</f>
        <v>0</v>
      </c>
      <c r="Z2968" s="35">
        <f>Revenue!H2968*'Simulation sheet'!AH2966</f>
        <v>0</v>
      </c>
      <c r="AA2968" s="35">
        <f>Revenue!I2968*'Simulation sheet'!AI2966</f>
        <v>0</v>
      </c>
    </row>
    <row r="2969" spans="2:27" x14ac:dyDescent="0.2">
      <c r="B2969" s="37">
        <v>2962</v>
      </c>
      <c r="C2969" s="34">
        <f t="shared" si="418"/>
        <v>-8243</v>
      </c>
      <c r="D2969" s="34">
        <f t="shared" si="419"/>
        <v>0</v>
      </c>
      <c r="E2969" s="34">
        <f t="shared" si="420"/>
        <v>0</v>
      </c>
      <c r="F2969" s="34">
        <f t="shared" si="421"/>
        <v>0</v>
      </c>
      <c r="G2969" s="34">
        <f t="shared" si="422"/>
        <v>0</v>
      </c>
      <c r="H2969" s="34">
        <f t="shared" si="423"/>
        <v>0</v>
      </c>
      <c r="I2969" s="34">
        <f t="shared" si="424"/>
        <v>0</v>
      </c>
      <c r="K2969" s="37">
        <v>2962</v>
      </c>
      <c r="L2969" s="35">
        <f t="shared" si="425"/>
        <v>-4097</v>
      </c>
      <c r="M2969" s="35">
        <f>Revenue!D2969*'Simulation sheet'!W2967</f>
        <v>0</v>
      </c>
      <c r="N2969" s="35">
        <f>Revenue!E2969*'Simulation sheet'!X2967</f>
        <v>0</v>
      </c>
      <c r="O2969" s="35">
        <f>Revenue!F2969*'Simulation sheet'!Y2967</f>
        <v>0</v>
      </c>
      <c r="P2969" s="35">
        <f>Revenue!G2969*'Simulation sheet'!Z2967</f>
        <v>0</v>
      </c>
      <c r="Q2969" s="35">
        <f>Revenue!H2969*'Simulation sheet'!AA2967</f>
        <v>0</v>
      </c>
      <c r="R2969" s="35">
        <f>Revenue!I2969*'Simulation sheet'!AB2967</f>
        <v>0</v>
      </c>
      <c r="T2969" s="37">
        <v>2962</v>
      </c>
      <c r="U2969" s="35">
        <f t="shared" si="426"/>
        <v>4146</v>
      </c>
      <c r="V2969" s="35">
        <f>Revenue!D2969*'Simulation sheet'!AD2967</f>
        <v>0</v>
      </c>
      <c r="W2969" s="35">
        <f>Revenue!E2969*'Simulation sheet'!AE2967</f>
        <v>0</v>
      </c>
      <c r="X2969" s="35">
        <f>Revenue!F2969*'Simulation sheet'!AF2967</f>
        <v>0</v>
      </c>
      <c r="Y2969" s="35">
        <f>Revenue!G2969*'Simulation sheet'!AG2967</f>
        <v>0</v>
      </c>
      <c r="Z2969" s="35">
        <f>Revenue!H2969*'Simulation sheet'!AH2967</f>
        <v>0</v>
      </c>
      <c r="AA2969" s="35">
        <f>Revenue!I2969*'Simulation sheet'!AI2967</f>
        <v>0</v>
      </c>
    </row>
    <row r="2970" spans="2:27" x14ac:dyDescent="0.2">
      <c r="B2970" s="37">
        <v>2963</v>
      </c>
      <c r="C2970" s="34">
        <f t="shared" si="418"/>
        <v>-8243</v>
      </c>
      <c r="D2970" s="34">
        <f t="shared" si="419"/>
        <v>0</v>
      </c>
      <c r="E2970" s="34">
        <f t="shared" si="420"/>
        <v>0</v>
      </c>
      <c r="F2970" s="34">
        <f t="shared" si="421"/>
        <v>0</v>
      </c>
      <c r="G2970" s="34">
        <f t="shared" si="422"/>
        <v>0</v>
      </c>
      <c r="H2970" s="34">
        <f t="shared" si="423"/>
        <v>0</v>
      </c>
      <c r="I2970" s="34">
        <f t="shared" si="424"/>
        <v>0</v>
      </c>
      <c r="K2970" s="37">
        <v>2963</v>
      </c>
      <c r="L2970" s="35">
        <f t="shared" si="425"/>
        <v>-4097</v>
      </c>
      <c r="M2970" s="35">
        <f>Revenue!D2970*'Simulation sheet'!W2968</f>
        <v>0</v>
      </c>
      <c r="N2970" s="35">
        <f>Revenue!E2970*'Simulation sheet'!X2968</f>
        <v>0</v>
      </c>
      <c r="O2970" s="35">
        <f>Revenue!F2970*'Simulation sheet'!Y2968</f>
        <v>0</v>
      </c>
      <c r="P2970" s="35">
        <f>Revenue!G2970*'Simulation sheet'!Z2968</f>
        <v>0</v>
      </c>
      <c r="Q2970" s="35">
        <f>Revenue!H2970*'Simulation sheet'!AA2968</f>
        <v>0</v>
      </c>
      <c r="R2970" s="35">
        <f>Revenue!I2970*'Simulation sheet'!AB2968</f>
        <v>0</v>
      </c>
      <c r="T2970" s="37">
        <v>2963</v>
      </c>
      <c r="U2970" s="35">
        <f t="shared" si="426"/>
        <v>4146</v>
      </c>
      <c r="V2970" s="35">
        <f>Revenue!D2970*'Simulation sheet'!AD2968</f>
        <v>0</v>
      </c>
      <c r="W2970" s="35">
        <f>Revenue!E2970*'Simulation sheet'!AE2968</f>
        <v>0</v>
      </c>
      <c r="X2970" s="35">
        <f>Revenue!F2970*'Simulation sheet'!AF2968</f>
        <v>0</v>
      </c>
      <c r="Y2970" s="35">
        <f>Revenue!G2970*'Simulation sheet'!AG2968</f>
        <v>0</v>
      </c>
      <c r="Z2970" s="35">
        <f>Revenue!H2970*'Simulation sheet'!AH2968</f>
        <v>0</v>
      </c>
      <c r="AA2970" s="35">
        <f>Revenue!I2970*'Simulation sheet'!AI2968</f>
        <v>0</v>
      </c>
    </row>
    <row r="2971" spans="2:27" x14ac:dyDescent="0.2">
      <c r="B2971" s="37">
        <v>2964</v>
      </c>
      <c r="C2971" s="34">
        <f t="shared" si="418"/>
        <v>-8243</v>
      </c>
      <c r="D2971" s="34">
        <f t="shared" si="419"/>
        <v>0</v>
      </c>
      <c r="E2971" s="34">
        <f t="shared" si="420"/>
        <v>0</v>
      </c>
      <c r="F2971" s="34">
        <f t="shared" si="421"/>
        <v>0</v>
      </c>
      <c r="G2971" s="34">
        <f t="shared" si="422"/>
        <v>0</v>
      </c>
      <c r="H2971" s="34">
        <f t="shared" si="423"/>
        <v>0</v>
      </c>
      <c r="I2971" s="34">
        <f t="shared" si="424"/>
        <v>0</v>
      </c>
      <c r="K2971" s="37">
        <v>2964</v>
      </c>
      <c r="L2971" s="35">
        <f t="shared" si="425"/>
        <v>-4097</v>
      </c>
      <c r="M2971" s="35">
        <f>Revenue!D2971*'Simulation sheet'!W2969</f>
        <v>0</v>
      </c>
      <c r="N2971" s="35">
        <f>Revenue!E2971*'Simulation sheet'!X2969</f>
        <v>0</v>
      </c>
      <c r="O2971" s="35">
        <f>Revenue!F2971*'Simulation sheet'!Y2969</f>
        <v>0</v>
      </c>
      <c r="P2971" s="35">
        <f>Revenue!G2971*'Simulation sheet'!Z2969</f>
        <v>0</v>
      </c>
      <c r="Q2971" s="35">
        <f>Revenue!H2971*'Simulation sheet'!AA2969</f>
        <v>0</v>
      </c>
      <c r="R2971" s="35">
        <f>Revenue!I2971*'Simulation sheet'!AB2969</f>
        <v>0</v>
      </c>
      <c r="T2971" s="37">
        <v>2964</v>
      </c>
      <c r="U2971" s="35">
        <f t="shared" si="426"/>
        <v>4146</v>
      </c>
      <c r="V2971" s="35">
        <f>Revenue!D2971*'Simulation sheet'!AD2969</f>
        <v>0</v>
      </c>
      <c r="W2971" s="35">
        <f>Revenue!E2971*'Simulation sheet'!AE2969</f>
        <v>0</v>
      </c>
      <c r="X2971" s="35">
        <f>Revenue!F2971*'Simulation sheet'!AF2969</f>
        <v>0</v>
      </c>
      <c r="Y2971" s="35">
        <f>Revenue!G2971*'Simulation sheet'!AG2969</f>
        <v>0</v>
      </c>
      <c r="Z2971" s="35">
        <f>Revenue!H2971*'Simulation sheet'!AH2969</f>
        <v>0</v>
      </c>
      <c r="AA2971" s="35">
        <f>Revenue!I2971*'Simulation sheet'!AI2969</f>
        <v>0</v>
      </c>
    </row>
    <row r="2972" spans="2:27" x14ac:dyDescent="0.2">
      <c r="B2972" s="37">
        <v>2965</v>
      </c>
      <c r="C2972" s="34">
        <f t="shared" si="418"/>
        <v>-8243</v>
      </c>
      <c r="D2972" s="34">
        <f t="shared" si="419"/>
        <v>0</v>
      </c>
      <c r="E2972" s="34">
        <f t="shared" si="420"/>
        <v>0</v>
      </c>
      <c r="F2972" s="34">
        <f t="shared" si="421"/>
        <v>0</v>
      </c>
      <c r="G2972" s="34">
        <f t="shared" si="422"/>
        <v>0</v>
      </c>
      <c r="H2972" s="34">
        <f t="shared" si="423"/>
        <v>0</v>
      </c>
      <c r="I2972" s="34">
        <f t="shared" si="424"/>
        <v>0</v>
      </c>
      <c r="K2972" s="37">
        <v>2965</v>
      </c>
      <c r="L2972" s="35">
        <f t="shared" si="425"/>
        <v>-4097</v>
      </c>
      <c r="M2972" s="35">
        <f>Revenue!D2972*'Simulation sheet'!W2970</f>
        <v>0</v>
      </c>
      <c r="N2972" s="35">
        <f>Revenue!E2972*'Simulation sheet'!X2970</f>
        <v>0</v>
      </c>
      <c r="O2972" s="35">
        <f>Revenue!F2972*'Simulation sheet'!Y2970</f>
        <v>0</v>
      </c>
      <c r="P2972" s="35">
        <f>Revenue!G2972*'Simulation sheet'!Z2970</f>
        <v>0</v>
      </c>
      <c r="Q2972" s="35">
        <f>Revenue!H2972*'Simulation sheet'!AA2970</f>
        <v>0</v>
      </c>
      <c r="R2972" s="35">
        <f>Revenue!I2972*'Simulation sheet'!AB2970</f>
        <v>0</v>
      </c>
      <c r="T2972" s="37">
        <v>2965</v>
      </c>
      <c r="U2972" s="35">
        <f t="shared" si="426"/>
        <v>4146</v>
      </c>
      <c r="V2972" s="35">
        <f>Revenue!D2972*'Simulation sheet'!AD2970</f>
        <v>0</v>
      </c>
      <c r="W2972" s="35">
        <f>Revenue!E2972*'Simulation sheet'!AE2970</f>
        <v>0</v>
      </c>
      <c r="X2972" s="35">
        <f>Revenue!F2972*'Simulation sheet'!AF2970</f>
        <v>0</v>
      </c>
      <c r="Y2972" s="35">
        <f>Revenue!G2972*'Simulation sheet'!AG2970</f>
        <v>0</v>
      </c>
      <c r="Z2972" s="35">
        <f>Revenue!H2972*'Simulation sheet'!AH2970</f>
        <v>0</v>
      </c>
      <c r="AA2972" s="35">
        <f>Revenue!I2972*'Simulation sheet'!AI2970</f>
        <v>0</v>
      </c>
    </row>
    <row r="2973" spans="2:27" x14ac:dyDescent="0.2">
      <c r="B2973" s="37">
        <v>2966</v>
      </c>
      <c r="C2973" s="34">
        <f t="shared" si="418"/>
        <v>-8243</v>
      </c>
      <c r="D2973" s="34">
        <f t="shared" si="419"/>
        <v>0</v>
      </c>
      <c r="E2973" s="34">
        <f t="shared" si="420"/>
        <v>0</v>
      </c>
      <c r="F2973" s="34">
        <f t="shared" si="421"/>
        <v>0</v>
      </c>
      <c r="G2973" s="34">
        <f t="shared" si="422"/>
        <v>0</v>
      </c>
      <c r="H2973" s="34">
        <f t="shared" si="423"/>
        <v>0</v>
      </c>
      <c r="I2973" s="34">
        <f t="shared" si="424"/>
        <v>0</v>
      </c>
      <c r="K2973" s="37">
        <v>2966</v>
      </c>
      <c r="L2973" s="35">
        <f t="shared" si="425"/>
        <v>-4097</v>
      </c>
      <c r="M2973" s="35">
        <f>Revenue!D2973*'Simulation sheet'!W2971</f>
        <v>0</v>
      </c>
      <c r="N2973" s="35">
        <f>Revenue!E2973*'Simulation sheet'!X2971</f>
        <v>0</v>
      </c>
      <c r="O2973" s="35">
        <f>Revenue!F2973*'Simulation sheet'!Y2971</f>
        <v>0</v>
      </c>
      <c r="P2973" s="35">
        <f>Revenue!G2973*'Simulation sheet'!Z2971</f>
        <v>0</v>
      </c>
      <c r="Q2973" s="35">
        <f>Revenue!H2973*'Simulation sheet'!AA2971</f>
        <v>0</v>
      </c>
      <c r="R2973" s="35">
        <f>Revenue!I2973*'Simulation sheet'!AB2971</f>
        <v>0</v>
      </c>
      <c r="T2973" s="37">
        <v>2966</v>
      </c>
      <c r="U2973" s="35">
        <f t="shared" si="426"/>
        <v>4146</v>
      </c>
      <c r="V2973" s="35">
        <f>Revenue!D2973*'Simulation sheet'!AD2971</f>
        <v>0</v>
      </c>
      <c r="W2973" s="35">
        <f>Revenue!E2973*'Simulation sheet'!AE2971</f>
        <v>0</v>
      </c>
      <c r="X2973" s="35">
        <f>Revenue!F2973*'Simulation sheet'!AF2971</f>
        <v>0</v>
      </c>
      <c r="Y2973" s="35">
        <f>Revenue!G2973*'Simulation sheet'!AG2971</f>
        <v>0</v>
      </c>
      <c r="Z2973" s="35">
        <f>Revenue!H2973*'Simulation sheet'!AH2971</f>
        <v>0</v>
      </c>
      <c r="AA2973" s="35">
        <f>Revenue!I2973*'Simulation sheet'!AI2971</f>
        <v>0</v>
      </c>
    </row>
    <row r="2974" spans="2:27" x14ac:dyDescent="0.2">
      <c r="B2974" s="37">
        <v>2967</v>
      </c>
      <c r="C2974" s="34">
        <f t="shared" si="418"/>
        <v>-8243</v>
      </c>
      <c r="D2974" s="34">
        <f t="shared" si="419"/>
        <v>0</v>
      </c>
      <c r="E2974" s="34">
        <f t="shared" si="420"/>
        <v>0</v>
      </c>
      <c r="F2974" s="34">
        <f t="shared" si="421"/>
        <v>0</v>
      </c>
      <c r="G2974" s="34">
        <f t="shared" si="422"/>
        <v>0</v>
      </c>
      <c r="H2974" s="34">
        <f t="shared" si="423"/>
        <v>0</v>
      </c>
      <c r="I2974" s="34">
        <f t="shared" si="424"/>
        <v>0</v>
      </c>
      <c r="K2974" s="37">
        <v>2967</v>
      </c>
      <c r="L2974" s="35">
        <f t="shared" si="425"/>
        <v>-4097</v>
      </c>
      <c r="M2974" s="35">
        <f>Revenue!D2974*'Simulation sheet'!W2972</f>
        <v>0</v>
      </c>
      <c r="N2974" s="35">
        <f>Revenue!E2974*'Simulation sheet'!X2972</f>
        <v>0</v>
      </c>
      <c r="O2974" s="35">
        <f>Revenue!F2974*'Simulation sheet'!Y2972</f>
        <v>0</v>
      </c>
      <c r="P2974" s="35">
        <f>Revenue!G2974*'Simulation sheet'!Z2972</f>
        <v>0</v>
      </c>
      <c r="Q2974" s="35">
        <f>Revenue!H2974*'Simulation sheet'!AA2972</f>
        <v>0</v>
      </c>
      <c r="R2974" s="35">
        <f>Revenue!I2974*'Simulation sheet'!AB2972</f>
        <v>0</v>
      </c>
      <c r="T2974" s="37">
        <v>2967</v>
      </c>
      <c r="U2974" s="35">
        <f t="shared" si="426"/>
        <v>4146</v>
      </c>
      <c r="V2974" s="35">
        <f>Revenue!D2974*'Simulation sheet'!AD2972</f>
        <v>0</v>
      </c>
      <c r="W2974" s="35">
        <f>Revenue!E2974*'Simulation sheet'!AE2972</f>
        <v>0</v>
      </c>
      <c r="X2974" s="35">
        <f>Revenue!F2974*'Simulation sheet'!AF2972</f>
        <v>0</v>
      </c>
      <c r="Y2974" s="35">
        <f>Revenue!G2974*'Simulation sheet'!AG2972</f>
        <v>0</v>
      </c>
      <c r="Z2974" s="35">
        <f>Revenue!H2974*'Simulation sheet'!AH2972</f>
        <v>0</v>
      </c>
      <c r="AA2974" s="35">
        <f>Revenue!I2974*'Simulation sheet'!AI2972</f>
        <v>0</v>
      </c>
    </row>
    <row r="2975" spans="2:27" x14ac:dyDescent="0.2">
      <c r="B2975" s="37">
        <v>2968</v>
      </c>
      <c r="C2975" s="34">
        <f t="shared" si="418"/>
        <v>-8243</v>
      </c>
      <c r="D2975" s="34">
        <f t="shared" si="419"/>
        <v>0</v>
      </c>
      <c r="E2975" s="34">
        <f t="shared" si="420"/>
        <v>0</v>
      </c>
      <c r="F2975" s="34">
        <f t="shared" si="421"/>
        <v>0</v>
      </c>
      <c r="G2975" s="34">
        <f t="shared" si="422"/>
        <v>0</v>
      </c>
      <c r="H2975" s="34">
        <f t="shared" si="423"/>
        <v>0</v>
      </c>
      <c r="I2975" s="34">
        <f t="shared" si="424"/>
        <v>0</v>
      </c>
      <c r="K2975" s="37">
        <v>2968</v>
      </c>
      <c r="L2975" s="35">
        <f t="shared" si="425"/>
        <v>-4097</v>
      </c>
      <c r="M2975" s="35">
        <f>Revenue!D2975*'Simulation sheet'!W2973</f>
        <v>0</v>
      </c>
      <c r="N2975" s="35">
        <f>Revenue!E2975*'Simulation sheet'!X2973</f>
        <v>0</v>
      </c>
      <c r="O2975" s="35">
        <f>Revenue!F2975*'Simulation sheet'!Y2973</f>
        <v>0</v>
      </c>
      <c r="P2975" s="35">
        <f>Revenue!G2975*'Simulation sheet'!Z2973</f>
        <v>0</v>
      </c>
      <c r="Q2975" s="35">
        <f>Revenue!H2975*'Simulation sheet'!AA2973</f>
        <v>0</v>
      </c>
      <c r="R2975" s="35">
        <f>Revenue!I2975*'Simulation sheet'!AB2973</f>
        <v>0</v>
      </c>
      <c r="T2975" s="37">
        <v>2968</v>
      </c>
      <c r="U2975" s="35">
        <f t="shared" si="426"/>
        <v>4146</v>
      </c>
      <c r="V2975" s="35">
        <f>Revenue!D2975*'Simulation sheet'!AD2973</f>
        <v>0</v>
      </c>
      <c r="W2975" s="35">
        <f>Revenue!E2975*'Simulation sheet'!AE2973</f>
        <v>0</v>
      </c>
      <c r="X2975" s="35">
        <f>Revenue!F2975*'Simulation sheet'!AF2973</f>
        <v>0</v>
      </c>
      <c r="Y2975" s="35">
        <f>Revenue!G2975*'Simulation sheet'!AG2973</f>
        <v>0</v>
      </c>
      <c r="Z2975" s="35">
        <f>Revenue!H2975*'Simulation sheet'!AH2973</f>
        <v>0</v>
      </c>
      <c r="AA2975" s="35">
        <f>Revenue!I2975*'Simulation sheet'!AI2973</f>
        <v>0</v>
      </c>
    </row>
    <row r="2976" spans="2:27" x14ac:dyDescent="0.2">
      <c r="B2976" s="37">
        <v>2969</v>
      </c>
      <c r="C2976" s="34">
        <f t="shared" si="418"/>
        <v>-8243</v>
      </c>
      <c r="D2976" s="34">
        <f t="shared" si="419"/>
        <v>0</v>
      </c>
      <c r="E2976" s="34">
        <f t="shared" si="420"/>
        <v>0</v>
      </c>
      <c r="F2976" s="34">
        <f t="shared" si="421"/>
        <v>0</v>
      </c>
      <c r="G2976" s="34">
        <f t="shared" si="422"/>
        <v>0</v>
      </c>
      <c r="H2976" s="34">
        <f t="shared" si="423"/>
        <v>0</v>
      </c>
      <c r="I2976" s="34">
        <f t="shared" si="424"/>
        <v>0</v>
      </c>
      <c r="K2976" s="37">
        <v>2969</v>
      </c>
      <c r="L2976" s="35">
        <f t="shared" si="425"/>
        <v>-4097</v>
      </c>
      <c r="M2976" s="35">
        <f>Revenue!D2976*'Simulation sheet'!W2974</f>
        <v>0</v>
      </c>
      <c r="N2976" s="35">
        <f>Revenue!E2976*'Simulation sheet'!X2974</f>
        <v>0</v>
      </c>
      <c r="O2976" s="35">
        <f>Revenue!F2976*'Simulation sheet'!Y2974</f>
        <v>0</v>
      </c>
      <c r="P2976" s="35">
        <f>Revenue!G2976*'Simulation sheet'!Z2974</f>
        <v>0</v>
      </c>
      <c r="Q2976" s="35">
        <f>Revenue!H2976*'Simulation sheet'!AA2974</f>
        <v>0</v>
      </c>
      <c r="R2976" s="35">
        <f>Revenue!I2976*'Simulation sheet'!AB2974</f>
        <v>0</v>
      </c>
      <c r="T2976" s="37">
        <v>2969</v>
      </c>
      <c r="U2976" s="35">
        <f t="shared" si="426"/>
        <v>4146</v>
      </c>
      <c r="V2976" s="35">
        <f>Revenue!D2976*'Simulation sheet'!AD2974</f>
        <v>0</v>
      </c>
      <c r="W2976" s="35">
        <f>Revenue!E2976*'Simulation sheet'!AE2974</f>
        <v>0</v>
      </c>
      <c r="X2976" s="35">
        <f>Revenue!F2976*'Simulation sheet'!AF2974</f>
        <v>0</v>
      </c>
      <c r="Y2976" s="35">
        <f>Revenue!G2976*'Simulation sheet'!AG2974</f>
        <v>0</v>
      </c>
      <c r="Z2976" s="35">
        <f>Revenue!H2976*'Simulation sheet'!AH2974</f>
        <v>0</v>
      </c>
      <c r="AA2976" s="35">
        <f>Revenue!I2976*'Simulation sheet'!AI2974</f>
        <v>0</v>
      </c>
    </row>
    <row r="2977" spans="2:27" x14ac:dyDescent="0.2">
      <c r="B2977" s="37">
        <v>2970</v>
      </c>
      <c r="C2977" s="34">
        <f t="shared" si="418"/>
        <v>-8243</v>
      </c>
      <c r="D2977" s="34">
        <f t="shared" si="419"/>
        <v>0</v>
      </c>
      <c r="E2977" s="34">
        <f t="shared" si="420"/>
        <v>0</v>
      </c>
      <c r="F2977" s="34">
        <f t="shared" si="421"/>
        <v>0</v>
      </c>
      <c r="G2977" s="34">
        <f t="shared" si="422"/>
        <v>0</v>
      </c>
      <c r="H2977" s="34">
        <f t="shared" si="423"/>
        <v>0</v>
      </c>
      <c r="I2977" s="34">
        <f t="shared" si="424"/>
        <v>0</v>
      </c>
      <c r="K2977" s="37">
        <v>2970</v>
      </c>
      <c r="L2977" s="35">
        <f t="shared" si="425"/>
        <v>-4097</v>
      </c>
      <c r="M2977" s="35">
        <f>Revenue!D2977*'Simulation sheet'!W2975</f>
        <v>0</v>
      </c>
      <c r="N2977" s="35">
        <f>Revenue!E2977*'Simulation sheet'!X2975</f>
        <v>0</v>
      </c>
      <c r="O2977" s="35">
        <f>Revenue!F2977*'Simulation sheet'!Y2975</f>
        <v>0</v>
      </c>
      <c r="P2977" s="35">
        <f>Revenue!G2977*'Simulation sheet'!Z2975</f>
        <v>0</v>
      </c>
      <c r="Q2977" s="35">
        <f>Revenue!H2977*'Simulation sheet'!AA2975</f>
        <v>0</v>
      </c>
      <c r="R2977" s="35">
        <f>Revenue!I2977*'Simulation sheet'!AB2975</f>
        <v>0</v>
      </c>
      <c r="T2977" s="37">
        <v>2970</v>
      </c>
      <c r="U2977" s="35">
        <f t="shared" si="426"/>
        <v>4146</v>
      </c>
      <c r="V2977" s="35">
        <f>Revenue!D2977*'Simulation sheet'!AD2975</f>
        <v>0</v>
      </c>
      <c r="W2977" s="35">
        <f>Revenue!E2977*'Simulation sheet'!AE2975</f>
        <v>0</v>
      </c>
      <c r="X2977" s="35">
        <f>Revenue!F2977*'Simulation sheet'!AF2975</f>
        <v>0</v>
      </c>
      <c r="Y2977" s="35">
        <f>Revenue!G2977*'Simulation sheet'!AG2975</f>
        <v>0</v>
      </c>
      <c r="Z2977" s="35">
        <f>Revenue!H2977*'Simulation sheet'!AH2975</f>
        <v>0</v>
      </c>
      <c r="AA2977" s="35">
        <f>Revenue!I2977*'Simulation sheet'!AI2975</f>
        <v>0</v>
      </c>
    </row>
    <row r="2978" spans="2:27" x14ac:dyDescent="0.2">
      <c r="B2978" s="37">
        <v>2971</v>
      </c>
      <c r="C2978" s="34">
        <f t="shared" si="418"/>
        <v>-8243</v>
      </c>
      <c r="D2978" s="34">
        <f t="shared" si="419"/>
        <v>0</v>
      </c>
      <c r="E2978" s="34">
        <f t="shared" si="420"/>
        <v>0</v>
      </c>
      <c r="F2978" s="34">
        <f t="shared" si="421"/>
        <v>0</v>
      </c>
      <c r="G2978" s="34">
        <f t="shared" si="422"/>
        <v>0</v>
      </c>
      <c r="H2978" s="34">
        <f t="shared" si="423"/>
        <v>0</v>
      </c>
      <c r="I2978" s="34">
        <f t="shared" si="424"/>
        <v>0</v>
      </c>
      <c r="K2978" s="37">
        <v>2971</v>
      </c>
      <c r="L2978" s="35">
        <f t="shared" si="425"/>
        <v>-4097</v>
      </c>
      <c r="M2978" s="35">
        <f>Revenue!D2978*'Simulation sheet'!W2976</f>
        <v>0</v>
      </c>
      <c r="N2978" s="35">
        <f>Revenue!E2978*'Simulation sheet'!X2976</f>
        <v>0</v>
      </c>
      <c r="O2978" s="35">
        <f>Revenue!F2978*'Simulation sheet'!Y2976</f>
        <v>0</v>
      </c>
      <c r="P2978" s="35">
        <f>Revenue!G2978*'Simulation sheet'!Z2976</f>
        <v>0</v>
      </c>
      <c r="Q2978" s="35">
        <f>Revenue!H2978*'Simulation sheet'!AA2976</f>
        <v>0</v>
      </c>
      <c r="R2978" s="35">
        <f>Revenue!I2978*'Simulation sheet'!AB2976</f>
        <v>0</v>
      </c>
      <c r="T2978" s="37">
        <v>2971</v>
      </c>
      <c r="U2978" s="35">
        <f t="shared" si="426"/>
        <v>4146</v>
      </c>
      <c r="V2978" s="35">
        <f>Revenue!D2978*'Simulation sheet'!AD2976</f>
        <v>0</v>
      </c>
      <c r="W2978" s="35">
        <f>Revenue!E2978*'Simulation sheet'!AE2976</f>
        <v>0</v>
      </c>
      <c r="X2978" s="35">
        <f>Revenue!F2978*'Simulation sheet'!AF2976</f>
        <v>0</v>
      </c>
      <c r="Y2978" s="35">
        <f>Revenue!G2978*'Simulation sheet'!AG2976</f>
        <v>0</v>
      </c>
      <c r="Z2978" s="35">
        <f>Revenue!H2978*'Simulation sheet'!AH2976</f>
        <v>0</v>
      </c>
      <c r="AA2978" s="35">
        <f>Revenue!I2978*'Simulation sheet'!AI2976</f>
        <v>0</v>
      </c>
    </row>
    <row r="2979" spans="2:27" x14ac:dyDescent="0.2">
      <c r="B2979" s="37">
        <v>2972</v>
      </c>
      <c r="C2979" s="34">
        <f t="shared" si="418"/>
        <v>-8243</v>
      </c>
      <c r="D2979" s="34">
        <f t="shared" si="419"/>
        <v>0</v>
      </c>
      <c r="E2979" s="34">
        <f t="shared" si="420"/>
        <v>0</v>
      </c>
      <c r="F2979" s="34">
        <f t="shared" si="421"/>
        <v>0</v>
      </c>
      <c r="G2979" s="34">
        <f t="shared" si="422"/>
        <v>0</v>
      </c>
      <c r="H2979" s="34">
        <f t="shared" si="423"/>
        <v>0</v>
      </c>
      <c r="I2979" s="34">
        <f t="shared" si="424"/>
        <v>0</v>
      </c>
      <c r="K2979" s="37">
        <v>2972</v>
      </c>
      <c r="L2979" s="35">
        <f t="shared" si="425"/>
        <v>-4097</v>
      </c>
      <c r="M2979" s="35">
        <f>Revenue!D2979*'Simulation sheet'!W2977</f>
        <v>0</v>
      </c>
      <c r="N2979" s="35">
        <f>Revenue!E2979*'Simulation sheet'!X2977</f>
        <v>0</v>
      </c>
      <c r="O2979" s="35">
        <f>Revenue!F2979*'Simulation sheet'!Y2977</f>
        <v>0</v>
      </c>
      <c r="P2979" s="35">
        <f>Revenue!G2979*'Simulation sheet'!Z2977</f>
        <v>0</v>
      </c>
      <c r="Q2979" s="35">
        <f>Revenue!H2979*'Simulation sheet'!AA2977</f>
        <v>0</v>
      </c>
      <c r="R2979" s="35">
        <f>Revenue!I2979*'Simulation sheet'!AB2977</f>
        <v>0</v>
      </c>
      <c r="T2979" s="37">
        <v>2972</v>
      </c>
      <c r="U2979" s="35">
        <f t="shared" si="426"/>
        <v>4146</v>
      </c>
      <c r="V2979" s="35">
        <f>Revenue!D2979*'Simulation sheet'!AD2977</f>
        <v>0</v>
      </c>
      <c r="W2979" s="35">
        <f>Revenue!E2979*'Simulation sheet'!AE2977</f>
        <v>0</v>
      </c>
      <c r="X2979" s="35">
        <f>Revenue!F2979*'Simulation sheet'!AF2977</f>
        <v>0</v>
      </c>
      <c r="Y2979" s="35">
        <f>Revenue!G2979*'Simulation sheet'!AG2977</f>
        <v>0</v>
      </c>
      <c r="Z2979" s="35">
        <f>Revenue!H2979*'Simulation sheet'!AH2977</f>
        <v>0</v>
      </c>
      <c r="AA2979" s="35">
        <f>Revenue!I2979*'Simulation sheet'!AI2977</f>
        <v>0</v>
      </c>
    </row>
    <row r="2980" spans="2:27" x14ac:dyDescent="0.2">
      <c r="B2980" s="37">
        <v>2973</v>
      </c>
      <c r="C2980" s="34">
        <f t="shared" si="418"/>
        <v>-8243</v>
      </c>
      <c r="D2980" s="34">
        <f t="shared" si="419"/>
        <v>0</v>
      </c>
      <c r="E2980" s="34">
        <f t="shared" si="420"/>
        <v>0</v>
      </c>
      <c r="F2980" s="34">
        <f t="shared" si="421"/>
        <v>0</v>
      </c>
      <c r="G2980" s="34">
        <f t="shared" si="422"/>
        <v>0</v>
      </c>
      <c r="H2980" s="34">
        <f t="shared" si="423"/>
        <v>0</v>
      </c>
      <c r="I2980" s="34">
        <f t="shared" si="424"/>
        <v>0</v>
      </c>
      <c r="K2980" s="37">
        <v>2973</v>
      </c>
      <c r="L2980" s="35">
        <f t="shared" si="425"/>
        <v>-4097</v>
      </c>
      <c r="M2980" s="35">
        <f>Revenue!D2980*'Simulation sheet'!W2978</f>
        <v>0</v>
      </c>
      <c r="N2980" s="35">
        <f>Revenue!E2980*'Simulation sheet'!X2978</f>
        <v>0</v>
      </c>
      <c r="O2980" s="35">
        <f>Revenue!F2980*'Simulation sheet'!Y2978</f>
        <v>0</v>
      </c>
      <c r="P2980" s="35">
        <f>Revenue!G2980*'Simulation sheet'!Z2978</f>
        <v>0</v>
      </c>
      <c r="Q2980" s="35">
        <f>Revenue!H2980*'Simulation sheet'!AA2978</f>
        <v>0</v>
      </c>
      <c r="R2980" s="35">
        <f>Revenue!I2980*'Simulation sheet'!AB2978</f>
        <v>0</v>
      </c>
      <c r="T2980" s="37">
        <v>2973</v>
      </c>
      <c r="U2980" s="35">
        <f t="shared" si="426"/>
        <v>4146</v>
      </c>
      <c r="V2980" s="35">
        <f>Revenue!D2980*'Simulation sheet'!AD2978</f>
        <v>0</v>
      </c>
      <c r="W2980" s="35">
        <f>Revenue!E2980*'Simulation sheet'!AE2978</f>
        <v>0</v>
      </c>
      <c r="X2980" s="35">
        <f>Revenue!F2980*'Simulation sheet'!AF2978</f>
        <v>0</v>
      </c>
      <c r="Y2980" s="35">
        <f>Revenue!G2980*'Simulation sheet'!AG2978</f>
        <v>0</v>
      </c>
      <c r="Z2980" s="35">
        <f>Revenue!H2980*'Simulation sheet'!AH2978</f>
        <v>0</v>
      </c>
      <c r="AA2980" s="35">
        <f>Revenue!I2980*'Simulation sheet'!AI2978</f>
        <v>0</v>
      </c>
    </row>
    <row r="2981" spans="2:27" x14ac:dyDescent="0.2">
      <c r="B2981" s="37">
        <v>2974</v>
      </c>
      <c r="C2981" s="34">
        <f t="shared" si="418"/>
        <v>-8243</v>
      </c>
      <c r="D2981" s="34">
        <f t="shared" si="419"/>
        <v>0</v>
      </c>
      <c r="E2981" s="34">
        <f t="shared" si="420"/>
        <v>0</v>
      </c>
      <c r="F2981" s="34">
        <f t="shared" si="421"/>
        <v>0</v>
      </c>
      <c r="G2981" s="34">
        <f t="shared" si="422"/>
        <v>0</v>
      </c>
      <c r="H2981" s="34">
        <f t="shared" si="423"/>
        <v>0</v>
      </c>
      <c r="I2981" s="34">
        <f t="shared" si="424"/>
        <v>0</v>
      </c>
      <c r="K2981" s="37">
        <v>2974</v>
      </c>
      <c r="L2981" s="35">
        <f t="shared" si="425"/>
        <v>-4097</v>
      </c>
      <c r="M2981" s="35">
        <f>Revenue!D2981*'Simulation sheet'!W2979</f>
        <v>0</v>
      </c>
      <c r="N2981" s="35">
        <f>Revenue!E2981*'Simulation sheet'!X2979</f>
        <v>0</v>
      </c>
      <c r="O2981" s="35">
        <f>Revenue!F2981*'Simulation sheet'!Y2979</f>
        <v>0</v>
      </c>
      <c r="P2981" s="35">
        <f>Revenue!G2981*'Simulation sheet'!Z2979</f>
        <v>0</v>
      </c>
      <c r="Q2981" s="35">
        <f>Revenue!H2981*'Simulation sheet'!AA2979</f>
        <v>0</v>
      </c>
      <c r="R2981" s="35">
        <f>Revenue!I2981*'Simulation sheet'!AB2979</f>
        <v>0</v>
      </c>
      <c r="T2981" s="37">
        <v>2974</v>
      </c>
      <c r="U2981" s="35">
        <f t="shared" si="426"/>
        <v>4146</v>
      </c>
      <c r="V2981" s="35">
        <f>Revenue!D2981*'Simulation sheet'!AD2979</f>
        <v>0</v>
      </c>
      <c r="W2981" s="35">
        <f>Revenue!E2981*'Simulation sheet'!AE2979</f>
        <v>0</v>
      </c>
      <c r="X2981" s="35">
        <f>Revenue!F2981*'Simulation sheet'!AF2979</f>
        <v>0</v>
      </c>
      <c r="Y2981" s="35">
        <f>Revenue!G2981*'Simulation sheet'!AG2979</f>
        <v>0</v>
      </c>
      <c r="Z2981" s="35">
        <f>Revenue!H2981*'Simulation sheet'!AH2979</f>
        <v>0</v>
      </c>
      <c r="AA2981" s="35">
        <f>Revenue!I2981*'Simulation sheet'!AI2979</f>
        <v>0</v>
      </c>
    </row>
    <row r="2982" spans="2:27" x14ac:dyDescent="0.2">
      <c r="B2982" s="37">
        <v>2975</v>
      </c>
      <c r="C2982" s="34">
        <f t="shared" si="418"/>
        <v>-8243</v>
      </c>
      <c r="D2982" s="34">
        <f t="shared" si="419"/>
        <v>0</v>
      </c>
      <c r="E2982" s="34">
        <f t="shared" si="420"/>
        <v>0</v>
      </c>
      <c r="F2982" s="34">
        <f t="shared" si="421"/>
        <v>0</v>
      </c>
      <c r="G2982" s="34">
        <f t="shared" si="422"/>
        <v>0</v>
      </c>
      <c r="H2982" s="34">
        <f t="shared" si="423"/>
        <v>0</v>
      </c>
      <c r="I2982" s="34">
        <f t="shared" si="424"/>
        <v>0</v>
      </c>
      <c r="K2982" s="37">
        <v>2975</v>
      </c>
      <c r="L2982" s="35">
        <f t="shared" si="425"/>
        <v>-4097</v>
      </c>
      <c r="M2982" s="35">
        <f>Revenue!D2982*'Simulation sheet'!W2980</f>
        <v>0</v>
      </c>
      <c r="N2982" s="35">
        <f>Revenue!E2982*'Simulation sheet'!X2980</f>
        <v>0</v>
      </c>
      <c r="O2982" s="35">
        <f>Revenue!F2982*'Simulation sheet'!Y2980</f>
        <v>0</v>
      </c>
      <c r="P2982" s="35">
        <f>Revenue!G2982*'Simulation sheet'!Z2980</f>
        <v>0</v>
      </c>
      <c r="Q2982" s="35">
        <f>Revenue!H2982*'Simulation sheet'!AA2980</f>
        <v>0</v>
      </c>
      <c r="R2982" s="35">
        <f>Revenue!I2982*'Simulation sheet'!AB2980</f>
        <v>0</v>
      </c>
      <c r="T2982" s="37">
        <v>2975</v>
      </c>
      <c r="U2982" s="35">
        <f t="shared" si="426"/>
        <v>4146</v>
      </c>
      <c r="V2982" s="35">
        <f>Revenue!D2982*'Simulation sheet'!AD2980</f>
        <v>0</v>
      </c>
      <c r="W2982" s="35">
        <f>Revenue!E2982*'Simulation sheet'!AE2980</f>
        <v>0</v>
      </c>
      <c r="X2982" s="35">
        <f>Revenue!F2982*'Simulation sheet'!AF2980</f>
        <v>0</v>
      </c>
      <c r="Y2982" s="35">
        <f>Revenue!G2982*'Simulation sheet'!AG2980</f>
        <v>0</v>
      </c>
      <c r="Z2982" s="35">
        <f>Revenue!H2982*'Simulation sheet'!AH2980</f>
        <v>0</v>
      </c>
      <c r="AA2982" s="35">
        <f>Revenue!I2982*'Simulation sheet'!AI2980</f>
        <v>0</v>
      </c>
    </row>
    <row r="2983" spans="2:27" x14ac:dyDescent="0.2">
      <c r="B2983" s="37">
        <v>2976</v>
      </c>
      <c r="C2983" s="34">
        <f t="shared" si="418"/>
        <v>-8243</v>
      </c>
      <c r="D2983" s="34">
        <f t="shared" si="419"/>
        <v>0</v>
      </c>
      <c r="E2983" s="34">
        <f t="shared" si="420"/>
        <v>0</v>
      </c>
      <c r="F2983" s="34">
        <f t="shared" si="421"/>
        <v>0</v>
      </c>
      <c r="G2983" s="34">
        <f t="shared" si="422"/>
        <v>0</v>
      </c>
      <c r="H2983" s="34">
        <f t="shared" si="423"/>
        <v>0</v>
      </c>
      <c r="I2983" s="34">
        <f t="shared" si="424"/>
        <v>0</v>
      </c>
      <c r="K2983" s="37">
        <v>2976</v>
      </c>
      <c r="L2983" s="35">
        <f t="shared" si="425"/>
        <v>-4097</v>
      </c>
      <c r="M2983" s="35">
        <f>Revenue!D2983*'Simulation sheet'!W2981</f>
        <v>0</v>
      </c>
      <c r="N2983" s="35">
        <f>Revenue!E2983*'Simulation sheet'!X2981</f>
        <v>0</v>
      </c>
      <c r="O2983" s="35">
        <f>Revenue!F2983*'Simulation sheet'!Y2981</f>
        <v>0</v>
      </c>
      <c r="P2983" s="35">
        <f>Revenue!G2983*'Simulation sheet'!Z2981</f>
        <v>0</v>
      </c>
      <c r="Q2983" s="35">
        <f>Revenue!H2983*'Simulation sheet'!AA2981</f>
        <v>0</v>
      </c>
      <c r="R2983" s="35">
        <f>Revenue!I2983*'Simulation sheet'!AB2981</f>
        <v>0</v>
      </c>
      <c r="T2983" s="37">
        <v>2976</v>
      </c>
      <c r="U2983" s="35">
        <f t="shared" si="426"/>
        <v>4146</v>
      </c>
      <c r="V2983" s="35">
        <f>Revenue!D2983*'Simulation sheet'!AD2981</f>
        <v>0</v>
      </c>
      <c r="W2983" s="35">
        <f>Revenue!E2983*'Simulation sheet'!AE2981</f>
        <v>0</v>
      </c>
      <c r="X2983" s="35">
        <f>Revenue!F2983*'Simulation sheet'!AF2981</f>
        <v>0</v>
      </c>
      <c r="Y2983" s="35">
        <f>Revenue!G2983*'Simulation sheet'!AG2981</f>
        <v>0</v>
      </c>
      <c r="Z2983" s="35">
        <f>Revenue!H2983*'Simulation sheet'!AH2981</f>
        <v>0</v>
      </c>
      <c r="AA2983" s="35">
        <f>Revenue!I2983*'Simulation sheet'!AI2981</f>
        <v>0</v>
      </c>
    </row>
    <row r="2984" spans="2:27" x14ac:dyDescent="0.2">
      <c r="B2984" s="37">
        <v>2977</v>
      </c>
      <c r="C2984" s="34">
        <f t="shared" si="418"/>
        <v>-8243</v>
      </c>
      <c r="D2984" s="34">
        <f t="shared" si="419"/>
        <v>0</v>
      </c>
      <c r="E2984" s="34">
        <f t="shared" si="420"/>
        <v>0</v>
      </c>
      <c r="F2984" s="34">
        <f t="shared" si="421"/>
        <v>0</v>
      </c>
      <c r="G2984" s="34">
        <f t="shared" si="422"/>
        <v>0</v>
      </c>
      <c r="H2984" s="34">
        <f t="shared" si="423"/>
        <v>0</v>
      </c>
      <c r="I2984" s="34">
        <f t="shared" si="424"/>
        <v>0</v>
      </c>
      <c r="K2984" s="37">
        <v>2977</v>
      </c>
      <c r="L2984" s="35">
        <f t="shared" si="425"/>
        <v>-4097</v>
      </c>
      <c r="M2984" s="35">
        <f>Revenue!D2984*'Simulation sheet'!W2982</f>
        <v>0</v>
      </c>
      <c r="N2984" s="35">
        <f>Revenue!E2984*'Simulation sheet'!X2982</f>
        <v>0</v>
      </c>
      <c r="O2984" s="35">
        <f>Revenue!F2984*'Simulation sheet'!Y2982</f>
        <v>0</v>
      </c>
      <c r="P2984" s="35">
        <f>Revenue!G2984*'Simulation sheet'!Z2982</f>
        <v>0</v>
      </c>
      <c r="Q2984" s="35">
        <f>Revenue!H2984*'Simulation sheet'!AA2982</f>
        <v>0</v>
      </c>
      <c r="R2984" s="35">
        <f>Revenue!I2984*'Simulation sheet'!AB2982</f>
        <v>0</v>
      </c>
      <c r="T2984" s="37">
        <v>2977</v>
      </c>
      <c r="U2984" s="35">
        <f t="shared" si="426"/>
        <v>4146</v>
      </c>
      <c r="V2984" s="35">
        <f>Revenue!D2984*'Simulation sheet'!AD2982</f>
        <v>0</v>
      </c>
      <c r="W2984" s="35">
        <f>Revenue!E2984*'Simulation sheet'!AE2982</f>
        <v>0</v>
      </c>
      <c r="X2984" s="35">
        <f>Revenue!F2984*'Simulation sheet'!AF2982</f>
        <v>0</v>
      </c>
      <c r="Y2984" s="35">
        <f>Revenue!G2984*'Simulation sheet'!AG2982</f>
        <v>0</v>
      </c>
      <c r="Z2984" s="35">
        <f>Revenue!H2984*'Simulation sheet'!AH2982</f>
        <v>0</v>
      </c>
      <c r="AA2984" s="35">
        <f>Revenue!I2984*'Simulation sheet'!AI2982</f>
        <v>0</v>
      </c>
    </row>
    <row r="2985" spans="2:27" x14ac:dyDescent="0.2">
      <c r="B2985" s="37">
        <v>2978</v>
      </c>
      <c r="C2985" s="34">
        <f t="shared" si="418"/>
        <v>-8243</v>
      </c>
      <c r="D2985" s="34">
        <f t="shared" si="419"/>
        <v>0</v>
      </c>
      <c r="E2985" s="34">
        <f t="shared" si="420"/>
        <v>0</v>
      </c>
      <c r="F2985" s="34">
        <f t="shared" si="421"/>
        <v>0</v>
      </c>
      <c r="G2985" s="34">
        <f t="shared" si="422"/>
        <v>0</v>
      </c>
      <c r="H2985" s="34">
        <f t="shared" si="423"/>
        <v>0</v>
      </c>
      <c r="I2985" s="34">
        <f t="shared" si="424"/>
        <v>0</v>
      </c>
      <c r="K2985" s="37">
        <v>2978</v>
      </c>
      <c r="L2985" s="35">
        <f t="shared" si="425"/>
        <v>-4097</v>
      </c>
      <c r="M2985" s="35">
        <f>Revenue!D2985*'Simulation sheet'!W2983</f>
        <v>0</v>
      </c>
      <c r="N2985" s="35">
        <f>Revenue!E2985*'Simulation sheet'!X2983</f>
        <v>0</v>
      </c>
      <c r="O2985" s="35">
        <f>Revenue!F2985*'Simulation sheet'!Y2983</f>
        <v>0</v>
      </c>
      <c r="P2985" s="35">
        <f>Revenue!G2985*'Simulation sheet'!Z2983</f>
        <v>0</v>
      </c>
      <c r="Q2985" s="35">
        <f>Revenue!H2985*'Simulation sheet'!AA2983</f>
        <v>0</v>
      </c>
      <c r="R2985" s="35">
        <f>Revenue!I2985*'Simulation sheet'!AB2983</f>
        <v>0</v>
      </c>
      <c r="T2985" s="37">
        <v>2978</v>
      </c>
      <c r="U2985" s="35">
        <f t="shared" si="426"/>
        <v>4146</v>
      </c>
      <c r="V2985" s="35">
        <f>Revenue!D2985*'Simulation sheet'!AD2983</f>
        <v>0</v>
      </c>
      <c r="W2985" s="35">
        <f>Revenue!E2985*'Simulation sheet'!AE2983</f>
        <v>0</v>
      </c>
      <c r="X2985" s="35">
        <f>Revenue!F2985*'Simulation sheet'!AF2983</f>
        <v>0</v>
      </c>
      <c r="Y2985" s="35">
        <f>Revenue!G2985*'Simulation sheet'!AG2983</f>
        <v>0</v>
      </c>
      <c r="Z2985" s="35">
        <f>Revenue!H2985*'Simulation sheet'!AH2983</f>
        <v>0</v>
      </c>
      <c r="AA2985" s="35">
        <f>Revenue!I2985*'Simulation sheet'!AI2983</f>
        <v>0</v>
      </c>
    </row>
    <row r="2986" spans="2:27" x14ac:dyDescent="0.2">
      <c r="B2986" s="37">
        <v>2979</v>
      </c>
      <c r="C2986" s="34">
        <f t="shared" si="418"/>
        <v>-8243</v>
      </c>
      <c r="D2986" s="34">
        <f t="shared" si="419"/>
        <v>0</v>
      </c>
      <c r="E2986" s="34">
        <f t="shared" si="420"/>
        <v>0</v>
      </c>
      <c r="F2986" s="34">
        <f t="shared" si="421"/>
        <v>0</v>
      </c>
      <c r="G2986" s="34">
        <f t="shared" si="422"/>
        <v>0</v>
      </c>
      <c r="H2986" s="34">
        <f t="shared" si="423"/>
        <v>0</v>
      </c>
      <c r="I2986" s="34">
        <f t="shared" si="424"/>
        <v>0</v>
      </c>
      <c r="K2986" s="37">
        <v>2979</v>
      </c>
      <c r="L2986" s="35">
        <f t="shared" si="425"/>
        <v>-4097</v>
      </c>
      <c r="M2986" s="35">
        <f>Revenue!D2986*'Simulation sheet'!W2984</f>
        <v>0</v>
      </c>
      <c r="N2986" s="35">
        <f>Revenue!E2986*'Simulation sheet'!X2984</f>
        <v>0</v>
      </c>
      <c r="O2986" s="35">
        <f>Revenue!F2986*'Simulation sheet'!Y2984</f>
        <v>0</v>
      </c>
      <c r="P2986" s="35">
        <f>Revenue!G2986*'Simulation sheet'!Z2984</f>
        <v>0</v>
      </c>
      <c r="Q2986" s="35">
        <f>Revenue!H2986*'Simulation sheet'!AA2984</f>
        <v>0</v>
      </c>
      <c r="R2986" s="35">
        <f>Revenue!I2986*'Simulation sheet'!AB2984</f>
        <v>0</v>
      </c>
      <c r="T2986" s="37">
        <v>2979</v>
      </c>
      <c r="U2986" s="35">
        <f t="shared" si="426"/>
        <v>4146</v>
      </c>
      <c r="V2986" s="35">
        <f>Revenue!D2986*'Simulation sheet'!AD2984</f>
        <v>0</v>
      </c>
      <c r="W2986" s="35">
        <f>Revenue!E2986*'Simulation sheet'!AE2984</f>
        <v>0</v>
      </c>
      <c r="X2986" s="35">
        <f>Revenue!F2986*'Simulation sheet'!AF2984</f>
        <v>0</v>
      </c>
      <c r="Y2986" s="35">
        <f>Revenue!G2986*'Simulation sheet'!AG2984</f>
        <v>0</v>
      </c>
      <c r="Z2986" s="35">
        <f>Revenue!H2986*'Simulation sheet'!AH2984</f>
        <v>0</v>
      </c>
      <c r="AA2986" s="35">
        <f>Revenue!I2986*'Simulation sheet'!AI2984</f>
        <v>0</v>
      </c>
    </row>
    <row r="2987" spans="2:27" x14ac:dyDescent="0.2">
      <c r="B2987" s="37">
        <v>2980</v>
      </c>
      <c r="C2987" s="34">
        <f t="shared" si="418"/>
        <v>-8243</v>
      </c>
      <c r="D2987" s="34">
        <f t="shared" si="419"/>
        <v>0</v>
      </c>
      <c r="E2987" s="34">
        <f t="shared" si="420"/>
        <v>0</v>
      </c>
      <c r="F2987" s="34">
        <f t="shared" si="421"/>
        <v>0</v>
      </c>
      <c r="G2987" s="34">
        <f t="shared" si="422"/>
        <v>0</v>
      </c>
      <c r="H2987" s="34">
        <f t="shared" si="423"/>
        <v>0</v>
      </c>
      <c r="I2987" s="34">
        <f t="shared" si="424"/>
        <v>0</v>
      </c>
      <c r="K2987" s="37">
        <v>2980</v>
      </c>
      <c r="L2987" s="35">
        <f t="shared" si="425"/>
        <v>-4097</v>
      </c>
      <c r="M2987" s="35">
        <f>Revenue!D2987*'Simulation sheet'!W2985</f>
        <v>0</v>
      </c>
      <c r="N2987" s="35">
        <f>Revenue!E2987*'Simulation sheet'!X2985</f>
        <v>0</v>
      </c>
      <c r="O2987" s="35">
        <f>Revenue!F2987*'Simulation sheet'!Y2985</f>
        <v>0</v>
      </c>
      <c r="P2987" s="35">
        <f>Revenue!G2987*'Simulation sheet'!Z2985</f>
        <v>0</v>
      </c>
      <c r="Q2987" s="35">
        <f>Revenue!H2987*'Simulation sheet'!AA2985</f>
        <v>0</v>
      </c>
      <c r="R2987" s="35">
        <f>Revenue!I2987*'Simulation sheet'!AB2985</f>
        <v>0</v>
      </c>
      <c r="T2987" s="37">
        <v>2980</v>
      </c>
      <c r="U2987" s="35">
        <f t="shared" si="426"/>
        <v>4146</v>
      </c>
      <c r="V2987" s="35">
        <f>Revenue!D2987*'Simulation sheet'!AD2985</f>
        <v>0</v>
      </c>
      <c r="W2987" s="35">
        <f>Revenue!E2987*'Simulation sheet'!AE2985</f>
        <v>0</v>
      </c>
      <c r="X2987" s="35">
        <f>Revenue!F2987*'Simulation sheet'!AF2985</f>
        <v>0</v>
      </c>
      <c r="Y2987" s="35">
        <f>Revenue!G2987*'Simulation sheet'!AG2985</f>
        <v>0</v>
      </c>
      <c r="Z2987" s="35">
        <f>Revenue!H2987*'Simulation sheet'!AH2985</f>
        <v>0</v>
      </c>
      <c r="AA2987" s="35">
        <f>Revenue!I2987*'Simulation sheet'!AI2985</f>
        <v>0</v>
      </c>
    </row>
    <row r="2988" spans="2:27" x14ac:dyDescent="0.2">
      <c r="B2988" s="37">
        <v>2981</v>
      </c>
      <c r="C2988" s="34">
        <f t="shared" si="418"/>
        <v>-8243</v>
      </c>
      <c r="D2988" s="34">
        <f t="shared" si="419"/>
        <v>0</v>
      </c>
      <c r="E2988" s="34">
        <f t="shared" si="420"/>
        <v>0</v>
      </c>
      <c r="F2988" s="34">
        <f t="shared" si="421"/>
        <v>0</v>
      </c>
      <c r="G2988" s="34">
        <f t="shared" si="422"/>
        <v>0</v>
      </c>
      <c r="H2988" s="34">
        <f t="shared" si="423"/>
        <v>0</v>
      </c>
      <c r="I2988" s="34">
        <f t="shared" si="424"/>
        <v>0</v>
      </c>
      <c r="K2988" s="37">
        <v>2981</v>
      </c>
      <c r="L2988" s="35">
        <f t="shared" si="425"/>
        <v>-4097</v>
      </c>
      <c r="M2988" s="35">
        <f>Revenue!D2988*'Simulation sheet'!W2986</f>
        <v>0</v>
      </c>
      <c r="N2988" s="35">
        <f>Revenue!E2988*'Simulation sheet'!X2986</f>
        <v>0</v>
      </c>
      <c r="O2988" s="35">
        <f>Revenue!F2988*'Simulation sheet'!Y2986</f>
        <v>0</v>
      </c>
      <c r="P2988" s="35">
        <f>Revenue!G2988*'Simulation sheet'!Z2986</f>
        <v>0</v>
      </c>
      <c r="Q2988" s="35">
        <f>Revenue!H2988*'Simulation sheet'!AA2986</f>
        <v>0</v>
      </c>
      <c r="R2988" s="35">
        <f>Revenue!I2988*'Simulation sheet'!AB2986</f>
        <v>0</v>
      </c>
      <c r="T2988" s="37">
        <v>2981</v>
      </c>
      <c r="U2988" s="35">
        <f t="shared" si="426"/>
        <v>4146</v>
      </c>
      <c r="V2988" s="35">
        <f>Revenue!D2988*'Simulation sheet'!AD2986</f>
        <v>0</v>
      </c>
      <c r="W2988" s="35">
        <f>Revenue!E2988*'Simulation sheet'!AE2986</f>
        <v>0</v>
      </c>
      <c r="X2988" s="35">
        <f>Revenue!F2988*'Simulation sheet'!AF2986</f>
        <v>0</v>
      </c>
      <c r="Y2988" s="35">
        <f>Revenue!G2988*'Simulation sheet'!AG2986</f>
        <v>0</v>
      </c>
      <c r="Z2988" s="35">
        <f>Revenue!H2988*'Simulation sheet'!AH2986</f>
        <v>0</v>
      </c>
      <c r="AA2988" s="35">
        <f>Revenue!I2988*'Simulation sheet'!AI2986</f>
        <v>0</v>
      </c>
    </row>
    <row r="2989" spans="2:27" x14ac:dyDescent="0.2">
      <c r="B2989" s="37">
        <v>2982</v>
      </c>
      <c r="C2989" s="34">
        <f t="shared" si="418"/>
        <v>-8243</v>
      </c>
      <c r="D2989" s="34">
        <f t="shared" si="419"/>
        <v>0</v>
      </c>
      <c r="E2989" s="34">
        <f t="shared" si="420"/>
        <v>0</v>
      </c>
      <c r="F2989" s="34">
        <f t="shared" si="421"/>
        <v>0</v>
      </c>
      <c r="G2989" s="34">
        <f t="shared" si="422"/>
        <v>0</v>
      </c>
      <c r="H2989" s="34">
        <f t="shared" si="423"/>
        <v>0</v>
      </c>
      <c r="I2989" s="34">
        <f t="shared" si="424"/>
        <v>0</v>
      </c>
      <c r="K2989" s="37">
        <v>2982</v>
      </c>
      <c r="L2989" s="35">
        <f t="shared" si="425"/>
        <v>-4097</v>
      </c>
      <c r="M2989" s="35">
        <f>Revenue!D2989*'Simulation sheet'!W2987</f>
        <v>0</v>
      </c>
      <c r="N2989" s="35">
        <f>Revenue!E2989*'Simulation sheet'!X2987</f>
        <v>0</v>
      </c>
      <c r="O2989" s="35">
        <f>Revenue!F2989*'Simulation sheet'!Y2987</f>
        <v>0</v>
      </c>
      <c r="P2989" s="35">
        <f>Revenue!G2989*'Simulation sheet'!Z2987</f>
        <v>0</v>
      </c>
      <c r="Q2989" s="35">
        <f>Revenue!H2989*'Simulation sheet'!AA2987</f>
        <v>0</v>
      </c>
      <c r="R2989" s="35">
        <f>Revenue!I2989*'Simulation sheet'!AB2987</f>
        <v>0</v>
      </c>
      <c r="T2989" s="37">
        <v>2982</v>
      </c>
      <c r="U2989" s="35">
        <f t="shared" si="426"/>
        <v>4146</v>
      </c>
      <c r="V2989" s="35">
        <f>Revenue!D2989*'Simulation sheet'!AD2987</f>
        <v>0</v>
      </c>
      <c r="W2989" s="35">
        <f>Revenue!E2989*'Simulation sheet'!AE2987</f>
        <v>0</v>
      </c>
      <c r="X2989" s="35">
        <f>Revenue!F2989*'Simulation sheet'!AF2987</f>
        <v>0</v>
      </c>
      <c r="Y2989" s="35">
        <f>Revenue!G2989*'Simulation sheet'!AG2987</f>
        <v>0</v>
      </c>
      <c r="Z2989" s="35">
        <f>Revenue!H2989*'Simulation sheet'!AH2987</f>
        <v>0</v>
      </c>
      <c r="AA2989" s="35">
        <f>Revenue!I2989*'Simulation sheet'!AI2987</f>
        <v>0</v>
      </c>
    </row>
    <row r="2990" spans="2:27" x14ac:dyDescent="0.2">
      <c r="B2990" s="37">
        <v>2983</v>
      </c>
      <c r="C2990" s="34">
        <f t="shared" si="418"/>
        <v>-8243</v>
      </c>
      <c r="D2990" s="34">
        <f t="shared" si="419"/>
        <v>0</v>
      </c>
      <c r="E2990" s="34">
        <f t="shared" si="420"/>
        <v>0</v>
      </c>
      <c r="F2990" s="34">
        <f t="shared" si="421"/>
        <v>0</v>
      </c>
      <c r="G2990" s="34">
        <f t="shared" si="422"/>
        <v>0</v>
      </c>
      <c r="H2990" s="34">
        <f t="shared" si="423"/>
        <v>0</v>
      </c>
      <c r="I2990" s="34">
        <f t="shared" si="424"/>
        <v>0</v>
      </c>
      <c r="K2990" s="37">
        <v>2983</v>
      </c>
      <c r="L2990" s="35">
        <f t="shared" si="425"/>
        <v>-4097</v>
      </c>
      <c r="M2990" s="35">
        <f>Revenue!D2990*'Simulation sheet'!W2988</f>
        <v>0</v>
      </c>
      <c r="N2990" s="35">
        <f>Revenue!E2990*'Simulation sheet'!X2988</f>
        <v>0</v>
      </c>
      <c r="O2990" s="35">
        <f>Revenue!F2990*'Simulation sheet'!Y2988</f>
        <v>0</v>
      </c>
      <c r="P2990" s="35">
        <f>Revenue!G2990*'Simulation sheet'!Z2988</f>
        <v>0</v>
      </c>
      <c r="Q2990" s="35">
        <f>Revenue!H2990*'Simulation sheet'!AA2988</f>
        <v>0</v>
      </c>
      <c r="R2990" s="35">
        <f>Revenue!I2990*'Simulation sheet'!AB2988</f>
        <v>0</v>
      </c>
      <c r="T2990" s="37">
        <v>2983</v>
      </c>
      <c r="U2990" s="35">
        <f t="shared" si="426"/>
        <v>4146</v>
      </c>
      <c r="V2990" s="35">
        <f>Revenue!D2990*'Simulation sheet'!AD2988</f>
        <v>0</v>
      </c>
      <c r="W2990" s="35">
        <f>Revenue!E2990*'Simulation sheet'!AE2988</f>
        <v>0</v>
      </c>
      <c r="X2990" s="35">
        <f>Revenue!F2990*'Simulation sheet'!AF2988</f>
        <v>0</v>
      </c>
      <c r="Y2990" s="35">
        <f>Revenue!G2990*'Simulation sheet'!AG2988</f>
        <v>0</v>
      </c>
      <c r="Z2990" s="35">
        <f>Revenue!H2990*'Simulation sheet'!AH2988</f>
        <v>0</v>
      </c>
      <c r="AA2990" s="35">
        <f>Revenue!I2990*'Simulation sheet'!AI2988</f>
        <v>0</v>
      </c>
    </row>
    <row r="2991" spans="2:27" x14ac:dyDescent="0.2">
      <c r="B2991" s="37">
        <v>2984</v>
      </c>
      <c r="C2991" s="34">
        <f t="shared" si="418"/>
        <v>-8243</v>
      </c>
      <c r="D2991" s="34">
        <f t="shared" si="419"/>
        <v>0</v>
      </c>
      <c r="E2991" s="34">
        <f t="shared" si="420"/>
        <v>0</v>
      </c>
      <c r="F2991" s="34">
        <f t="shared" si="421"/>
        <v>0</v>
      </c>
      <c r="G2991" s="34">
        <f t="shared" si="422"/>
        <v>0</v>
      </c>
      <c r="H2991" s="34">
        <f t="shared" si="423"/>
        <v>0</v>
      </c>
      <c r="I2991" s="34">
        <f t="shared" si="424"/>
        <v>0</v>
      </c>
      <c r="K2991" s="37">
        <v>2984</v>
      </c>
      <c r="L2991" s="35">
        <f t="shared" si="425"/>
        <v>-4097</v>
      </c>
      <c r="M2991" s="35">
        <f>Revenue!D2991*'Simulation sheet'!W2989</f>
        <v>0</v>
      </c>
      <c r="N2991" s="35">
        <f>Revenue!E2991*'Simulation sheet'!X2989</f>
        <v>0</v>
      </c>
      <c r="O2991" s="35">
        <f>Revenue!F2991*'Simulation sheet'!Y2989</f>
        <v>0</v>
      </c>
      <c r="P2991" s="35">
        <f>Revenue!G2991*'Simulation sheet'!Z2989</f>
        <v>0</v>
      </c>
      <c r="Q2991" s="35">
        <f>Revenue!H2991*'Simulation sheet'!AA2989</f>
        <v>0</v>
      </c>
      <c r="R2991" s="35">
        <f>Revenue!I2991*'Simulation sheet'!AB2989</f>
        <v>0</v>
      </c>
      <c r="T2991" s="37">
        <v>2984</v>
      </c>
      <c r="U2991" s="35">
        <f t="shared" si="426"/>
        <v>4146</v>
      </c>
      <c r="V2991" s="35">
        <f>Revenue!D2991*'Simulation sheet'!AD2989</f>
        <v>0</v>
      </c>
      <c r="W2991" s="35">
        <f>Revenue!E2991*'Simulation sheet'!AE2989</f>
        <v>0</v>
      </c>
      <c r="X2991" s="35">
        <f>Revenue!F2991*'Simulation sheet'!AF2989</f>
        <v>0</v>
      </c>
      <c r="Y2991" s="35">
        <f>Revenue!G2991*'Simulation sheet'!AG2989</f>
        <v>0</v>
      </c>
      <c r="Z2991" s="35">
        <f>Revenue!H2991*'Simulation sheet'!AH2989</f>
        <v>0</v>
      </c>
      <c r="AA2991" s="35">
        <f>Revenue!I2991*'Simulation sheet'!AI2989</f>
        <v>0</v>
      </c>
    </row>
    <row r="2992" spans="2:27" x14ac:dyDescent="0.2">
      <c r="B2992" s="37">
        <v>2985</v>
      </c>
      <c r="C2992" s="34">
        <f t="shared" si="418"/>
        <v>-8243</v>
      </c>
      <c r="D2992" s="34">
        <f t="shared" si="419"/>
        <v>0</v>
      </c>
      <c r="E2992" s="34">
        <f t="shared" si="420"/>
        <v>0</v>
      </c>
      <c r="F2992" s="34">
        <f t="shared" si="421"/>
        <v>0</v>
      </c>
      <c r="G2992" s="34">
        <f t="shared" si="422"/>
        <v>0</v>
      </c>
      <c r="H2992" s="34">
        <f t="shared" si="423"/>
        <v>0</v>
      </c>
      <c r="I2992" s="34">
        <f t="shared" si="424"/>
        <v>0</v>
      </c>
      <c r="K2992" s="37">
        <v>2985</v>
      </c>
      <c r="L2992" s="35">
        <f t="shared" si="425"/>
        <v>-4097</v>
      </c>
      <c r="M2992" s="35">
        <f>Revenue!D2992*'Simulation sheet'!W2990</f>
        <v>0</v>
      </c>
      <c r="N2992" s="35">
        <f>Revenue!E2992*'Simulation sheet'!X2990</f>
        <v>0</v>
      </c>
      <c r="O2992" s="35">
        <f>Revenue!F2992*'Simulation sheet'!Y2990</f>
        <v>0</v>
      </c>
      <c r="P2992" s="35">
        <f>Revenue!G2992*'Simulation sheet'!Z2990</f>
        <v>0</v>
      </c>
      <c r="Q2992" s="35">
        <f>Revenue!H2992*'Simulation sheet'!AA2990</f>
        <v>0</v>
      </c>
      <c r="R2992" s="35">
        <f>Revenue!I2992*'Simulation sheet'!AB2990</f>
        <v>0</v>
      </c>
      <c r="T2992" s="37">
        <v>2985</v>
      </c>
      <c r="U2992" s="35">
        <f t="shared" si="426"/>
        <v>4146</v>
      </c>
      <c r="V2992" s="35">
        <f>Revenue!D2992*'Simulation sheet'!AD2990</f>
        <v>0</v>
      </c>
      <c r="W2992" s="35">
        <f>Revenue!E2992*'Simulation sheet'!AE2990</f>
        <v>0</v>
      </c>
      <c r="X2992" s="35">
        <f>Revenue!F2992*'Simulation sheet'!AF2990</f>
        <v>0</v>
      </c>
      <c r="Y2992" s="35">
        <f>Revenue!G2992*'Simulation sheet'!AG2990</f>
        <v>0</v>
      </c>
      <c r="Z2992" s="35">
        <f>Revenue!H2992*'Simulation sheet'!AH2990</f>
        <v>0</v>
      </c>
      <c r="AA2992" s="35">
        <f>Revenue!I2992*'Simulation sheet'!AI2990</f>
        <v>0</v>
      </c>
    </row>
    <row r="2993" spans="2:27" x14ac:dyDescent="0.2">
      <c r="B2993" s="37">
        <v>2986</v>
      </c>
      <c r="C2993" s="34">
        <f t="shared" si="418"/>
        <v>-8243</v>
      </c>
      <c r="D2993" s="34">
        <f t="shared" si="419"/>
        <v>0</v>
      </c>
      <c r="E2993" s="34">
        <f t="shared" si="420"/>
        <v>0</v>
      </c>
      <c r="F2993" s="34">
        <f t="shared" si="421"/>
        <v>0</v>
      </c>
      <c r="G2993" s="34">
        <f t="shared" si="422"/>
        <v>0</v>
      </c>
      <c r="H2993" s="34">
        <f t="shared" si="423"/>
        <v>0</v>
      </c>
      <c r="I2993" s="34">
        <f t="shared" si="424"/>
        <v>0</v>
      </c>
      <c r="K2993" s="37">
        <v>2986</v>
      </c>
      <c r="L2993" s="35">
        <f t="shared" si="425"/>
        <v>-4097</v>
      </c>
      <c r="M2993" s="35">
        <f>Revenue!D2993*'Simulation sheet'!W2991</f>
        <v>0</v>
      </c>
      <c r="N2993" s="35">
        <f>Revenue!E2993*'Simulation sheet'!X2991</f>
        <v>0</v>
      </c>
      <c r="O2993" s="35">
        <f>Revenue!F2993*'Simulation sheet'!Y2991</f>
        <v>0</v>
      </c>
      <c r="P2993" s="35">
        <f>Revenue!G2993*'Simulation sheet'!Z2991</f>
        <v>0</v>
      </c>
      <c r="Q2993" s="35">
        <f>Revenue!H2993*'Simulation sheet'!AA2991</f>
        <v>0</v>
      </c>
      <c r="R2993" s="35">
        <f>Revenue!I2993*'Simulation sheet'!AB2991</f>
        <v>0</v>
      </c>
      <c r="T2993" s="37">
        <v>2986</v>
      </c>
      <c r="U2993" s="35">
        <f t="shared" si="426"/>
        <v>4146</v>
      </c>
      <c r="V2993" s="35">
        <f>Revenue!D2993*'Simulation sheet'!AD2991</f>
        <v>0</v>
      </c>
      <c r="W2993" s="35">
        <f>Revenue!E2993*'Simulation sheet'!AE2991</f>
        <v>0</v>
      </c>
      <c r="X2993" s="35">
        <f>Revenue!F2993*'Simulation sheet'!AF2991</f>
        <v>0</v>
      </c>
      <c r="Y2993" s="35">
        <f>Revenue!G2993*'Simulation sheet'!AG2991</f>
        <v>0</v>
      </c>
      <c r="Z2993" s="35">
        <f>Revenue!H2993*'Simulation sheet'!AH2991</f>
        <v>0</v>
      </c>
      <c r="AA2993" s="35">
        <f>Revenue!I2993*'Simulation sheet'!AI2991</f>
        <v>0</v>
      </c>
    </row>
    <row r="2994" spans="2:27" x14ac:dyDescent="0.2">
      <c r="B2994" s="37">
        <v>2987</v>
      </c>
      <c r="C2994" s="34">
        <f t="shared" si="418"/>
        <v>-8243</v>
      </c>
      <c r="D2994" s="34">
        <f t="shared" si="419"/>
        <v>0</v>
      </c>
      <c r="E2994" s="34">
        <f t="shared" si="420"/>
        <v>0</v>
      </c>
      <c r="F2994" s="34">
        <f t="shared" si="421"/>
        <v>0</v>
      </c>
      <c r="G2994" s="34">
        <f t="shared" si="422"/>
        <v>0</v>
      </c>
      <c r="H2994" s="34">
        <f t="shared" si="423"/>
        <v>0</v>
      </c>
      <c r="I2994" s="34">
        <f t="shared" si="424"/>
        <v>0</v>
      </c>
      <c r="K2994" s="37">
        <v>2987</v>
      </c>
      <c r="L2994" s="35">
        <f t="shared" si="425"/>
        <v>-4097</v>
      </c>
      <c r="M2994" s="35">
        <f>Revenue!D2994*'Simulation sheet'!W2992</f>
        <v>0</v>
      </c>
      <c r="N2994" s="35">
        <f>Revenue!E2994*'Simulation sheet'!X2992</f>
        <v>0</v>
      </c>
      <c r="O2994" s="35">
        <f>Revenue!F2994*'Simulation sheet'!Y2992</f>
        <v>0</v>
      </c>
      <c r="P2994" s="35">
        <f>Revenue!G2994*'Simulation sheet'!Z2992</f>
        <v>0</v>
      </c>
      <c r="Q2994" s="35">
        <f>Revenue!H2994*'Simulation sheet'!AA2992</f>
        <v>0</v>
      </c>
      <c r="R2994" s="35">
        <f>Revenue!I2994*'Simulation sheet'!AB2992</f>
        <v>0</v>
      </c>
      <c r="T2994" s="37">
        <v>2987</v>
      </c>
      <c r="U2994" s="35">
        <f t="shared" si="426"/>
        <v>4146</v>
      </c>
      <c r="V2994" s="35">
        <f>Revenue!D2994*'Simulation sheet'!AD2992</f>
        <v>0</v>
      </c>
      <c r="W2994" s="35">
        <f>Revenue!E2994*'Simulation sheet'!AE2992</f>
        <v>0</v>
      </c>
      <c r="X2994" s="35">
        <f>Revenue!F2994*'Simulation sheet'!AF2992</f>
        <v>0</v>
      </c>
      <c r="Y2994" s="35">
        <f>Revenue!G2994*'Simulation sheet'!AG2992</f>
        <v>0</v>
      </c>
      <c r="Z2994" s="35">
        <f>Revenue!H2994*'Simulation sheet'!AH2992</f>
        <v>0</v>
      </c>
      <c r="AA2994" s="35">
        <f>Revenue!I2994*'Simulation sheet'!AI2992</f>
        <v>0</v>
      </c>
    </row>
    <row r="2995" spans="2:27" x14ac:dyDescent="0.2">
      <c r="B2995" s="37">
        <v>2988</v>
      </c>
      <c r="C2995" s="34">
        <f t="shared" si="418"/>
        <v>-8243</v>
      </c>
      <c r="D2995" s="34">
        <f t="shared" si="419"/>
        <v>0</v>
      </c>
      <c r="E2995" s="34">
        <f t="shared" si="420"/>
        <v>0</v>
      </c>
      <c r="F2995" s="34">
        <f t="shared" si="421"/>
        <v>0</v>
      </c>
      <c r="G2995" s="34">
        <f t="shared" si="422"/>
        <v>0</v>
      </c>
      <c r="H2995" s="34">
        <f t="shared" si="423"/>
        <v>0</v>
      </c>
      <c r="I2995" s="34">
        <f t="shared" si="424"/>
        <v>0</v>
      </c>
      <c r="K2995" s="37">
        <v>2988</v>
      </c>
      <c r="L2995" s="35">
        <f t="shared" si="425"/>
        <v>-4097</v>
      </c>
      <c r="M2995" s="35">
        <f>Revenue!D2995*'Simulation sheet'!W2993</f>
        <v>0</v>
      </c>
      <c r="N2995" s="35">
        <f>Revenue!E2995*'Simulation sheet'!X2993</f>
        <v>0</v>
      </c>
      <c r="O2995" s="35">
        <f>Revenue!F2995*'Simulation sheet'!Y2993</f>
        <v>0</v>
      </c>
      <c r="P2995" s="35">
        <f>Revenue!G2995*'Simulation sheet'!Z2993</f>
        <v>0</v>
      </c>
      <c r="Q2995" s="35">
        <f>Revenue!H2995*'Simulation sheet'!AA2993</f>
        <v>0</v>
      </c>
      <c r="R2995" s="35">
        <f>Revenue!I2995*'Simulation sheet'!AB2993</f>
        <v>0</v>
      </c>
      <c r="T2995" s="37">
        <v>2988</v>
      </c>
      <c r="U2995" s="35">
        <f t="shared" si="426"/>
        <v>4146</v>
      </c>
      <c r="V2995" s="35">
        <f>Revenue!D2995*'Simulation sheet'!AD2993</f>
        <v>0</v>
      </c>
      <c r="W2995" s="35">
        <f>Revenue!E2995*'Simulation sheet'!AE2993</f>
        <v>0</v>
      </c>
      <c r="X2995" s="35">
        <f>Revenue!F2995*'Simulation sheet'!AF2993</f>
        <v>0</v>
      </c>
      <c r="Y2995" s="35">
        <f>Revenue!G2995*'Simulation sheet'!AG2993</f>
        <v>0</v>
      </c>
      <c r="Z2995" s="35">
        <f>Revenue!H2995*'Simulation sheet'!AH2993</f>
        <v>0</v>
      </c>
      <c r="AA2995" s="35">
        <f>Revenue!I2995*'Simulation sheet'!AI2993</f>
        <v>0</v>
      </c>
    </row>
    <row r="2996" spans="2:27" x14ac:dyDescent="0.2">
      <c r="B2996" s="37">
        <v>2989</v>
      </c>
      <c r="C2996" s="34">
        <f t="shared" si="418"/>
        <v>-8243</v>
      </c>
      <c r="D2996" s="34">
        <f t="shared" si="419"/>
        <v>0</v>
      </c>
      <c r="E2996" s="34">
        <f t="shared" si="420"/>
        <v>0</v>
      </c>
      <c r="F2996" s="34">
        <f t="shared" si="421"/>
        <v>0</v>
      </c>
      <c r="G2996" s="34">
        <f t="shared" si="422"/>
        <v>0</v>
      </c>
      <c r="H2996" s="34">
        <f t="shared" si="423"/>
        <v>0</v>
      </c>
      <c r="I2996" s="34">
        <f t="shared" si="424"/>
        <v>0</v>
      </c>
      <c r="K2996" s="37">
        <v>2989</v>
      </c>
      <c r="L2996" s="35">
        <f t="shared" si="425"/>
        <v>-4097</v>
      </c>
      <c r="M2996" s="35">
        <f>Revenue!D2996*'Simulation sheet'!W2994</f>
        <v>0</v>
      </c>
      <c r="N2996" s="35">
        <f>Revenue!E2996*'Simulation sheet'!X2994</f>
        <v>0</v>
      </c>
      <c r="O2996" s="35">
        <f>Revenue!F2996*'Simulation sheet'!Y2994</f>
        <v>0</v>
      </c>
      <c r="P2996" s="35">
        <f>Revenue!G2996*'Simulation sheet'!Z2994</f>
        <v>0</v>
      </c>
      <c r="Q2996" s="35">
        <f>Revenue!H2996*'Simulation sheet'!AA2994</f>
        <v>0</v>
      </c>
      <c r="R2996" s="35">
        <f>Revenue!I2996*'Simulation sheet'!AB2994</f>
        <v>0</v>
      </c>
      <c r="T2996" s="37">
        <v>2989</v>
      </c>
      <c r="U2996" s="35">
        <f t="shared" si="426"/>
        <v>4146</v>
      </c>
      <c r="V2996" s="35">
        <f>Revenue!D2996*'Simulation sheet'!AD2994</f>
        <v>0</v>
      </c>
      <c r="W2996" s="35">
        <f>Revenue!E2996*'Simulation sheet'!AE2994</f>
        <v>0</v>
      </c>
      <c r="X2996" s="35">
        <f>Revenue!F2996*'Simulation sheet'!AF2994</f>
        <v>0</v>
      </c>
      <c r="Y2996" s="35">
        <f>Revenue!G2996*'Simulation sheet'!AG2994</f>
        <v>0</v>
      </c>
      <c r="Z2996" s="35">
        <f>Revenue!H2996*'Simulation sheet'!AH2994</f>
        <v>0</v>
      </c>
      <c r="AA2996" s="35">
        <f>Revenue!I2996*'Simulation sheet'!AI2994</f>
        <v>0</v>
      </c>
    </row>
    <row r="2997" spans="2:27" x14ac:dyDescent="0.2">
      <c r="B2997" s="37">
        <v>2990</v>
      </c>
      <c r="C2997" s="34">
        <f t="shared" si="418"/>
        <v>-8243</v>
      </c>
      <c r="D2997" s="34">
        <f t="shared" si="419"/>
        <v>0</v>
      </c>
      <c r="E2997" s="34">
        <f t="shared" si="420"/>
        <v>0</v>
      </c>
      <c r="F2997" s="34">
        <f t="shared" si="421"/>
        <v>0</v>
      </c>
      <c r="G2997" s="34">
        <f t="shared" si="422"/>
        <v>0</v>
      </c>
      <c r="H2997" s="34">
        <f t="shared" si="423"/>
        <v>0</v>
      </c>
      <c r="I2997" s="34">
        <f t="shared" si="424"/>
        <v>0</v>
      </c>
      <c r="K2997" s="37">
        <v>2990</v>
      </c>
      <c r="L2997" s="35">
        <f t="shared" si="425"/>
        <v>-4097</v>
      </c>
      <c r="M2997" s="35">
        <f>Revenue!D2997*'Simulation sheet'!W2995</f>
        <v>0</v>
      </c>
      <c r="N2997" s="35">
        <f>Revenue!E2997*'Simulation sheet'!X2995</f>
        <v>0</v>
      </c>
      <c r="O2997" s="35">
        <f>Revenue!F2997*'Simulation sheet'!Y2995</f>
        <v>0</v>
      </c>
      <c r="P2997" s="35">
        <f>Revenue!G2997*'Simulation sheet'!Z2995</f>
        <v>0</v>
      </c>
      <c r="Q2997" s="35">
        <f>Revenue!H2997*'Simulation sheet'!AA2995</f>
        <v>0</v>
      </c>
      <c r="R2997" s="35">
        <f>Revenue!I2997*'Simulation sheet'!AB2995</f>
        <v>0</v>
      </c>
      <c r="T2997" s="37">
        <v>2990</v>
      </c>
      <c r="U2997" s="35">
        <f t="shared" si="426"/>
        <v>4146</v>
      </c>
      <c r="V2997" s="35">
        <f>Revenue!D2997*'Simulation sheet'!AD2995</f>
        <v>0</v>
      </c>
      <c r="W2997" s="35">
        <f>Revenue!E2997*'Simulation sheet'!AE2995</f>
        <v>0</v>
      </c>
      <c r="X2997" s="35">
        <f>Revenue!F2997*'Simulation sheet'!AF2995</f>
        <v>0</v>
      </c>
      <c r="Y2997" s="35">
        <f>Revenue!G2997*'Simulation sheet'!AG2995</f>
        <v>0</v>
      </c>
      <c r="Z2997" s="35">
        <f>Revenue!H2997*'Simulation sheet'!AH2995</f>
        <v>0</v>
      </c>
      <c r="AA2997" s="35">
        <f>Revenue!I2997*'Simulation sheet'!AI2995</f>
        <v>0</v>
      </c>
    </row>
    <row r="2998" spans="2:27" x14ac:dyDescent="0.2">
      <c r="B2998" s="37">
        <v>2991</v>
      </c>
      <c r="C2998" s="34">
        <f t="shared" si="418"/>
        <v>-8243</v>
      </c>
      <c r="D2998" s="34">
        <f t="shared" si="419"/>
        <v>0</v>
      </c>
      <c r="E2998" s="34">
        <f t="shared" si="420"/>
        <v>0</v>
      </c>
      <c r="F2998" s="34">
        <f t="shared" si="421"/>
        <v>0</v>
      </c>
      <c r="G2998" s="34">
        <f t="shared" si="422"/>
        <v>0</v>
      </c>
      <c r="H2998" s="34">
        <f t="shared" si="423"/>
        <v>0</v>
      </c>
      <c r="I2998" s="34">
        <f t="shared" si="424"/>
        <v>0</v>
      </c>
      <c r="K2998" s="37">
        <v>2991</v>
      </c>
      <c r="L2998" s="35">
        <f t="shared" si="425"/>
        <v>-4097</v>
      </c>
      <c r="M2998" s="35">
        <f>Revenue!D2998*'Simulation sheet'!W2996</f>
        <v>0</v>
      </c>
      <c r="N2998" s="35">
        <f>Revenue!E2998*'Simulation sheet'!X2996</f>
        <v>0</v>
      </c>
      <c r="O2998" s="35">
        <f>Revenue!F2998*'Simulation sheet'!Y2996</f>
        <v>0</v>
      </c>
      <c r="P2998" s="35">
        <f>Revenue!G2998*'Simulation sheet'!Z2996</f>
        <v>0</v>
      </c>
      <c r="Q2998" s="35">
        <f>Revenue!H2998*'Simulation sheet'!AA2996</f>
        <v>0</v>
      </c>
      <c r="R2998" s="35">
        <f>Revenue!I2998*'Simulation sheet'!AB2996</f>
        <v>0</v>
      </c>
      <c r="T2998" s="37">
        <v>2991</v>
      </c>
      <c r="U2998" s="35">
        <f t="shared" si="426"/>
        <v>4146</v>
      </c>
      <c r="V2998" s="35">
        <f>Revenue!D2998*'Simulation sheet'!AD2996</f>
        <v>0</v>
      </c>
      <c r="W2998" s="35">
        <f>Revenue!E2998*'Simulation sheet'!AE2996</f>
        <v>0</v>
      </c>
      <c r="X2998" s="35">
        <f>Revenue!F2998*'Simulation sheet'!AF2996</f>
        <v>0</v>
      </c>
      <c r="Y2998" s="35">
        <f>Revenue!G2998*'Simulation sheet'!AG2996</f>
        <v>0</v>
      </c>
      <c r="Z2998" s="35">
        <f>Revenue!H2998*'Simulation sheet'!AH2996</f>
        <v>0</v>
      </c>
      <c r="AA2998" s="35">
        <f>Revenue!I2998*'Simulation sheet'!AI2996</f>
        <v>0</v>
      </c>
    </row>
    <row r="2999" spans="2:27" x14ac:dyDescent="0.2">
      <c r="B2999" s="37">
        <v>2992</v>
      </c>
      <c r="C2999" s="34">
        <f t="shared" si="418"/>
        <v>-8243</v>
      </c>
      <c r="D2999" s="34">
        <f t="shared" si="419"/>
        <v>0</v>
      </c>
      <c r="E2999" s="34">
        <f t="shared" si="420"/>
        <v>0</v>
      </c>
      <c r="F2999" s="34">
        <f t="shared" si="421"/>
        <v>0</v>
      </c>
      <c r="G2999" s="34">
        <f t="shared" si="422"/>
        <v>0</v>
      </c>
      <c r="H2999" s="34">
        <f t="shared" si="423"/>
        <v>0</v>
      </c>
      <c r="I2999" s="34">
        <f t="shared" si="424"/>
        <v>0</v>
      </c>
      <c r="K2999" s="37">
        <v>2992</v>
      </c>
      <c r="L2999" s="35">
        <f t="shared" si="425"/>
        <v>-4097</v>
      </c>
      <c r="M2999" s="35">
        <f>Revenue!D2999*'Simulation sheet'!W2997</f>
        <v>0</v>
      </c>
      <c r="N2999" s="35">
        <f>Revenue!E2999*'Simulation sheet'!X2997</f>
        <v>0</v>
      </c>
      <c r="O2999" s="35">
        <f>Revenue!F2999*'Simulation sheet'!Y2997</f>
        <v>0</v>
      </c>
      <c r="P2999" s="35">
        <f>Revenue!G2999*'Simulation sheet'!Z2997</f>
        <v>0</v>
      </c>
      <c r="Q2999" s="35">
        <f>Revenue!H2999*'Simulation sheet'!AA2997</f>
        <v>0</v>
      </c>
      <c r="R2999" s="35">
        <f>Revenue!I2999*'Simulation sheet'!AB2997</f>
        <v>0</v>
      </c>
      <c r="T2999" s="37">
        <v>2992</v>
      </c>
      <c r="U2999" s="35">
        <f t="shared" si="426"/>
        <v>4146</v>
      </c>
      <c r="V2999" s="35">
        <f>Revenue!D2999*'Simulation sheet'!AD2997</f>
        <v>0</v>
      </c>
      <c r="W2999" s="35">
        <f>Revenue!E2999*'Simulation sheet'!AE2997</f>
        <v>0</v>
      </c>
      <c r="X2999" s="35">
        <f>Revenue!F2999*'Simulation sheet'!AF2997</f>
        <v>0</v>
      </c>
      <c r="Y2999" s="35">
        <f>Revenue!G2999*'Simulation sheet'!AG2997</f>
        <v>0</v>
      </c>
      <c r="Z2999" s="35">
        <f>Revenue!H2999*'Simulation sheet'!AH2997</f>
        <v>0</v>
      </c>
      <c r="AA2999" s="35">
        <f>Revenue!I2999*'Simulation sheet'!AI2997</f>
        <v>0</v>
      </c>
    </row>
    <row r="3000" spans="2:27" x14ac:dyDescent="0.2">
      <c r="B3000" s="37">
        <v>2993</v>
      </c>
      <c r="C3000" s="34">
        <f t="shared" si="418"/>
        <v>-8243</v>
      </c>
      <c r="D3000" s="34">
        <f t="shared" si="419"/>
        <v>0</v>
      </c>
      <c r="E3000" s="34">
        <f t="shared" si="420"/>
        <v>0</v>
      </c>
      <c r="F3000" s="34">
        <f t="shared" si="421"/>
        <v>0</v>
      </c>
      <c r="G3000" s="34">
        <f t="shared" si="422"/>
        <v>0</v>
      </c>
      <c r="H3000" s="34">
        <f t="shared" si="423"/>
        <v>0</v>
      </c>
      <c r="I3000" s="34">
        <f t="shared" si="424"/>
        <v>0</v>
      </c>
      <c r="K3000" s="37">
        <v>2993</v>
      </c>
      <c r="L3000" s="35">
        <f t="shared" si="425"/>
        <v>-4097</v>
      </c>
      <c r="M3000" s="35">
        <f>Revenue!D3000*'Simulation sheet'!W2998</f>
        <v>0</v>
      </c>
      <c r="N3000" s="35">
        <f>Revenue!E3000*'Simulation sheet'!X2998</f>
        <v>0</v>
      </c>
      <c r="O3000" s="35">
        <f>Revenue!F3000*'Simulation sheet'!Y2998</f>
        <v>0</v>
      </c>
      <c r="P3000" s="35">
        <f>Revenue!G3000*'Simulation sheet'!Z2998</f>
        <v>0</v>
      </c>
      <c r="Q3000" s="35">
        <f>Revenue!H3000*'Simulation sheet'!AA2998</f>
        <v>0</v>
      </c>
      <c r="R3000" s="35">
        <f>Revenue!I3000*'Simulation sheet'!AB2998</f>
        <v>0</v>
      </c>
      <c r="T3000" s="37">
        <v>2993</v>
      </c>
      <c r="U3000" s="35">
        <f t="shared" si="426"/>
        <v>4146</v>
      </c>
      <c r="V3000" s="35">
        <f>Revenue!D3000*'Simulation sheet'!AD2998</f>
        <v>0</v>
      </c>
      <c r="W3000" s="35">
        <f>Revenue!E3000*'Simulation sheet'!AE2998</f>
        <v>0</v>
      </c>
      <c r="X3000" s="35">
        <f>Revenue!F3000*'Simulation sheet'!AF2998</f>
        <v>0</v>
      </c>
      <c r="Y3000" s="35">
        <f>Revenue!G3000*'Simulation sheet'!AG2998</f>
        <v>0</v>
      </c>
      <c r="Z3000" s="35">
        <f>Revenue!H3000*'Simulation sheet'!AH2998</f>
        <v>0</v>
      </c>
      <c r="AA3000" s="35">
        <f>Revenue!I3000*'Simulation sheet'!AI2998</f>
        <v>0</v>
      </c>
    </row>
    <row r="3001" spans="2:27" x14ac:dyDescent="0.2">
      <c r="B3001" s="37">
        <v>2994</v>
      </c>
      <c r="C3001" s="34">
        <f t="shared" si="418"/>
        <v>-8243</v>
      </c>
      <c r="D3001" s="34">
        <f t="shared" si="419"/>
        <v>0</v>
      </c>
      <c r="E3001" s="34">
        <f t="shared" si="420"/>
        <v>0</v>
      </c>
      <c r="F3001" s="34">
        <f t="shared" si="421"/>
        <v>0</v>
      </c>
      <c r="G3001" s="34">
        <f t="shared" si="422"/>
        <v>0</v>
      </c>
      <c r="H3001" s="34">
        <f t="shared" si="423"/>
        <v>0</v>
      </c>
      <c r="I3001" s="34">
        <f t="shared" si="424"/>
        <v>0</v>
      </c>
      <c r="K3001" s="37">
        <v>2994</v>
      </c>
      <c r="L3001" s="35">
        <f t="shared" si="425"/>
        <v>-4097</v>
      </c>
      <c r="M3001" s="35">
        <f>Revenue!D3001*'Simulation sheet'!W2999</f>
        <v>0</v>
      </c>
      <c r="N3001" s="35">
        <f>Revenue!E3001*'Simulation sheet'!X2999</f>
        <v>0</v>
      </c>
      <c r="O3001" s="35">
        <f>Revenue!F3001*'Simulation sheet'!Y2999</f>
        <v>0</v>
      </c>
      <c r="P3001" s="35">
        <f>Revenue!G3001*'Simulation sheet'!Z2999</f>
        <v>0</v>
      </c>
      <c r="Q3001" s="35">
        <f>Revenue!H3001*'Simulation sheet'!AA2999</f>
        <v>0</v>
      </c>
      <c r="R3001" s="35">
        <f>Revenue!I3001*'Simulation sheet'!AB2999</f>
        <v>0</v>
      </c>
      <c r="T3001" s="37">
        <v>2994</v>
      </c>
      <c r="U3001" s="35">
        <f t="shared" si="426"/>
        <v>4146</v>
      </c>
      <c r="V3001" s="35">
        <f>Revenue!D3001*'Simulation sheet'!AD2999</f>
        <v>0</v>
      </c>
      <c r="W3001" s="35">
        <f>Revenue!E3001*'Simulation sheet'!AE2999</f>
        <v>0</v>
      </c>
      <c r="X3001" s="35">
        <f>Revenue!F3001*'Simulation sheet'!AF2999</f>
        <v>0</v>
      </c>
      <c r="Y3001" s="35">
        <f>Revenue!G3001*'Simulation sheet'!AG2999</f>
        <v>0</v>
      </c>
      <c r="Z3001" s="35">
        <f>Revenue!H3001*'Simulation sheet'!AH2999</f>
        <v>0</v>
      </c>
      <c r="AA3001" s="35">
        <f>Revenue!I3001*'Simulation sheet'!AI2999</f>
        <v>0</v>
      </c>
    </row>
    <row r="3002" spans="2:27" x14ac:dyDescent="0.2">
      <c r="B3002" s="37">
        <v>2995</v>
      </c>
      <c r="C3002" s="34">
        <f t="shared" si="418"/>
        <v>-8243</v>
      </c>
      <c r="D3002" s="34">
        <f t="shared" si="419"/>
        <v>0</v>
      </c>
      <c r="E3002" s="34">
        <f t="shared" si="420"/>
        <v>0</v>
      </c>
      <c r="F3002" s="34">
        <f t="shared" si="421"/>
        <v>0</v>
      </c>
      <c r="G3002" s="34">
        <f t="shared" si="422"/>
        <v>0</v>
      </c>
      <c r="H3002" s="34">
        <f t="shared" si="423"/>
        <v>0</v>
      </c>
      <c r="I3002" s="34">
        <f t="shared" si="424"/>
        <v>0</v>
      </c>
      <c r="K3002" s="37">
        <v>2995</v>
      </c>
      <c r="L3002" s="35">
        <f t="shared" si="425"/>
        <v>-4097</v>
      </c>
      <c r="M3002" s="35">
        <f>Revenue!D3002*'Simulation sheet'!W3000</f>
        <v>0</v>
      </c>
      <c r="N3002" s="35">
        <f>Revenue!E3002*'Simulation sheet'!X3000</f>
        <v>0</v>
      </c>
      <c r="O3002" s="35">
        <f>Revenue!F3002*'Simulation sheet'!Y3000</f>
        <v>0</v>
      </c>
      <c r="P3002" s="35">
        <f>Revenue!G3002*'Simulation sheet'!Z3000</f>
        <v>0</v>
      </c>
      <c r="Q3002" s="35">
        <f>Revenue!H3002*'Simulation sheet'!AA3000</f>
        <v>0</v>
      </c>
      <c r="R3002" s="35">
        <f>Revenue!I3002*'Simulation sheet'!AB3000</f>
        <v>0</v>
      </c>
      <c r="T3002" s="37">
        <v>2995</v>
      </c>
      <c r="U3002" s="35">
        <f t="shared" si="426"/>
        <v>4146</v>
      </c>
      <c r="V3002" s="35">
        <f>Revenue!D3002*'Simulation sheet'!AD3000</f>
        <v>0</v>
      </c>
      <c r="W3002" s="35">
        <f>Revenue!E3002*'Simulation sheet'!AE3000</f>
        <v>0</v>
      </c>
      <c r="X3002" s="35">
        <f>Revenue!F3002*'Simulation sheet'!AF3000</f>
        <v>0</v>
      </c>
      <c r="Y3002" s="35">
        <f>Revenue!G3002*'Simulation sheet'!AG3000</f>
        <v>0</v>
      </c>
      <c r="Z3002" s="35">
        <f>Revenue!H3002*'Simulation sheet'!AH3000</f>
        <v>0</v>
      </c>
      <c r="AA3002" s="35">
        <f>Revenue!I3002*'Simulation sheet'!AI3000</f>
        <v>0</v>
      </c>
    </row>
    <row r="3003" spans="2:27" x14ac:dyDescent="0.2">
      <c r="B3003" s="37">
        <v>2996</v>
      </c>
      <c r="C3003" s="34">
        <f t="shared" si="418"/>
        <v>-8243</v>
      </c>
      <c r="D3003" s="34">
        <f t="shared" si="419"/>
        <v>0</v>
      </c>
      <c r="E3003" s="34">
        <f t="shared" si="420"/>
        <v>0</v>
      </c>
      <c r="F3003" s="34">
        <f t="shared" si="421"/>
        <v>0</v>
      </c>
      <c r="G3003" s="34">
        <f t="shared" si="422"/>
        <v>0</v>
      </c>
      <c r="H3003" s="34">
        <f t="shared" si="423"/>
        <v>0</v>
      </c>
      <c r="I3003" s="34">
        <f t="shared" si="424"/>
        <v>0</v>
      </c>
      <c r="K3003" s="37">
        <v>2996</v>
      </c>
      <c r="L3003" s="35">
        <f t="shared" si="425"/>
        <v>-4097</v>
      </c>
      <c r="M3003" s="35">
        <f>Revenue!D3003*'Simulation sheet'!W3001</f>
        <v>0</v>
      </c>
      <c r="N3003" s="35">
        <f>Revenue!E3003*'Simulation sheet'!X3001</f>
        <v>0</v>
      </c>
      <c r="O3003" s="35">
        <f>Revenue!F3003*'Simulation sheet'!Y3001</f>
        <v>0</v>
      </c>
      <c r="P3003" s="35">
        <f>Revenue!G3003*'Simulation sheet'!Z3001</f>
        <v>0</v>
      </c>
      <c r="Q3003" s="35">
        <f>Revenue!H3003*'Simulation sheet'!AA3001</f>
        <v>0</v>
      </c>
      <c r="R3003" s="35">
        <f>Revenue!I3003*'Simulation sheet'!AB3001</f>
        <v>0</v>
      </c>
      <c r="T3003" s="37">
        <v>2996</v>
      </c>
      <c r="U3003" s="35">
        <f t="shared" si="426"/>
        <v>4146</v>
      </c>
      <c r="V3003" s="35">
        <f>Revenue!D3003*'Simulation sheet'!AD3001</f>
        <v>0</v>
      </c>
      <c r="W3003" s="35">
        <f>Revenue!E3003*'Simulation sheet'!AE3001</f>
        <v>0</v>
      </c>
      <c r="X3003" s="35">
        <f>Revenue!F3003*'Simulation sheet'!AF3001</f>
        <v>0</v>
      </c>
      <c r="Y3003" s="35">
        <f>Revenue!G3003*'Simulation sheet'!AG3001</f>
        <v>0</v>
      </c>
      <c r="Z3003" s="35">
        <f>Revenue!H3003*'Simulation sheet'!AH3001</f>
        <v>0</v>
      </c>
      <c r="AA3003" s="35">
        <f>Revenue!I3003*'Simulation sheet'!AI3001</f>
        <v>0</v>
      </c>
    </row>
    <row r="3004" spans="2:27" x14ac:dyDescent="0.2">
      <c r="B3004" s="37">
        <v>2997</v>
      </c>
      <c r="C3004" s="34">
        <f t="shared" si="418"/>
        <v>-8243</v>
      </c>
      <c r="D3004" s="34">
        <f t="shared" si="419"/>
        <v>0</v>
      </c>
      <c r="E3004" s="34">
        <f t="shared" si="420"/>
        <v>0</v>
      </c>
      <c r="F3004" s="34">
        <f t="shared" si="421"/>
        <v>0</v>
      </c>
      <c r="G3004" s="34">
        <f t="shared" si="422"/>
        <v>0</v>
      </c>
      <c r="H3004" s="34">
        <f t="shared" si="423"/>
        <v>0</v>
      </c>
      <c r="I3004" s="34">
        <f t="shared" si="424"/>
        <v>0</v>
      </c>
      <c r="K3004" s="37">
        <v>2997</v>
      </c>
      <c r="L3004" s="35">
        <f t="shared" si="425"/>
        <v>-4097</v>
      </c>
      <c r="M3004" s="35">
        <f>Revenue!D3004*'Simulation sheet'!W3002</f>
        <v>0</v>
      </c>
      <c r="N3004" s="35">
        <f>Revenue!E3004*'Simulation sheet'!X3002</f>
        <v>0</v>
      </c>
      <c r="O3004" s="35">
        <f>Revenue!F3004*'Simulation sheet'!Y3002</f>
        <v>0</v>
      </c>
      <c r="P3004" s="35">
        <f>Revenue!G3004*'Simulation sheet'!Z3002</f>
        <v>0</v>
      </c>
      <c r="Q3004" s="35">
        <f>Revenue!H3004*'Simulation sheet'!AA3002</f>
        <v>0</v>
      </c>
      <c r="R3004" s="35">
        <f>Revenue!I3004*'Simulation sheet'!AB3002</f>
        <v>0</v>
      </c>
      <c r="T3004" s="37">
        <v>2997</v>
      </c>
      <c r="U3004" s="35">
        <f t="shared" si="426"/>
        <v>4146</v>
      </c>
      <c r="V3004" s="35">
        <f>Revenue!D3004*'Simulation sheet'!AD3002</f>
        <v>0</v>
      </c>
      <c r="W3004" s="35">
        <f>Revenue!E3004*'Simulation sheet'!AE3002</f>
        <v>0</v>
      </c>
      <c r="X3004" s="35">
        <f>Revenue!F3004*'Simulation sheet'!AF3002</f>
        <v>0</v>
      </c>
      <c r="Y3004" s="35">
        <f>Revenue!G3004*'Simulation sheet'!AG3002</f>
        <v>0</v>
      </c>
      <c r="Z3004" s="35">
        <f>Revenue!H3004*'Simulation sheet'!AH3002</f>
        <v>0</v>
      </c>
      <c r="AA3004" s="35">
        <f>Revenue!I3004*'Simulation sheet'!AI3002</f>
        <v>0</v>
      </c>
    </row>
    <row r="3005" spans="2:27" x14ac:dyDescent="0.2">
      <c r="B3005" s="37">
        <v>2998</v>
      </c>
      <c r="C3005" s="34">
        <f t="shared" si="418"/>
        <v>-8243</v>
      </c>
      <c r="D3005" s="34">
        <f t="shared" si="419"/>
        <v>0</v>
      </c>
      <c r="E3005" s="34">
        <f t="shared" si="420"/>
        <v>0</v>
      </c>
      <c r="F3005" s="34">
        <f t="shared" si="421"/>
        <v>0</v>
      </c>
      <c r="G3005" s="34">
        <f t="shared" si="422"/>
        <v>0</v>
      </c>
      <c r="H3005" s="34">
        <f t="shared" si="423"/>
        <v>0</v>
      </c>
      <c r="I3005" s="34">
        <f t="shared" si="424"/>
        <v>0</v>
      </c>
      <c r="K3005" s="37">
        <v>2998</v>
      </c>
      <c r="L3005" s="35">
        <f t="shared" si="425"/>
        <v>-4097</v>
      </c>
      <c r="M3005" s="35">
        <f>Revenue!D3005*'Simulation sheet'!W3003</f>
        <v>0</v>
      </c>
      <c r="N3005" s="35">
        <f>Revenue!E3005*'Simulation sheet'!X3003</f>
        <v>0</v>
      </c>
      <c r="O3005" s="35">
        <f>Revenue!F3005*'Simulation sheet'!Y3003</f>
        <v>0</v>
      </c>
      <c r="P3005" s="35">
        <f>Revenue!G3005*'Simulation sheet'!Z3003</f>
        <v>0</v>
      </c>
      <c r="Q3005" s="35">
        <f>Revenue!H3005*'Simulation sheet'!AA3003</f>
        <v>0</v>
      </c>
      <c r="R3005" s="35">
        <f>Revenue!I3005*'Simulation sheet'!AB3003</f>
        <v>0</v>
      </c>
      <c r="T3005" s="37">
        <v>2998</v>
      </c>
      <c r="U3005" s="35">
        <f t="shared" si="426"/>
        <v>4146</v>
      </c>
      <c r="V3005" s="35">
        <f>Revenue!D3005*'Simulation sheet'!AD3003</f>
        <v>0</v>
      </c>
      <c r="W3005" s="35">
        <f>Revenue!E3005*'Simulation sheet'!AE3003</f>
        <v>0</v>
      </c>
      <c r="X3005" s="35">
        <f>Revenue!F3005*'Simulation sheet'!AF3003</f>
        <v>0</v>
      </c>
      <c r="Y3005" s="35">
        <f>Revenue!G3005*'Simulation sheet'!AG3003</f>
        <v>0</v>
      </c>
      <c r="Z3005" s="35">
        <f>Revenue!H3005*'Simulation sheet'!AH3003</f>
        <v>0</v>
      </c>
      <c r="AA3005" s="35">
        <f>Revenue!I3005*'Simulation sheet'!AI3003</f>
        <v>0</v>
      </c>
    </row>
    <row r="3006" spans="2:27" x14ac:dyDescent="0.2">
      <c r="B3006" s="37">
        <v>2999</v>
      </c>
      <c r="C3006" s="34">
        <f t="shared" si="418"/>
        <v>-8243</v>
      </c>
      <c r="D3006" s="34">
        <f t="shared" si="419"/>
        <v>0</v>
      </c>
      <c r="E3006" s="34">
        <f t="shared" si="420"/>
        <v>0</v>
      </c>
      <c r="F3006" s="34">
        <f t="shared" si="421"/>
        <v>0</v>
      </c>
      <c r="G3006" s="34">
        <f t="shared" si="422"/>
        <v>0</v>
      </c>
      <c r="H3006" s="34">
        <f t="shared" si="423"/>
        <v>0</v>
      </c>
      <c r="I3006" s="34">
        <f t="shared" si="424"/>
        <v>0</v>
      </c>
      <c r="K3006" s="37">
        <v>2999</v>
      </c>
      <c r="L3006" s="35">
        <f t="shared" si="425"/>
        <v>-4097</v>
      </c>
      <c r="M3006" s="35">
        <f>Revenue!D3006*'Simulation sheet'!W3004</f>
        <v>0</v>
      </c>
      <c r="N3006" s="35">
        <f>Revenue!E3006*'Simulation sheet'!X3004</f>
        <v>0</v>
      </c>
      <c r="O3006" s="35">
        <f>Revenue!F3006*'Simulation sheet'!Y3004</f>
        <v>0</v>
      </c>
      <c r="P3006" s="35">
        <f>Revenue!G3006*'Simulation sheet'!Z3004</f>
        <v>0</v>
      </c>
      <c r="Q3006" s="35">
        <f>Revenue!H3006*'Simulation sheet'!AA3004</f>
        <v>0</v>
      </c>
      <c r="R3006" s="35">
        <f>Revenue!I3006*'Simulation sheet'!AB3004</f>
        <v>0</v>
      </c>
      <c r="T3006" s="37">
        <v>2999</v>
      </c>
      <c r="U3006" s="35">
        <f t="shared" si="426"/>
        <v>4146</v>
      </c>
      <c r="V3006" s="35">
        <f>Revenue!D3006*'Simulation sheet'!AD3004</f>
        <v>0</v>
      </c>
      <c r="W3006" s="35">
        <f>Revenue!E3006*'Simulation sheet'!AE3004</f>
        <v>0</v>
      </c>
      <c r="X3006" s="35">
        <f>Revenue!F3006*'Simulation sheet'!AF3004</f>
        <v>0</v>
      </c>
      <c r="Y3006" s="35">
        <f>Revenue!G3006*'Simulation sheet'!AG3004</f>
        <v>0</v>
      </c>
      <c r="Z3006" s="35">
        <f>Revenue!H3006*'Simulation sheet'!AH3004</f>
        <v>0</v>
      </c>
      <c r="AA3006" s="35">
        <f>Revenue!I3006*'Simulation sheet'!AI3004</f>
        <v>0</v>
      </c>
    </row>
    <row r="3007" spans="2:27" x14ac:dyDescent="0.2">
      <c r="B3007" s="37">
        <v>3000</v>
      </c>
      <c r="C3007" s="34">
        <f t="shared" si="418"/>
        <v>-8243</v>
      </c>
      <c r="D3007" s="34">
        <f t="shared" si="419"/>
        <v>0</v>
      </c>
      <c r="E3007" s="34">
        <f t="shared" si="420"/>
        <v>0</v>
      </c>
      <c r="F3007" s="34">
        <f t="shared" si="421"/>
        <v>0</v>
      </c>
      <c r="G3007" s="34">
        <f t="shared" si="422"/>
        <v>0</v>
      </c>
      <c r="H3007" s="34">
        <f t="shared" si="423"/>
        <v>0</v>
      </c>
      <c r="I3007" s="34">
        <f t="shared" si="424"/>
        <v>0</v>
      </c>
      <c r="K3007" s="37">
        <v>3000</v>
      </c>
      <c r="L3007" s="35">
        <f t="shared" si="425"/>
        <v>-4097</v>
      </c>
      <c r="M3007" s="35">
        <f>Revenue!D3007*'Simulation sheet'!W3005</f>
        <v>0</v>
      </c>
      <c r="N3007" s="35">
        <f>Revenue!E3007*'Simulation sheet'!X3005</f>
        <v>0</v>
      </c>
      <c r="O3007" s="35">
        <f>Revenue!F3007*'Simulation sheet'!Y3005</f>
        <v>0</v>
      </c>
      <c r="P3007" s="35">
        <f>Revenue!G3007*'Simulation sheet'!Z3005</f>
        <v>0</v>
      </c>
      <c r="Q3007" s="35">
        <f>Revenue!H3007*'Simulation sheet'!AA3005</f>
        <v>0</v>
      </c>
      <c r="R3007" s="35">
        <f>Revenue!I3007*'Simulation sheet'!AB3005</f>
        <v>0</v>
      </c>
      <c r="T3007" s="37">
        <v>3000</v>
      </c>
      <c r="U3007" s="35">
        <f t="shared" si="426"/>
        <v>4146</v>
      </c>
      <c r="V3007" s="35">
        <f>Revenue!D3007*'Simulation sheet'!AD3005</f>
        <v>0</v>
      </c>
      <c r="W3007" s="35">
        <f>Revenue!E3007*'Simulation sheet'!AE3005</f>
        <v>0</v>
      </c>
      <c r="X3007" s="35">
        <f>Revenue!F3007*'Simulation sheet'!AF3005</f>
        <v>0</v>
      </c>
      <c r="Y3007" s="35">
        <f>Revenue!G3007*'Simulation sheet'!AG3005</f>
        <v>0</v>
      </c>
      <c r="Z3007" s="35">
        <f>Revenue!H3007*'Simulation sheet'!AH3005</f>
        <v>0</v>
      </c>
      <c r="AA3007" s="35">
        <f>Revenue!I3007*'Simulation sheet'!AI3005</f>
        <v>0</v>
      </c>
    </row>
    <row r="3008" spans="2:27" x14ac:dyDescent="0.2">
      <c r="B3008" s="37">
        <v>3001</v>
      </c>
      <c r="C3008" s="34">
        <f t="shared" si="418"/>
        <v>-8243</v>
      </c>
      <c r="D3008" s="34">
        <f t="shared" si="419"/>
        <v>0</v>
      </c>
      <c r="E3008" s="34">
        <f t="shared" si="420"/>
        <v>0</v>
      </c>
      <c r="F3008" s="34">
        <f t="shared" si="421"/>
        <v>0</v>
      </c>
      <c r="G3008" s="34">
        <f t="shared" si="422"/>
        <v>0</v>
      </c>
      <c r="H3008" s="34">
        <f t="shared" si="423"/>
        <v>0</v>
      </c>
      <c r="I3008" s="34">
        <f t="shared" si="424"/>
        <v>0</v>
      </c>
      <c r="K3008" s="37">
        <v>3001</v>
      </c>
      <c r="L3008" s="35">
        <f t="shared" si="425"/>
        <v>-4097</v>
      </c>
      <c r="M3008" s="35">
        <f>Revenue!D3008*'Simulation sheet'!W3006</f>
        <v>0</v>
      </c>
      <c r="N3008" s="35">
        <f>Revenue!E3008*'Simulation sheet'!X3006</f>
        <v>0</v>
      </c>
      <c r="O3008" s="35">
        <f>Revenue!F3008*'Simulation sheet'!Y3006</f>
        <v>0</v>
      </c>
      <c r="P3008" s="35">
        <f>Revenue!G3008*'Simulation sheet'!Z3006</f>
        <v>0</v>
      </c>
      <c r="Q3008" s="35">
        <f>Revenue!H3008*'Simulation sheet'!AA3006</f>
        <v>0</v>
      </c>
      <c r="R3008" s="35">
        <f>Revenue!I3008*'Simulation sheet'!AB3006</f>
        <v>0</v>
      </c>
      <c r="T3008" s="37">
        <v>3001</v>
      </c>
      <c r="U3008" s="35">
        <f t="shared" si="426"/>
        <v>4146</v>
      </c>
      <c r="V3008" s="35">
        <f>Revenue!D3008*'Simulation sheet'!AD3006</f>
        <v>0</v>
      </c>
      <c r="W3008" s="35">
        <f>Revenue!E3008*'Simulation sheet'!AE3006</f>
        <v>0</v>
      </c>
      <c r="X3008" s="35">
        <f>Revenue!F3008*'Simulation sheet'!AF3006</f>
        <v>0</v>
      </c>
      <c r="Y3008" s="35">
        <f>Revenue!G3008*'Simulation sheet'!AG3006</f>
        <v>0</v>
      </c>
      <c r="Z3008" s="35">
        <f>Revenue!H3008*'Simulation sheet'!AH3006</f>
        <v>0</v>
      </c>
      <c r="AA3008" s="35">
        <f>Revenue!I3008*'Simulation sheet'!AI3006</f>
        <v>0</v>
      </c>
    </row>
    <row r="3009" spans="2:27" x14ac:dyDescent="0.2">
      <c r="B3009" s="37">
        <v>3002</v>
      </c>
      <c r="C3009" s="34">
        <f t="shared" si="418"/>
        <v>-8243</v>
      </c>
      <c r="D3009" s="34">
        <f t="shared" si="419"/>
        <v>0</v>
      </c>
      <c r="E3009" s="34">
        <f t="shared" si="420"/>
        <v>0</v>
      </c>
      <c r="F3009" s="34">
        <f t="shared" si="421"/>
        <v>0</v>
      </c>
      <c r="G3009" s="34">
        <f t="shared" si="422"/>
        <v>0</v>
      </c>
      <c r="H3009" s="34">
        <f t="shared" si="423"/>
        <v>0</v>
      </c>
      <c r="I3009" s="34">
        <f t="shared" si="424"/>
        <v>0</v>
      </c>
      <c r="K3009" s="37">
        <v>3002</v>
      </c>
      <c r="L3009" s="35">
        <f t="shared" si="425"/>
        <v>-4097</v>
      </c>
      <c r="M3009" s="35">
        <f>Revenue!D3009*'Simulation sheet'!W3007</f>
        <v>0</v>
      </c>
      <c r="N3009" s="35">
        <f>Revenue!E3009*'Simulation sheet'!X3007</f>
        <v>0</v>
      </c>
      <c r="O3009" s="35">
        <f>Revenue!F3009*'Simulation sheet'!Y3007</f>
        <v>0</v>
      </c>
      <c r="P3009" s="35">
        <f>Revenue!G3009*'Simulation sheet'!Z3007</f>
        <v>0</v>
      </c>
      <c r="Q3009" s="35">
        <f>Revenue!H3009*'Simulation sheet'!AA3007</f>
        <v>0</v>
      </c>
      <c r="R3009" s="35">
        <f>Revenue!I3009*'Simulation sheet'!AB3007</f>
        <v>0</v>
      </c>
      <c r="T3009" s="37">
        <v>3002</v>
      </c>
      <c r="U3009" s="35">
        <f t="shared" si="426"/>
        <v>4146</v>
      </c>
      <c r="V3009" s="35">
        <f>Revenue!D3009*'Simulation sheet'!AD3007</f>
        <v>0</v>
      </c>
      <c r="W3009" s="35">
        <f>Revenue!E3009*'Simulation sheet'!AE3007</f>
        <v>0</v>
      </c>
      <c r="X3009" s="35">
        <f>Revenue!F3009*'Simulation sheet'!AF3007</f>
        <v>0</v>
      </c>
      <c r="Y3009" s="35">
        <f>Revenue!G3009*'Simulation sheet'!AG3007</f>
        <v>0</v>
      </c>
      <c r="Z3009" s="35">
        <f>Revenue!H3009*'Simulation sheet'!AH3007</f>
        <v>0</v>
      </c>
      <c r="AA3009" s="35">
        <f>Revenue!I3009*'Simulation sheet'!AI3007</f>
        <v>0</v>
      </c>
    </row>
    <row r="3010" spans="2:27" x14ac:dyDescent="0.2">
      <c r="B3010" s="37">
        <v>3003</v>
      </c>
      <c r="C3010" s="34">
        <f t="shared" si="418"/>
        <v>-8243</v>
      </c>
      <c r="D3010" s="34">
        <f t="shared" si="419"/>
        <v>0</v>
      </c>
      <c r="E3010" s="34">
        <f t="shared" si="420"/>
        <v>0</v>
      </c>
      <c r="F3010" s="34">
        <f t="shared" si="421"/>
        <v>0</v>
      </c>
      <c r="G3010" s="34">
        <f t="shared" si="422"/>
        <v>0</v>
      </c>
      <c r="H3010" s="34">
        <f t="shared" si="423"/>
        <v>0</v>
      </c>
      <c r="I3010" s="34">
        <f t="shared" si="424"/>
        <v>0</v>
      </c>
      <c r="K3010" s="37">
        <v>3003</v>
      </c>
      <c r="L3010" s="35">
        <f t="shared" si="425"/>
        <v>-4097</v>
      </c>
      <c r="M3010" s="35">
        <f>Revenue!D3010*'Simulation sheet'!W3008</f>
        <v>0</v>
      </c>
      <c r="N3010" s="35">
        <f>Revenue!E3010*'Simulation sheet'!X3008</f>
        <v>0</v>
      </c>
      <c r="O3010" s="35">
        <f>Revenue!F3010*'Simulation sheet'!Y3008</f>
        <v>0</v>
      </c>
      <c r="P3010" s="35">
        <f>Revenue!G3010*'Simulation sheet'!Z3008</f>
        <v>0</v>
      </c>
      <c r="Q3010" s="35">
        <f>Revenue!H3010*'Simulation sheet'!AA3008</f>
        <v>0</v>
      </c>
      <c r="R3010" s="35">
        <f>Revenue!I3010*'Simulation sheet'!AB3008</f>
        <v>0</v>
      </c>
      <c r="T3010" s="37">
        <v>3003</v>
      </c>
      <c r="U3010" s="35">
        <f t="shared" si="426"/>
        <v>4146</v>
      </c>
      <c r="V3010" s="35">
        <f>Revenue!D3010*'Simulation sheet'!AD3008</f>
        <v>0</v>
      </c>
      <c r="W3010" s="35">
        <f>Revenue!E3010*'Simulation sheet'!AE3008</f>
        <v>0</v>
      </c>
      <c r="X3010" s="35">
        <f>Revenue!F3010*'Simulation sheet'!AF3008</f>
        <v>0</v>
      </c>
      <c r="Y3010" s="35">
        <f>Revenue!G3010*'Simulation sheet'!AG3008</f>
        <v>0</v>
      </c>
      <c r="Z3010" s="35">
        <f>Revenue!H3010*'Simulation sheet'!AH3008</f>
        <v>0</v>
      </c>
      <c r="AA3010" s="35">
        <f>Revenue!I3010*'Simulation sheet'!AI3008</f>
        <v>0</v>
      </c>
    </row>
    <row r="3011" spans="2:27" x14ac:dyDescent="0.2">
      <c r="B3011" s="37">
        <v>3004</v>
      </c>
      <c r="C3011" s="34">
        <f t="shared" si="418"/>
        <v>-8243</v>
      </c>
      <c r="D3011" s="34">
        <f t="shared" si="419"/>
        <v>0</v>
      </c>
      <c r="E3011" s="34">
        <f t="shared" si="420"/>
        <v>0</v>
      </c>
      <c r="F3011" s="34">
        <f t="shared" si="421"/>
        <v>0</v>
      </c>
      <c r="G3011" s="34">
        <f t="shared" si="422"/>
        <v>0</v>
      </c>
      <c r="H3011" s="34">
        <f t="shared" si="423"/>
        <v>0</v>
      </c>
      <c r="I3011" s="34">
        <f t="shared" si="424"/>
        <v>0</v>
      </c>
      <c r="K3011" s="37">
        <v>3004</v>
      </c>
      <c r="L3011" s="35">
        <f t="shared" si="425"/>
        <v>-4097</v>
      </c>
      <c r="M3011" s="35">
        <f>Revenue!D3011*'Simulation sheet'!W3009</f>
        <v>0</v>
      </c>
      <c r="N3011" s="35">
        <f>Revenue!E3011*'Simulation sheet'!X3009</f>
        <v>0</v>
      </c>
      <c r="O3011" s="35">
        <f>Revenue!F3011*'Simulation sheet'!Y3009</f>
        <v>0</v>
      </c>
      <c r="P3011" s="35">
        <f>Revenue!G3011*'Simulation sheet'!Z3009</f>
        <v>0</v>
      </c>
      <c r="Q3011" s="35">
        <f>Revenue!H3011*'Simulation sheet'!AA3009</f>
        <v>0</v>
      </c>
      <c r="R3011" s="35">
        <f>Revenue!I3011*'Simulation sheet'!AB3009</f>
        <v>0</v>
      </c>
      <c r="T3011" s="37">
        <v>3004</v>
      </c>
      <c r="U3011" s="35">
        <f t="shared" si="426"/>
        <v>4146</v>
      </c>
      <c r="V3011" s="35">
        <f>Revenue!D3011*'Simulation sheet'!AD3009</f>
        <v>0</v>
      </c>
      <c r="W3011" s="35">
        <f>Revenue!E3011*'Simulation sheet'!AE3009</f>
        <v>0</v>
      </c>
      <c r="X3011" s="35">
        <f>Revenue!F3011*'Simulation sheet'!AF3009</f>
        <v>0</v>
      </c>
      <c r="Y3011" s="35">
        <f>Revenue!G3011*'Simulation sheet'!AG3009</f>
        <v>0</v>
      </c>
      <c r="Z3011" s="35">
        <f>Revenue!H3011*'Simulation sheet'!AH3009</f>
        <v>0</v>
      </c>
      <c r="AA3011" s="35">
        <f>Revenue!I3011*'Simulation sheet'!AI3009</f>
        <v>0</v>
      </c>
    </row>
    <row r="3012" spans="2:27" x14ac:dyDescent="0.2">
      <c r="B3012" s="37">
        <v>3005</v>
      </c>
      <c r="C3012" s="34">
        <f t="shared" si="418"/>
        <v>-8243</v>
      </c>
      <c r="D3012" s="34">
        <f t="shared" si="419"/>
        <v>0</v>
      </c>
      <c r="E3012" s="34">
        <f t="shared" si="420"/>
        <v>0</v>
      </c>
      <c r="F3012" s="34">
        <f t="shared" si="421"/>
        <v>0</v>
      </c>
      <c r="G3012" s="34">
        <f t="shared" si="422"/>
        <v>0</v>
      </c>
      <c r="H3012" s="34">
        <f t="shared" si="423"/>
        <v>0</v>
      </c>
      <c r="I3012" s="34">
        <f t="shared" si="424"/>
        <v>0</v>
      </c>
      <c r="K3012" s="37">
        <v>3005</v>
      </c>
      <c r="L3012" s="35">
        <f t="shared" si="425"/>
        <v>-4097</v>
      </c>
      <c r="M3012" s="35">
        <f>Revenue!D3012*'Simulation sheet'!W3010</f>
        <v>0</v>
      </c>
      <c r="N3012" s="35">
        <f>Revenue!E3012*'Simulation sheet'!X3010</f>
        <v>0</v>
      </c>
      <c r="O3012" s="35">
        <f>Revenue!F3012*'Simulation sheet'!Y3010</f>
        <v>0</v>
      </c>
      <c r="P3012" s="35">
        <f>Revenue!G3012*'Simulation sheet'!Z3010</f>
        <v>0</v>
      </c>
      <c r="Q3012" s="35">
        <f>Revenue!H3012*'Simulation sheet'!AA3010</f>
        <v>0</v>
      </c>
      <c r="R3012" s="35">
        <f>Revenue!I3012*'Simulation sheet'!AB3010</f>
        <v>0</v>
      </c>
      <c r="T3012" s="37">
        <v>3005</v>
      </c>
      <c r="U3012" s="35">
        <f t="shared" si="426"/>
        <v>4146</v>
      </c>
      <c r="V3012" s="35">
        <f>Revenue!D3012*'Simulation sheet'!AD3010</f>
        <v>0</v>
      </c>
      <c r="W3012" s="35">
        <f>Revenue!E3012*'Simulation sheet'!AE3010</f>
        <v>0</v>
      </c>
      <c r="X3012" s="35">
        <f>Revenue!F3012*'Simulation sheet'!AF3010</f>
        <v>0</v>
      </c>
      <c r="Y3012" s="35">
        <f>Revenue!G3012*'Simulation sheet'!AG3010</f>
        <v>0</v>
      </c>
      <c r="Z3012" s="35">
        <f>Revenue!H3012*'Simulation sheet'!AH3010</f>
        <v>0</v>
      </c>
      <c r="AA3012" s="35">
        <f>Revenue!I3012*'Simulation sheet'!AI3010</f>
        <v>0</v>
      </c>
    </row>
    <row r="3013" spans="2:27" x14ac:dyDescent="0.2">
      <c r="B3013" s="37">
        <v>3006</v>
      </c>
      <c r="C3013" s="34">
        <f t="shared" si="418"/>
        <v>-8243</v>
      </c>
      <c r="D3013" s="34">
        <f t="shared" si="419"/>
        <v>0</v>
      </c>
      <c r="E3013" s="34">
        <f t="shared" si="420"/>
        <v>0</v>
      </c>
      <c r="F3013" s="34">
        <f t="shared" si="421"/>
        <v>0</v>
      </c>
      <c r="G3013" s="34">
        <f t="shared" si="422"/>
        <v>0</v>
      </c>
      <c r="H3013" s="34">
        <f t="shared" si="423"/>
        <v>0</v>
      </c>
      <c r="I3013" s="34">
        <f t="shared" si="424"/>
        <v>0</v>
      </c>
      <c r="K3013" s="37">
        <v>3006</v>
      </c>
      <c r="L3013" s="35">
        <f t="shared" si="425"/>
        <v>-4097</v>
      </c>
      <c r="M3013" s="35">
        <f>Revenue!D3013*'Simulation sheet'!W3011</f>
        <v>0</v>
      </c>
      <c r="N3013" s="35">
        <f>Revenue!E3013*'Simulation sheet'!X3011</f>
        <v>0</v>
      </c>
      <c r="O3013" s="35">
        <f>Revenue!F3013*'Simulation sheet'!Y3011</f>
        <v>0</v>
      </c>
      <c r="P3013" s="35">
        <f>Revenue!G3013*'Simulation sheet'!Z3011</f>
        <v>0</v>
      </c>
      <c r="Q3013" s="35">
        <f>Revenue!H3013*'Simulation sheet'!AA3011</f>
        <v>0</v>
      </c>
      <c r="R3013" s="35">
        <f>Revenue!I3013*'Simulation sheet'!AB3011</f>
        <v>0</v>
      </c>
      <c r="T3013" s="37">
        <v>3006</v>
      </c>
      <c r="U3013" s="35">
        <f t="shared" si="426"/>
        <v>4146</v>
      </c>
      <c r="V3013" s="35">
        <f>Revenue!D3013*'Simulation sheet'!AD3011</f>
        <v>0</v>
      </c>
      <c r="W3013" s="35">
        <f>Revenue!E3013*'Simulation sheet'!AE3011</f>
        <v>0</v>
      </c>
      <c r="X3013" s="35">
        <f>Revenue!F3013*'Simulation sheet'!AF3011</f>
        <v>0</v>
      </c>
      <c r="Y3013" s="35">
        <f>Revenue!G3013*'Simulation sheet'!AG3011</f>
        <v>0</v>
      </c>
      <c r="Z3013" s="35">
        <f>Revenue!H3013*'Simulation sheet'!AH3011</f>
        <v>0</v>
      </c>
      <c r="AA3013" s="35">
        <f>Revenue!I3013*'Simulation sheet'!AI3011</f>
        <v>0</v>
      </c>
    </row>
    <row r="3014" spans="2:27" x14ac:dyDescent="0.2">
      <c r="B3014" s="37">
        <v>3007</v>
      </c>
      <c r="C3014" s="34">
        <f t="shared" si="418"/>
        <v>-8243</v>
      </c>
      <c r="D3014" s="34">
        <f t="shared" si="419"/>
        <v>0</v>
      </c>
      <c r="E3014" s="34">
        <f t="shared" si="420"/>
        <v>0</v>
      </c>
      <c r="F3014" s="34">
        <f t="shared" si="421"/>
        <v>0</v>
      </c>
      <c r="G3014" s="34">
        <f t="shared" si="422"/>
        <v>0</v>
      </c>
      <c r="H3014" s="34">
        <f t="shared" si="423"/>
        <v>0</v>
      </c>
      <c r="I3014" s="34">
        <f t="shared" si="424"/>
        <v>0</v>
      </c>
      <c r="K3014" s="37">
        <v>3007</v>
      </c>
      <c r="L3014" s="35">
        <f t="shared" si="425"/>
        <v>-4097</v>
      </c>
      <c r="M3014" s="35">
        <f>Revenue!D3014*'Simulation sheet'!W3012</f>
        <v>0</v>
      </c>
      <c r="N3014" s="35">
        <f>Revenue!E3014*'Simulation sheet'!X3012</f>
        <v>0</v>
      </c>
      <c r="O3014" s="35">
        <f>Revenue!F3014*'Simulation sheet'!Y3012</f>
        <v>0</v>
      </c>
      <c r="P3014" s="35">
        <f>Revenue!G3014*'Simulation sheet'!Z3012</f>
        <v>0</v>
      </c>
      <c r="Q3014" s="35">
        <f>Revenue!H3014*'Simulation sheet'!AA3012</f>
        <v>0</v>
      </c>
      <c r="R3014" s="35">
        <f>Revenue!I3014*'Simulation sheet'!AB3012</f>
        <v>0</v>
      </c>
      <c r="T3014" s="37">
        <v>3007</v>
      </c>
      <c r="U3014" s="35">
        <f t="shared" si="426"/>
        <v>4146</v>
      </c>
      <c r="V3014" s="35">
        <f>Revenue!D3014*'Simulation sheet'!AD3012</f>
        <v>0</v>
      </c>
      <c r="W3014" s="35">
        <f>Revenue!E3014*'Simulation sheet'!AE3012</f>
        <v>0</v>
      </c>
      <c r="X3014" s="35">
        <f>Revenue!F3014*'Simulation sheet'!AF3012</f>
        <v>0</v>
      </c>
      <c r="Y3014" s="35">
        <f>Revenue!G3014*'Simulation sheet'!AG3012</f>
        <v>0</v>
      </c>
      <c r="Z3014" s="35">
        <f>Revenue!H3014*'Simulation sheet'!AH3012</f>
        <v>0</v>
      </c>
      <c r="AA3014" s="35">
        <f>Revenue!I3014*'Simulation sheet'!AI3012</f>
        <v>0</v>
      </c>
    </row>
    <row r="3015" spans="2:27" x14ac:dyDescent="0.2">
      <c r="B3015" s="37">
        <v>3008</v>
      </c>
      <c r="C3015" s="34">
        <f t="shared" si="418"/>
        <v>-8243</v>
      </c>
      <c r="D3015" s="34">
        <f t="shared" si="419"/>
        <v>0</v>
      </c>
      <c r="E3015" s="34">
        <f t="shared" si="420"/>
        <v>0</v>
      </c>
      <c r="F3015" s="34">
        <f t="shared" si="421"/>
        <v>0</v>
      </c>
      <c r="G3015" s="34">
        <f t="shared" si="422"/>
        <v>0</v>
      </c>
      <c r="H3015" s="34">
        <f t="shared" si="423"/>
        <v>0</v>
      </c>
      <c r="I3015" s="34">
        <f t="shared" si="424"/>
        <v>0</v>
      </c>
      <c r="K3015" s="37">
        <v>3008</v>
      </c>
      <c r="L3015" s="35">
        <f t="shared" si="425"/>
        <v>-4097</v>
      </c>
      <c r="M3015" s="35">
        <f>Revenue!D3015*'Simulation sheet'!W3013</f>
        <v>0</v>
      </c>
      <c r="N3015" s="35">
        <f>Revenue!E3015*'Simulation sheet'!X3013</f>
        <v>0</v>
      </c>
      <c r="O3015" s="35">
        <f>Revenue!F3015*'Simulation sheet'!Y3013</f>
        <v>0</v>
      </c>
      <c r="P3015" s="35">
        <f>Revenue!G3015*'Simulation sheet'!Z3013</f>
        <v>0</v>
      </c>
      <c r="Q3015" s="35">
        <f>Revenue!H3015*'Simulation sheet'!AA3013</f>
        <v>0</v>
      </c>
      <c r="R3015" s="35">
        <f>Revenue!I3015*'Simulation sheet'!AB3013</f>
        <v>0</v>
      </c>
      <c r="T3015" s="37">
        <v>3008</v>
      </c>
      <c r="U3015" s="35">
        <f t="shared" si="426"/>
        <v>4146</v>
      </c>
      <c r="V3015" s="35">
        <f>Revenue!D3015*'Simulation sheet'!AD3013</f>
        <v>0</v>
      </c>
      <c r="W3015" s="35">
        <f>Revenue!E3015*'Simulation sheet'!AE3013</f>
        <v>0</v>
      </c>
      <c r="X3015" s="35">
        <f>Revenue!F3015*'Simulation sheet'!AF3013</f>
        <v>0</v>
      </c>
      <c r="Y3015" s="35">
        <f>Revenue!G3015*'Simulation sheet'!AG3013</f>
        <v>0</v>
      </c>
      <c r="Z3015" s="35">
        <f>Revenue!H3015*'Simulation sheet'!AH3013</f>
        <v>0</v>
      </c>
      <c r="AA3015" s="35">
        <f>Revenue!I3015*'Simulation sheet'!AI3013</f>
        <v>0</v>
      </c>
    </row>
    <row r="3016" spans="2:27" x14ac:dyDescent="0.2">
      <c r="B3016" s="37">
        <v>3009</v>
      </c>
      <c r="C3016" s="34">
        <f t="shared" si="418"/>
        <v>-8243</v>
      </c>
      <c r="D3016" s="34">
        <f t="shared" si="419"/>
        <v>0</v>
      </c>
      <c r="E3016" s="34">
        <f t="shared" si="420"/>
        <v>0</v>
      </c>
      <c r="F3016" s="34">
        <f t="shared" si="421"/>
        <v>0</v>
      </c>
      <c r="G3016" s="34">
        <f t="shared" si="422"/>
        <v>0</v>
      </c>
      <c r="H3016" s="34">
        <f t="shared" si="423"/>
        <v>0</v>
      </c>
      <c r="I3016" s="34">
        <f t="shared" si="424"/>
        <v>0</v>
      </c>
      <c r="K3016" s="37">
        <v>3009</v>
      </c>
      <c r="L3016" s="35">
        <f t="shared" si="425"/>
        <v>-4097</v>
      </c>
      <c r="M3016" s="35">
        <f>Revenue!D3016*'Simulation sheet'!W3014</f>
        <v>0</v>
      </c>
      <c r="N3016" s="35">
        <f>Revenue!E3016*'Simulation sheet'!X3014</f>
        <v>0</v>
      </c>
      <c r="O3016" s="35">
        <f>Revenue!F3016*'Simulation sheet'!Y3014</f>
        <v>0</v>
      </c>
      <c r="P3016" s="35">
        <f>Revenue!G3016*'Simulation sheet'!Z3014</f>
        <v>0</v>
      </c>
      <c r="Q3016" s="35">
        <f>Revenue!H3016*'Simulation sheet'!AA3014</f>
        <v>0</v>
      </c>
      <c r="R3016" s="35">
        <f>Revenue!I3016*'Simulation sheet'!AB3014</f>
        <v>0</v>
      </c>
      <c r="T3016" s="37">
        <v>3009</v>
      </c>
      <c r="U3016" s="35">
        <f t="shared" si="426"/>
        <v>4146</v>
      </c>
      <c r="V3016" s="35">
        <f>Revenue!D3016*'Simulation sheet'!AD3014</f>
        <v>0</v>
      </c>
      <c r="W3016" s="35">
        <f>Revenue!E3016*'Simulation sheet'!AE3014</f>
        <v>0</v>
      </c>
      <c r="X3016" s="35">
        <f>Revenue!F3016*'Simulation sheet'!AF3014</f>
        <v>0</v>
      </c>
      <c r="Y3016" s="35">
        <f>Revenue!G3016*'Simulation sheet'!AG3014</f>
        <v>0</v>
      </c>
      <c r="Z3016" s="35">
        <f>Revenue!H3016*'Simulation sheet'!AH3014</f>
        <v>0</v>
      </c>
      <c r="AA3016" s="35">
        <f>Revenue!I3016*'Simulation sheet'!AI3014</f>
        <v>0</v>
      </c>
    </row>
    <row r="3017" spans="2:27" x14ac:dyDescent="0.2">
      <c r="B3017" s="37">
        <v>3010</v>
      </c>
      <c r="C3017" s="34">
        <f t="shared" ref="C3017:C3080" si="427">L3017-U3017</f>
        <v>-8243</v>
      </c>
      <c r="D3017" s="34">
        <f t="shared" ref="D3017:D3080" si="428">M3017-V3017</f>
        <v>0</v>
      </c>
      <c r="E3017" s="34">
        <f t="shared" ref="E3017:E3080" si="429">N3017-W3017</f>
        <v>0</v>
      </c>
      <c r="F3017" s="34">
        <f t="shared" ref="F3017:F3080" si="430">O3017-X3017</f>
        <v>0</v>
      </c>
      <c r="G3017" s="34">
        <f t="shared" ref="G3017:G3080" si="431">P3017-Y3017</f>
        <v>0</v>
      </c>
      <c r="H3017" s="34">
        <f t="shared" ref="H3017:H3080" si="432">Q3017-Z3017</f>
        <v>0</v>
      </c>
      <c r="I3017" s="34">
        <f t="shared" ref="I3017:I3080" si="433">R3017-AA3017</f>
        <v>0</v>
      </c>
      <c r="K3017" s="37">
        <v>3010</v>
      </c>
      <c r="L3017" s="35">
        <f t="shared" si="425"/>
        <v>-4097</v>
      </c>
      <c r="M3017" s="35">
        <f>Revenue!D3017*'Simulation sheet'!W3015</f>
        <v>0</v>
      </c>
      <c r="N3017" s="35">
        <f>Revenue!E3017*'Simulation sheet'!X3015</f>
        <v>0</v>
      </c>
      <c r="O3017" s="35">
        <f>Revenue!F3017*'Simulation sheet'!Y3015</f>
        <v>0</v>
      </c>
      <c r="P3017" s="35">
        <f>Revenue!G3017*'Simulation sheet'!Z3015</f>
        <v>0</v>
      </c>
      <c r="Q3017" s="35">
        <f>Revenue!H3017*'Simulation sheet'!AA3015</f>
        <v>0</v>
      </c>
      <c r="R3017" s="35">
        <f>Revenue!I3017*'Simulation sheet'!AB3015</f>
        <v>0</v>
      </c>
      <c r="T3017" s="37">
        <v>3010</v>
      </c>
      <c r="U3017" s="35">
        <f t="shared" si="426"/>
        <v>4146</v>
      </c>
      <c r="V3017" s="35">
        <f>Revenue!D3017*'Simulation sheet'!AD3015</f>
        <v>0</v>
      </c>
      <c r="W3017" s="35">
        <f>Revenue!E3017*'Simulation sheet'!AE3015</f>
        <v>0</v>
      </c>
      <c r="X3017" s="35">
        <f>Revenue!F3017*'Simulation sheet'!AF3015</f>
        <v>0</v>
      </c>
      <c r="Y3017" s="35">
        <f>Revenue!G3017*'Simulation sheet'!AG3015</f>
        <v>0</v>
      </c>
      <c r="Z3017" s="35">
        <f>Revenue!H3017*'Simulation sheet'!AH3015</f>
        <v>0</v>
      </c>
      <c r="AA3017" s="35">
        <f>Revenue!I3017*'Simulation sheet'!AI3015</f>
        <v>0</v>
      </c>
    </row>
    <row r="3018" spans="2:27" x14ac:dyDescent="0.2">
      <c r="B3018" s="37">
        <v>3011</v>
      </c>
      <c r="C3018" s="34">
        <f t="shared" si="427"/>
        <v>-8243</v>
      </c>
      <c r="D3018" s="34">
        <f t="shared" si="428"/>
        <v>0</v>
      </c>
      <c r="E3018" s="34">
        <f t="shared" si="429"/>
        <v>0</v>
      </c>
      <c r="F3018" s="34">
        <f t="shared" si="430"/>
        <v>0</v>
      </c>
      <c r="G3018" s="34">
        <f t="shared" si="431"/>
        <v>0</v>
      </c>
      <c r="H3018" s="34">
        <f t="shared" si="432"/>
        <v>0</v>
      </c>
      <c r="I3018" s="34">
        <f t="shared" si="433"/>
        <v>0</v>
      </c>
      <c r="K3018" s="37">
        <v>3011</v>
      </c>
      <c r="L3018" s="35">
        <f t="shared" ref="L3018:L3081" si="434">$L$8</f>
        <v>-4097</v>
      </c>
      <c r="M3018" s="35">
        <f>Revenue!D3018*'Simulation sheet'!W3016</f>
        <v>0</v>
      </c>
      <c r="N3018" s="35">
        <f>Revenue!E3018*'Simulation sheet'!X3016</f>
        <v>0</v>
      </c>
      <c r="O3018" s="35">
        <f>Revenue!F3018*'Simulation sheet'!Y3016</f>
        <v>0</v>
      </c>
      <c r="P3018" s="35">
        <f>Revenue!G3018*'Simulation sheet'!Z3016</f>
        <v>0</v>
      </c>
      <c r="Q3018" s="35">
        <f>Revenue!H3018*'Simulation sheet'!AA3016</f>
        <v>0</v>
      </c>
      <c r="R3018" s="35">
        <f>Revenue!I3018*'Simulation sheet'!AB3016</f>
        <v>0</v>
      </c>
      <c r="T3018" s="37">
        <v>3011</v>
      </c>
      <c r="U3018" s="35">
        <f t="shared" ref="U3018:U3081" si="435">$U$8</f>
        <v>4146</v>
      </c>
      <c r="V3018" s="35">
        <f>Revenue!D3018*'Simulation sheet'!AD3016</f>
        <v>0</v>
      </c>
      <c r="W3018" s="35">
        <f>Revenue!E3018*'Simulation sheet'!AE3016</f>
        <v>0</v>
      </c>
      <c r="X3018" s="35">
        <f>Revenue!F3018*'Simulation sheet'!AF3016</f>
        <v>0</v>
      </c>
      <c r="Y3018" s="35">
        <f>Revenue!G3018*'Simulation sheet'!AG3016</f>
        <v>0</v>
      </c>
      <c r="Z3018" s="35">
        <f>Revenue!H3018*'Simulation sheet'!AH3016</f>
        <v>0</v>
      </c>
      <c r="AA3018" s="35">
        <f>Revenue!I3018*'Simulation sheet'!AI3016</f>
        <v>0</v>
      </c>
    </row>
    <row r="3019" spans="2:27" x14ac:dyDescent="0.2">
      <c r="B3019" s="37">
        <v>3012</v>
      </c>
      <c r="C3019" s="34">
        <f t="shared" si="427"/>
        <v>-8243</v>
      </c>
      <c r="D3019" s="34">
        <f t="shared" si="428"/>
        <v>0</v>
      </c>
      <c r="E3019" s="34">
        <f t="shared" si="429"/>
        <v>0</v>
      </c>
      <c r="F3019" s="34">
        <f t="shared" si="430"/>
        <v>0</v>
      </c>
      <c r="G3019" s="34">
        <f t="shared" si="431"/>
        <v>0</v>
      </c>
      <c r="H3019" s="34">
        <f t="shared" si="432"/>
        <v>0</v>
      </c>
      <c r="I3019" s="34">
        <f t="shared" si="433"/>
        <v>0</v>
      </c>
      <c r="K3019" s="37">
        <v>3012</v>
      </c>
      <c r="L3019" s="35">
        <f t="shared" si="434"/>
        <v>-4097</v>
      </c>
      <c r="M3019" s="35">
        <f>Revenue!D3019*'Simulation sheet'!W3017</f>
        <v>0</v>
      </c>
      <c r="N3019" s="35">
        <f>Revenue!E3019*'Simulation sheet'!X3017</f>
        <v>0</v>
      </c>
      <c r="O3019" s="35">
        <f>Revenue!F3019*'Simulation sheet'!Y3017</f>
        <v>0</v>
      </c>
      <c r="P3019" s="35">
        <f>Revenue!G3019*'Simulation sheet'!Z3017</f>
        <v>0</v>
      </c>
      <c r="Q3019" s="35">
        <f>Revenue!H3019*'Simulation sheet'!AA3017</f>
        <v>0</v>
      </c>
      <c r="R3019" s="35">
        <f>Revenue!I3019*'Simulation sheet'!AB3017</f>
        <v>0</v>
      </c>
      <c r="T3019" s="37">
        <v>3012</v>
      </c>
      <c r="U3019" s="35">
        <f t="shared" si="435"/>
        <v>4146</v>
      </c>
      <c r="V3019" s="35">
        <f>Revenue!D3019*'Simulation sheet'!AD3017</f>
        <v>0</v>
      </c>
      <c r="W3019" s="35">
        <f>Revenue!E3019*'Simulation sheet'!AE3017</f>
        <v>0</v>
      </c>
      <c r="X3019" s="35">
        <f>Revenue!F3019*'Simulation sheet'!AF3017</f>
        <v>0</v>
      </c>
      <c r="Y3019" s="35">
        <f>Revenue!G3019*'Simulation sheet'!AG3017</f>
        <v>0</v>
      </c>
      <c r="Z3019" s="35">
        <f>Revenue!H3019*'Simulation sheet'!AH3017</f>
        <v>0</v>
      </c>
      <c r="AA3019" s="35">
        <f>Revenue!I3019*'Simulation sheet'!AI3017</f>
        <v>0</v>
      </c>
    </row>
    <row r="3020" spans="2:27" x14ac:dyDescent="0.2">
      <c r="B3020" s="37">
        <v>3013</v>
      </c>
      <c r="C3020" s="34">
        <f t="shared" si="427"/>
        <v>-8243</v>
      </c>
      <c r="D3020" s="34">
        <f t="shared" si="428"/>
        <v>0</v>
      </c>
      <c r="E3020" s="34">
        <f t="shared" si="429"/>
        <v>0</v>
      </c>
      <c r="F3020" s="34">
        <f t="shared" si="430"/>
        <v>0</v>
      </c>
      <c r="G3020" s="34">
        <f t="shared" si="431"/>
        <v>0</v>
      </c>
      <c r="H3020" s="34">
        <f t="shared" si="432"/>
        <v>0</v>
      </c>
      <c r="I3020" s="34">
        <f t="shared" si="433"/>
        <v>0</v>
      </c>
      <c r="K3020" s="37">
        <v>3013</v>
      </c>
      <c r="L3020" s="35">
        <f t="shared" si="434"/>
        <v>-4097</v>
      </c>
      <c r="M3020" s="35">
        <f>Revenue!D3020*'Simulation sheet'!W3018</f>
        <v>0</v>
      </c>
      <c r="N3020" s="35">
        <f>Revenue!E3020*'Simulation sheet'!X3018</f>
        <v>0</v>
      </c>
      <c r="O3020" s="35">
        <f>Revenue!F3020*'Simulation sheet'!Y3018</f>
        <v>0</v>
      </c>
      <c r="P3020" s="35">
        <f>Revenue!G3020*'Simulation sheet'!Z3018</f>
        <v>0</v>
      </c>
      <c r="Q3020" s="35">
        <f>Revenue!H3020*'Simulation sheet'!AA3018</f>
        <v>0</v>
      </c>
      <c r="R3020" s="35">
        <f>Revenue!I3020*'Simulation sheet'!AB3018</f>
        <v>0</v>
      </c>
      <c r="T3020" s="37">
        <v>3013</v>
      </c>
      <c r="U3020" s="35">
        <f t="shared" si="435"/>
        <v>4146</v>
      </c>
      <c r="V3020" s="35">
        <f>Revenue!D3020*'Simulation sheet'!AD3018</f>
        <v>0</v>
      </c>
      <c r="W3020" s="35">
        <f>Revenue!E3020*'Simulation sheet'!AE3018</f>
        <v>0</v>
      </c>
      <c r="X3020" s="35">
        <f>Revenue!F3020*'Simulation sheet'!AF3018</f>
        <v>0</v>
      </c>
      <c r="Y3020" s="35">
        <f>Revenue!G3020*'Simulation sheet'!AG3018</f>
        <v>0</v>
      </c>
      <c r="Z3020" s="35">
        <f>Revenue!H3020*'Simulation sheet'!AH3018</f>
        <v>0</v>
      </c>
      <c r="AA3020" s="35">
        <f>Revenue!I3020*'Simulation sheet'!AI3018</f>
        <v>0</v>
      </c>
    </row>
    <row r="3021" spans="2:27" x14ac:dyDescent="0.2">
      <c r="B3021" s="37">
        <v>3014</v>
      </c>
      <c r="C3021" s="34">
        <f t="shared" si="427"/>
        <v>-8243</v>
      </c>
      <c r="D3021" s="34">
        <f t="shared" si="428"/>
        <v>0</v>
      </c>
      <c r="E3021" s="34">
        <f t="shared" si="429"/>
        <v>0</v>
      </c>
      <c r="F3021" s="34">
        <f t="shared" si="430"/>
        <v>0</v>
      </c>
      <c r="G3021" s="34">
        <f t="shared" si="431"/>
        <v>0</v>
      </c>
      <c r="H3021" s="34">
        <f t="shared" si="432"/>
        <v>0</v>
      </c>
      <c r="I3021" s="34">
        <f t="shared" si="433"/>
        <v>0</v>
      </c>
      <c r="K3021" s="37">
        <v>3014</v>
      </c>
      <c r="L3021" s="35">
        <f t="shared" si="434"/>
        <v>-4097</v>
      </c>
      <c r="M3021" s="35">
        <f>Revenue!D3021*'Simulation sheet'!W3019</f>
        <v>0</v>
      </c>
      <c r="N3021" s="35">
        <f>Revenue!E3021*'Simulation sheet'!X3019</f>
        <v>0</v>
      </c>
      <c r="O3021" s="35">
        <f>Revenue!F3021*'Simulation sheet'!Y3019</f>
        <v>0</v>
      </c>
      <c r="P3021" s="35">
        <f>Revenue!G3021*'Simulation sheet'!Z3019</f>
        <v>0</v>
      </c>
      <c r="Q3021" s="35">
        <f>Revenue!H3021*'Simulation sheet'!AA3019</f>
        <v>0</v>
      </c>
      <c r="R3021" s="35">
        <f>Revenue!I3021*'Simulation sheet'!AB3019</f>
        <v>0</v>
      </c>
      <c r="T3021" s="37">
        <v>3014</v>
      </c>
      <c r="U3021" s="35">
        <f t="shared" si="435"/>
        <v>4146</v>
      </c>
      <c r="V3021" s="35">
        <f>Revenue!D3021*'Simulation sheet'!AD3019</f>
        <v>0</v>
      </c>
      <c r="W3021" s="35">
        <f>Revenue!E3021*'Simulation sheet'!AE3019</f>
        <v>0</v>
      </c>
      <c r="X3021" s="35">
        <f>Revenue!F3021*'Simulation sheet'!AF3019</f>
        <v>0</v>
      </c>
      <c r="Y3021" s="35">
        <f>Revenue!G3021*'Simulation sheet'!AG3019</f>
        <v>0</v>
      </c>
      <c r="Z3021" s="35">
        <f>Revenue!H3021*'Simulation sheet'!AH3019</f>
        <v>0</v>
      </c>
      <c r="AA3021" s="35">
        <f>Revenue!I3021*'Simulation sheet'!AI3019</f>
        <v>0</v>
      </c>
    </row>
    <row r="3022" spans="2:27" x14ac:dyDescent="0.2">
      <c r="B3022" s="37">
        <v>3015</v>
      </c>
      <c r="C3022" s="34">
        <f t="shared" si="427"/>
        <v>-8243</v>
      </c>
      <c r="D3022" s="34">
        <f t="shared" si="428"/>
        <v>0</v>
      </c>
      <c r="E3022" s="34">
        <f t="shared" si="429"/>
        <v>0</v>
      </c>
      <c r="F3022" s="34">
        <f t="shared" si="430"/>
        <v>0</v>
      </c>
      <c r="G3022" s="34">
        <f t="shared" si="431"/>
        <v>0</v>
      </c>
      <c r="H3022" s="34">
        <f t="shared" si="432"/>
        <v>0</v>
      </c>
      <c r="I3022" s="34">
        <f t="shared" si="433"/>
        <v>0</v>
      </c>
      <c r="K3022" s="37">
        <v>3015</v>
      </c>
      <c r="L3022" s="35">
        <f t="shared" si="434"/>
        <v>-4097</v>
      </c>
      <c r="M3022" s="35">
        <f>Revenue!D3022*'Simulation sheet'!W3020</f>
        <v>0</v>
      </c>
      <c r="N3022" s="35">
        <f>Revenue!E3022*'Simulation sheet'!X3020</f>
        <v>0</v>
      </c>
      <c r="O3022" s="35">
        <f>Revenue!F3022*'Simulation sheet'!Y3020</f>
        <v>0</v>
      </c>
      <c r="P3022" s="35">
        <f>Revenue!G3022*'Simulation sheet'!Z3020</f>
        <v>0</v>
      </c>
      <c r="Q3022" s="35">
        <f>Revenue!H3022*'Simulation sheet'!AA3020</f>
        <v>0</v>
      </c>
      <c r="R3022" s="35">
        <f>Revenue!I3022*'Simulation sheet'!AB3020</f>
        <v>0</v>
      </c>
      <c r="T3022" s="37">
        <v>3015</v>
      </c>
      <c r="U3022" s="35">
        <f t="shared" si="435"/>
        <v>4146</v>
      </c>
      <c r="V3022" s="35">
        <f>Revenue!D3022*'Simulation sheet'!AD3020</f>
        <v>0</v>
      </c>
      <c r="W3022" s="35">
        <f>Revenue!E3022*'Simulation sheet'!AE3020</f>
        <v>0</v>
      </c>
      <c r="X3022" s="35">
        <f>Revenue!F3022*'Simulation sheet'!AF3020</f>
        <v>0</v>
      </c>
      <c r="Y3022" s="35">
        <f>Revenue!G3022*'Simulation sheet'!AG3020</f>
        <v>0</v>
      </c>
      <c r="Z3022" s="35">
        <f>Revenue!H3022*'Simulation sheet'!AH3020</f>
        <v>0</v>
      </c>
      <c r="AA3022" s="35">
        <f>Revenue!I3022*'Simulation sheet'!AI3020</f>
        <v>0</v>
      </c>
    </row>
    <row r="3023" spans="2:27" x14ac:dyDescent="0.2">
      <c r="B3023" s="37">
        <v>3016</v>
      </c>
      <c r="C3023" s="34">
        <f t="shared" si="427"/>
        <v>-8243</v>
      </c>
      <c r="D3023" s="34">
        <f t="shared" si="428"/>
        <v>0</v>
      </c>
      <c r="E3023" s="34">
        <f t="shared" si="429"/>
        <v>0</v>
      </c>
      <c r="F3023" s="34">
        <f t="shared" si="430"/>
        <v>0</v>
      </c>
      <c r="G3023" s="34">
        <f t="shared" si="431"/>
        <v>0</v>
      </c>
      <c r="H3023" s="34">
        <f t="shared" si="432"/>
        <v>0</v>
      </c>
      <c r="I3023" s="34">
        <f t="shared" si="433"/>
        <v>0</v>
      </c>
      <c r="K3023" s="37">
        <v>3016</v>
      </c>
      <c r="L3023" s="35">
        <f t="shared" si="434"/>
        <v>-4097</v>
      </c>
      <c r="M3023" s="35">
        <f>Revenue!D3023*'Simulation sheet'!W3021</f>
        <v>0</v>
      </c>
      <c r="N3023" s="35">
        <f>Revenue!E3023*'Simulation sheet'!X3021</f>
        <v>0</v>
      </c>
      <c r="O3023" s="35">
        <f>Revenue!F3023*'Simulation sheet'!Y3021</f>
        <v>0</v>
      </c>
      <c r="P3023" s="35">
        <f>Revenue!G3023*'Simulation sheet'!Z3021</f>
        <v>0</v>
      </c>
      <c r="Q3023" s="35">
        <f>Revenue!H3023*'Simulation sheet'!AA3021</f>
        <v>0</v>
      </c>
      <c r="R3023" s="35">
        <f>Revenue!I3023*'Simulation sheet'!AB3021</f>
        <v>0</v>
      </c>
      <c r="T3023" s="37">
        <v>3016</v>
      </c>
      <c r="U3023" s="35">
        <f t="shared" si="435"/>
        <v>4146</v>
      </c>
      <c r="V3023" s="35">
        <f>Revenue!D3023*'Simulation sheet'!AD3021</f>
        <v>0</v>
      </c>
      <c r="W3023" s="35">
        <f>Revenue!E3023*'Simulation sheet'!AE3021</f>
        <v>0</v>
      </c>
      <c r="X3023" s="35">
        <f>Revenue!F3023*'Simulation sheet'!AF3021</f>
        <v>0</v>
      </c>
      <c r="Y3023" s="35">
        <f>Revenue!G3023*'Simulation sheet'!AG3021</f>
        <v>0</v>
      </c>
      <c r="Z3023" s="35">
        <f>Revenue!H3023*'Simulation sheet'!AH3021</f>
        <v>0</v>
      </c>
      <c r="AA3023" s="35">
        <f>Revenue!I3023*'Simulation sheet'!AI3021</f>
        <v>0</v>
      </c>
    </row>
    <row r="3024" spans="2:27" x14ac:dyDescent="0.2">
      <c r="B3024" s="37">
        <v>3017</v>
      </c>
      <c r="C3024" s="34">
        <f t="shared" si="427"/>
        <v>-8243</v>
      </c>
      <c r="D3024" s="34">
        <f t="shared" si="428"/>
        <v>0</v>
      </c>
      <c r="E3024" s="34">
        <f t="shared" si="429"/>
        <v>0</v>
      </c>
      <c r="F3024" s="34">
        <f t="shared" si="430"/>
        <v>0</v>
      </c>
      <c r="G3024" s="34">
        <f t="shared" si="431"/>
        <v>0</v>
      </c>
      <c r="H3024" s="34">
        <f t="shared" si="432"/>
        <v>0</v>
      </c>
      <c r="I3024" s="34">
        <f t="shared" si="433"/>
        <v>0</v>
      </c>
      <c r="K3024" s="37">
        <v>3017</v>
      </c>
      <c r="L3024" s="35">
        <f t="shared" si="434"/>
        <v>-4097</v>
      </c>
      <c r="M3024" s="35">
        <f>Revenue!D3024*'Simulation sheet'!W3022</f>
        <v>0</v>
      </c>
      <c r="N3024" s="35">
        <f>Revenue!E3024*'Simulation sheet'!X3022</f>
        <v>0</v>
      </c>
      <c r="O3024" s="35">
        <f>Revenue!F3024*'Simulation sheet'!Y3022</f>
        <v>0</v>
      </c>
      <c r="P3024" s="35">
        <f>Revenue!G3024*'Simulation sheet'!Z3022</f>
        <v>0</v>
      </c>
      <c r="Q3024" s="35">
        <f>Revenue!H3024*'Simulation sheet'!AA3022</f>
        <v>0</v>
      </c>
      <c r="R3024" s="35">
        <f>Revenue!I3024*'Simulation sheet'!AB3022</f>
        <v>0</v>
      </c>
      <c r="T3024" s="37">
        <v>3017</v>
      </c>
      <c r="U3024" s="35">
        <f t="shared" si="435"/>
        <v>4146</v>
      </c>
      <c r="V3024" s="35">
        <f>Revenue!D3024*'Simulation sheet'!AD3022</f>
        <v>0</v>
      </c>
      <c r="W3024" s="35">
        <f>Revenue!E3024*'Simulation sheet'!AE3022</f>
        <v>0</v>
      </c>
      <c r="X3024" s="35">
        <f>Revenue!F3024*'Simulation sheet'!AF3022</f>
        <v>0</v>
      </c>
      <c r="Y3024" s="35">
        <f>Revenue!G3024*'Simulation sheet'!AG3022</f>
        <v>0</v>
      </c>
      <c r="Z3024" s="35">
        <f>Revenue!H3024*'Simulation sheet'!AH3022</f>
        <v>0</v>
      </c>
      <c r="AA3024" s="35">
        <f>Revenue!I3024*'Simulation sheet'!AI3022</f>
        <v>0</v>
      </c>
    </row>
    <row r="3025" spans="2:27" x14ac:dyDescent="0.2">
      <c r="B3025" s="37">
        <v>3018</v>
      </c>
      <c r="C3025" s="34">
        <f t="shared" si="427"/>
        <v>-8243</v>
      </c>
      <c r="D3025" s="34">
        <f t="shared" si="428"/>
        <v>0</v>
      </c>
      <c r="E3025" s="34">
        <f t="shared" si="429"/>
        <v>0</v>
      </c>
      <c r="F3025" s="34">
        <f t="shared" si="430"/>
        <v>0</v>
      </c>
      <c r="G3025" s="34">
        <f t="shared" si="431"/>
        <v>0</v>
      </c>
      <c r="H3025" s="34">
        <f t="shared" si="432"/>
        <v>0</v>
      </c>
      <c r="I3025" s="34">
        <f t="shared" si="433"/>
        <v>0</v>
      </c>
      <c r="K3025" s="37">
        <v>3018</v>
      </c>
      <c r="L3025" s="35">
        <f t="shared" si="434"/>
        <v>-4097</v>
      </c>
      <c r="M3025" s="35">
        <f>Revenue!D3025*'Simulation sheet'!W3023</f>
        <v>0</v>
      </c>
      <c r="N3025" s="35">
        <f>Revenue!E3025*'Simulation sheet'!X3023</f>
        <v>0</v>
      </c>
      <c r="O3025" s="35">
        <f>Revenue!F3025*'Simulation sheet'!Y3023</f>
        <v>0</v>
      </c>
      <c r="P3025" s="35">
        <f>Revenue!G3025*'Simulation sheet'!Z3023</f>
        <v>0</v>
      </c>
      <c r="Q3025" s="35">
        <f>Revenue!H3025*'Simulation sheet'!AA3023</f>
        <v>0</v>
      </c>
      <c r="R3025" s="35">
        <f>Revenue!I3025*'Simulation sheet'!AB3023</f>
        <v>0</v>
      </c>
      <c r="T3025" s="37">
        <v>3018</v>
      </c>
      <c r="U3025" s="35">
        <f t="shared" si="435"/>
        <v>4146</v>
      </c>
      <c r="V3025" s="35">
        <f>Revenue!D3025*'Simulation sheet'!AD3023</f>
        <v>0</v>
      </c>
      <c r="W3025" s="35">
        <f>Revenue!E3025*'Simulation sheet'!AE3023</f>
        <v>0</v>
      </c>
      <c r="X3025" s="35">
        <f>Revenue!F3025*'Simulation sheet'!AF3023</f>
        <v>0</v>
      </c>
      <c r="Y3025" s="35">
        <f>Revenue!G3025*'Simulation sheet'!AG3023</f>
        <v>0</v>
      </c>
      <c r="Z3025" s="35">
        <f>Revenue!H3025*'Simulation sheet'!AH3023</f>
        <v>0</v>
      </c>
      <c r="AA3025" s="35">
        <f>Revenue!I3025*'Simulation sheet'!AI3023</f>
        <v>0</v>
      </c>
    </row>
    <row r="3026" spans="2:27" x14ac:dyDescent="0.2">
      <c r="B3026" s="37">
        <v>3019</v>
      </c>
      <c r="C3026" s="34">
        <f t="shared" si="427"/>
        <v>-8243</v>
      </c>
      <c r="D3026" s="34">
        <f t="shared" si="428"/>
        <v>0</v>
      </c>
      <c r="E3026" s="34">
        <f t="shared" si="429"/>
        <v>0</v>
      </c>
      <c r="F3026" s="34">
        <f t="shared" si="430"/>
        <v>0</v>
      </c>
      <c r="G3026" s="34">
        <f t="shared" si="431"/>
        <v>0</v>
      </c>
      <c r="H3026" s="34">
        <f t="shared" si="432"/>
        <v>0</v>
      </c>
      <c r="I3026" s="34">
        <f t="shared" si="433"/>
        <v>0</v>
      </c>
      <c r="K3026" s="37">
        <v>3019</v>
      </c>
      <c r="L3026" s="35">
        <f t="shared" si="434"/>
        <v>-4097</v>
      </c>
      <c r="M3026" s="35">
        <f>Revenue!D3026*'Simulation sheet'!W3024</f>
        <v>0</v>
      </c>
      <c r="N3026" s="35">
        <f>Revenue!E3026*'Simulation sheet'!X3024</f>
        <v>0</v>
      </c>
      <c r="O3026" s="35">
        <f>Revenue!F3026*'Simulation sheet'!Y3024</f>
        <v>0</v>
      </c>
      <c r="P3026" s="35">
        <f>Revenue!G3026*'Simulation sheet'!Z3024</f>
        <v>0</v>
      </c>
      <c r="Q3026" s="35">
        <f>Revenue!H3026*'Simulation sheet'!AA3024</f>
        <v>0</v>
      </c>
      <c r="R3026" s="35">
        <f>Revenue!I3026*'Simulation sheet'!AB3024</f>
        <v>0</v>
      </c>
      <c r="T3026" s="37">
        <v>3019</v>
      </c>
      <c r="U3026" s="35">
        <f t="shared" si="435"/>
        <v>4146</v>
      </c>
      <c r="V3026" s="35">
        <f>Revenue!D3026*'Simulation sheet'!AD3024</f>
        <v>0</v>
      </c>
      <c r="W3026" s="35">
        <f>Revenue!E3026*'Simulation sheet'!AE3024</f>
        <v>0</v>
      </c>
      <c r="X3026" s="35">
        <f>Revenue!F3026*'Simulation sheet'!AF3024</f>
        <v>0</v>
      </c>
      <c r="Y3026" s="35">
        <f>Revenue!G3026*'Simulation sheet'!AG3024</f>
        <v>0</v>
      </c>
      <c r="Z3026" s="35">
        <f>Revenue!H3026*'Simulation sheet'!AH3024</f>
        <v>0</v>
      </c>
      <c r="AA3026" s="35">
        <f>Revenue!I3026*'Simulation sheet'!AI3024</f>
        <v>0</v>
      </c>
    </row>
    <row r="3027" spans="2:27" x14ac:dyDescent="0.2">
      <c r="B3027" s="37">
        <v>3020</v>
      </c>
      <c r="C3027" s="34">
        <f t="shared" si="427"/>
        <v>-8243</v>
      </c>
      <c r="D3027" s="34">
        <f t="shared" si="428"/>
        <v>0</v>
      </c>
      <c r="E3027" s="34">
        <f t="shared" si="429"/>
        <v>0</v>
      </c>
      <c r="F3027" s="34">
        <f t="shared" si="430"/>
        <v>0</v>
      </c>
      <c r="G3027" s="34">
        <f t="shared" si="431"/>
        <v>0</v>
      </c>
      <c r="H3027" s="34">
        <f t="shared" si="432"/>
        <v>0</v>
      </c>
      <c r="I3027" s="34">
        <f t="shared" si="433"/>
        <v>0</v>
      </c>
      <c r="K3027" s="37">
        <v>3020</v>
      </c>
      <c r="L3027" s="35">
        <f t="shared" si="434"/>
        <v>-4097</v>
      </c>
      <c r="M3027" s="35">
        <f>Revenue!D3027*'Simulation sheet'!W3025</f>
        <v>0</v>
      </c>
      <c r="N3027" s="35">
        <f>Revenue!E3027*'Simulation sheet'!X3025</f>
        <v>0</v>
      </c>
      <c r="O3027" s="35">
        <f>Revenue!F3027*'Simulation sheet'!Y3025</f>
        <v>0</v>
      </c>
      <c r="P3027" s="35">
        <f>Revenue!G3027*'Simulation sheet'!Z3025</f>
        <v>0</v>
      </c>
      <c r="Q3027" s="35">
        <f>Revenue!H3027*'Simulation sheet'!AA3025</f>
        <v>0</v>
      </c>
      <c r="R3027" s="35">
        <f>Revenue!I3027*'Simulation sheet'!AB3025</f>
        <v>0</v>
      </c>
      <c r="T3027" s="37">
        <v>3020</v>
      </c>
      <c r="U3027" s="35">
        <f t="shared" si="435"/>
        <v>4146</v>
      </c>
      <c r="V3027" s="35">
        <f>Revenue!D3027*'Simulation sheet'!AD3025</f>
        <v>0</v>
      </c>
      <c r="W3027" s="35">
        <f>Revenue!E3027*'Simulation sheet'!AE3025</f>
        <v>0</v>
      </c>
      <c r="X3027" s="35">
        <f>Revenue!F3027*'Simulation sheet'!AF3025</f>
        <v>0</v>
      </c>
      <c r="Y3027" s="35">
        <f>Revenue!G3027*'Simulation sheet'!AG3025</f>
        <v>0</v>
      </c>
      <c r="Z3027" s="35">
        <f>Revenue!H3027*'Simulation sheet'!AH3025</f>
        <v>0</v>
      </c>
      <c r="AA3027" s="35">
        <f>Revenue!I3027*'Simulation sheet'!AI3025</f>
        <v>0</v>
      </c>
    </row>
    <row r="3028" spans="2:27" x14ac:dyDescent="0.2">
      <c r="B3028" s="37">
        <v>3021</v>
      </c>
      <c r="C3028" s="34">
        <f t="shared" si="427"/>
        <v>-8243</v>
      </c>
      <c r="D3028" s="34">
        <f t="shared" si="428"/>
        <v>0</v>
      </c>
      <c r="E3028" s="34">
        <f t="shared" si="429"/>
        <v>0</v>
      </c>
      <c r="F3028" s="34">
        <f t="shared" si="430"/>
        <v>0</v>
      </c>
      <c r="G3028" s="34">
        <f t="shared" si="431"/>
        <v>0</v>
      </c>
      <c r="H3028" s="34">
        <f t="shared" si="432"/>
        <v>0</v>
      </c>
      <c r="I3028" s="34">
        <f t="shared" si="433"/>
        <v>0</v>
      </c>
      <c r="K3028" s="37">
        <v>3021</v>
      </c>
      <c r="L3028" s="35">
        <f t="shared" si="434"/>
        <v>-4097</v>
      </c>
      <c r="M3028" s="35">
        <f>Revenue!D3028*'Simulation sheet'!W3026</f>
        <v>0</v>
      </c>
      <c r="N3028" s="35">
        <f>Revenue!E3028*'Simulation sheet'!X3026</f>
        <v>0</v>
      </c>
      <c r="O3028" s="35">
        <f>Revenue!F3028*'Simulation sheet'!Y3026</f>
        <v>0</v>
      </c>
      <c r="P3028" s="35">
        <f>Revenue!G3028*'Simulation sheet'!Z3026</f>
        <v>0</v>
      </c>
      <c r="Q3028" s="35">
        <f>Revenue!H3028*'Simulation sheet'!AA3026</f>
        <v>0</v>
      </c>
      <c r="R3028" s="35">
        <f>Revenue!I3028*'Simulation sheet'!AB3026</f>
        <v>0</v>
      </c>
      <c r="T3028" s="37">
        <v>3021</v>
      </c>
      <c r="U3028" s="35">
        <f t="shared" si="435"/>
        <v>4146</v>
      </c>
      <c r="V3028" s="35">
        <f>Revenue!D3028*'Simulation sheet'!AD3026</f>
        <v>0</v>
      </c>
      <c r="W3028" s="35">
        <f>Revenue!E3028*'Simulation sheet'!AE3026</f>
        <v>0</v>
      </c>
      <c r="X3028" s="35">
        <f>Revenue!F3028*'Simulation sheet'!AF3026</f>
        <v>0</v>
      </c>
      <c r="Y3028" s="35">
        <f>Revenue!G3028*'Simulation sheet'!AG3026</f>
        <v>0</v>
      </c>
      <c r="Z3028" s="35">
        <f>Revenue!H3028*'Simulation sheet'!AH3026</f>
        <v>0</v>
      </c>
      <c r="AA3028" s="35">
        <f>Revenue!I3028*'Simulation sheet'!AI3026</f>
        <v>0</v>
      </c>
    </row>
    <row r="3029" spans="2:27" x14ac:dyDescent="0.2">
      <c r="B3029" s="37">
        <v>3022</v>
      </c>
      <c r="C3029" s="34">
        <f t="shared" si="427"/>
        <v>-8243</v>
      </c>
      <c r="D3029" s="34">
        <f t="shared" si="428"/>
        <v>0</v>
      </c>
      <c r="E3029" s="34">
        <f t="shared" si="429"/>
        <v>0</v>
      </c>
      <c r="F3029" s="34">
        <f t="shared" si="430"/>
        <v>0</v>
      </c>
      <c r="G3029" s="34">
        <f t="shared" si="431"/>
        <v>0</v>
      </c>
      <c r="H3029" s="34">
        <f t="shared" si="432"/>
        <v>0</v>
      </c>
      <c r="I3029" s="34">
        <f t="shared" si="433"/>
        <v>0</v>
      </c>
      <c r="K3029" s="37">
        <v>3022</v>
      </c>
      <c r="L3029" s="35">
        <f t="shared" si="434"/>
        <v>-4097</v>
      </c>
      <c r="M3029" s="35">
        <f>Revenue!D3029*'Simulation sheet'!W3027</f>
        <v>0</v>
      </c>
      <c r="N3029" s="35">
        <f>Revenue!E3029*'Simulation sheet'!X3027</f>
        <v>0</v>
      </c>
      <c r="O3029" s="35">
        <f>Revenue!F3029*'Simulation sheet'!Y3027</f>
        <v>0</v>
      </c>
      <c r="P3029" s="35">
        <f>Revenue!G3029*'Simulation sheet'!Z3027</f>
        <v>0</v>
      </c>
      <c r="Q3029" s="35">
        <f>Revenue!H3029*'Simulation sheet'!AA3027</f>
        <v>0</v>
      </c>
      <c r="R3029" s="35">
        <f>Revenue!I3029*'Simulation sheet'!AB3027</f>
        <v>0</v>
      </c>
      <c r="T3029" s="37">
        <v>3022</v>
      </c>
      <c r="U3029" s="35">
        <f t="shared" si="435"/>
        <v>4146</v>
      </c>
      <c r="V3029" s="35">
        <f>Revenue!D3029*'Simulation sheet'!AD3027</f>
        <v>0</v>
      </c>
      <c r="W3029" s="35">
        <f>Revenue!E3029*'Simulation sheet'!AE3027</f>
        <v>0</v>
      </c>
      <c r="X3029" s="35">
        <f>Revenue!F3029*'Simulation sheet'!AF3027</f>
        <v>0</v>
      </c>
      <c r="Y3029" s="35">
        <f>Revenue!G3029*'Simulation sheet'!AG3027</f>
        <v>0</v>
      </c>
      <c r="Z3029" s="35">
        <f>Revenue!H3029*'Simulation sheet'!AH3027</f>
        <v>0</v>
      </c>
      <c r="AA3029" s="35">
        <f>Revenue!I3029*'Simulation sheet'!AI3027</f>
        <v>0</v>
      </c>
    </row>
    <row r="3030" spans="2:27" x14ac:dyDescent="0.2">
      <c r="B3030" s="37">
        <v>3023</v>
      </c>
      <c r="C3030" s="34">
        <f t="shared" si="427"/>
        <v>-8243</v>
      </c>
      <c r="D3030" s="34">
        <f t="shared" si="428"/>
        <v>0</v>
      </c>
      <c r="E3030" s="34">
        <f t="shared" si="429"/>
        <v>0</v>
      </c>
      <c r="F3030" s="34">
        <f t="shared" si="430"/>
        <v>0</v>
      </c>
      <c r="G3030" s="34">
        <f t="shared" si="431"/>
        <v>0</v>
      </c>
      <c r="H3030" s="34">
        <f t="shared" si="432"/>
        <v>0</v>
      </c>
      <c r="I3030" s="34">
        <f t="shared" si="433"/>
        <v>0</v>
      </c>
      <c r="K3030" s="37">
        <v>3023</v>
      </c>
      <c r="L3030" s="35">
        <f t="shared" si="434"/>
        <v>-4097</v>
      </c>
      <c r="M3030" s="35">
        <f>Revenue!D3030*'Simulation sheet'!W3028</f>
        <v>0</v>
      </c>
      <c r="N3030" s="35">
        <f>Revenue!E3030*'Simulation sheet'!X3028</f>
        <v>0</v>
      </c>
      <c r="O3030" s="35">
        <f>Revenue!F3030*'Simulation sheet'!Y3028</f>
        <v>0</v>
      </c>
      <c r="P3030" s="35">
        <f>Revenue!G3030*'Simulation sheet'!Z3028</f>
        <v>0</v>
      </c>
      <c r="Q3030" s="35">
        <f>Revenue!H3030*'Simulation sheet'!AA3028</f>
        <v>0</v>
      </c>
      <c r="R3030" s="35">
        <f>Revenue!I3030*'Simulation sheet'!AB3028</f>
        <v>0</v>
      </c>
      <c r="T3030" s="37">
        <v>3023</v>
      </c>
      <c r="U3030" s="35">
        <f t="shared" si="435"/>
        <v>4146</v>
      </c>
      <c r="V3030" s="35">
        <f>Revenue!D3030*'Simulation sheet'!AD3028</f>
        <v>0</v>
      </c>
      <c r="W3030" s="35">
        <f>Revenue!E3030*'Simulation sheet'!AE3028</f>
        <v>0</v>
      </c>
      <c r="X3030" s="35">
        <f>Revenue!F3030*'Simulation sheet'!AF3028</f>
        <v>0</v>
      </c>
      <c r="Y3030" s="35">
        <f>Revenue!G3030*'Simulation sheet'!AG3028</f>
        <v>0</v>
      </c>
      <c r="Z3030" s="35">
        <f>Revenue!H3030*'Simulation sheet'!AH3028</f>
        <v>0</v>
      </c>
      <c r="AA3030" s="35">
        <f>Revenue!I3030*'Simulation sheet'!AI3028</f>
        <v>0</v>
      </c>
    </row>
    <row r="3031" spans="2:27" x14ac:dyDescent="0.2">
      <c r="B3031" s="37">
        <v>3024</v>
      </c>
      <c r="C3031" s="34">
        <f t="shared" si="427"/>
        <v>-8243</v>
      </c>
      <c r="D3031" s="34">
        <f t="shared" si="428"/>
        <v>0</v>
      </c>
      <c r="E3031" s="34">
        <f t="shared" si="429"/>
        <v>0</v>
      </c>
      <c r="F3031" s="34">
        <f t="shared" si="430"/>
        <v>0</v>
      </c>
      <c r="G3031" s="34">
        <f t="shared" si="431"/>
        <v>0</v>
      </c>
      <c r="H3031" s="34">
        <f t="shared" si="432"/>
        <v>0</v>
      </c>
      <c r="I3031" s="34">
        <f t="shared" si="433"/>
        <v>0</v>
      </c>
      <c r="K3031" s="37">
        <v>3024</v>
      </c>
      <c r="L3031" s="35">
        <f t="shared" si="434"/>
        <v>-4097</v>
      </c>
      <c r="M3031" s="35">
        <f>Revenue!D3031*'Simulation sheet'!W3029</f>
        <v>0</v>
      </c>
      <c r="N3031" s="35">
        <f>Revenue!E3031*'Simulation sheet'!X3029</f>
        <v>0</v>
      </c>
      <c r="O3031" s="35">
        <f>Revenue!F3031*'Simulation sheet'!Y3029</f>
        <v>0</v>
      </c>
      <c r="P3031" s="35">
        <f>Revenue!G3031*'Simulation sheet'!Z3029</f>
        <v>0</v>
      </c>
      <c r="Q3031" s="35">
        <f>Revenue!H3031*'Simulation sheet'!AA3029</f>
        <v>0</v>
      </c>
      <c r="R3031" s="35">
        <f>Revenue!I3031*'Simulation sheet'!AB3029</f>
        <v>0</v>
      </c>
      <c r="T3031" s="37">
        <v>3024</v>
      </c>
      <c r="U3031" s="35">
        <f t="shared" si="435"/>
        <v>4146</v>
      </c>
      <c r="V3031" s="35">
        <f>Revenue!D3031*'Simulation sheet'!AD3029</f>
        <v>0</v>
      </c>
      <c r="W3031" s="35">
        <f>Revenue!E3031*'Simulation sheet'!AE3029</f>
        <v>0</v>
      </c>
      <c r="X3031" s="35">
        <f>Revenue!F3031*'Simulation sheet'!AF3029</f>
        <v>0</v>
      </c>
      <c r="Y3031" s="35">
        <f>Revenue!G3031*'Simulation sheet'!AG3029</f>
        <v>0</v>
      </c>
      <c r="Z3031" s="35">
        <f>Revenue!H3031*'Simulation sheet'!AH3029</f>
        <v>0</v>
      </c>
      <c r="AA3031" s="35">
        <f>Revenue!I3031*'Simulation sheet'!AI3029</f>
        <v>0</v>
      </c>
    </row>
    <row r="3032" spans="2:27" x14ac:dyDescent="0.2">
      <c r="B3032" s="37">
        <v>3025</v>
      </c>
      <c r="C3032" s="34">
        <f t="shared" si="427"/>
        <v>-8243</v>
      </c>
      <c r="D3032" s="34">
        <f t="shared" si="428"/>
        <v>0</v>
      </c>
      <c r="E3032" s="34">
        <f t="shared" si="429"/>
        <v>0</v>
      </c>
      <c r="F3032" s="34">
        <f t="shared" si="430"/>
        <v>0</v>
      </c>
      <c r="G3032" s="34">
        <f t="shared" si="431"/>
        <v>0</v>
      </c>
      <c r="H3032" s="34">
        <f t="shared" si="432"/>
        <v>0</v>
      </c>
      <c r="I3032" s="34">
        <f t="shared" si="433"/>
        <v>0</v>
      </c>
      <c r="K3032" s="37">
        <v>3025</v>
      </c>
      <c r="L3032" s="35">
        <f t="shared" si="434"/>
        <v>-4097</v>
      </c>
      <c r="M3032" s="35">
        <f>Revenue!D3032*'Simulation sheet'!W3030</f>
        <v>0</v>
      </c>
      <c r="N3032" s="35">
        <f>Revenue!E3032*'Simulation sheet'!X3030</f>
        <v>0</v>
      </c>
      <c r="O3032" s="35">
        <f>Revenue!F3032*'Simulation sheet'!Y3030</f>
        <v>0</v>
      </c>
      <c r="P3032" s="35">
        <f>Revenue!G3032*'Simulation sheet'!Z3030</f>
        <v>0</v>
      </c>
      <c r="Q3032" s="35">
        <f>Revenue!H3032*'Simulation sheet'!AA3030</f>
        <v>0</v>
      </c>
      <c r="R3032" s="35">
        <f>Revenue!I3032*'Simulation sheet'!AB3030</f>
        <v>0</v>
      </c>
      <c r="T3032" s="37">
        <v>3025</v>
      </c>
      <c r="U3032" s="35">
        <f t="shared" si="435"/>
        <v>4146</v>
      </c>
      <c r="V3032" s="35">
        <f>Revenue!D3032*'Simulation sheet'!AD3030</f>
        <v>0</v>
      </c>
      <c r="W3032" s="35">
        <f>Revenue!E3032*'Simulation sheet'!AE3030</f>
        <v>0</v>
      </c>
      <c r="X3032" s="35">
        <f>Revenue!F3032*'Simulation sheet'!AF3030</f>
        <v>0</v>
      </c>
      <c r="Y3032" s="35">
        <f>Revenue!G3032*'Simulation sheet'!AG3030</f>
        <v>0</v>
      </c>
      <c r="Z3032" s="35">
        <f>Revenue!H3032*'Simulation sheet'!AH3030</f>
        <v>0</v>
      </c>
      <c r="AA3032" s="35">
        <f>Revenue!I3032*'Simulation sheet'!AI3030</f>
        <v>0</v>
      </c>
    </row>
    <row r="3033" spans="2:27" x14ac:dyDescent="0.2">
      <c r="B3033" s="37">
        <v>3026</v>
      </c>
      <c r="C3033" s="34">
        <f t="shared" si="427"/>
        <v>-8243</v>
      </c>
      <c r="D3033" s="34">
        <f t="shared" si="428"/>
        <v>0</v>
      </c>
      <c r="E3033" s="34">
        <f t="shared" si="429"/>
        <v>0</v>
      </c>
      <c r="F3033" s="34">
        <f t="shared" si="430"/>
        <v>0</v>
      </c>
      <c r="G3033" s="34">
        <f t="shared" si="431"/>
        <v>0</v>
      </c>
      <c r="H3033" s="34">
        <f t="shared" si="432"/>
        <v>0</v>
      </c>
      <c r="I3033" s="34">
        <f t="shared" si="433"/>
        <v>0</v>
      </c>
      <c r="K3033" s="37">
        <v>3026</v>
      </c>
      <c r="L3033" s="35">
        <f t="shared" si="434"/>
        <v>-4097</v>
      </c>
      <c r="M3033" s="35">
        <f>Revenue!D3033*'Simulation sheet'!W3031</f>
        <v>0</v>
      </c>
      <c r="N3033" s="35">
        <f>Revenue!E3033*'Simulation sheet'!X3031</f>
        <v>0</v>
      </c>
      <c r="O3033" s="35">
        <f>Revenue!F3033*'Simulation sheet'!Y3031</f>
        <v>0</v>
      </c>
      <c r="P3033" s="35">
        <f>Revenue!G3033*'Simulation sheet'!Z3031</f>
        <v>0</v>
      </c>
      <c r="Q3033" s="35">
        <f>Revenue!H3033*'Simulation sheet'!AA3031</f>
        <v>0</v>
      </c>
      <c r="R3033" s="35">
        <f>Revenue!I3033*'Simulation sheet'!AB3031</f>
        <v>0</v>
      </c>
      <c r="T3033" s="37">
        <v>3026</v>
      </c>
      <c r="U3033" s="35">
        <f t="shared" si="435"/>
        <v>4146</v>
      </c>
      <c r="V3033" s="35">
        <f>Revenue!D3033*'Simulation sheet'!AD3031</f>
        <v>0</v>
      </c>
      <c r="W3033" s="35">
        <f>Revenue!E3033*'Simulation sheet'!AE3031</f>
        <v>0</v>
      </c>
      <c r="X3033" s="35">
        <f>Revenue!F3033*'Simulation sheet'!AF3031</f>
        <v>0</v>
      </c>
      <c r="Y3033" s="35">
        <f>Revenue!G3033*'Simulation sheet'!AG3031</f>
        <v>0</v>
      </c>
      <c r="Z3033" s="35">
        <f>Revenue!H3033*'Simulation sheet'!AH3031</f>
        <v>0</v>
      </c>
      <c r="AA3033" s="35">
        <f>Revenue!I3033*'Simulation sheet'!AI3031</f>
        <v>0</v>
      </c>
    </row>
    <row r="3034" spans="2:27" x14ac:dyDescent="0.2">
      <c r="B3034" s="37">
        <v>3027</v>
      </c>
      <c r="C3034" s="34">
        <f t="shared" si="427"/>
        <v>-8243</v>
      </c>
      <c r="D3034" s="34">
        <f t="shared" si="428"/>
        <v>0</v>
      </c>
      <c r="E3034" s="34">
        <f t="shared" si="429"/>
        <v>0</v>
      </c>
      <c r="F3034" s="34">
        <f t="shared" si="430"/>
        <v>0</v>
      </c>
      <c r="G3034" s="34">
        <f t="shared" si="431"/>
        <v>0</v>
      </c>
      <c r="H3034" s="34">
        <f t="shared" si="432"/>
        <v>0</v>
      </c>
      <c r="I3034" s="34">
        <f t="shared" si="433"/>
        <v>0</v>
      </c>
      <c r="K3034" s="37">
        <v>3027</v>
      </c>
      <c r="L3034" s="35">
        <f t="shared" si="434"/>
        <v>-4097</v>
      </c>
      <c r="M3034" s="35">
        <f>Revenue!D3034*'Simulation sheet'!W3032</f>
        <v>0</v>
      </c>
      <c r="N3034" s="35">
        <f>Revenue!E3034*'Simulation sheet'!X3032</f>
        <v>0</v>
      </c>
      <c r="O3034" s="35">
        <f>Revenue!F3034*'Simulation sheet'!Y3032</f>
        <v>0</v>
      </c>
      <c r="P3034" s="35">
        <f>Revenue!G3034*'Simulation sheet'!Z3032</f>
        <v>0</v>
      </c>
      <c r="Q3034" s="35">
        <f>Revenue!H3034*'Simulation sheet'!AA3032</f>
        <v>0</v>
      </c>
      <c r="R3034" s="35">
        <f>Revenue!I3034*'Simulation sheet'!AB3032</f>
        <v>0</v>
      </c>
      <c r="T3034" s="37">
        <v>3027</v>
      </c>
      <c r="U3034" s="35">
        <f t="shared" si="435"/>
        <v>4146</v>
      </c>
      <c r="V3034" s="35">
        <f>Revenue!D3034*'Simulation sheet'!AD3032</f>
        <v>0</v>
      </c>
      <c r="W3034" s="35">
        <f>Revenue!E3034*'Simulation sheet'!AE3032</f>
        <v>0</v>
      </c>
      <c r="X3034" s="35">
        <f>Revenue!F3034*'Simulation sheet'!AF3032</f>
        <v>0</v>
      </c>
      <c r="Y3034" s="35">
        <f>Revenue!G3034*'Simulation sheet'!AG3032</f>
        <v>0</v>
      </c>
      <c r="Z3034" s="35">
        <f>Revenue!H3034*'Simulation sheet'!AH3032</f>
        <v>0</v>
      </c>
      <c r="AA3034" s="35">
        <f>Revenue!I3034*'Simulation sheet'!AI3032</f>
        <v>0</v>
      </c>
    </row>
    <row r="3035" spans="2:27" x14ac:dyDescent="0.2">
      <c r="B3035" s="37">
        <v>3028</v>
      </c>
      <c r="C3035" s="34">
        <f t="shared" si="427"/>
        <v>-8243</v>
      </c>
      <c r="D3035" s="34">
        <f t="shared" si="428"/>
        <v>0</v>
      </c>
      <c r="E3035" s="34">
        <f t="shared" si="429"/>
        <v>0</v>
      </c>
      <c r="F3035" s="34">
        <f t="shared" si="430"/>
        <v>0</v>
      </c>
      <c r="G3035" s="34">
        <f t="shared" si="431"/>
        <v>0</v>
      </c>
      <c r="H3035" s="34">
        <f t="shared" si="432"/>
        <v>0</v>
      </c>
      <c r="I3035" s="34">
        <f t="shared" si="433"/>
        <v>0</v>
      </c>
      <c r="K3035" s="37">
        <v>3028</v>
      </c>
      <c r="L3035" s="35">
        <f t="shared" si="434"/>
        <v>-4097</v>
      </c>
      <c r="M3035" s="35">
        <f>Revenue!D3035*'Simulation sheet'!W3033</f>
        <v>0</v>
      </c>
      <c r="N3035" s="35">
        <f>Revenue!E3035*'Simulation sheet'!X3033</f>
        <v>0</v>
      </c>
      <c r="O3035" s="35">
        <f>Revenue!F3035*'Simulation sheet'!Y3033</f>
        <v>0</v>
      </c>
      <c r="P3035" s="35">
        <f>Revenue!G3035*'Simulation sheet'!Z3033</f>
        <v>0</v>
      </c>
      <c r="Q3035" s="35">
        <f>Revenue!H3035*'Simulation sheet'!AA3033</f>
        <v>0</v>
      </c>
      <c r="R3035" s="35">
        <f>Revenue!I3035*'Simulation sheet'!AB3033</f>
        <v>0</v>
      </c>
      <c r="T3035" s="37">
        <v>3028</v>
      </c>
      <c r="U3035" s="35">
        <f t="shared" si="435"/>
        <v>4146</v>
      </c>
      <c r="V3035" s="35">
        <f>Revenue!D3035*'Simulation sheet'!AD3033</f>
        <v>0</v>
      </c>
      <c r="W3035" s="35">
        <f>Revenue!E3035*'Simulation sheet'!AE3033</f>
        <v>0</v>
      </c>
      <c r="X3035" s="35">
        <f>Revenue!F3035*'Simulation sheet'!AF3033</f>
        <v>0</v>
      </c>
      <c r="Y3035" s="35">
        <f>Revenue!G3035*'Simulation sheet'!AG3033</f>
        <v>0</v>
      </c>
      <c r="Z3035" s="35">
        <f>Revenue!H3035*'Simulation sheet'!AH3033</f>
        <v>0</v>
      </c>
      <c r="AA3035" s="35">
        <f>Revenue!I3035*'Simulation sheet'!AI3033</f>
        <v>0</v>
      </c>
    </row>
    <row r="3036" spans="2:27" x14ac:dyDescent="0.2">
      <c r="B3036" s="37">
        <v>3029</v>
      </c>
      <c r="C3036" s="34">
        <f t="shared" si="427"/>
        <v>-8243</v>
      </c>
      <c r="D3036" s="34">
        <f t="shared" si="428"/>
        <v>0</v>
      </c>
      <c r="E3036" s="34">
        <f t="shared" si="429"/>
        <v>0</v>
      </c>
      <c r="F3036" s="34">
        <f t="shared" si="430"/>
        <v>0</v>
      </c>
      <c r="G3036" s="34">
        <f t="shared" si="431"/>
        <v>0</v>
      </c>
      <c r="H3036" s="34">
        <f t="shared" si="432"/>
        <v>0</v>
      </c>
      <c r="I3036" s="34">
        <f t="shared" si="433"/>
        <v>0</v>
      </c>
      <c r="K3036" s="37">
        <v>3029</v>
      </c>
      <c r="L3036" s="35">
        <f t="shared" si="434"/>
        <v>-4097</v>
      </c>
      <c r="M3036" s="35">
        <f>Revenue!D3036*'Simulation sheet'!W3034</f>
        <v>0</v>
      </c>
      <c r="N3036" s="35">
        <f>Revenue!E3036*'Simulation sheet'!X3034</f>
        <v>0</v>
      </c>
      <c r="O3036" s="35">
        <f>Revenue!F3036*'Simulation sheet'!Y3034</f>
        <v>0</v>
      </c>
      <c r="P3036" s="35">
        <f>Revenue!G3036*'Simulation sheet'!Z3034</f>
        <v>0</v>
      </c>
      <c r="Q3036" s="35">
        <f>Revenue!H3036*'Simulation sheet'!AA3034</f>
        <v>0</v>
      </c>
      <c r="R3036" s="35">
        <f>Revenue!I3036*'Simulation sheet'!AB3034</f>
        <v>0</v>
      </c>
      <c r="T3036" s="37">
        <v>3029</v>
      </c>
      <c r="U3036" s="35">
        <f t="shared" si="435"/>
        <v>4146</v>
      </c>
      <c r="V3036" s="35">
        <f>Revenue!D3036*'Simulation sheet'!AD3034</f>
        <v>0</v>
      </c>
      <c r="W3036" s="35">
        <f>Revenue!E3036*'Simulation sheet'!AE3034</f>
        <v>0</v>
      </c>
      <c r="X3036" s="35">
        <f>Revenue!F3036*'Simulation sheet'!AF3034</f>
        <v>0</v>
      </c>
      <c r="Y3036" s="35">
        <f>Revenue!G3036*'Simulation sheet'!AG3034</f>
        <v>0</v>
      </c>
      <c r="Z3036" s="35">
        <f>Revenue!H3036*'Simulation sheet'!AH3034</f>
        <v>0</v>
      </c>
      <c r="AA3036" s="35">
        <f>Revenue!I3036*'Simulation sheet'!AI3034</f>
        <v>0</v>
      </c>
    </row>
    <row r="3037" spans="2:27" x14ac:dyDescent="0.2">
      <c r="B3037" s="37">
        <v>3030</v>
      </c>
      <c r="C3037" s="34">
        <f t="shared" si="427"/>
        <v>-8243</v>
      </c>
      <c r="D3037" s="34">
        <f t="shared" si="428"/>
        <v>0</v>
      </c>
      <c r="E3037" s="34">
        <f t="shared" si="429"/>
        <v>0</v>
      </c>
      <c r="F3037" s="34">
        <f t="shared" si="430"/>
        <v>0</v>
      </c>
      <c r="G3037" s="34">
        <f t="shared" si="431"/>
        <v>0</v>
      </c>
      <c r="H3037" s="34">
        <f t="shared" si="432"/>
        <v>0</v>
      </c>
      <c r="I3037" s="34">
        <f t="shared" si="433"/>
        <v>0</v>
      </c>
      <c r="K3037" s="37">
        <v>3030</v>
      </c>
      <c r="L3037" s="35">
        <f t="shared" si="434"/>
        <v>-4097</v>
      </c>
      <c r="M3037" s="35">
        <f>Revenue!D3037*'Simulation sheet'!W3035</f>
        <v>0</v>
      </c>
      <c r="N3037" s="35">
        <f>Revenue!E3037*'Simulation sheet'!X3035</f>
        <v>0</v>
      </c>
      <c r="O3037" s="35">
        <f>Revenue!F3037*'Simulation sheet'!Y3035</f>
        <v>0</v>
      </c>
      <c r="P3037" s="35">
        <f>Revenue!G3037*'Simulation sheet'!Z3035</f>
        <v>0</v>
      </c>
      <c r="Q3037" s="35">
        <f>Revenue!H3037*'Simulation sheet'!AA3035</f>
        <v>0</v>
      </c>
      <c r="R3037" s="35">
        <f>Revenue!I3037*'Simulation sheet'!AB3035</f>
        <v>0</v>
      </c>
      <c r="T3037" s="37">
        <v>3030</v>
      </c>
      <c r="U3037" s="35">
        <f t="shared" si="435"/>
        <v>4146</v>
      </c>
      <c r="V3037" s="35">
        <f>Revenue!D3037*'Simulation sheet'!AD3035</f>
        <v>0</v>
      </c>
      <c r="W3037" s="35">
        <f>Revenue!E3037*'Simulation sheet'!AE3035</f>
        <v>0</v>
      </c>
      <c r="X3037" s="35">
        <f>Revenue!F3037*'Simulation sheet'!AF3035</f>
        <v>0</v>
      </c>
      <c r="Y3037" s="35">
        <f>Revenue!G3037*'Simulation sheet'!AG3035</f>
        <v>0</v>
      </c>
      <c r="Z3037" s="35">
        <f>Revenue!H3037*'Simulation sheet'!AH3035</f>
        <v>0</v>
      </c>
      <c r="AA3037" s="35">
        <f>Revenue!I3037*'Simulation sheet'!AI3035</f>
        <v>0</v>
      </c>
    </row>
    <row r="3038" spans="2:27" x14ac:dyDescent="0.2">
      <c r="B3038" s="37">
        <v>3031</v>
      </c>
      <c r="C3038" s="34">
        <f t="shared" si="427"/>
        <v>-8243</v>
      </c>
      <c r="D3038" s="34">
        <f t="shared" si="428"/>
        <v>0</v>
      </c>
      <c r="E3038" s="34">
        <f t="shared" si="429"/>
        <v>0</v>
      </c>
      <c r="F3038" s="34">
        <f t="shared" si="430"/>
        <v>0</v>
      </c>
      <c r="G3038" s="34">
        <f t="shared" si="431"/>
        <v>0</v>
      </c>
      <c r="H3038" s="34">
        <f t="shared" si="432"/>
        <v>0</v>
      </c>
      <c r="I3038" s="34">
        <f t="shared" si="433"/>
        <v>0</v>
      </c>
      <c r="K3038" s="37">
        <v>3031</v>
      </c>
      <c r="L3038" s="35">
        <f t="shared" si="434"/>
        <v>-4097</v>
      </c>
      <c r="M3038" s="35">
        <f>Revenue!D3038*'Simulation sheet'!W3036</f>
        <v>0</v>
      </c>
      <c r="N3038" s="35">
        <f>Revenue!E3038*'Simulation sheet'!X3036</f>
        <v>0</v>
      </c>
      <c r="O3038" s="35">
        <f>Revenue!F3038*'Simulation sheet'!Y3036</f>
        <v>0</v>
      </c>
      <c r="P3038" s="35">
        <f>Revenue!G3038*'Simulation sheet'!Z3036</f>
        <v>0</v>
      </c>
      <c r="Q3038" s="35">
        <f>Revenue!H3038*'Simulation sheet'!AA3036</f>
        <v>0</v>
      </c>
      <c r="R3038" s="35">
        <f>Revenue!I3038*'Simulation sheet'!AB3036</f>
        <v>0</v>
      </c>
      <c r="T3038" s="37">
        <v>3031</v>
      </c>
      <c r="U3038" s="35">
        <f t="shared" si="435"/>
        <v>4146</v>
      </c>
      <c r="V3038" s="35">
        <f>Revenue!D3038*'Simulation sheet'!AD3036</f>
        <v>0</v>
      </c>
      <c r="W3038" s="35">
        <f>Revenue!E3038*'Simulation sheet'!AE3036</f>
        <v>0</v>
      </c>
      <c r="X3038" s="35">
        <f>Revenue!F3038*'Simulation sheet'!AF3036</f>
        <v>0</v>
      </c>
      <c r="Y3038" s="35">
        <f>Revenue!G3038*'Simulation sheet'!AG3036</f>
        <v>0</v>
      </c>
      <c r="Z3038" s="35">
        <f>Revenue!H3038*'Simulation sheet'!AH3036</f>
        <v>0</v>
      </c>
      <c r="AA3038" s="35">
        <f>Revenue!I3038*'Simulation sheet'!AI3036</f>
        <v>0</v>
      </c>
    </row>
    <row r="3039" spans="2:27" x14ac:dyDescent="0.2">
      <c r="B3039" s="37">
        <v>3032</v>
      </c>
      <c r="C3039" s="34">
        <f t="shared" si="427"/>
        <v>-8243</v>
      </c>
      <c r="D3039" s="34">
        <f t="shared" si="428"/>
        <v>0</v>
      </c>
      <c r="E3039" s="34">
        <f t="shared" si="429"/>
        <v>0</v>
      </c>
      <c r="F3039" s="34">
        <f t="shared" si="430"/>
        <v>0</v>
      </c>
      <c r="G3039" s="34">
        <f t="shared" si="431"/>
        <v>0</v>
      </c>
      <c r="H3039" s="34">
        <f t="shared" si="432"/>
        <v>0</v>
      </c>
      <c r="I3039" s="34">
        <f t="shared" si="433"/>
        <v>0</v>
      </c>
      <c r="K3039" s="37">
        <v>3032</v>
      </c>
      <c r="L3039" s="35">
        <f t="shared" si="434"/>
        <v>-4097</v>
      </c>
      <c r="M3039" s="35">
        <f>Revenue!D3039*'Simulation sheet'!W3037</f>
        <v>0</v>
      </c>
      <c r="N3039" s="35">
        <f>Revenue!E3039*'Simulation sheet'!X3037</f>
        <v>0</v>
      </c>
      <c r="O3039" s="35">
        <f>Revenue!F3039*'Simulation sheet'!Y3037</f>
        <v>0</v>
      </c>
      <c r="P3039" s="35">
        <f>Revenue!G3039*'Simulation sheet'!Z3037</f>
        <v>0</v>
      </c>
      <c r="Q3039" s="35">
        <f>Revenue!H3039*'Simulation sheet'!AA3037</f>
        <v>0</v>
      </c>
      <c r="R3039" s="35">
        <f>Revenue!I3039*'Simulation sheet'!AB3037</f>
        <v>0</v>
      </c>
      <c r="T3039" s="37">
        <v>3032</v>
      </c>
      <c r="U3039" s="35">
        <f t="shared" si="435"/>
        <v>4146</v>
      </c>
      <c r="V3039" s="35">
        <f>Revenue!D3039*'Simulation sheet'!AD3037</f>
        <v>0</v>
      </c>
      <c r="W3039" s="35">
        <f>Revenue!E3039*'Simulation sheet'!AE3037</f>
        <v>0</v>
      </c>
      <c r="X3039" s="35">
        <f>Revenue!F3039*'Simulation sheet'!AF3037</f>
        <v>0</v>
      </c>
      <c r="Y3039" s="35">
        <f>Revenue!G3039*'Simulation sheet'!AG3037</f>
        <v>0</v>
      </c>
      <c r="Z3039" s="35">
        <f>Revenue!H3039*'Simulation sheet'!AH3037</f>
        <v>0</v>
      </c>
      <c r="AA3039" s="35">
        <f>Revenue!I3039*'Simulation sheet'!AI3037</f>
        <v>0</v>
      </c>
    </row>
    <row r="3040" spans="2:27" x14ac:dyDescent="0.2">
      <c r="B3040" s="37">
        <v>3033</v>
      </c>
      <c r="C3040" s="34">
        <f t="shared" si="427"/>
        <v>-8243</v>
      </c>
      <c r="D3040" s="34">
        <f t="shared" si="428"/>
        <v>0</v>
      </c>
      <c r="E3040" s="34">
        <f t="shared" si="429"/>
        <v>0</v>
      </c>
      <c r="F3040" s="34">
        <f t="shared" si="430"/>
        <v>0</v>
      </c>
      <c r="G3040" s="34">
        <f t="shared" si="431"/>
        <v>0</v>
      </c>
      <c r="H3040" s="34">
        <f t="shared" si="432"/>
        <v>0</v>
      </c>
      <c r="I3040" s="34">
        <f t="shared" si="433"/>
        <v>0</v>
      </c>
      <c r="K3040" s="37">
        <v>3033</v>
      </c>
      <c r="L3040" s="35">
        <f t="shared" si="434"/>
        <v>-4097</v>
      </c>
      <c r="M3040" s="35">
        <f>Revenue!D3040*'Simulation sheet'!W3038</f>
        <v>0</v>
      </c>
      <c r="N3040" s="35">
        <f>Revenue!E3040*'Simulation sheet'!X3038</f>
        <v>0</v>
      </c>
      <c r="O3040" s="35">
        <f>Revenue!F3040*'Simulation sheet'!Y3038</f>
        <v>0</v>
      </c>
      <c r="P3040" s="35">
        <f>Revenue!G3040*'Simulation sheet'!Z3038</f>
        <v>0</v>
      </c>
      <c r="Q3040" s="35">
        <f>Revenue!H3040*'Simulation sheet'!AA3038</f>
        <v>0</v>
      </c>
      <c r="R3040" s="35">
        <f>Revenue!I3040*'Simulation sheet'!AB3038</f>
        <v>0</v>
      </c>
      <c r="T3040" s="37">
        <v>3033</v>
      </c>
      <c r="U3040" s="35">
        <f t="shared" si="435"/>
        <v>4146</v>
      </c>
      <c r="V3040" s="35">
        <f>Revenue!D3040*'Simulation sheet'!AD3038</f>
        <v>0</v>
      </c>
      <c r="W3040" s="35">
        <f>Revenue!E3040*'Simulation sheet'!AE3038</f>
        <v>0</v>
      </c>
      <c r="X3040" s="35">
        <f>Revenue!F3040*'Simulation sheet'!AF3038</f>
        <v>0</v>
      </c>
      <c r="Y3040" s="35">
        <f>Revenue!G3040*'Simulation sheet'!AG3038</f>
        <v>0</v>
      </c>
      <c r="Z3040" s="35">
        <f>Revenue!H3040*'Simulation sheet'!AH3038</f>
        <v>0</v>
      </c>
      <c r="AA3040" s="35">
        <f>Revenue!I3040*'Simulation sheet'!AI3038</f>
        <v>0</v>
      </c>
    </row>
    <row r="3041" spans="2:27" x14ac:dyDescent="0.2">
      <c r="B3041" s="37">
        <v>3034</v>
      </c>
      <c r="C3041" s="34">
        <f t="shared" si="427"/>
        <v>-8243</v>
      </c>
      <c r="D3041" s="34">
        <f t="shared" si="428"/>
        <v>0</v>
      </c>
      <c r="E3041" s="34">
        <f t="shared" si="429"/>
        <v>0</v>
      </c>
      <c r="F3041" s="34">
        <f t="shared" si="430"/>
        <v>0</v>
      </c>
      <c r="G3041" s="34">
        <f t="shared" si="431"/>
        <v>0</v>
      </c>
      <c r="H3041" s="34">
        <f t="shared" si="432"/>
        <v>0</v>
      </c>
      <c r="I3041" s="34">
        <f t="shared" si="433"/>
        <v>0</v>
      </c>
      <c r="K3041" s="37">
        <v>3034</v>
      </c>
      <c r="L3041" s="35">
        <f t="shared" si="434"/>
        <v>-4097</v>
      </c>
      <c r="M3041" s="35">
        <f>Revenue!D3041*'Simulation sheet'!W3039</f>
        <v>0</v>
      </c>
      <c r="N3041" s="35">
        <f>Revenue!E3041*'Simulation sheet'!X3039</f>
        <v>0</v>
      </c>
      <c r="O3041" s="35">
        <f>Revenue!F3041*'Simulation sheet'!Y3039</f>
        <v>0</v>
      </c>
      <c r="P3041" s="35">
        <f>Revenue!G3041*'Simulation sheet'!Z3039</f>
        <v>0</v>
      </c>
      <c r="Q3041" s="35">
        <f>Revenue!H3041*'Simulation sheet'!AA3039</f>
        <v>0</v>
      </c>
      <c r="R3041" s="35">
        <f>Revenue!I3041*'Simulation sheet'!AB3039</f>
        <v>0</v>
      </c>
      <c r="T3041" s="37">
        <v>3034</v>
      </c>
      <c r="U3041" s="35">
        <f t="shared" si="435"/>
        <v>4146</v>
      </c>
      <c r="V3041" s="35">
        <f>Revenue!D3041*'Simulation sheet'!AD3039</f>
        <v>0</v>
      </c>
      <c r="W3041" s="35">
        <f>Revenue!E3041*'Simulation sheet'!AE3039</f>
        <v>0</v>
      </c>
      <c r="X3041" s="35">
        <f>Revenue!F3041*'Simulation sheet'!AF3039</f>
        <v>0</v>
      </c>
      <c r="Y3041" s="35">
        <f>Revenue!G3041*'Simulation sheet'!AG3039</f>
        <v>0</v>
      </c>
      <c r="Z3041" s="35">
        <f>Revenue!H3041*'Simulation sheet'!AH3039</f>
        <v>0</v>
      </c>
      <c r="AA3041" s="35">
        <f>Revenue!I3041*'Simulation sheet'!AI3039</f>
        <v>0</v>
      </c>
    </row>
    <row r="3042" spans="2:27" x14ac:dyDescent="0.2">
      <c r="B3042" s="37">
        <v>3035</v>
      </c>
      <c r="C3042" s="34">
        <f t="shared" si="427"/>
        <v>-8243</v>
      </c>
      <c r="D3042" s="34">
        <f t="shared" si="428"/>
        <v>0</v>
      </c>
      <c r="E3042" s="34">
        <f t="shared" si="429"/>
        <v>0</v>
      </c>
      <c r="F3042" s="34">
        <f t="shared" si="430"/>
        <v>0</v>
      </c>
      <c r="G3042" s="34">
        <f t="shared" si="431"/>
        <v>0</v>
      </c>
      <c r="H3042" s="34">
        <f t="shared" si="432"/>
        <v>0</v>
      </c>
      <c r="I3042" s="34">
        <f t="shared" si="433"/>
        <v>0</v>
      </c>
      <c r="K3042" s="37">
        <v>3035</v>
      </c>
      <c r="L3042" s="35">
        <f t="shared" si="434"/>
        <v>-4097</v>
      </c>
      <c r="M3042" s="35">
        <f>Revenue!D3042*'Simulation sheet'!W3040</f>
        <v>0</v>
      </c>
      <c r="N3042" s="35">
        <f>Revenue!E3042*'Simulation sheet'!X3040</f>
        <v>0</v>
      </c>
      <c r="O3042" s="35">
        <f>Revenue!F3042*'Simulation sheet'!Y3040</f>
        <v>0</v>
      </c>
      <c r="P3042" s="35">
        <f>Revenue!G3042*'Simulation sheet'!Z3040</f>
        <v>0</v>
      </c>
      <c r="Q3042" s="35">
        <f>Revenue!H3042*'Simulation sheet'!AA3040</f>
        <v>0</v>
      </c>
      <c r="R3042" s="35">
        <f>Revenue!I3042*'Simulation sheet'!AB3040</f>
        <v>0</v>
      </c>
      <c r="T3042" s="37">
        <v>3035</v>
      </c>
      <c r="U3042" s="35">
        <f t="shared" si="435"/>
        <v>4146</v>
      </c>
      <c r="V3042" s="35">
        <f>Revenue!D3042*'Simulation sheet'!AD3040</f>
        <v>0</v>
      </c>
      <c r="W3042" s="35">
        <f>Revenue!E3042*'Simulation sheet'!AE3040</f>
        <v>0</v>
      </c>
      <c r="X3042" s="35">
        <f>Revenue!F3042*'Simulation sheet'!AF3040</f>
        <v>0</v>
      </c>
      <c r="Y3042" s="35">
        <f>Revenue!G3042*'Simulation sheet'!AG3040</f>
        <v>0</v>
      </c>
      <c r="Z3042" s="35">
        <f>Revenue!H3042*'Simulation sheet'!AH3040</f>
        <v>0</v>
      </c>
      <c r="AA3042" s="35">
        <f>Revenue!I3042*'Simulation sheet'!AI3040</f>
        <v>0</v>
      </c>
    </row>
    <row r="3043" spans="2:27" x14ac:dyDescent="0.2">
      <c r="B3043" s="37">
        <v>3036</v>
      </c>
      <c r="C3043" s="34">
        <f t="shared" si="427"/>
        <v>-8243</v>
      </c>
      <c r="D3043" s="34">
        <f t="shared" si="428"/>
        <v>0</v>
      </c>
      <c r="E3043" s="34">
        <f t="shared" si="429"/>
        <v>0</v>
      </c>
      <c r="F3043" s="34">
        <f t="shared" si="430"/>
        <v>0</v>
      </c>
      <c r="G3043" s="34">
        <f t="shared" si="431"/>
        <v>0</v>
      </c>
      <c r="H3043" s="34">
        <f t="shared" si="432"/>
        <v>0</v>
      </c>
      <c r="I3043" s="34">
        <f t="shared" si="433"/>
        <v>0</v>
      </c>
      <c r="K3043" s="37">
        <v>3036</v>
      </c>
      <c r="L3043" s="35">
        <f t="shared" si="434"/>
        <v>-4097</v>
      </c>
      <c r="M3043" s="35">
        <f>Revenue!D3043*'Simulation sheet'!W3041</f>
        <v>0</v>
      </c>
      <c r="N3043" s="35">
        <f>Revenue!E3043*'Simulation sheet'!X3041</f>
        <v>0</v>
      </c>
      <c r="O3043" s="35">
        <f>Revenue!F3043*'Simulation sheet'!Y3041</f>
        <v>0</v>
      </c>
      <c r="P3043" s="35">
        <f>Revenue!G3043*'Simulation sheet'!Z3041</f>
        <v>0</v>
      </c>
      <c r="Q3043" s="35">
        <f>Revenue!H3043*'Simulation sheet'!AA3041</f>
        <v>0</v>
      </c>
      <c r="R3043" s="35">
        <f>Revenue!I3043*'Simulation sheet'!AB3041</f>
        <v>0</v>
      </c>
      <c r="T3043" s="37">
        <v>3036</v>
      </c>
      <c r="U3043" s="35">
        <f t="shared" si="435"/>
        <v>4146</v>
      </c>
      <c r="V3043" s="35">
        <f>Revenue!D3043*'Simulation sheet'!AD3041</f>
        <v>0</v>
      </c>
      <c r="W3043" s="35">
        <f>Revenue!E3043*'Simulation sheet'!AE3041</f>
        <v>0</v>
      </c>
      <c r="X3043" s="35">
        <f>Revenue!F3043*'Simulation sheet'!AF3041</f>
        <v>0</v>
      </c>
      <c r="Y3043" s="35">
        <f>Revenue!G3043*'Simulation sheet'!AG3041</f>
        <v>0</v>
      </c>
      <c r="Z3043" s="35">
        <f>Revenue!H3043*'Simulation sheet'!AH3041</f>
        <v>0</v>
      </c>
      <c r="AA3043" s="35">
        <f>Revenue!I3043*'Simulation sheet'!AI3041</f>
        <v>0</v>
      </c>
    </row>
    <row r="3044" spans="2:27" x14ac:dyDescent="0.2">
      <c r="B3044" s="37">
        <v>3037</v>
      </c>
      <c r="C3044" s="34">
        <f t="shared" si="427"/>
        <v>-8243</v>
      </c>
      <c r="D3044" s="34">
        <f t="shared" si="428"/>
        <v>0</v>
      </c>
      <c r="E3044" s="34">
        <f t="shared" si="429"/>
        <v>0</v>
      </c>
      <c r="F3044" s="34">
        <f t="shared" si="430"/>
        <v>0</v>
      </c>
      <c r="G3044" s="34">
        <f t="shared" si="431"/>
        <v>0</v>
      </c>
      <c r="H3044" s="34">
        <f t="shared" si="432"/>
        <v>0</v>
      </c>
      <c r="I3044" s="34">
        <f t="shared" si="433"/>
        <v>0</v>
      </c>
      <c r="K3044" s="37">
        <v>3037</v>
      </c>
      <c r="L3044" s="35">
        <f t="shared" si="434"/>
        <v>-4097</v>
      </c>
      <c r="M3044" s="35">
        <f>Revenue!D3044*'Simulation sheet'!W3042</f>
        <v>0</v>
      </c>
      <c r="N3044" s="35">
        <f>Revenue!E3044*'Simulation sheet'!X3042</f>
        <v>0</v>
      </c>
      <c r="O3044" s="35">
        <f>Revenue!F3044*'Simulation sheet'!Y3042</f>
        <v>0</v>
      </c>
      <c r="P3044" s="35">
        <f>Revenue!G3044*'Simulation sheet'!Z3042</f>
        <v>0</v>
      </c>
      <c r="Q3044" s="35">
        <f>Revenue!H3044*'Simulation sheet'!AA3042</f>
        <v>0</v>
      </c>
      <c r="R3044" s="35">
        <f>Revenue!I3044*'Simulation sheet'!AB3042</f>
        <v>0</v>
      </c>
      <c r="T3044" s="37">
        <v>3037</v>
      </c>
      <c r="U3044" s="35">
        <f t="shared" si="435"/>
        <v>4146</v>
      </c>
      <c r="V3044" s="35">
        <f>Revenue!D3044*'Simulation sheet'!AD3042</f>
        <v>0</v>
      </c>
      <c r="W3044" s="35">
        <f>Revenue!E3044*'Simulation sheet'!AE3042</f>
        <v>0</v>
      </c>
      <c r="X3044" s="35">
        <f>Revenue!F3044*'Simulation sheet'!AF3042</f>
        <v>0</v>
      </c>
      <c r="Y3044" s="35">
        <f>Revenue!G3044*'Simulation sheet'!AG3042</f>
        <v>0</v>
      </c>
      <c r="Z3044" s="35">
        <f>Revenue!H3044*'Simulation sheet'!AH3042</f>
        <v>0</v>
      </c>
      <c r="AA3044" s="35">
        <f>Revenue!I3044*'Simulation sheet'!AI3042</f>
        <v>0</v>
      </c>
    </row>
    <row r="3045" spans="2:27" x14ac:dyDescent="0.2">
      <c r="B3045" s="37">
        <v>3038</v>
      </c>
      <c r="C3045" s="34">
        <f t="shared" si="427"/>
        <v>-8243</v>
      </c>
      <c r="D3045" s="34">
        <f t="shared" si="428"/>
        <v>0</v>
      </c>
      <c r="E3045" s="34">
        <f t="shared" si="429"/>
        <v>0</v>
      </c>
      <c r="F3045" s="34">
        <f t="shared" si="430"/>
        <v>0</v>
      </c>
      <c r="G3045" s="34">
        <f t="shared" si="431"/>
        <v>0</v>
      </c>
      <c r="H3045" s="34">
        <f t="shared" si="432"/>
        <v>0</v>
      </c>
      <c r="I3045" s="34">
        <f t="shared" si="433"/>
        <v>0</v>
      </c>
      <c r="K3045" s="37">
        <v>3038</v>
      </c>
      <c r="L3045" s="35">
        <f t="shared" si="434"/>
        <v>-4097</v>
      </c>
      <c r="M3045" s="35">
        <f>Revenue!D3045*'Simulation sheet'!W3043</f>
        <v>0</v>
      </c>
      <c r="N3045" s="35">
        <f>Revenue!E3045*'Simulation sheet'!X3043</f>
        <v>0</v>
      </c>
      <c r="O3045" s="35">
        <f>Revenue!F3045*'Simulation sheet'!Y3043</f>
        <v>0</v>
      </c>
      <c r="P3045" s="35">
        <f>Revenue!G3045*'Simulation sheet'!Z3043</f>
        <v>0</v>
      </c>
      <c r="Q3045" s="35">
        <f>Revenue!H3045*'Simulation sheet'!AA3043</f>
        <v>0</v>
      </c>
      <c r="R3045" s="35">
        <f>Revenue!I3045*'Simulation sheet'!AB3043</f>
        <v>0</v>
      </c>
      <c r="T3045" s="37">
        <v>3038</v>
      </c>
      <c r="U3045" s="35">
        <f t="shared" si="435"/>
        <v>4146</v>
      </c>
      <c r="V3045" s="35">
        <f>Revenue!D3045*'Simulation sheet'!AD3043</f>
        <v>0</v>
      </c>
      <c r="W3045" s="35">
        <f>Revenue!E3045*'Simulation sheet'!AE3043</f>
        <v>0</v>
      </c>
      <c r="X3045" s="35">
        <f>Revenue!F3045*'Simulation sheet'!AF3043</f>
        <v>0</v>
      </c>
      <c r="Y3045" s="35">
        <f>Revenue!G3045*'Simulation sheet'!AG3043</f>
        <v>0</v>
      </c>
      <c r="Z3045" s="35">
        <f>Revenue!H3045*'Simulation sheet'!AH3043</f>
        <v>0</v>
      </c>
      <c r="AA3045" s="35">
        <f>Revenue!I3045*'Simulation sheet'!AI3043</f>
        <v>0</v>
      </c>
    </row>
    <row r="3046" spans="2:27" x14ac:dyDescent="0.2">
      <c r="B3046" s="37">
        <v>3039</v>
      </c>
      <c r="C3046" s="34">
        <f t="shared" si="427"/>
        <v>-8243</v>
      </c>
      <c r="D3046" s="34">
        <f t="shared" si="428"/>
        <v>0</v>
      </c>
      <c r="E3046" s="34">
        <f t="shared" si="429"/>
        <v>0</v>
      </c>
      <c r="F3046" s="34">
        <f t="shared" si="430"/>
        <v>0</v>
      </c>
      <c r="G3046" s="34">
        <f t="shared" si="431"/>
        <v>0</v>
      </c>
      <c r="H3046" s="34">
        <f t="shared" si="432"/>
        <v>0</v>
      </c>
      <c r="I3046" s="34">
        <f t="shared" si="433"/>
        <v>0</v>
      </c>
      <c r="K3046" s="37">
        <v>3039</v>
      </c>
      <c r="L3046" s="35">
        <f t="shared" si="434"/>
        <v>-4097</v>
      </c>
      <c r="M3046" s="35">
        <f>Revenue!D3046*'Simulation sheet'!W3044</f>
        <v>0</v>
      </c>
      <c r="N3046" s="35">
        <f>Revenue!E3046*'Simulation sheet'!X3044</f>
        <v>0</v>
      </c>
      <c r="O3046" s="35">
        <f>Revenue!F3046*'Simulation sheet'!Y3044</f>
        <v>0</v>
      </c>
      <c r="P3046" s="35">
        <f>Revenue!G3046*'Simulation sheet'!Z3044</f>
        <v>0</v>
      </c>
      <c r="Q3046" s="35">
        <f>Revenue!H3046*'Simulation sheet'!AA3044</f>
        <v>0</v>
      </c>
      <c r="R3046" s="35">
        <f>Revenue!I3046*'Simulation sheet'!AB3044</f>
        <v>0</v>
      </c>
      <c r="T3046" s="37">
        <v>3039</v>
      </c>
      <c r="U3046" s="35">
        <f t="shared" si="435"/>
        <v>4146</v>
      </c>
      <c r="V3046" s="35">
        <f>Revenue!D3046*'Simulation sheet'!AD3044</f>
        <v>0</v>
      </c>
      <c r="W3046" s="35">
        <f>Revenue!E3046*'Simulation sheet'!AE3044</f>
        <v>0</v>
      </c>
      <c r="X3046" s="35">
        <f>Revenue!F3046*'Simulation sheet'!AF3044</f>
        <v>0</v>
      </c>
      <c r="Y3046" s="35">
        <f>Revenue!G3046*'Simulation sheet'!AG3044</f>
        <v>0</v>
      </c>
      <c r="Z3046" s="35">
        <f>Revenue!H3046*'Simulation sheet'!AH3044</f>
        <v>0</v>
      </c>
      <c r="AA3046" s="35">
        <f>Revenue!I3046*'Simulation sheet'!AI3044</f>
        <v>0</v>
      </c>
    </row>
    <row r="3047" spans="2:27" x14ac:dyDescent="0.2">
      <c r="B3047" s="37">
        <v>3040</v>
      </c>
      <c r="C3047" s="34">
        <f t="shared" si="427"/>
        <v>-8243</v>
      </c>
      <c r="D3047" s="34">
        <f t="shared" si="428"/>
        <v>0</v>
      </c>
      <c r="E3047" s="34">
        <f t="shared" si="429"/>
        <v>0</v>
      </c>
      <c r="F3047" s="34">
        <f t="shared" si="430"/>
        <v>0</v>
      </c>
      <c r="G3047" s="34">
        <f t="shared" si="431"/>
        <v>0</v>
      </c>
      <c r="H3047" s="34">
        <f t="shared" si="432"/>
        <v>0</v>
      </c>
      <c r="I3047" s="34">
        <f t="shared" si="433"/>
        <v>0</v>
      </c>
      <c r="K3047" s="37">
        <v>3040</v>
      </c>
      <c r="L3047" s="35">
        <f t="shared" si="434"/>
        <v>-4097</v>
      </c>
      <c r="M3047" s="35">
        <f>Revenue!D3047*'Simulation sheet'!W3045</f>
        <v>0</v>
      </c>
      <c r="N3047" s="35">
        <f>Revenue!E3047*'Simulation sheet'!X3045</f>
        <v>0</v>
      </c>
      <c r="O3047" s="35">
        <f>Revenue!F3047*'Simulation sheet'!Y3045</f>
        <v>0</v>
      </c>
      <c r="P3047" s="35">
        <f>Revenue!G3047*'Simulation sheet'!Z3045</f>
        <v>0</v>
      </c>
      <c r="Q3047" s="35">
        <f>Revenue!H3047*'Simulation sheet'!AA3045</f>
        <v>0</v>
      </c>
      <c r="R3047" s="35">
        <f>Revenue!I3047*'Simulation sheet'!AB3045</f>
        <v>0</v>
      </c>
      <c r="T3047" s="37">
        <v>3040</v>
      </c>
      <c r="U3047" s="35">
        <f t="shared" si="435"/>
        <v>4146</v>
      </c>
      <c r="V3047" s="35">
        <f>Revenue!D3047*'Simulation sheet'!AD3045</f>
        <v>0</v>
      </c>
      <c r="W3047" s="35">
        <f>Revenue!E3047*'Simulation sheet'!AE3045</f>
        <v>0</v>
      </c>
      <c r="X3047" s="35">
        <f>Revenue!F3047*'Simulation sheet'!AF3045</f>
        <v>0</v>
      </c>
      <c r="Y3047" s="35">
        <f>Revenue!G3047*'Simulation sheet'!AG3045</f>
        <v>0</v>
      </c>
      <c r="Z3047" s="35">
        <f>Revenue!H3047*'Simulation sheet'!AH3045</f>
        <v>0</v>
      </c>
      <c r="AA3047" s="35">
        <f>Revenue!I3047*'Simulation sheet'!AI3045</f>
        <v>0</v>
      </c>
    </row>
    <row r="3048" spans="2:27" x14ac:dyDescent="0.2">
      <c r="B3048" s="37">
        <v>3041</v>
      </c>
      <c r="C3048" s="34">
        <f t="shared" si="427"/>
        <v>-8243</v>
      </c>
      <c r="D3048" s="34">
        <f t="shared" si="428"/>
        <v>0</v>
      </c>
      <c r="E3048" s="34">
        <f t="shared" si="429"/>
        <v>0</v>
      </c>
      <c r="F3048" s="34">
        <f t="shared" si="430"/>
        <v>0</v>
      </c>
      <c r="G3048" s="34">
        <f t="shared" si="431"/>
        <v>0</v>
      </c>
      <c r="H3048" s="34">
        <f t="shared" si="432"/>
        <v>0</v>
      </c>
      <c r="I3048" s="34">
        <f t="shared" si="433"/>
        <v>0</v>
      </c>
      <c r="K3048" s="37">
        <v>3041</v>
      </c>
      <c r="L3048" s="35">
        <f t="shared" si="434"/>
        <v>-4097</v>
      </c>
      <c r="M3048" s="35">
        <f>Revenue!D3048*'Simulation sheet'!W3046</f>
        <v>0</v>
      </c>
      <c r="N3048" s="35">
        <f>Revenue!E3048*'Simulation sheet'!X3046</f>
        <v>0</v>
      </c>
      <c r="O3048" s="35">
        <f>Revenue!F3048*'Simulation sheet'!Y3046</f>
        <v>0</v>
      </c>
      <c r="P3048" s="35">
        <f>Revenue!G3048*'Simulation sheet'!Z3046</f>
        <v>0</v>
      </c>
      <c r="Q3048" s="35">
        <f>Revenue!H3048*'Simulation sheet'!AA3046</f>
        <v>0</v>
      </c>
      <c r="R3048" s="35">
        <f>Revenue!I3048*'Simulation sheet'!AB3046</f>
        <v>0</v>
      </c>
      <c r="T3048" s="37">
        <v>3041</v>
      </c>
      <c r="U3048" s="35">
        <f t="shared" si="435"/>
        <v>4146</v>
      </c>
      <c r="V3048" s="35">
        <f>Revenue!D3048*'Simulation sheet'!AD3046</f>
        <v>0</v>
      </c>
      <c r="W3048" s="35">
        <f>Revenue!E3048*'Simulation sheet'!AE3046</f>
        <v>0</v>
      </c>
      <c r="X3048" s="35">
        <f>Revenue!F3048*'Simulation sheet'!AF3046</f>
        <v>0</v>
      </c>
      <c r="Y3048" s="35">
        <f>Revenue!G3048*'Simulation sheet'!AG3046</f>
        <v>0</v>
      </c>
      <c r="Z3048" s="35">
        <f>Revenue!H3048*'Simulation sheet'!AH3046</f>
        <v>0</v>
      </c>
      <c r="AA3048" s="35">
        <f>Revenue!I3048*'Simulation sheet'!AI3046</f>
        <v>0</v>
      </c>
    </row>
    <row r="3049" spans="2:27" x14ac:dyDescent="0.2">
      <c r="B3049" s="37">
        <v>3042</v>
      </c>
      <c r="C3049" s="34">
        <f t="shared" si="427"/>
        <v>-8243</v>
      </c>
      <c r="D3049" s="34">
        <f t="shared" si="428"/>
        <v>0</v>
      </c>
      <c r="E3049" s="34">
        <f t="shared" si="429"/>
        <v>0</v>
      </c>
      <c r="F3049" s="34">
        <f t="shared" si="430"/>
        <v>0</v>
      </c>
      <c r="G3049" s="34">
        <f t="shared" si="431"/>
        <v>0</v>
      </c>
      <c r="H3049" s="34">
        <f t="shared" si="432"/>
        <v>0</v>
      </c>
      <c r="I3049" s="34">
        <f t="shared" si="433"/>
        <v>0</v>
      </c>
      <c r="K3049" s="37">
        <v>3042</v>
      </c>
      <c r="L3049" s="35">
        <f t="shared" si="434"/>
        <v>-4097</v>
      </c>
      <c r="M3049" s="35">
        <f>Revenue!D3049*'Simulation sheet'!W3047</f>
        <v>0</v>
      </c>
      <c r="N3049" s="35">
        <f>Revenue!E3049*'Simulation sheet'!X3047</f>
        <v>0</v>
      </c>
      <c r="O3049" s="35">
        <f>Revenue!F3049*'Simulation sheet'!Y3047</f>
        <v>0</v>
      </c>
      <c r="P3049" s="35">
        <f>Revenue!G3049*'Simulation sheet'!Z3047</f>
        <v>0</v>
      </c>
      <c r="Q3049" s="35">
        <f>Revenue!H3049*'Simulation sheet'!AA3047</f>
        <v>0</v>
      </c>
      <c r="R3049" s="35">
        <f>Revenue!I3049*'Simulation sheet'!AB3047</f>
        <v>0</v>
      </c>
      <c r="T3049" s="37">
        <v>3042</v>
      </c>
      <c r="U3049" s="35">
        <f t="shared" si="435"/>
        <v>4146</v>
      </c>
      <c r="V3049" s="35">
        <f>Revenue!D3049*'Simulation sheet'!AD3047</f>
        <v>0</v>
      </c>
      <c r="W3049" s="35">
        <f>Revenue!E3049*'Simulation sheet'!AE3047</f>
        <v>0</v>
      </c>
      <c r="X3049" s="35">
        <f>Revenue!F3049*'Simulation sheet'!AF3047</f>
        <v>0</v>
      </c>
      <c r="Y3049" s="35">
        <f>Revenue!G3049*'Simulation sheet'!AG3047</f>
        <v>0</v>
      </c>
      <c r="Z3049" s="35">
        <f>Revenue!H3049*'Simulation sheet'!AH3047</f>
        <v>0</v>
      </c>
      <c r="AA3049" s="35">
        <f>Revenue!I3049*'Simulation sheet'!AI3047</f>
        <v>0</v>
      </c>
    </row>
    <row r="3050" spans="2:27" x14ac:dyDescent="0.2">
      <c r="B3050" s="37">
        <v>3043</v>
      </c>
      <c r="C3050" s="34">
        <f t="shared" si="427"/>
        <v>-8243</v>
      </c>
      <c r="D3050" s="34">
        <f t="shared" si="428"/>
        <v>0</v>
      </c>
      <c r="E3050" s="34">
        <f t="shared" si="429"/>
        <v>0</v>
      </c>
      <c r="F3050" s="34">
        <f t="shared" si="430"/>
        <v>0</v>
      </c>
      <c r="G3050" s="34">
        <f t="shared" si="431"/>
        <v>0</v>
      </c>
      <c r="H3050" s="34">
        <f t="shared" si="432"/>
        <v>0</v>
      </c>
      <c r="I3050" s="34">
        <f t="shared" si="433"/>
        <v>0</v>
      </c>
      <c r="K3050" s="37">
        <v>3043</v>
      </c>
      <c r="L3050" s="35">
        <f t="shared" si="434"/>
        <v>-4097</v>
      </c>
      <c r="M3050" s="35">
        <f>Revenue!D3050*'Simulation sheet'!W3048</f>
        <v>0</v>
      </c>
      <c r="N3050" s="35">
        <f>Revenue!E3050*'Simulation sheet'!X3048</f>
        <v>0</v>
      </c>
      <c r="O3050" s="35">
        <f>Revenue!F3050*'Simulation sheet'!Y3048</f>
        <v>0</v>
      </c>
      <c r="P3050" s="35">
        <f>Revenue!G3050*'Simulation sheet'!Z3048</f>
        <v>0</v>
      </c>
      <c r="Q3050" s="35">
        <f>Revenue!H3050*'Simulation sheet'!AA3048</f>
        <v>0</v>
      </c>
      <c r="R3050" s="35">
        <f>Revenue!I3050*'Simulation sheet'!AB3048</f>
        <v>0</v>
      </c>
      <c r="T3050" s="37">
        <v>3043</v>
      </c>
      <c r="U3050" s="35">
        <f t="shared" si="435"/>
        <v>4146</v>
      </c>
      <c r="V3050" s="35">
        <f>Revenue!D3050*'Simulation sheet'!AD3048</f>
        <v>0</v>
      </c>
      <c r="W3050" s="35">
        <f>Revenue!E3050*'Simulation sheet'!AE3048</f>
        <v>0</v>
      </c>
      <c r="X3050" s="35">
        <f>Revenue!F3050*'Simulation sheet'!AF3048</f>
        <v>0</v>
      </c>
      <c r="Y3050" s="35">
        <f>Revenue!G3050*'Simulation sheet'!AG3048</f>
        <v>0</v>
      </c>
      <c r="Z3050" s="35">
        <f>Revenue!H3050*'Simulation sheet'!AH3048</f>
        <v>0</v>
      </c>
      <c r="AA3050" s="35">
        <f>Revenue!I3050*'Simulation sheet'!AI3048</f>
        <v>0</v>
      </c>
    </row>
    <row r="3051" spans="2:27" x14ac:dyDescent="0.2">
      <c r="B3051" s="37">
        <v>3044</v>
      </c>
      <c r="C3051" s="34">
        <f t="shared" si="427"/>
        <v>-8243</v>
      </c>
      <c r="D3051" s="34">
        <f t="shared" si="428"/>
        <v>0</v>
      </c>
      <c r="E3051" s="34">
        <f t="shared" si="429"/>
        <v>0</v>
      </c>
      <c r="F3051" s="34">
        <f t="shared" si="430"/>
        <v>0</v>
      </c>
      <c r="G3051" s="34">
        <f t="shared" si="431"/>
        <v>0</v>
      </c>
      <c r="H3051" s="34">
        <f t="shared" si="432"/>
        <v>0</v>
      </c>
      <c r="I3051" s="34">
        <f t="shared" si="433"/>
        <v>0</v>
      </c>
      <c r="K3051" s="37">
        <v>3044</v>
      </c>
      <c r="L3051" s="35">
        <f t="shared" si="434"/>
        <v>-4097</v>
      </c>
      <c r="M3051" s="35">
        <f>Revenue!D3051*'Simulation sheet'!W3049</f>
        <v>0</v>
      </c>
      <c r="N3051" s="35">
        <f>Revenue!E3051*'Simulation sheet'!X3049</f>
        <v>0</v>
      </c>
      <c r="O3051" s="35">
        <f>Revenue!F3051*'Simulation sheet'!Y3049</f>
        <v>0</v>
      </c>
      <c r="P3051" s="35">
        <f>Revenue!G3051*'Simulation sheet'!Z3049</f>
        <v>0</v>
      </c>
      <c r="Q3051" s="35">
        <f>Revenue!H3051*'Simulation sheet'!AA3049</f>
        <v>0</v>
      </c>
      <c r="R3051" s="35">
        <f>Revenue!I3051*'Simulation sheet'!AB3049</f>
        <v>0</v>
      </c>
      <c r="T3051" s="37">
        <v>3044</v>
      </c>
      <c r="U3051" s="35">
        <f t="shared" si="435"/>
        <v>4146</v>
      </c>
      <c r="V3051" s="35">
        <f>Revenue!D3051*'Simulation sheet'!AD3049</f>
        <v>0</v>
      </c>
      <c r="W3051" s="35">
        <f>Revenue!E3051*'Simulation sheet'!AE3049</f>
        <v>0</v>
      </c>
      <c r="X3051" s="35">
        <f>Revenue!F3051*'Simulation sheet'!AF3049</f>
        <v>0</v>
      </c>
      <c r="Y3051" s="35">
        <f>Revenue!G3051*'Simulation sheet'!AG3049</f>
        <v>0</v>
      </c>
      <c r="Z3051" s="35">
        <f>Revenue!H3051*'Simulation sheet'!AH3049</f>
        <v>0</v>
      </c>
      <c r="AA3051" s="35">
        <f>Revenue!I3051*'Simulation sheet'!AI3049</f>
        <v>0</v>
      </c>
    </row>
    <row r="3052" spans="2:27" x14ac:dyDescent="0.2">
      <c r="B3052" s="37">
        <v>3045</v>
      </c>
      <c r="C3052" s="34">
        <f t="shared" si="427"/>
        <v>-8243</v>
      </c>
      <c r="D3052" s="34">
        <f t="shared" si="428"/>
        <v>0</v>
      </c>
      <c r="E3052" s="34">
        <f t="shared" si="429"/>
        <v>0</v>
      </c>
      <c r="F3052" s="34">
        <f t="shared" si="430"/>
        <v>0</v>
      </c>
      <c r="G3052" s="34">
        <f t="shared" si="431"/>
        <v>0</v>
      </c>
      <c r="H3052" s="34">
        <f t="shared" si="432"/>
        <v>0</v>
      </c>
      <c r="I3052" s="34">
        <f t="shared" si="433"/>
        <v>0</v>
      </c>
      <c r="K3052" s="37">
        <v>3045</v>
      </c>
      <c r="L3052" s="35">
        <f t="shared" si="434"/>
        <v>-4097</v>
      </c>
      <c r="M3052" s="35">
        <f>Revenue!D3052*'Simulation sheet'!W3050</f>
        <v>0</v>
      </c>
      <c r="N3052" s="35">
        <f>Revenue!E3052*'Simulation sheet'!X3050</f>
        <v>0</v>
      </c>
      <c r="O3052" s="35">
        <f>Revenue!F3052*'Simulation sheet'!Y3050</f>
        <v>0</v>
      </c>
      <c r="P3052" s="35">
        <f>Revenue!G3052*'Simulation sheet'!Z3050</f>
        <v>0</v>
      </c>
      <c r="Q3052" s="35">
        <f>Revenue!H3052*'Simulation sheet'!AA3050</f>
        <v>0</v>
      </c>
      <c r="R3052" s="35">
        <f>Revenue!I3052*'Simulation sheet'!AB3050</f>
        <v>0</v>
      </c>
      <c r="T3052" s="37">
        <v>3045</v>
      </c>
      <c r="U3052" s="35">
        <f t="shared" si="435"/>
        <v>4146</v>
      </c>
      <c r="V3052" s="35">
        <f>Revenue!D3052*'Simulation sheet'!AD3050</f>
        <v>0</v>
      </c>
      <c r="W3052" s="35">
        <f>Revenue!E3052*'Simulation sheet'!AE3050</f>
        <v>0</v>
      </c>
      <c r="X3052" s="35">
        <f>Revenue!F3052*'Simulation sheet'!AF3050</f>
        <v>0</v>
      </c>
      <c r="Y3052" s="35">
        <f>Revenue!G3052*'Simulation sheet'!AG3050</f>
        <v>0</v>
      </c>
      <c r="Z3052" s="35">
        <f>Revenue!H3052*'Simulation sheet'!AH3050</f>
        <v>0</v>
      </c>
      <c r="AA3052" s="35">
        <f>Revenue!I3052*'Simulation sheet'!AI3050</f>
        <v>0</v>
      </c>
    </row>
    <row r="3053" spans="2:27" x14ac:dyDescent="0.2">
      <c r="B3053" s="37">
        <v>3046</v>
      </c>
      <c r="C3053" s="34">
        <f t="shared" si="427"/>
        <v>-8243</v>
      </c>
      <c r="D3053" s="34">
        <f t="shared" si="428"/>
        <v>0</v>
      </c>
      <c r="E3053" s="34">
        <f t="shared" si="429"/>
        <v>0</v>
      </c>
      <c r="F3053" s="34">
        <f t="shared" si="430"/>
        <v>0</v>
      </c>
      <c r="G3053" s="34">
        <f t="shared" si="431"/>
        <v>0</v>
      </c>
      <c r="H3053" s="34">
        <f t="shared" si="432"/>
        <v>0</v>
      </c>
      <c r="I3053" s="34">
        <f t="shared" si="433"/>
        <v>0</v>
      </c>
      <c r="K3053" s="37">
        <v>3046</v>
      </c>
      <c r="L3053" s="35">
        <f t="shared" si="434"/>
        <v>-4097</v>
      </c>
      <c r="M3053" s="35">
        <f>Revenue!D3053*'Simulation sheet'!W3051</f>
        <v>0</v>
      </c>
      <c r="N3053" s="35">
        <f>Revenue!E3053*'Simulation sheet'!X3051</f>
        <v>0</v>
      </c>
      <c r="O3053" s="35">
        <f>Revenue!F3053*'Simulation sheet'!Y3051</f>
        <v>0</v>
      </c>
      <c r="P3053" s="35">
        <f>Revenue!G3053*'Simulation sheet'!Z3051</f>
        <v>0</v>
      </c>
      <c r="Q3053" s="35">
        <f>Revenue!H3053*'Simulation sheet'!AA3051</f>
        <v>0</v>
      </c>
      <c r="R3053" s="35">
        <f>Revenue!I3053*'Simulation sheet'!AB3051</f>
        <v>0</v>
      </c>
      <c r="T3053" s="37">
        <v>3046</v>
      </c>
      <c r="U3053" s="35">
        <f t="shared" si="435"/>
        <v>4146</v>
      </c>
      <c r="V3053" s="35">
        <f>Revenue!D3053*'Simulation sheet'!AD3051</f>
        <v>0</v>
      </c>
      <c r="W3053" s="35">
        <f>Revenue!E3053*'Simulation sheet'!AE3051</f>
        <v>0</v>
      </c>
      <c r="X3053" s="35">
        <f>Revenue!F3053*'Simulation sheet'!AF3051</f>
        <v>0</v>
      </c>
      <c r="Y3053" s="35">
        <f>Revenue!G3053*'Simulation sheet'!AG3051</f>
        <v>0</v>
      </c>
      <c r="Z3053" s="35">
        <f>Revenue!H3053*'Simulation sheet'!AH3051</f>
        <v>0</v>
      </c>
      <c r="AA3053" s="35">
        <f>Revenue!I3053*'Simulation sheet'!AI3051</f>
        <v>0</v>
      </c>
    </row>
    <row r="3054" spans="2:27" x14ac:dyDescent="0.2">
      <c r="B3054" s="37">
        <v>3047</v>
      </c>
      <c r="C3054" s="34">
        <f t="shared" si="427"/>
        <v>-8243</v>
      </c>
      <c r="D3054" s="34">
        <f t="shared" si="428"/>
        <v>0</v>
      </c>
      <c r="E3054" s="34">
        <f t="shared" si="429"/>
        <v>0</v>
      </c>
      <c r="F3054" s="34">
        <f t="shared" si="430"/>
        <v>0</v>
      </c>
      <c r="G3054" s="34">
        <f t="shared" si="431"/>
        <v>0</v>
      </c>
      <c r="H3054" s="34">
        <f t="shared" si="432"/>
        <v>0</v>
      </c>
      <c r="I3054" s="34">
        <f t="shared" si="433"/>
        <v>0</v>
      </c>
      <c r="K3054" s="37">
        <v>3047</v>
      </c>
      <c r="L3054" s="35">
        <f t="shared" si="434"/>
        <v>-4097</v>
      </c>
      <c r="M3054" s="35">
        <f>Revenue!D3054*'Simulation sheet'!W3052</f>
        <v>0</v>
      </c>
      <c r="N3054" s="35">
        <f>Revenue!E3054*'Simulation sheet'!X3052</f>
        <v>0</v>
      </c>
      <c r="O3054" s="35">
        <f>Revenue!F3054*'Simulation sheet'!Y3052</f>
        <v>0</v>
      </c>
      <c r="P3054" s="35">
        <f>Revenue!G3054*'Simulation sheet'!Z3052</f>
        <v>0</v>
      </c>
      <c r="Q3054" s="35">
        <f>Revenue!H3054*'Simulation sheet'!AA3052</f>
        <v>0</v>
      </c>
      <c r="R3054" s="35">
        <f>Revenue!I3054*'Simulation sheet'!AB3052</f>
        <v>0</v>
      </c>
      <c r="T3054" s="37">
        <v>3047</v>
      </c>
      <c r="U3054" s="35">
        <f t="shared" si="435"/>
        <v>4146</v>
      </c>
      <c r="V3054" s="35">
        <f>Revenue!D3054*'Simulation sheet'!AD3052</f>
        <v>0</v>
      </c>
      <c r="W3054" s="35">
        <f>Revenue!E3054*'Simulation sheet'!AE3052</f>
        <v>0</v>
      </c>
      <c r="X3054" s="35">
        <f>Revenue!F3054*'Simulation sheet'!AF3052</f>
        <v>0</v>
      </c>
      <c r="Y3054" s="35">
        <f>Revenue!G3054*'Simulation sheet'!AG3052</f>
        <v>0</v>
      </c>
      <c r="Z3054" s="35">
        <f>Revenue!H3054*'Simulation sheet'!AH3052</f>
        <v>0</v>
      </c>
      <c r="AA3054" s="35">
        <f>Revenue!I3054*'Simulation sheet'!AI3052</f>
        <v>0</v>
      </c>
    </row>
    <row r="3055" spans="2:27" x14ac:dyDescent="0.2">
      <c r="B3055" s="37">
        <v>3048</v>
      </c>
      <c r="C3055" s="34">
        <f t="shared" si="427"/>
        <v>-8243</v>
      </c>
      <c r="D3055" s="34">
        <f t="shared" si="428"/>
        <v>0</v>
      </c>
      <c r="E3055" s="34">
        <f t="shared" si="429"/>
        <v>0</v>
      </c>
      <c r="F3055" s="34">
        <f t="shared" si="430"/>
        <v>0</v>
      </c>
      <c r="G3055" s="34">
        <f t="shared" si="431"/>
        <v>0</v>
      </c>
      <c r="H3055" s="34">
        <f t="shared" si="432"/>
        <v>0</v>
      </c>
      <c r="I3055" s="34">
        <f t="shared" si="433"/>
        <v>0</v>
      </c>
      <c r="K3055" s="37">
        <v>3048</v>
      </c>
      <c r="L3055" s="35">
        <f t="shared" si="434"/>
        <v>-4097</v>
      </c>
      <c r="M3055" s="35">
        <f>Revenue!D3055*'Simulation sheet'!W3053</f>
        <v>0</v>
      </c>
      <c r="N3055" s="35">
        <f>Revenue!E3055*'Simulation sheet'!X3053</f>
        <v>0</v>
      </c>
      <c r="O3055" s="35">
        <f>Revenue!F3055*'Simulation sheet'!Y3053</f>
        <v>0</v>
      </c>
      <c r="P3055" s="35">
        <f>Revenue!G3055*'Simulation sheet'!Z3053</f>
        <v>0</v>
      </c>
      <c r="Q3055" s="35">
        <f>Revenue!H3055*'Simulation sheet'!AA3053</f>
        <v>0</v>
      </c>
      <c r="R3055" s="35">
        <f>Revenue!I3055*'Simulation sheet'!AB3053</f>
        <v>0</v>
      </c>
      <c r="T3055" s="37">
        <v>3048</v>
      </c>
      <c r="U3055" s="35">
        <f t="shared" si="435"/>
        <v>4146</v>
      </c>
      <c r="V3055" s="35">
        <f>Revenue!D3055*'Simulation sheet'!AD3053</f>
        <v>0</v>
      </c>
      <c r="W3055" s="35">
        <f>Revenue!E3055*'Simulation sheet'!AE3053</f>
        <v>0</v>
      </c>
      <c r="X3055" s="35">
        <f>Revenue!F3055*'Simulation sheet'!AF3053</f>
        <v>0</v>
      </c>
      <c r="Y3055" s="35">
        <f>Revenue!G3055*'Simulation sheet'!AG3053</f>
        <v>0</v>
      </c>
      <c r="Z3055" s="35">
        <f>Revenue!H3055*'Simulation sheet'!AH3053</f>
        <v>0</v>
      </c>
      <c r="AA3055" s="35">
        <f>Revenue!I3055*'Simulation sheet'!AI3053</f>
        <v>0</v>
      </c>
    </row>
    <row r="3056" spans="2:27" x14ac:dyDescent="0.2">
      <c r="B3056" s="37">
        <v>3049</v>
      </c>
      <c r="C3056" s="34">
        <f t="shared" si="427"/>
        <v>-8243</v>
      </c>
      <c r="D3056" s="34">
        <f t="shared" si="428"/>
        <v>0</v>
      </c>
      <c r="E3056" s="34">
        <f t="shared" si="429"/>
        <v>0</v>
      </c>
      <c r="F3056" s="34">
        <f t="shared" si="430"/>
        <v>0</v>
      </c>
      <c r="G3056" s="34">
        <f t="shared" si="431"/>
        <v>0</v>
      </c>
      <c r="H3056" s="34">
        <f t="shared" si="432"/>
        <v>0</v>
      </c>
      <c r="I3056" s="34">
        <f t="shared" si="433"/>
        <v>0</v>
      </c>
      <c r="K3056" s="37">
        <v>3049</v>
      </c>
      <c r="L3056" s="35">
        <f t="shared" si="434"/>
        <v>-4097</v>
      </c>
      <c r="M3056" s="35">
        <f>Revenue!D3056*'Simulation sheet'!W3054</f>
        <v>0</v>
      </c>
      <c r="N3056" s="35">
        <f>Revenue!E3056*'Simulation sheet'!X3054</f>
        <v>0</v>
      </c>
      <c r="O3056" s="35">
        <f>Revenue!F3056*'Simulation sheet'!Y3054</f>
        <v>0</v>
      </c>
      <c r="P3056" s="35">
        <f>Revenue!G3056*'Simulation sheet'!Z3054</f>
        <v>0</v>
      </c>
      <c r="Q3056" s="35">
        <f>Revenue!H3056*'Simulation sheet'!AA3054</f>
        <v>0</v>
      </c>
      <c r="R3056" s="35">
        <f>Revenue!I3056*'Simulation sheet'!AB3054</f>
        <v>0</v>
      </c>
      <c r="T3056" s="37">
        <v>3049</v>
      </c>
      <c r="U3056" s="35">
        <f t="shared" si="435"/>
        <v>4146</v>
      </c>
      <c r="V3056" s="35">
        <f>Revenue!D3056*'Simulation sheet'!AD3054</f>
        <v>0</v>
      </c>
      <c r="W3056" s="35">
        <f>Revenue!E3056*'Simulation sheet'!AE3054</f>
        <v>0</v>
      </c>
      <c r="X3056" s="35">
        <f>Revenue!F3056*'Simulation sheet'!AF3054</f>
        <v>0</v>
      </c>
      <c r="Y3056" s="35">
        <f>Revenue!G3056*'Simulation sheet'!AG3054</f>
        <v>0</v>
      </c>
      <c r="Z3056" s="35">
        <f>Revenue!H3056*'Simulation sheet'!AH3054</f>
        <v>0</v>
      </c>
      <c r="AA3056" s="35">
        <f>Revenue!I3056*'Simulation sheet'!AI3054</f>
        <v>0</v>
      </c>
    </row>
    <row r="3057" spans="2:27" x14ac:dyDescent="0.2">
      <c r="B3057" s="37">
        <v>3050</v>
      </c>
      <c r="C3057" s="34">
        <f t="shared" si="427"/>
        <v>-8243</v>
      </c>
      <c r="D3057" s="34">
        <f t="shared" si="428"/>
        <v>0</v>
      </c>
      <c r="E3057" s="34">
        <f t="shared" si="429"/>
        <v>0</v>
      </c>
      <c r="F3057" s="34">
        <f t="shared" si="430"/>
        <v>0</v>
      </c>
      <c r="G3057" s="34">
        <f t="shared" si="431"/>
        <v>0</v>
      </c>
      <c r="H3057" s="34">
        <f t="shared" si="432"/>
        <v>0</v>
      </c>
      <c r="I3057" s="34">
        <f t="shared" si="433"/>
        <v>0</v>
      </c>
      <c r="K3057" s="37">
        <v>3050</v>
      </c>
      <c r="L3057" s="35">
        <f t="shared" si="434"/>
        <v>-4097</v>
      </c>
      <c r="M3057" s="35">
        <f>Revenue!D3057*'Simulation sheet'!W3055</f>
        <v>0</v>
      </c>
      <c r="N3057" s="35">
        <f>Revenue!E3057*'Simulation sheet'!X3055</f>
        <v>0</v>
      </c>
      <c r="O3057" s="35">
        <f>Revenue!F3057*'Simulation sheet'!Y3055</f>
        <v>0</v>
      </c>
      <c r="P3057" s="35">
        <f>Revenue!G3057*'Simulation sheet'!Z3055</f>
        <v>0</v>
      </c>
      <c r="Q3057" s="35">
        <f>Revenue!H3057*'Simulation sheet'!AA3055</f>
        <v>0</v>
      </c>
      <c r="R3057" s="35">
        <f>Revenue!I3057*'Simulation sheet'!AB3055</f>
        <v>0</v>
      </c>
      <c r="T3057" s="37">
        <v>3050</v>
      </c>
      <c r="U3057" s="35">
        <f t="shared" si="435"/>
        <v>4146</v>
      </c>
      <c r="V3057" s="35">
        <f>Revenue!D3057*'Simulation sheet'!AD3055</f>
        <v>0</v>
      </c>
      <c r="W3057" s="35">
        <f>Revenue!E3057*'Simulation sheet'!AE3055</f>
        <v>0</v>
      </c>
      <c r="X3057" s="35">
        <f>Revenue!F3057*'Simulation sheet'!AF3055</f>
        <v>0</v>
      </c>
      <c r="Y3057" s="35">
        <f>Revenue!G3057*'Simulation sheet'!AG3055</f>
        <v>0</v>
      </c>
      <c r="Z3057" s="35">
        <f>Revenue!H3057*'Simulation sheet'!AH3055</f>
        <v>0</v>
      </c>
      <c r="AA3057" s="35">
        <f>Revenue!I3057*'Simulation sheet'!AI3055</f>
        <v>0</v>
      </c>
    </row>
    <row r="3058" spans="2:27" x14ac:dyDescent="0.2">
      <c r="B3058" s="37">
        <v>3051</v>
      </c>
      <c r="C3058" s="34">
        <f t="shared" si="427"/>
        <v>-8243</v>
      </c>
      <c r="D3058" s="34">
        <f t="shared" si="428"/>
        <v>0</v>
      </c>
      <c r="E3058" s="34">
        <f t="shared" si="429"/>
        <v>0</v>
      </c>
      <c r="F3058" s="34">
        <f t="shared" si="430"/>
        <v>0</v>
      </c>
      <c r="G3058" s="34">
        <f t="shared" si="431"/>
        <v>0</v>
      </c>
      <c r="H3058" s="34">
        <f t="shared" si="432"/>
        <v>0</v>
      </c>
      <c r="I3058" s="34">
        <f t="shared" si="433"/>
        <v>0</v>
      </c>
      <c r="K3058" s="37">
        <v>3051</v>
      </c>
      <c r="L3058" s="35">
        <f t="shared" si="434"/>
        <v>-4097</v>
      </c>
      <c r="M3058" s="35">
        <f>Revenue!D3058*'Simulation sheet'!W3056</f>
        <v>0</v>
      </c>
      <c r="N3058" s="35">
        <f>Revenue!E3058*'Simulation sheet'!X3056</f>
        <v>0</v>
      </c>
      <c r="O3058" s="35">
        <f>Revenue!F3058*'Simulation sheet'!Y3056</f>
        <v>0</v>
      </c>
      <c r="P3058" s="35">
        <f>Revenue!G3058*'Simulation sheet'!Z3056</f>
        <v>0</v>
      </c>
      <c r="Q3058" s="35">
        <f>Revenue!H3058*'Simulation sheet'!AA3056</f>
        <v>0</v>
      </c>
      <c r="R3058" s="35">
        <f>Revenue!I3058*'Simulation sheet'!AB3056</f>
        <v>0</v>
      </c>
      <c r="T3058" s="37">
        <v>3051</v>
      </c>
      <c r="U3058" s="35">
        <f t="shared" si="435"/>
        <v>4146</v>
      </c>
      <c r="V3058" s="35">
        <f>Revenue!D3058*'Simulation sheet'!AD3056</f>
        <v>0</v>
      </c>
      <c r="W3058" s="35">
        <f>Revenue!E3058*'Simulation sheet'!AE3056</f>
        <v>0</v>
      </c>
      <c r="X3058" s="35">
        <f>Revenue!F3058*'Simulation sheet'!AF3056</f>
        <v>0</v>
      </c>
      <c r="Y3058" s="35">
        <f>Revenue!G3058*'Simulation sheet'!AG3056</f>
        <v>0</v>
      </c>
      <c r="Z3058" s="35">
        <f>Revenue!H3058*'Simulation sheet'!AH3056</f>
        <v>0</v>
      </c>
      <c r="AA3058" s="35">
        <f>Revenue!I3058*'Simulation sheet'!AI3056</f>
        <v>0</v>
      </c>
    </row>
    <row r="3059" spans="2:27" x14ac:dyDescent="0.2">
      <c r="B3059" s="37">
        <v>3052</v>
      </c>
      <c r="C3059" s="34">
        <f t="shared" si="427"/>
        <v>-8243</v>
      </c>
      <c r="D3059" s="34">
        <f t="shared" si="428"/>
        <v>0</v>
      </c>
      <c r="E3059" s="34">
        <f t="shared" si="429"/>
        <v>0</v>
      </c>
      <c r="F3059" s="34">
        <f t="shared" si="430"/>
        <v>0</v>
      </c>
      <c r="G3059" s="34">
        <f t="shared" si="431"/>
        <v>0</v>
      </c>
      <c r="H3059" s="34">
        <f t="shared" si="432"/>
        <v>0</v>
      </c>
      <c r="I3059" s="34">
        <f t="shared" si="433"/>
        <v>0</v>
      </c>
      <c r="K3059" s="37">
        <v>3052</v>
      </c>
      <c r="L3059" s="35">
        <f t="shared" si="434"/>
        <v>-4097</v>
      </c>
      <c r="M3059" s="35">
        <f>Revenue!D3059*'Simulation sheet'!W3057</f>
        <v>0</v>
      </c>
      <c r="N3059" s="35">
        <f>Revenue!E3059*'Simulation sheet'!X3057</f>
        <v>0</v>
      </c>
      <c r="O3059" s="35">
        <f>Revenue!F3059*'Simulation sheet'!Y3057</f>
        <v>0</v>
      </c>
      <c r="P3059" s="35">
        <f>Revenue!G3059*'Simulation sheet'!Z3057</f>
        <v>0</v>
      </c>
      <c r="Q3059" s="35">
        <f>Revenue!H3059*'Simulation sheet'!AA3057</f>
        <v>0</v>
      </c>
      <c r="R3059" s="35">
        <f>Revenue!I3059*'Simulation sheet'!AB3057</f>
        <v>0</v>
      </c>
      <c r="T3059" s="37">
        <v>3052</v>
      </c>
      <c r="U3059" s="35">
        <f t="shared" si="435"/>
        <v>4146</v>
      </c>
      <c r="V3059" s="35">
        <f>Revenue!D3059*'Simulation sheet'!AD3057</f>
        <v>0</v>
      </c>
      <c r="W3059" s="35">
        <f>Revenue!E3059*'Simulation sheet'!AE3057</f>
        <v>0</v>
      </c>
      <c r="X3059" s="35">
        <f>Revenue!F3059*'Simulation sheet'!AF3057</f>
        <v>0</v>
      </c>
      <c r="Y3059" s="35">
        <f>Revenue!G3059*'Simulation sheet'!AG3057</f>
        <v>0</v>
      </c>
      <c r="Z3059" s="35">
        <f>Revenue!H3059*'Simulation sheet'!AH3057</f>
        <v>0</v>
      </c>
      <c r="AA3059" s="35">
        <f>Revenue!I3059*'Simulation sheet'!AI3057</f>
        <v>0</v>
      </c>
    </row>
    <row r="3060" spans="2:27" x14ac:dyDescent="0.2">
      <c r="B3060" s="37">
        <v>3053</v>
      </c>
      <c r="C3060" s="34">
        <f t="shared" si="427"/>
        <v>-8243</v>
      </c>
      <c r="D3060" s="34">
        <f t="shared" si="428"/>
        <v>0</v>
      </c>
      <c r="E3060" s="34">
        <f t="shared" si="429"/>
        <v>0</v>
      </c>
      <c r="F3060" s="34">
        <f t="shared" si="430"/>
        <v>0</v>
      </c>
      <c r="G3060" s="34">
        <f t="shared" si="431"/>
        <v>0</v>
      </c>
      <c r="H3060" s="34">
        <f t="shared" si="432"/>
        <v>0</v>
      </c>
      <c r="I3060" s="34">
        <f t="shared" si="433"/>
        <v>0</v>
      </c>
      <c r="K3060" s="37">
        <v>3053</v>
      </c>
      <c r="L3060" s="35">
        <f t="shared" si="434"/>
        <v>-4097</v>
      </c>
      <c r="M3060" s="35">
        <f>Revenue!D3060*'Simulation sheet'!W3058</f>
        <v>0</v>
      </c>
      <c r="N3060" s="35">
        <f>Revenue!E3060*'Simulation sheet'!X3058</f>
        <v>0</v>
      </c>
      <c r="O3060" s="35">
        <f>Revenue!F3060*'Simulation sheet'!Y3058</f>
        <v>0</v>
      </c>
      <c r="P3060" s="35">
        <f>Revenue!G3060*'Simulation sheet'!Z3058</f>
        <v>0</v>
      </c>
      <c r="Q3060" s="35">
        <f>Revenue!H3060*'Simulation sheet'!AA3058</f>
        <v>0</v>
      </c>
      <c r="R3060" s="35">
        <f>Revenue!I3060*'Simulation sheet'!AB3058</f>
        <v>0</v>
      </c>
      <c r="T3060" s="37">
        <v>3053</v>
      </c>
      <c r="U3060" s="35">
        <f t="shared" si="435"/>
        <v>4146</v>
      </c>
      <c r="V3060" s="35">
        <f>Revenue!D3060*'Simulation sheet'!AD3058</f>
        <v>0</v>
      </c>
      <c r="W3060" s="35">
        <f>Revenue!E3060*'Simulation sheet'!AE3058</f>
        <v>0</v>
      </c>
      <c r="X3060" s="35">
        <f>Revenue!F3060*'Simulation sheet'!AF3058</f>
        <v>0</v>
      </c>
      <c r="Y3060" s="35">
        <f>Revenue!G3060*'Simulation sheet'!AG3058</f>
        <v>0</v>
      </c>
      <c r="Z3060" s="35">
        <f>Revenue!H3060*'Simulation sheet'!AH3058</f>
        <v>0</v>
      </c>
      <c r="AA3060" s="35">
        <f>Revenue!I3060*'Simulation sheet'!AI3058</f>
        <v>0</v>
      </c>
    </row>
    <row r="3061" spans="2:27" x14ac:dyDescent="0.2">
      <c r="B3061" s="37">
        <v>3054</v>
      </c>
      <c r="C3061" s="34">
        <f t="shared" si="427"/>
        <v>-8243</v>
      </c>
      <c r="D3061" s="34">
        <f t="shared" si="428"/>
        <v>0</v>
      </c>
      <c r="E3061" s="34">
        <f t="shared" si="429"/>
        <v>0</v>
      </c>
      <c r="F3061" s="34">
        <f t="shared" si="430"/>
        <v>0</v>
      </c>
      <c r="G3061" s="34">
        <f t="shared" si="431"/>
        <v>0</v>
      </c>
      <c r="H3061" s="34">
        <f t="shared" si="432"/>
        <v>0</v>
      </c>
      <c r="I3061" s="34">
        <f t="shared" si="433"/>
        <v>0</v>
      </c>
      <c r="K3061" s="37">
        <v>3054</v>
      </c>
      <c r="L3061" s="35">
        <f t="shared" si="434"/>
        <v>-4097</v>
      </c>
      <c r="M3061" s="35">
        <f>Revenue!D3061*'Simulation sheet'!W3059</f>
        <v>0</v>
      </c>
      <c r="N3061" s="35">
        <f>Revenue!E3061*'Simulation sheet'!X3059</f>
        <v>0</v>
      </c>
      <c r="O3061" s="35">
        <f>Revenue!F3061*'Simulation sheet'!Y3059</f>
        <v>0</v>
      </c>
      <c r="P3061" s="35">
        <f>Revenue!G3061*'Simulation sheet'!Z3059</f>
        <v>0</v>
      </c>
      <c r="Q3061" s="35">
        <f>Revenue!H3061*'Simulation sheet'!AA3059</f>
        <v>0</v>
      </c>
      <c r="R3061" s="35">
        <f>Revenue!I3061*'Simulation sheet'!AB3059</f>
        <v>0</v>
      </c>
      <c r="T3061" s="37">
        <v>3054</v>
      </c>
      <c r="U3061" s="35">
        <f t="shared" si="435"/>
        <v>4146</v>
      </c>
      <c r="V3061" s="35">
        <f>Revenue!D3061*'Simulation sheet'!AD3059</f>
        <v>0</v>
      </c>
      <c r="W3061" s="35">
        <f>Revenue!E3061*'Simulation sheet'!AE3059</f>
        <v>0</v>
      </c>
      <c r="X3061" s="35">
        <f>Revenue!F3061*'Simulation sheet'!AF3059</f>
        <v>0</v>
      </c>
      <c r="Y3061" s="35">
        <f>Revenue!G3061*'Simulation sheet'!AG3059</f>
        <v>0</v>
      </c>
      <c r="Z3061" s="35">
        <f>Revenue!H3061*'Simulation sheet'!AH3059</f>
        <v>0</v>
      </c>
      <c r="AA3061" s="35">
        <f>Revenue!I3061*'Simulation sheet'!AI3059</f>
        <v>0</v>
      </c>
    </row>
    <row r="3062" spans="2:27" x14ac:dyDescent="0.2">
      <c r="B3062" s="37">
        <v>3055</v>
      </c>
      <c r="C3062" s="34">
        <f t="shared" si="427"/>
        <v>-8243</v>
      </c>
      <c r="D3062" s="34">
        <f t="shared" si="428"/>
        <v>0</v>
      </c>
      <c r="E3062" s="34">
        <f t="shared" si="429"/>
        <v>0</v>
      </c>
      <c r="F3062" s="34">
        <f t="shared" si="430"/>
        <v>0</v>
      </c>
      <c r="G3062" s="34">
        <f t="shared" si="431"/>
        <v>0</v>
      </c>
      <c r="H3062" s="34">
        <f t="shared" si="432"/>
        <v>0</v>
      </c>
      <c r="I3062" s="34">
        <f t="shared" si="433"/>
        <v>0</v>
      </c>
      <c r="K3062" s="37">
        <v>3055</v>
      </c>
      <c r="L3062" s="35">
        <f t="shared" si="434"/>
        <v>-4097</v>
      </c>
      <c r="M3062" s="35">
        <f>Revenue!D3062*'Simulation sheet'!W3060</f>
        <v>0</v>
      </c>
      <c r="N3062" s="35">
        <f>Revenue!E3062*'Simulation sheet'!X3060</f>
        <v>0</v>
      </c>
      <c r="O3062" s="35">
        <f>Revenue!F3062*'Simulation sheet'!Y3060</f>
        <v>0</v>
      </c>
      <c r="P3062" s="35">
        <f>Revenue!G3062*'Simulation sheet'!Z3060</f>
        <v>0</v>
      </c>
      <c r="Q3062" s="35">
        <f>Revenue!H3062*'Simulation sheet'!AA3060</f>
        <v>0</v>
      </c>
      <c r="R3062" s="35">
        <f>Revenue!I3062*'Simulation sheet'!AB3060</f>
        <v>0</v>
      </c>
      <c r="T3062" s="37">
        <v>3055</v>
      </c>
      <c r="U3062" s="35">
        <f t="shared" si="435"/>
        <v>4146</v>
      </c>
      <c r="V3062" s="35">
        <f>Revenue!D3062*'Simulation sheet'!AD3060</f>
        <v>0</v>
      </c>
      <c r="W3062" s="35">
        <f>Revenue!E3062*'Simulation sheet'!AE3060</f>
        <v>0</v>
      </c>
      <c r="X3062" s="35">
        <f>Revenue!F3062*'Simulation sheet'!AF3060</f>
        <v>0</v>
      </c>
      <c r="Y3062" s="35">
        <f>Revenue!G3062*'Simulation sheet'!AG3060</f>
        <v>0</v>
      </c>
      <c r="Z3062" s="35">
        <f>Revenue!H3062*'Simulation sheet'!AH3060</f>
        <v>0</v>
      </c>
      <c r="AA3062" s="35">
        <f>Revenue!I3062*'Simulation sheet'!AI3060</f>
        <v>0</v>
      </c>
    </row>
    <row r="3063" spans="2:27" x14ac:dyDescent="0.2">
      <c r="B3063" s="37">
        <v>3056</v>
      </c>
      <c r="C3063" s="34">
        <f t="shared" si="427"/>
        <v>-8243</v>
      </c>
      <c r="D3063" s="34">
        <f t="shared" si="428"/>
        <v>0</v>
      </c>
      <c r="E3063" s="34">
        <f t="shared" si="429"/>
        <v>0</v>
      </c>
      <c r="F3063" s="34">
        <f t="shared" si="430"/>
        <v>0</v>
      </c>
      <c r="G3063" s="34">
        <f t="shared" si="431"/>
        <v>0</v>
      </c>
      <c r="H3063" s="34">
        <f t="shared" si="432"/>
        <v>0</v>
      </c>
      <c r="I3063" s="34">
        <f t="shared" si="433"/>
        <v>0</v>
      </c>
      <c r="K3063" s="37">
        <v>3056</v>
      </c>
      <c r="L3063" s="35">
        <f t="shared" si="434"/>
        <v>-4097</v>
      </c>
      <c r="M3063" s="35">
        <f>Revenue!D3063*'Simulation sheet'!W3061</f>
        <v>0</v>
      </c>
      <c r="N3063" s="35">
        <f>Revenue!E3063*'Simulation sheet'!X3061</f>
        <v>0</v>
      </c>
      <c r="O3063" s="35">
        <f>Revenue!F3063*'Simulation sheet'!Y3061</f>
        <v>0</v>
      </c>
      <c r="P3063" s="35">
        <f>Revenue!G3063*'Simulation sheet'!Z3061</f>
        <v>0</v>
      </c>
      <c r="Q3063" s="35">
        <f>Revenue!H3063*'Simulation sheet'!AA3061</f>
        <v>0</v>
      </c>
      <c r="R3063" s="35">
        <f>Revenue!I3063*'Simulation sheet'!AB3061</f>
        <v>0</v>
      </c>
      <c r="T3063" s="37">
        <v>3056</v>
      </c>
      <c r="U3063" s="35">
        <f t="shared" si="435"/>
        <v>4146</v>
      </c>
      <c r="V3063" s="35">
        <f>Revenue!D3063*'Simulation sheet'!AD3061</f>
        <v>0</v>
      </c>
      <c r="W3063" s="35">
        <f>Revenue!E3063*'Simulation sheet'!AE3061</f>
        <v>0</v>
      </c>
      <c r="X3063" s="35">
        <f>Revenue!F3063*'Simulation sheet'!AF3061</f>
        <v>0</v>
      </c>
      <c r="Y3063" s="35">
        <f>Revenue!G3063*'Simulation sheet'!AG3061</f>
        <v>0</v>
      </c>
      <c r="Z3063" s="35">
        <f>Revenue!H3063*'Simulation sheet'!AH3061</f>
        <v>0</v>
      </c>
      <c r="AA3063" s="35">
        <f>Revenue!I3063*'Simulation sheet'!AI3061</f>
        <v>0</v>
      </c>
    </row>
    <row r="3064" spans="2:27" x14ac:dyDescent="0.2">
      <c r="B3064" s="37">
        <v>3057</v>
      </c>
      <c r="C3064" s="34">
        <f t="shared" si="427"/>
        <v>-8243</v>
      </c>
      <c r="D3064" s="34">
        <f t="shared" si="428"/>
        <v>0</v>
      </c>
      <c r="E3064" s="34">
        <f t="shared" si="429"/>
        <v>0</v>
      </c>
      <c r="F3064" s="34">
        <f t="shared" si="430"/>
        <v>0</v>
      </c>
      <c r="G3064" s="34">
        <f t="shared" si="431"/>
        <v>0</v>
      </c>
      <c r="H3064" s="34">
        <f t="shared" si="432"/>
        <v>0</v>
      </c>
      <c r="I3064" s="34">
        <f t="shared" si="433"/>
        <v>0</v>
      </c>
      <c r="K3064" s="37">
        <v>3057</v>
      </c>
      <c r="L3064" s="35">
        <f t="shared" si="434"/>
        <v>-4097</v>
      </c>
      <c r="M3064" s="35">
        <f>Revenue!D3064*'Simulation sheet'!W3062</f>
        <v>0</v>
      </c>
      <c r="N3064" s="35">
        <f>Revenue!E3064*'Simulation sheet'!X3062</f>
        <v>0</v>
      </c>
      <c r="O3064" s="35">
        <f>Revenue!F3064*'Simulation sheet'!Y3062</f>
        <v>0</v>
      </c>
      <c r="P3064" s="35">
        <f>Revenue!G3064*'Simulation sheet'!Z3062</f>
        <v>0</v>
      </c>
      <c r="Q3064" s="35">
        <f>Revenue!H3064*'Simulation sheet'!AA3062</f>
        <v>0</v>
      </c>
      <c r="R3064" s="35">
        <f>Revenue!I3064*'Simulation sheet'!AB3062</f>
        <v>0</v>
      </c>
      <c r="T3064" s="37">
        <v>3057</v>
      </c>
      <c r="U3064" s="35">
        <f t="shared" si="435"/>
        <v>4146</v>
      </c>
      <c r="V3064" s="35">
        <f>Revenue!D3064*'Simulation sheet'!AD3062</f>
        <v>0</v>
      </c>
      <c r="W3064" s="35">
        <f>Revenue!E3064*'Simulation sheet'!AE3062</f>
        <v>0</v>
      </c>
      <c r="X3064" s="35">
        <f>Revenue!F3064*'Simulation sheet'!AF3062</f>
        <v>0</v>
      </c>
      <c r="Y3064" s="35">
        <f>Revenue!G3064*'Simulation sheet'!AG3062</f>
        <v>0</v>
      </c>
      <c r="Z3064" s="35">
        <f>Revenue!H3064*'Simulation sheet'!AH3062</f>
        <v>0</v>
      </c>
      <c r="AA3064" s="35">
        <f>Revenue!I3064*'Simulation sheet'!AI3062</f>
        <v>0</v>
      </c>
    </row>
    <row r="3065" spans="2:27" x14ac:dyDescent="0.2">
      <c r="B3065" s="37">
        <v>3058</v>
      </c>
      <c r="C3065" s="34">
        <f t="shared" si="427"/>
        <v>-8243</v>
      </c>
      <c r="D3065" s="34">
        <f t="shared" si="428"/>
        <v>0</v>
      </c>
      <c r="E3065" s="34">
        <f t="shared" si="429"/>
        <v>0</v>
      </c>
      <c r="F3065" s="34">
        <f t="shared" si="430"/>
        <v>0</v>
      </c>
      <c r="G3065" s="34">
        <f t="shared" si="431"/>
        <v>0</v>
      </c>
      <c r="H3065" s="34">
        <f t="shared" si="432"/>
        <v>0</v>
      </c>
      <c r="I3065" s="34">
        <f t="shared" si="433"/>
        <v>0</v>
      </c>
      <c r="K3065" s="37">
        <v>3058</v>
      </c>
      <c r="L3065" s="35">
        <f t="shared" si="434"/>
        <v>-4097</v>
      </c>
      <c r="M3065" s="35">
        <f>Revenue!D3065*'Simulation sheet'!W3063</f>
        <v>0</v>
      </c>
      <c r="N3065" s="35">
        <f>Revenue!E3065*'Simulation sheet'!X3063</f>
        <v>0</v>
      </c>
      <c r="O3065" s="35">
        <f>Revenue!F3065*'Simulation sheet'!Y3063</f>
        <v>0</v>
      </c>
      <c r="P3065" s="35">
        <f>Revenue!G3065*'Simulation sheet'!Z3063</f>
        <v>0</v>
      </c>
      <c r="Q3065" s="35">
        <f>Revenue!H3065*'Simulation sheet'!AA3063</f>
        <v>0</v>
      </c>
      <c r="R3065" s="35">
        <f>Revenue!I3065*'Simulation sheet'!AB3063</f>
        <v>0</v>
      </c>
      <c r="T3065" s="37">
        <v>3058</v>
      </c>
      <c r="U3065" s="35">
        <f t="shared" si="435"/>
        <v>4146</v>
      </c>
      <c r="V3065" s="35">
        <f>Revenue!D3065*'Simulation sheet'!AD3063</f>
        <v>0</v>
      </c>
      <c r="W3065" s="35">
        <f>Revenue!E3065*'Simulation sheet'!AE3063</f>
        <v>0</v>
      </c>
      <c r="X3065" s="35">
        <f>Revenue!F3065*'Simulation sheet'!AF3063</f>
        <v>0</v>
      </c>
      <c r="Y3065" s="35">
        <f>Revenue!G3065*'Simulation sheet'!AG3063</f>
        <v>0</v>
      </c>
      <c r="Z3065" s="35">
        <f>Revenue!H3065*'Simulation sheet'!AH3063</f>
        <v>0</v>
      </c>
      <c r="AA3065" s="35">
        <f>Revenue!I3065*'Simulation sheet'!AI3063</f>
        <v>0</v>
      </c>
    </row>
    <row r="3066" spans="2:27" x14ac:dyDescent="0.2">
      <c r="B3066" s="37">
        <v>3059</v>
      </c>
      <c r="C3066" s="34">
        <f t="shared" si="427"/>
        <v>-8243</v>
      </c>
      <c r="D3066" s="34">
        <f t="shared" si="428"/>
        <v>0</v>
      </c>
      <c r="E3066" s="34">
        <f t="shared" si="429"/>
        <v>0</v>
      </c>
      <c r="F3066" s="34">
        <f t="shared" si="430"/>
        <v>0</v>
      </c>
      <c r="G3066" s="34">
        <f t="shared" si="431"/>
        <v>0</v>
      </c>
      <c r="H3066" s="34">
        <f t="shared" si="432"/>
        <v>0</v>
      </c>
      <c r="I3066" s="34">
        <f t="shared" si="433"/>
        <v>0</v>
      </c>
      <c r="K3066" s="37">
        <v>3059</v>
      </c>
      <c r="L3066" s="35">
        <f t="shared" si="434"/>
        <v>-4097</v>
      </c>
      <c r="M3066" s="35">
        <f>Revenue!D3066*'Simulation sheet'!W3064</f>
        <v>0</v>
      </c>
      <c r="N3066" s="35">
        <f>Revenue!E3066*'Simulation sheet'!X3064</f>
        <v>0</v>
      </c>
      <c r="O3066" s="35">
        <f>Revenue!F3066*'Simulation sheet'!Y3064</f>
        <v>0</v>
      </c>
      <c r="P3066" s="35">
        <f>Revenue!G3066*'Simulation sheet'!Z3064</f>
        <v>0</v>
      </c>
      <c r="Q3066" s="35">
        <f>Revenue!H3066*'Simulation sheet'!AA3064</f>
        <v>0</v>
      </c>
      <c r="R3066" s="35">
        <f>Revenue!I3066*'Simulation sheet'!AB3064</f>
        <v>0</v>
      </c>
      <c r="T3066" s="37">
        <v>3059</v>
      </c>
      <c r="U3066" s="35">
        <f t="shared" si="435"/>
        <v>4146</v>
      </c>
      <c r="V3066" s="35">
        <f>Revenue!D3066*'Simulation sheet'!AD3064</f>
        <v>0</v>
      </c>
      <c r="W3066" s="35">
        <f>Revenue!E3066*'Simulation sheet'!AE3064</f>
        <v>0</v>
      </c>
      <c r="X3066" s="35">
        <f>Revenue!F3066*'Simulation sheet'!AF3064</f>
        <v>0</v>
      </c>
      <c r="Y3066" s="35">
        <f>Revenue!G3066*'Simulation sheet'!AG3064</f>
        <v>0</v>
      </c>
      <c r="Z3066" s="35">
        <f>Revenue!H3066*'Simulation sheet'!AH3064</f>
        <v>0</v>
      </c>
      <c r="AA3066" s="35">
        <f>Revenue!I3066*'Simulation sheet'!AI3064</f>
        <v>0</v>
      </c>
    </row>
    <row r="3067" spans="2:27" x14ac:dyDescent="0.2">
      <c r="B3067" s="37">
        <v>3060</v>
      </c>
      <c r="C3067" s="34">
        <f t="shared" si="427"/>
        <v>-8243</v>
      </c>
      <c r="D3067" s="34">
        <f t="shared" si="428"/>
        <v>0</v>
      </c>
      <c r="E3067" s="34">
        <f t="shared" si="429"/>
        <v>0</v>
      </c>
      <c r="F3067" s="34">
        <f t="shared" si="430"/>
        <v>0</v>
      </c>
      <c r="G3067" s="34">
        <f t="shared" si="431"/>
        <v>0</v>
      </c>
      <c r="H3067" s="34">
        <f t="shared" si="432"/>
        <v>0</v>
      </c>
      <c r="I3067" s="34">
        <f t="shared" si="433"/>
        <v>0</v>
      </c>
      <c r="K3067" s="37">
        <v>3060</v>
      </c>
      <c r="L3067" s="35">
        <f t="shared" si="434"/>
        <v>-4097</v>
      </c>
      <c r="M3067" s="35">
        <f>Revenue!D3067*'Simulation sheet'!W3065</f>
        <v>0</v>
      </c>
      <c r="N3067" s="35">
        <f>Revenue!E3067*'Simulation sheet'!X3065</f>
        <v>0</v>
      </c>
      <c r="O3067" s="35">
        <f>Revenue!F3067*'Simulation sheet'!Y3065</f>
        <v>0</v>
      </c>
      <c r="P3067" s="35">
        <f>Revenue!G3067*'Simulation sheet'!Z3065</f>
        <v>0</v>
      </c>
      <c r="Q3067" s="35">
        <f>Revenue!H3067*'Simulation sheet'!AA3065</f>
        <v>0</v>
      </c>
      <c r="R3067" s="35">
        <f>Revenue!I3067*'Simulation sheet'!AB3065</f>
        <v>0</v>
      </c>
      <c r="T3067" s="37">
        <v>3060</v>
      </c>
      <c r="U3067" s="35">
        <f t="shared" si="435"/>
        <v>4146</v>
      </c>
      <c r="V3067" s="35">
        <f>Revenue!D3067*'Simulation sheet'!AD3065</f>
        <v>0</v>
      </c>
      <c r="W3067" s="35">
        <f>Revenue!E3067*'Simulation sheet'!AE3065</f>
        <v>0</v>
      </c>
      <c r="X3067" s="35">
        <f>Revenue!F3067*'Simulation sheet'!AF3065</f>
        <v>0</v>
      </c>
      <c r="Y3067" s="35">
        <f>Revenue!G3067*'Simulation sheet'!AG3065</f>
        <v>0</v>
      </c>
      <c r="Z3067" s="35">
        <f>Revenue!H3067*'Simulation sheet'!AH3065</f>
        <v>0</v>
      </c>
      <c r="AA3067" s="35">
        <f>Revenue!I3067*'Simulation sheet'!AI3065</f>
        <v>0</v>
      </c>
    </row>
    <row r="3068" spans="2:27" x14ac:dyDescent="0.2">
      <c r="B3068" s="37">
        <v>3061</v>
      </c>
      <c r="C3068" s="34">
        <f t="shared" si="427"/>
        <v>-8243</v>
      </c>
      <c r="D3068" s="34">
        <f t="shared" si="428"/>
        <v>0</v>
      </c>
      <c r="E3068" s="34">
        <f t="shared" si="429"/>
        <v>0</v>
      </c>
      <c r="F3068" s="34">
        <f t="shared" si="430"/>
        <v>0</v>
      </c>
      <c r="G3068" s="34">
        <f t="shared" si="431"/>
        <v>0</v>
      </c>
      <c r="H3068" s="34">
        <f t="shared" si="432"/>
        <v>0</v>
      </c>
      <c r="I3068" s="34">
        <f t="shared" si="433"/>
        <v>0</v>
      </c>
      <c r="K3068" s="37">
        <v>3061</v>
      </c>
      <c r="L3068" s="35">
        <f t="shared" si="434"/>
        <v>-4097</v>
      </c>
      <c r="M3068" s="35">
        <f>Revenue!D3068*'Simulation sheet'!W3066</f>
        <v>0</v>
      </c>
      <c r="N3068" s="35">
        <f>Revenue!E3068*'Simulation sheet'!X3066</f>
        <v>0</v>
      </c>
      <c r="O3068" s="35">
        <f>Revenue!F3068*'Simulation sheet'!Y3066</f>
        <v>0</v>
      </c>
      <c r="P3068" s="35">
        <f>Revenue!G3068*'Simulation sheet'!Z3066</f>
        <v>0</v>
      </c>
      <c r="Q3068" s="35">
        <f>Revenue!H3068*'Simulation sheet'!AA3066</f>
        <v>0</v>
      </c>
      <c r="R3068" s="35">
        <f>Revenue!I3068*'Simulation sheet'!AB3066</f>
        <v>0</v>
      </c>
      <c r="T3068" s="37">
        <v>3061</v>
      </c>
      <c r="U3068" s="35">
        <f t="shared" si="435"/>
        <v>4146</v>
      </c>
      <c r="V3068" s="35">
        <f>Revenue!D3068*'Simulation sheet'!AD3066</f>
        <v>0</v>
      </c>
      <c r="W3068" s="35">
        <f>Revenue!E3068*'Simulation sheet'!AE3066</f>
        <v>0</v>
      </c>
      <c r="X3068" s="35">
        <f>Revenue!F3068*'Simulation sheet'!AF3066</f>
        <v>0</v>
      </c>
      <c r="Y3068" s="35">
        <f>Revenue!G3068*'Simulation sheet'!AG3066</f>
        <v>0</v>
      </c>
      <c r="Z3068" s="35">
        <f>Revenue!H3068*'Simulation sheet'!AH3066</f>
        <v>0</v>
      </c>
      <c r="AA3068" s="35">
        <f>Revenue!I3068*'Simulation sheet'!AI3066</f>
        <v>0</v>
      </c>
    </row>
    <row r="3069" spans="2:27" x14ac:dyDescent="0.2">
      <c r="B3069" s="37">
        <v>3062</v>
      </c>
      <c r="C3069" s="34">
        <f t="shared" si="427"/>
        <v>-8243</v>
      </c>
      <c r="D3069" s="34">
        <f t="shared" si="428"/>
        <v>0</v>
      </c>
      <c r="E3069" s="34">
        <f t="shared" si="429"/>
        <v>0</v>
      </c>
      <c r="F3069" s="34">
        <f t="shared" si="430"/>
        <v>0</v>
      </c>
      <c r="G3069" s="34">
        <f t="shared" si="431"/>
        <v>0</v>
      </c>
      <c r="H3069" s="34">
        <f t="shared" si="432"/>
        <v>0</v>
      </c>
      <c r="I3069" s="34">
        <f t="shared" si="433"/>
        <v>0</v>
      </c>
      <c r="K3069" s="37">
        <v>3062</v>
      </c>
      <c r="L3069" s="35">
        <f t="shared" si="434"/>
        <v>-4097</v>
      </c>
      <c r="M3069" s="35">
        <f>Revenue!D3069*'Simulation sheet'!W3067</f>
        <v>0</v>
      </c>
      <c r="N3069" s="35">
        <f>Revenue!E3069*'Simulation sheet'!X3067</f>
        <v>0</v>
      </c>
      <c r="O3069" s="35">
        <f>Revenue!F3069*'Simulation sheet'!Y3067</f>
        <v>0</v>
      </c>
      <c r="P3069" s="35">
        <f>Revenue!G3069*'Simulation sheet'!Z3067</f>
        <v>0</v>
      </c>
      <c r="Q3069" s="35">
        <f>Revenue!H3069*'Simulation sheet'!AA3067</f>
        <v>0</v>
      </c>
      <c r="R3069" s="35">
        <f>Revenue!I3069*'Simulation sheet'!AB3067</f>
        <v>0</v>
      </c>
      <c r="T3069" s="37">
        <v>3062</v>
      </c>
      <c r="U3069" s="35">
        <f t="shared" si="435"/>
        <v>4146</v>
      </c>
      <c r="V3069" s="35">
        <f>Revenue!D3069*'Simulation sheet'!AD3067</f>
        <v>0</v>
      </c>
      <c r="W3069" s="35">
        <f>Revenue!E3069*'Simulation sheet'!AE3067</f>
        <v>0</v>
      </c>
      <c r="X3069" s="35">
        <f>Revenue!F3069*'Simulation sheet'!AF3067</f>
        <v>0</v>
      </c>
      <c r="Y3069" s="35">
        <f>Revenue!G3069*'Simulation sheet'!AG3067</f>
        <v>0</v>
      </c>
      <c r="Z3069" s="35">
        <f>Revenue!H3069*'Simulation sheet'!AH3067</f>
        <v>0</v>
      </c>
      <c r="AA3069" s="35">
        <f>Revenue!I3069*'Simulation sheet'!AI3067</f>
        <v>0</v>
      </c>
    </row>
    <row r="3070" spans="2:27" x14ac:dyDescent="0.2">
      <c r="B3070" s="37">
        <v>3063</v>
      </c>
      <c r="C3070" s="34">
        <f t="shared" si="427"/>
        <v>-8243</v>
      </c>
      <c r="D3070" s="34">
        <f t="shared" si="428"/>
        <v>0</v>
      </c>
      <c r="E3070" s="34">
        <f t="shared" si="429"/>
        <v>0</v>
      </c>
      <c r="F3070" s="34">
        <f t="shared" si="430"/>
        <v>0</v>
      </c>
      <c r="G3070" s="34">
        <f t="shared" si="431"/>
        <v>0</v>
      </c>
      <c r="H3070" s="34">
        <f t="shared" si="432"/>
        <v>0</v>
      </c>
      <c r="I3070" s="34">
        <f t="shared" si="433"/>
        <v>0</v>
      </c>
      <c r="K3070" s="37">
        <v>3063</v>
      </c>
      <c r="L3070" s="35">
        <f t="shared" si="434"/>
        <v>-4097</v>
      </c>
      <c r="M3070" s="35">
        <f>Revenue!D3070*'Simulation sheet'!W3068</f>
        <v>0</v>
      </c>
      <c r="N3070" s="35">
        <f>Revenue!E3070*'Simulation sheet'!X3068</f>
        <v>0</v>
      </c>
      <c r="O3070" s="35">
        <f>Revenue!F3070*'Simulation sheet'!Y3068</f>
        <v>0</v>
      </c>
      <c r="P3070" s="35">
        <f>Revenue!G3070*'Simulation sheet'!Z3068</f>
        <v>0</v>
      </c>
      <c r="Q3070" s="35">
        <f>Revenue!H3070*'Simulation sheet'!AA3068</f>
        <v>0</v>
      </c>
      <c r="R3070" s="35">
        <f>Revenue!I3070*'Simulation sheet'!AB3068</f>
        <v>0</v>
      </c>
      <c r="T3070" s="37">
        <v>3063</v>
      </c>
      <c r="U3070" s="35">
        <f t="shared" si="435"/>
        <v>4146</v>
      </c>
      <c r="V3070" s="35">
        <f>Revenue!D3070*'Simulation sheet'!AD3068</f>
        <v>0</v>
      </c>
      <c r="W3070" s="35">
        <f>Revenue!E3070*'Simulation sheet'!AE3068</f>
        <v>0</v>
      </c>
      <c r="X3070" s="35">
        <f>Revenue!F3070*'Simulation sheet'!AF3068</f>
        <v>0</v>
      </c>
      <c r="Y3070" s="35">
        <f>Revenue!G3070*'Simulation sheet'!AG3068</f>
        <v>0</v>
      </c>
      <c r="Z3070" s="35">
        <f>Revenue!H3070*'Simulation sheet'!AH3068</f>
        <v>0</v>
      </c>
      <c r="AA3070" s="35">
        <f>Revenue!I3070*'Simulation sheet'!AI3068</f>
        <v>0</v>
      </c>
    </row>
    <row r="3071" spans="2:27" x14ac:dyDescent="0.2">
      <c r="B3071" s="37">
        <v>3064</v>
      </c>
      <c r="C3071" s="34">
        <f t="shared" si="427"/>
        <v>-8243</v>
      </c>
      <c r="D3071" s="34">
        <f t="shared" si="428"/>
        <v>0</v>
      </c>
      <c r="E3071" s="34">
        <f t="shared" si="429"/>
        <v>0</v>
      </c>
      <c r="F3071" s="34">
        <f t="shared" si="430"/>
        <v>0</v>
      </c>
      <c r="G3071" s="34">
        <f t="shared" si="431"/>
        <v>0</v>
      </c>
      <c r="H3071" s="34">
        <f t="shared" si="432"/>
        <v>0</v>
      </c>
      <c r="I3071" s="34">
        <f t="shared" si="433"/>
        <v>0</v>
      </c>
      <c r="K3071" s="37">
        <v>3064</v>
      </c>
      <c r="L3071" s="35">
        <f t="shared" si="434"/>
        <v>-4097</v>
      </c>
      <c r="M3071" s="35">
        <f>Revenue!D3071*'Simulation sheet'!W3069</f>
        <v>0</v>
      </c>
      <c r="N3071" s="35">
        <f>Revenue!E3071*'Simulation sheet'!X3069</f>
        <v>0</v>
      </c>
      <c r="O3071" s="35">
        <f>Revenue!F3071*'Simulation sheet'!Y3069</f>
        <v>0</v>
      </c>
      <c r="P3071" s="35">
        <f>Revenue!G3071*'Simulation sheet'!Z3069</f>
        <v>0</v>
      </c>
      <c r="Q3071" s="35">
        <f>Revenue!H3071*'Simulation sheet'!AA3069</f>
        <v>0</v>
      </c>
      <c r="R3071" s="35">
        <f>Revenue!I3071*'Simulation sheet'!AB3069</f>
        <v>0</v>
      </c>
      <c r="T3071" s="37">
        <v>3064</v>
      </c>
      <c r="U3071" s="35">
        <f t="shared" si="435"/>
        <v>4146</v>
      </c>
      <c r="V3071" s="35">
        <f>Revenue!D3071*'Simulation sheet'!AD3069</f>
        <v>0</v>
      </c>
      <c r="W3071" s="35">
        <f>Revenue!E3071*'Simulation sheet'!AE3069</f>
        <v>0</v>
      </c>
      <c r="X3071" s="35">
        <f>Revenue!F3071*'Simulation sheet'!AF3069</f>
        <v>0</v>
      </c>
      <c r="Y3071" s="35">
        <f>Revenue!G3071*'Simulation sheet'!AG3069</f>
        <v>0</v>
      </c>
      <c r="Z3071" s="35">
        <f>Revenue!H3071*'Simulation sheet'!AH3069</f>
        <v>0</v>
      </c>
      <c r="AA3071" s="35">
        <f>Revenue!I3071*'Simulation sheet'!AI3069</f>
        <v>0</v>
      </c>
    </row>
    <row r="3072" spans="2:27" x14ac:dyDescent="0.2">
      <c r="B3072" s="37">
        <v>3065</v>
      </c>
      <c r="C3072" s="34">
        <f t="shared" si="427"/>
        <v>-8243</v>
      </c>
      <c r="D3072" s="34">
        <f t="shared" si="428"/>
        <v>0</v>
      </c>
      <c r="E3072" s="34">
        <f t="shared" si="429"/>
        <v>0</v>
      </c>
      <c r="F3072" s="34">
        <f t="shared" si="430"/>
        <v>0</v>
      </c>
      <c r="G3072" s="34">
        <f t="shared" si="431"/>
        <v>0</v>
      </c>
      <c r="H3072" s="34">
        <f t="shared" si="432"/>
        <v>0</v>
      </c>
      <c r="I3072" s="34">
        <f t="shared" si="433"/>
        <v>0</v>
      </c>
      <c r="K3072" s="37">
        <v>3065</v>
      </c>
      <c r="L3072" s="35">
        <f t="shared" si="434"/>
        <v>-4097</v>
      </c>
      <c r="M3072" s="35">
        <f>Revenue!D3072*'Simulation sheet'!W3070</f>
        <v>0</v>
      </c>
      <c r="N3072" s="35">
        <f>Revenue!E3072*'Simulation sheet'!X3070</f>
        <v>0</v>
      </c>
      <c r="O3072" s="35">
        <f>Revenue!F3072*'Simulation sheet'!Y3070</f>
        <v>0</v>
      </c>
      <c r="P3072" s="35">
        <f>Revenue!G3072*'Simulation sheet'!Z3070</f>
        <v>0</v>
      </c>
      <c r="Q3072" s="35">
        <f>Revenue!H3072*'Simulation sheet'!AA3070</f>
        <v>0</v>
      </c>
      <c r="R3072" s="35">
        <f>Revenue!I3072*'Simulation sheet'!AB3070</f>
        <v>0</v>
      </c>
      <c r="T3072" s="37">
        <v>3065</v>
      </c>
      <c r="U3072" s="35">
        <f t="shared" si="435"/>
        <v>4146</v>
      </c>
      <c r="V3072" s="35">
        <f>Revenue!D3072*'Simulation sheet'!AD3070</f>
        <v>0</v>
      </c>
      <c r="W3072" s="35">
        <f>Revenue!E3072*'Simulation sheet'!AE3070</f>
        <v>0</v>
      </c>
      <c r="X3072" s="35">
        <f>Revenue!F3072*'Simulation sheet'!AF3070</f>
        <v>0</v>
      </c>
      <c r="Y3072" s="35">
        <f>Revenue!G3072*'Simulation sheet'!AG3070</f>
        <v>0</v>
      </c>
      <c r="Z3072" s="35">
        <f>Revenue!H3072*'Simulation sheet'!AH3070</f>
        <v>0</v>
      </c>
      <c r="AA3072" s="35">
        <f>Revenue!I3072*'Simulation sheet'!AI3070</f>
        <v>0</v>
      </c>
    </row>
    <row r="3073" spans="2:27" x14ac:dyDescent="0.2">
      <c r="B3073" s="37">
        <v>3066</v>
      </c>
      <c r="C3073" s="34">
        <f t="shared" si="427"/>
        <v>-8243</v>
      </c>
      <c r="D3073" s="34">
        <f t="shared" si="428"/>
        <v>0</v>
      </c>
      <c r="E3073" s="34">
        <f t="shared" si="429"/>
        <v>0</v>
      </c>
      <c r="F3073" s="34">
        <f t="shared" si="430"/>
        <v>0</v>
      </c>
      <c r="G3073" s="34">
        <f t="shared" si="431"/>
        <v>0</v>
      </c>
      <c r="H3073" s="34">
        <f t="shared" si="432"/>
        <v>0</v>
      </c>
      <c r="I3073" s="34">
        <f t="shared" si="433"/>
        <v>0</v>
      </c>
      <c r="K3073" s="37">
        <v>3066</v>
      </c>
      <c r="L3073" s="35">
        <f t="shared" si="434"/>
        <v>-4097</v>
      </c>
      <c r="M3073" s="35">
        <f>Revenue!D3073*'Simulation sheet'!W3071</f>
        <v>0</v>
      </c>
      <c r="N3073" s="35">
        <f>Revenue!E3073*'Simulation sheet'!X3071</f>
        <v>0</v>
      </c>
      <c r="O3073" s="35">
        <f>Revenue!F3073*'Simulation sheet'!Y3071</f>
        <v>0</v>
      </c>
      <c r="P3073" s="35">
        <f>Revenue!G3073*'Simulation sheet'!Z3071</f>
        <v>0</v>
      </c>
      <c r="Q3073" s="35">
        <f>Revenue!H3073*'Simulation sheet'!AA3071</f>
        <v>0</v>
      </c>
      <c r="R3073" s="35">
        <f>Revenue!I3073*'Simulation sheet'!AB3071</f>
        <v>0</v>
      </c>
      <c r="T3073" s="37">
        <v>3066</v>
      </c>
      <c r="U3073" s="35">
        <f t="shared" si="435"/>
        <v>4146</v>
      </c>
      <c r="V3073" s="35">
        <f>Revenue!D3073*'Simulation sheet'!AD3071</f>
        <v>0</v>
      </c>
      <c r="W3073" s="35">
        <f>Revenue!E3073*'Simulation sheet'!AE3071</f>
        <v>0</v>
      </c>
      <c r="X3073" s="35">
        <f>Revenue!F3073*'Simulation sheet'!AF3071</f>
        <v>0</v>
      </c>
      <c r="Y3073" s="35">
        <f>Revenue!G3073*'Simulation sheet'!AG3071</f>
        <v>0</v>
      </c>
      <c r="Z3073" s="35">
        <f>Revenue!H3073*'Simulation sheet'!AH3071</f>
        <v>0</v>
      </c>
      <c r="AA3073" s="35">
        <f>Revenue!I3073*'Simulation sheet'!AI3071</f>
        <v>0</v>
      </c>
    </row>
    <row r="3074" spans="2:27" x14ac:dyDescent="0.2">
      <c r="B3074" s="37">
        <v>3067</v>
      </c>
      <c r="C3074" s="34">
        <f t="shared" si="427"/>
        <v>-8243</v>
      </c>
      <c r="D3074" s="34">
        <f t="shared" si="428"/>
        <v>0</v>
      </c>
      <c r="E3074" s="34">
        <f t="shared" si="429"/>
        <v>0</v>
      </c>
      <c r="F3074" s="34">
        <f t="shared" si="430"/>
        <v>0</v>
      </c>
      <c r="G3074" s="34">
        <f t="shared" si="431"/>
        <v>0</v>
      </c>
      <c r="H3074" s="34">
        <f t="shared" si="432"/>
        <v>0</v>
      </c>
      <c r="I3074" s="34">
        <f t="shared" si="433"/>
        <v>0</v>
      </c>
      <c r="K3074" s="37">
        <v>3067</v>
      </c>
      <c r="L3074" s="35">
        <f t="shared" si="434"/>
        <v>-4097</v>
      </c>
      <c r="M3074" s="35">
        <f>Revenue!D3074*'Simulation sheet'!W3072</f>
        <v>0</v>
      </c>
      <c r="N3074" s="35">
        <f>Revenue!E3074*'Simulation sheet'!X3072</f>
        <v>0</v>
      </c>
      <c r="O3074" s="35">
        <f>Revenue!F3074*'Simulation sheet'!Y3072</f>
        <v>0</v>
      </c>
      <c r="P3074" s="35">
        <f>Revenue!G3074*'Simulation sheet'!Z3072</f>
        <v>0</v>
      </c>
      <c r="Q3074" s="35">
        <f>Revenue!H3074*'Simulation sheet'!AA3072</f>
        <v>0</v>
      </c>
      <c r="R3074" s="35">
        <f>Revenue!I3074*'Simulation sheet'!AB3072</f>
        <v>0</v>
      </c>
      <c r="T3074" s="37">
        <v>3067</v>
      </c>
      <c r="U3074" s="35">
        <f t="shared" si="435"/>
        <v>4146</v>
      </c>
      <c r="V3074" s="35">
        <f>Revenue!D3074*'Simulation sheet'!AD3072</f>
        <v>0</v>
      </c>
      <c r="W3074" s="35">
        <f>Revenue!E3074*'Simulation sheet'!AE3072</f>
        <v>0</v>
      </c>
      <c r="X3074" s="35">
        <f>Revenue!F3074*'Simulation sheet'!AF3072</f>
        <v>0</v>
      </c>
      <c r="Y3074" s="35">
        <f>Revenue!G3074*'Simulation sheet'!AG3072</f>
        <v>0</v>
      </c>
      <c r="Z3074" s="35">
        <f>Revenue!H3074*'Simulation sheet'!AH3072</f>
        <v>0</v>
      </c>
      <c r="AA3074" s="35">
        <f>Revenue!I3074*'Simulation sheet'!AI3072</f>
        <v>0</v>
      </c>
    </row>
    <row r="3075" spans="2:27" x14ac:dyDescent="0.2">
      <c r="B3075" s="37">
        <v>3068</v>
      </c>
      <c r="C3075" s="34">
        <f t="shared" si="427"/>
        <v>-8243</v>
      </c>
      <c r="D3075" s="34">
        <f t="shared" si="428"/>
        <v>0</v>
      </c>
      <c r="E3075" s="34">
        <f t="shared" si="429"/>
        <v>0</v>
      </c>
      <c r="F3075" s="34">
        <f t="shared" si="430"/>
        <v>0</v>
      </c>
      <c r="G3075" s="34">
        <f t="shared" si="431"/>
        <v>0</v>
      </c>
      <c r="H3075" s="34">
        <f t="shared" si="432"/>
        <v>0</v>
      </c>
      <c r="I3075" s="34">
        <f t="shared" si="433"/>
        <v>0</v>
      </c>
      <c r="K3075" s="37">
        <v>3068</v>
      </c>
      <c r="L3075" s="35">
        <f t="shared" si="434"/>
        <v>-4097</v>
      </c>
      <c r="M3075" s="35">
        <f>Revenue!D3075*'Simulation sheet'!W3073</f>
        <v>0</v>
      </c>
      <c r="N3075" s="35">
        <f>Revenue!E3075*'Simulation sheet'!X3073</f>
        <v>0</v>
      </c>
      <c r="O3075" s="35">
        <f>Revenue!F3075*'Simulation sheet'!Y3073</f>
        <v>0</v>
      </c>
      <c r="P3075" s="35">
        <f>Revenue!G3075*'Simulation sheet'!Z3073</f>
        <v>0</v>
      </c>
      <c r="Q3075" s="35">
        <f>Revenue!H3075*'Simulation sheet'!AA3073</f>
        <v>0</v>
      </c>
      <c r="R3075" s="35">
        <f>Revenue!I3075*'Simulation sheet'!AB3073</f>
        <v>0</v>
      </c>
      <c r="T3075" s="37">
        <v>3068</v>
      </c>
      <c r="U3075" s="35">
        <f t="shared" si="435"/>
        <v>4146</v>
      </c>
      <c r="V3075" s="35">
        <f>Revenue!D3075*'Simulation sheet'!AD3073</f>
        <v>0</v>
      </c>
      <c r="W3075" s="35">
        <f>Revenue!E3075*'Simulation sheet'!AE3073</f>
        <v>0</v>
      </c>
      <c r="X3075" s="35">
        <f>Revenue!F3075*'Simulation sheet'!AF3073</f>
        <v>0</v>
      </c>
      <c r="Y3075" s="35">
        <f>Revenue!G3075*'Simulation sheet'!AG3073</f>
        <v>0</v>
      </c>
      <c r="Z3075" s="35">
        <f>Revenue!H3075*'Simulation sheet'!AH3073</f>
        <v>0</v>
      </c>
      <c r="AA3075" s="35">
        <f>Revenue!I3075*'Simulation sheet'!AI3073</f>
        <v>0</v>
      </c>
    </row>
    <row r="3076" spans="2:27" x14ac:dyDescent="0.2">
      <c r="B3076" s="37">
        <v>3069</v>
      </c>
      <c r="C3076" s="34">
        <f t="shared" si="427"/>
        <v>-8243</v>
      </c>
      <c r="D3076" s="34">
        <f t="shared" si="428"/>
        <v>0</v>
      </c>
      <c r="E3076" s="34">
        <f t="shared" si="429"/>
        <v>0</v>
      </c>
      <c r="F3076" s="34">
        <f t="shared" si="430"/>
        <v>0</v>
      </c>
      <c r="G3076" s="34">
        <f t="shared" si="431"/>
        <v>0</v>
      </c>
      <c r="H3076" s="34">
        <f t="shared" si="432"/>
        <v>0</v>
      </c>
      <c r="I3076" s="34">
        <f t="shared" si="433"/>
        <v>0</v>
      </c>
      <c r="K3076" s="37">
        <v>3069</v>
      </c>
      <c r="L3076" s="35">
        <f t="shared" si="434"/>
        <v>-4097</v>
      </c>
      <c r="M3076" s="35">
        <f>Revenue!D3076*'Simulation sheet'!W3074</f>
        <v>0</v>
      </c>
      <c r="N3076" s="35">
        <f>Revenue!E3076*'Simulation sheet'!X3074</f>
        <v>0</v>
      </c>
      <c r="O3076" s="35">
        <f>Revenue!F3076*'Simulation sheet'!Y3074</f>
        <v>0</v>
      </c>
      <c r="P3076" s="35">
        <f>Revenue!G3076*'Simulation sheet'!Z3074</f>
        <v>0</v>
      </c>
      <c r="Q3076" s="35">
        <f>Revenue!H3076*'Simulation sheet'!AA3074</f>
        <v>0</v>
      </c>
      <c r="R3076" s="35">
        <f>Revenue!I3076*'Simulation sheet'!AB3074</f>
        <v>0</v>
      </c>
      <c r="T3076" s="37">
        <v>3069</v>
      </c>
      <c r="U3076" s="35">
        <f t="shared" si="435"/>
        <v>4146</v>
      </c>
      <c r="V3076" s="35">
        <f>Revenue!D3076*'Simulation sheet'!AD3074</f>
        <v>0</v>
      </c>
      <c r="W3076" s="35">
        <f>Revenue!E3076*'Simulation sheet'!AE3074</f>
        <v>0</v>
      </c>
      <c r="X3076" s="35">
        <f>Revenue!F3076*'Simulation sheet'!AF3074</f>
        <v>0</v>
      </c>
      <c r="Y3076" s="35">
        <f>Revenue!G3076*'Simulation sheet'!AG3074</f>
        <v>0</v>
      </c>
      <c r="Z3076" s="35">
        <f>Revenue!H3076*'Simulation sheet'!AH3074</f>
        <v>0</v>
      </c>
      <c r="AA3076" s="35">
        <f>Revenue!I3076*'Simulation sheet'!AI3074</f>
        <v>0</v>
      </c>
    </row>
    <row r="3077" spans="2:27" x14ac:dyDescent="0.2">
      <c r="B3077" s="37">
        <v>3070</v>
      </c>
      <c r="C3077" s="34">
        <f t="shared" si="427"/>
        <v>-8243</v>
      </c>
      <c r="D3077" s="34">
        <f t="shared" si="428"/>
        <v>0</v>
      </c>
      <c r="E3077" s="34">
        <f t="shared" si="429"/>
        <v>0</v>
      </c>
      <c r="F3077" s="34">
        <f t="shared" si="430"/>
        <v>0</v>
      </c>
      <c r="G3077" s="34">
        <f t="shared" si="431"/>
        <v>0</v>
      </c>
      <c r="H3077" s="34">
        <f t="shared" si="432"/>
        <v>0</v>
      </c>
      <c r="I3077" s="34">
        <f t="shared" si="433"/>
        <v>0</v>
      </c>
      <c r="K3077" s="37">
        <v>3070</v>
      </c>
      <c r="L3077" s="35">
        <f t="shared" si="434"/>
        <v>-4097</v>
      </c>
      <c r="M3077" s="35">
        <f>Revenue!D3077*'Simulation sheet'!W3075</f>
        <v>0</v>
      </c>
      <c r="N3077" s="35">
        <f>Revenue!E3077*'Simulation sheet'!X3075</f>
        <v>0</v>
      </c>
      <c r="O3077" s="35">
        <f>Revenue!F3077*'Simulation sheet'!Y3075</f>
        <v>0</v>
      </c>
      <c r="P3077" s="35">
        <f>Revenue!G3077*'Simulation sheet'!Z3075</f>
        <v>0</v>
      </c>
      <c r="Q3077" s="35">
        <f>Revenue!H3077*'Simulation sheet'!AA3075</f>
        <v>0</v>
      </c>
      <c r="R3077" s="35">
        <f>Revenue!I3077*'Simulation sheet'!AB3075</f>
        <v>0</v>
      </c>
      <c r="T3077" s="37">
        <v>3070</v>
      </c>
      <c r="U3077" s="35">
        <f t="shared" si="435"/>
        <v>4146</v>
      </c>
      <c r="V3077" s="35">
        <f>Revenue!D3077*'Simulation sheet'!AD3075</f>
        <v>0</v>
      </c>
      <c r="W3077" s="35">
        <f>Revenue!E3077*'Simulation sheet'!AE3075</f>
        <v>0</v>
      </c>
      <c r="X3077" s="35">
        <f>Revenue!F3077*'Simulation sheet'!AF3075</f>
        <v>0</v>
      </c>
      <c r="Y3077" s="35">
        <f>Revenue!G3077*'Simulation sheet'!AG3075</f>
        <v>0</v>
      </c>
      <c r="Z3077" s="35">
        <f>Revenue!H3077*'Simulation sheet'!AH3075</f>
        <v>0</v>
      </c>
      <c r="AA3077" s="35">
        <f>Revenue!I3077*'Simulation sheet'!AI3075</f>
        <v>0</v>
      </c>
    </row>
    <row r="3078" spans="2:27" x14ac:dyDescent="0.2">
      <c r="B3078" s="37">
        <v>3071</v>
      </c>
      <c r="C3078" s="34">
        <f t="shared" si="427"/>
        <v>-8243</v>
      </c>
      <c r="D3078" s="34">
        <f t="shared" si="428"/>
        <v>0</v>
      </c>
      <c r="E3078" s="34">
        <f t="shared" si="429"/>
        <v>0</v>
      </c>
      <c r="F3078" s="34">
        <f t="shared" si="430"/>
        <v>0</v>
      </c>
      <c r="G3078" s="34">
        <f t="shared" si="431"/>
        <v>0</v>
      </c>
      <c r="H3078" s="34">
        <f t="shared" si="432"/>
        <v>0</v>
      </c>
      <c r="I3078" s="34">
        <f t="shared" si="433"/>
        <v>0</v>
      </c>
      <c r="K3078" s="37">
        <v>3071</v>
      </c>
      <c r="L3078" s="35">
        <f t="shared" si="434"/>
        <v>-4097</v>
      </c>
      <c r="M3078" s="35">
        <f>Revenue!D3078*'Simulation sheet'!W3076</f>
        <v>0</v>
      </c>
      <c r="N3078" s="35">
        <f>Revenue!E3078*'Simulation sheet'!X3076</f>
        <v>0</v>
      </c>
      <c r="O3078" s="35">
        <f>Revenue!F3078*'Simulation sheet'!Y3076</f>
        <v>0</v>
      </c>
      <c r="P3078" s="35">
        <f>Revenue!G3078*'Simulation sheet'!Z3076</f>
        <v>0</v>
      </c>
      <c r="Q3078" s="35">
        <f>Revenue!H3078*'Simulation sheet'!AA3076</f>
        <v>0</v>
      </c>
      <c r="R3078" s="35">
        <f>Revenue!I3078*'Simulation sheet'!AB3076</f>
        <v>0</v>
      </c>
      <c r="T3078" s="37">
        <v>3071</v>
      </c>
      <c r="U3078" s="35">
        <f t="shared" si="435"/>
        <v>4146</v>
      </c>
      <c r="V3078" s="35">
        <f>Revenue!D3078*'Simulation sheet'!AD3076</f>
        <v>0</v>
      </c>
      <c r="W3078" s="35">
        <f>Revenue!E3078*'Simulation sheet'!AE3076</f>
        <v>0</v>
      </c>
      <c r="X3078" s="35">
        <f>Revenue!F3078*'Simulation sheet'!AF3076</f>
        <v>0</v>
      </c>
      <c r="Y3078" s="35">
        <f>Revenue!G3078*'Simulation sheet'!AG3076</f>
        <v>0</v>
      </c>
      <c r="Z3078" s="35">
        <f>Revenue!H3078*'Simulation sheet'!AH3076</f>
        <v>0</v>
      </c>
      <c r="AA3078" s="35">
        <f>Revenue!I3078*'Simulation sheet'!AI3076</f>
        <v>0</v>
      </c>
    </row>
    <row r="3079" spans="2:27" x14ac:dyDescent="0.2">
      <c r="B3079" s="37">
        <v>3072</v>
      </c>
      <c r="C3079" s="34">
        <f t="shared" si="427"/>
        <v>-8243</v>
      </c>
      <c r="D3079" s="34">
        <f t="shared" si="428"/>
        <v>0</v>
      </c>
      <c r="E3079" s="34">
        <f t="shared" si="429"/>
        <v>0</v>
      </c>
      <c r="F3079" s="34">
        <f t="shared" si="430"/>
        <v>0</v>
      </c>
      <c r="G3079" s="34">
        <f t="shared" si="431"/>
        <v>0</v>
      </c>
      <c r="H3079" s="34">
        <f t="shared" si="432"/>
        <v>0</v>
      </c>
      <c r="I3079" s="34">
        <f t="shared" si="433"/>
        <v>0</v>
      </c>
      <c r="K3079" s="37">
        <v>3072</v>
      </c>
      <c r="L3079" s="35">
        <f t="shared" si="434"/>
        <v>-4097</v>
      </c>
      <c r="M3079" s="35">
        <f>Revenue!D3079*'Simulation sheet'!W3077</f>
        <v>0</v>
      </c>
      <c r="N3079" s="35">
        <f>Revenue!E3079*'Simulation sheet'!X3077</f>
        <v>0</v>
      </c>
      <c r="O3079" s="35">
        <f>Revenue!F3079*'Simulation sheet'!Y3077</f>
        <v>0</v>
      </c>
      <c r="P3079" s="35">
        <f>Revenue!G3079*'Simulation sheet'!Z3077</f>
        <v>0</v>
      </c>
      <c r="Q3079" s="35">
        <f>Revenue!H3079*'Simulation sheet'!AA3077</f>
        <v>0</v>
      </c>
      <c r="R3079" s="35">
        <f>Revenue!I3079*'Simulation sheet'!AB3077</f>
        <v>0</v>
      </c>
      <c r="T3079" s="37">
        <v>3072</v>
      </c>
      <c r="U3079" s="35">
        <f t="shared" si="435"/>
        <v>4146</v>
      </c>
      <c r="V3079" s="35">
        <f>Revenue!D3079*'Simulation sheet'!AD3077</f>
        <v>0</v>
      </c>
      <c r="W3079" s="35">
        <f>Revenue!E3079*'Simulation sheet'!AE3077</f>
        <v>0</v>
      </c>
      <c r="X3079" s="35">
        <f>Revenue!F3079*'Simulation sheet'!AF3077</f>
        <v>0</v>
      </c>
      <c r="Y3079" s="35">
        <f>Revenue!G3079*'Simulation sheet'!AG3077</f>
        <v>0</v>
      </c>
      <c r="Z3079" s="35">
        <f>Revenue!H3079*'Simulation sheet'!AH3077</f>
        <v>0</v>
      </c>
      <c r="AA3079" s="35">
        <f>Revenue!I3079*'Simulation sheet'!AI3077</f>
        <v>0</v>
      </c>
    </row>
    <row r="3080" spans="2:27" x14ac:dyDescent="0.2">
      <c r="B3080" s="37">
        <v>3073</v>
      </c>
      <c r="C3080" s="34">
        <f t="shared" si="427"/>
        <v>-8243</v>
      </c>
      <c r="D3080" s="34">
        <f t="shared" si="428"/>
        <v>0</v>
      </c>
      <c r="E3080" s="34">
        <f t="shared" si="429"/>
        <v>0</v>
      </c>
      <c r="F3080" s="34">
        <f t="shared" si="430"/>
        <v>0</v>
      </c>
      <c r="G3080" s="34">
        <f t="shared" si="431"/>
        <v>0</v>
      </c>
      <c r="H3080" s="34">
        <f t="shared" si="432"/>
        <v>0</v>
      </c>
      <c r="I3080" s="34">
        <f t="shared" si="433"/>
        <v>0</v>
      </c>
      <c r="K3080" s="37">
        <v>3073</v>
      </c>
      <c r="L3080" s="35">
        <f t="shared" si="434"/>
        <v>-4097</v>
      </c>
      <c r="M3080" s="35">
        <f>Revenue!D3080*'Simulation sheet'!W3078</f>
        <v>0</v>
      </c>
      <c r="N3080" s="35">
        <f>Revenue!E3080*'Simulation sheet'!X3078</f>
        <v>0</v>
      </c>
      <c r="O3080" s="35">
        <f>Revenue!F3080*'Simulation sheet'!Y3078</f>
        <v>0</v>
      </c>
      <c r="P3080" s="35">
        <f>Revenue!G3080*'Simulation sheet'!Z3078</f>
        <v>0</v>
      </c>
      <c r="Q3080" s="35">
        <f>Revenue!H3080*'Simulation sheet'!AA3078</f>
        <v>0</v>
      </c>
      <c r="R3080" s="35">
        <f>Revenue!I3080*'Simulation sheet'!AB3078</f>
        <v>0</v>
      </c>
      <c r="T3080" s="37">
        <v>3073</v>
      </c>
      <c r="U3080" s="35">
        <f t="shared" si="435"/>
        <v>4146</v>
      </c>
      <c r="V3080" s="35">
        <f>Revenue!D3080*'Simulation sheet'!AD3078</f>
        <v>0</v>
      </c>
      <c r="W3080" s="35">
        <f>Revenue!E3080*'Simulation sheet'!AE3078</f>
        <v>0</v>
      </c>
      <c r="X3080" s="35">
        <f>Revenue!F3080*'Simulation sheet'!AF3078</f>
        <v>0</v>
      </c>
      <c r="Y3080" s="35">
        <f>Revenue!G3080*'Simulation sheet'!AG3078</f>
        <v>0</v>
      </c>
      <c r="Z3080" s="35">
        <f>Revenue!H3080*'Simulation sheet'!AH3078</f>
        <v>0</v>
      </c>
      <c r="AA3080" s="35">
        <f>Revenue!I3080*'Simulation sheet'!AI3078</f>
        <v>0</v>
      </c>
    </row>
    <row r="3081" spans="2:27" x14ac:dyDescent="0.2">
      <c r="B3081" s="37">
        <v>3074</v>
      </c>
      <c r="C3081" s="34">
        <f t="shared" ref="C3081:C3144" si="436">L3081-U3081</f>
        <v>-8243</v>
      </c>
      <c r="D3081" s="34">
        <f t="shared" ref="D3081:D3144" si="437">M3081-V3081</f>
        <v>0</v>
      </c>
      <c r="E3081" s="34">
        <f t="shared" ref="E3081:E3144" si="438">N3081-W3081</f>
        <v>0</v>
      </c>
      <c r="F3081" s="34">
        <f t="shared" ref="F3081:F3144" si="439">O3081-X3081</f>
        <v>0</v>
      </c>
      <c r="G3081" s="34">
        <f t="shared" ref="G3081:G3144" si="440">P3081-Y3081</f>
        <v>0</v>
      </c>
      <c r="H3081" s="34">
        <f t="shared" ref="H3081:H3144" si="441">Q3081-Z3081</f>
        <v>0</v>
      </c>
      <c r="I3081" s="34">
        <f t="shared" ref="I3081:I3144" si="442">R3081-AA3081</f>
        <v>0</v>
      </c>
      <c r="K3081" s="37">
        <v>3074</v>
      </c>
      <c r="L3081" s="35">
        <f t="shared" si="434"/>
        <v>-4097</v>
      </c>
      <c r="M3081" s="35">
        <f>Revenue!D3081*'Simulation sheet'!W3079</f>
        <v>0</v>
      </c>
      <c r="N3081" s="35">
        <f>Revenue!E3081*'Simulation sheet'!X3079</f>
        <v>0</v>
      </c>
      <c r="O3081" s="35">
        <f>Revenue!F3081*'Simulation sheet'!Y3079</f>
        <v>0</v>
      </c>
      <c r="P3081" s="35">
        <f>Revenue!G3081*'Simulation sheet'!Z3079</f>
        <v>0</v>
      </c>
      <c r="Q3081" s="35">
        <f>Revenue!H3081*'Simulation sheet'!AA3079</f>
        <v>0</v>
      </c>
      <c r="R3081" s="35">
        <f>Revenue!I3081*'Simulation sheet'!AB3079</f>
        <v>0</v>
      </c>
      <c r="T3081" s="37">
        <v>3074</v>
      </c>
      <c r="U3081" s="35">
        <f t="shared" si="435"/>
        <v>4146</v>
      </c>
      <c r="V3081" s="35">
        <f>Revenue!D3081*'Simulation sheet'!AD3079</f>
        <v>0</v>
      </c>
      <c r="W3081" s="35">
        <f>Revenue!E3081*'Simulation sheet'!AE3079</f>
        <v>0</v>
      </c>
      <c r="X3081" s="35">
        <f>Revenue!F3081*'Simulation sheet'!AF3079</f>
        <v>0</v>
      </c>
      <c r="Y3081" s="35">
        <f>Revenue!G3081*'Simulation sheet'!AG3079</f>
        <v>0</v>
      </c>
      <c r="Z3081" s="35">
        <f>Revenue!H3081*'Simulation sheet'!AH3079</f>
        <v>0</v>
      </c>
      <c r="AA3081" s="35">
        <f>Revenue!I3081*'Simulation sheet'!AI3079</f>
        <v>0</v>
      </c>
    </row>
    <row r="3082" spans="2:27" x14ac:dyDescent="0.2">
      <c r="B3082" s="37">
        <v>3075</v>
      </c>
      <c r="C3082" s="34">
        <f t="shared" si="436"/>
        <v>-8243</v>
      </c>
      <c r="D3082" s="34">
        <f t="shared" si="437"/>
        <v>0</v>
      </c>
      <c r="E3082" s="34">
        <f t="shared" si="438"/>
        <v>0</v>
      </c>
      <c r="F3082" s="34">
        <f t="shared" si="439"/>
        <v>0</v>
      </c>
      <c r="G3082" s="34">
        <f t="shared" si="440"/>
        <v>0</v>
      </c>
      <c r="H3082" s="34">
        <f t="shared" si="441"/>
        <v>0</v>
      </c>
      <c r="I3082" s="34">
        <f t="shared" si="442"/>
        <v>0</v>
      </c>
      <c r="K3082" s="37">
        <v>3075</v>
      </c>
      <c r="L3082" s="35">
        <f t="shared" ref="L3082:L3145" si="443">$L$8</f>
        <v>-4097</v>
      </c>
      <c r="M3082" s="35">
        <f>Revenue!D3082*'Simulation sheet'!W3080</f>
        <v>0</v>
      </c>
      <c r="N3082" s="35">
        <f>Revenue!E3082*'Simulation sheet'!X3080</f>
        <v>0</v>
      </c>
      <c r="O3082" s="35">
        <f>Revenue!F3082*'Simulation sheet'!Y3080</f>
        <v>0</v>
      </c>
      <c r="P3082" s="35">
        <f>Revenue!G3082*'Simulation sheet'!Z3080</f>
        <v>0</v>
      </c>
      <c r="Q3082" s="35">
        <f>Revenue!H3082*'Simulation sheet'!AA3080</f>
        <v>0</v>
      </c>
      <c r="R3082" s="35">
        <f>Revenue!I3082*'Simulation sheet'!AB3080</f>
        <v>0</v>
      </c>
      <c r="T3082" s="37">
        <v>3075</v>
      </c>
      <c r="U3082" s="35">
        <f t="shared" ref="U3082:U3145" si="444">$U$8</f>
        <v>4146</v>
      </c>
      <c r="V3082" s="35">
        <f>Revenue!D3082*'Simulation sheet'!AD3080</f>
        <v>0</v>
      </c>
      <c r="W3082" s="35">
        <f>Revenue!E3082*'Simulation sheet'!AE3080</f>
        <v>0</v>
      </c>
      <c r="X3082" s="35">
        <f>Revenue!F3082*'Simulation sheet'!AF3080</f>
        <v>0</v>
      </c>
      <c r="Y3082" s="35">
        <f>Revenue!G3082*'Simulation sheet'!AG3080</f>
        <v>0</v>
      </c>
      <c r="Z3082" s="35">
        <f>Revenue!H3082*'Simulation sheet'!AH3080</f>
        <v>0</v>
      </c>
      <c r="AA3082" s="35">
        <f>Revenue!I3082*'Simulation sheet'!AI3080</f>
        <v>0</v>
      </c>
    </row>
    <row r="3083" spans="2:27" x14ac:dyDescent="0.2">
      <c r="B3083" s="37">
        <v>3076</v>
      </c>
      <c r="C3083" s="34">
        <f t="shared" si="436"/>
        <v>-8243</v>
      </c>
      <c r="D3083" s="34">
        <f t="shared" si="437"/>
        <v>0</v>
      </c>
      <c r="E3083" s="34">
        <f t="shared" si="438"/>
        <v>0</v>
      </c>
      <c r="F3083" s="34">
        <f t="shared" si="439"/>
        <v>0</v>
      </c>
      <c r="G3083" s="34">
        <f t="shared" si="440"/>
        <v>0</v>
      </c>
      <c r="H3083" s="34">
        <f t="shared" si="441"/>
        <v>0</v>
      </c>
      <c r="I3083" s="34">
        <f t="shared" si="442"/>
        <v>0</v>
      </c>
      <c r="K3083" s="37">
        <v>3076</v>
      </c>
      <c r="L3083" s="35">
        <f t="shared" si="443"/>
        <v>-4097</v>
      </c>
      <c r="M3083" s="35">
        <f>Revenue!D3083*'Simulation sheet'!W3081</f>
        <v>0</v>
      </c>
      <c r="N3083" s="35">
        <f>Revenue!E3083*'Simulation sheet'!X3081</f>
        <v>0</v>
      </c>
      <c r="O3083" s="35">
        <f>Revenue!F3083*'Simulation sheet'!Y3081</f>
        <v>0</v>
      </c>
      <c r="P3083" s="35">
        <f>Revenue!G3083*'Simulation sheet'!Z3081</f>
        <v>0</v>
      </c>
      <c r="Q3083" s="35">
        <f>Revenue!H3083*'Simulation sheet'!AA3081</f>
        <v>0</v>
      </c>
      <c r="R3083" s="35">
        <f>Revenue!I3083*'Simulation sheet'!AB3081</f>
        <v>0</v>
      </c>
      <c r="T3083" s="37">
        <v>3076</v>
      </c>
      <c r="U3083" s="35">
        <f t="shared" si="444"/>
        <v>4146</v>
      </c>
      <c r="V3083" s="35">
        <f>Revenue!D3083*'Simulation sheet'!AD3081</f>
        <v>0</v>
      </c>
      <c r="W3083" s="35">
        <f>Revenue!E3083*'Simulation sheet'!AE3081</f>
        <v>0</v>
      </c>
      <c r="X3083" s="35">
        <f>Revenue!F3083*'Simulation sheet'!AF3081</f>
        <v>0</v>
      </c>
      <c r="Y3083" s="35">
        <f>Revenue!G3083*'Simulation sheet'!AG3081</f>
        <v>0</v>
      </c>
      <c r="Z3083" s="35">
        <f>Revenue!H3083*'Simulation sheet'!AH3081</f>
        <v>0</v>
      </c>
      <c r="AA3083" s="35">
        <f>Revenue!I3083*'Simulation sheet'!AI3081</f>
        <v>0</v>
      </c>
    </row>
    <row r="3084" spans="2:27" x14ac:dyDescent="0.2">
      <c r="B3084" s="37">
        <v>3077</v>
      </c>
      <c r="C3084" s="34">
        <f t="shared" si="436"/>
        <v>-8243</v>
      </c>
      <c r="D3084" s="34">
        <f t="shared" si="437"/>
        <v>0</v>
      </c>
      <c r="E3084" s="34">
        <f t="shared" si="438"/>
        <v>0</v>
      </c>
      <c r="F3084" s="34">
        <f t="shared" si="439"/>
        <v>0</v>
      </c>
      <c r="G3084" s="34">
        <f t="shared" si="440"/>
        <v>0</v>
      </c>
      <c r="H3084" s="34">
        <f t="shared" si="441"/>
        <v>0</v>
      </c>
      <c r="I3084" s="34">
        <f t="shared" si="442"/>
        <v>0</v>
      </c>
      <c r="K3084" s="37">
        <v>3077</v>
      </c>
      <c r="L3084" s="35">
        <f t="shared" si="443"/>
        <v>-4097</v>
      </c>
      <c r="M3084" s="35">
        <f>Revenue!D3084*'Simulation sheet'!W3082</f>
        <v>0</v>
      </c>
      <c r="N3084" s="35">
        <f>Revenue!E3084*'Simulation sheet'!X3082</f>
        <v>0</v>
      </c>
      <c r="O3084" s="35">
        <f>Revenue!F3084*'Simulation sheet'!Y3082</f>
        <v>0</v>
      </c>
      <c r="P3084" s="35">
        <f>Revenue!G3084*'Simulation sheet'!Z3082</f>
        <v>0</v>
      </c>
      <c r="Q3084" s="35">
        <f>Revenue!H3084*'Simulation sheet'!AA3082</f>
        <v>0</v>
      </c>
      <c r="R3084" s="35">
        <f>Revenue!I3084*'Simulation sheet'!AB3082</f>
        <v>0</v>
      </c>
      <c r="T3084" s="37">
        <v>3077</v>
      </c>
      <c r="U3084" s="35">
        <f t="shared" si="444"/>
        <v>4146</v>
      </c>
      <c r="V3084" s="35">
        <f>Revenue!D3084*'Simulation sheet'!AD3082</f>
        <v>0</v>
      </c>
      <c r="W3084" s="35">
        <f>Revenue!E3084*'Simulation sheet'!AE3082</f>
        <v>0</v>
      </c>
      <c r="X3084" s="35">
        <f>Revenue!F3084*'Simulation sheet'!AF3082</f>
        <v>0</v>
      </c>
      <c r="Y3084" s="35">
        <f>Revenue!G3084*'Simulation sheet'!AG3082</f>
        <v>0</v>
      </c>
      <c r="Z3084" s="35">
        <f>Revenue!H3084*'Simulation sheet'!AH3082</f>
        <v>0</v>
      </c>
      <c r="AA3084" s="35">
        <f>Revenue!I3084*'Simulation sheet'!AI3082</f>
        <v>0</v>
      </c>
    </row>
    <row r="3085" spans="2:27" x14ac:dyDescent="0.2">
      <c r="B3085" s="37">
        <v>3078</v>
      </c>
      <c r="C3085" s="34">
        <f t="shared" si="436"/>
        <v>-8243</v>
      </c>
      <c r="D3085" s="34">
        <f t="shared" si="437"/>
        <v>0</v>
      </c>
      <c r="E3085" s="34">
        <f t="shared" si="438"/>
        <v>0</v>
      </c>
      <c r="F3085" s="34">
        <f t="shared" si="439"/>
        <v>0</v>
      </c>
      <c r="G3085" s="34">
        <f t="shared" si="440"/>
        <v>0</v>
      </c>
      <c r="H3085" s="34">
        <f t="shared" si="441"/>
        <v>0</v>
      </c>
      <c r="I3085" s="34">
        <f t="shared" si="442"/>
        <v>0</v>
      </c>
      <c r="K3085" s="37">
        <v>3078</v>
      </c>
      <c r="L3085" s="35">
        <f t="shared" si="443"/>
        <v>-4097</v>
      </c>
      <c r="M3085" s="35">
        <f>Revenue!D3085*'Simulation sheet'!W3083</f>
        <v>0</v>
      </c>
      <c r="N3085" s="35">
        <f>Revenue!E3085*'Simulation sheet'!X3083</f>
        <v>0</v>
      </c>
      <c r="O3085" s="35">
        <f>Revenue!F3085*'Simulation sheet'!Y3083</f>
        <v>0</v>
      </c>
      <c r="P3085" s="35">
        <f>Revenue!G3085*'Simulation sheet'!Z3083</f>
        <v>0</v>
      </c>
      <c r="Q3085" s="35">
        <f>Revenue!H3085*'Simulation sheet'!AA3083</f>
        <v>0</v>
      </c>
      <c r="R3085" s="35">
        <f>Revenue!I3085*'Simulation sheet'!AB3083</f>
        <v>0</v>
      </c>
      <c r="T3085" s="37">
        <v>3078</v>
      </c>
      <c r="U3085" s="35">
        <f t="shared" si="444"/>
        <v>4146</v>
      </c>
      <c r="V3085" s="35">
        <f>Revenue!D3085*'Simulation sheet'!AD3083</f>
        <v>0</v>
      </c>
      <c r="W3085" s="35">
        <f>Revenue!E3085*'Simulation sheet'!AE3083</f>
        <v>0</v>
      </c>
      <c r="X3085" s="35">
        <f>Revenue!F3085*'Simulation sheet'!AF3083</f>
        <v>0</v>
      </c>
      <c r="Y3085" s="35">
        <f>Revenue!G3085*'Simulation sheet'!AG3083</f>
        <v>0</v>
      </c>
      <c r="Z3085" s="35">
        <f>Revenue!H3085*'Simulation sheet'!AH3083</f>
        <v>0</v>
      </c>
      <c r="AA3085" s="35">
        <f>Revenue!I3085*'Simulation sheet'!AI3083</f>
        <v>0</v>
      </c>
    </row>
    <row r="3086" spans="2:27" x14ac:dyDescent="0.2">
      <c r="B3086" s="37">
        <v>3079</v>
      </c>
      <c r="C3086" s="34">
        <f t="shared" si="436"/>
        <v>-8243</v>
      </c>
      <c r="D3086" s="34">
        <f t="shared" si="437"/>
        <v>0</v>
      </c>
      <c r="E3086" s="34">
        <f t="shared" si="438"/>
        <v>0</v>
      </c>
      <c r="F3086" s="34">
        <f t="shared" si="439"/>
        <v>0</v>
      </c>
      <c r="G3086" s="34">
        <f t="shared" si="440"/>
        <v>0</v>
      </c>
      <c r="H3086" s="34">
        <f t="shared" si="441"/>
        <v>0</v>
      </c>
      <c r="I3086" s="34">
        <f t="shared" si="442"/>
        <v>0</v>
      </c>
      <c r="K3086" s="37">
        <v>3079</v>
      </c>
      <c r="L3086" s="35">
        <f t="shared" si="443"/>
        <v>-4097</v>
      </c>
      <c r="M3086" s="35">
        <f>Revenue!D3086*'Simulation sheet'!W3084</f>
        <v>0</v>
      </c>
      <c r="N3086" s="35">
        <f>Revenue!E3086*'Simulation sheet'!X3084</f>
        <v>0</v>
      </c>
      <c r="O3086" s="35">
        <f>Revenue!F3086*'Simulation sheet'!Y3084</f>
        <v>0</v>
      </c>
      <c r="P3086" s="35">
        <f>Revenue!G3086*'Simulation sheet'!Z3084</f>
        <v>0</v>
      </c>
      <c r="Q3086" s="35">
        <f>Revenue!H3086*'Simulation sheet'!AA3084</f>
        <v>0</v>
      </c>
      <c r="R3086" s="35">
        <f>Revenue!I3086*'Simulation sheet'!AB3084</f>
        <v>0</v>
      </c>
      <c r="T3086" s="37">
        <v>3079</v>
      </c>
      <c r="U3086" s="35">
        <f t="shared" si="444"/>
        <v>4146</v>
      </c>
      <c r="V3086" s="35">
        <f>Revenue!D3086*'Simulation sheet'!AD3084</f>
        <v>0</v>
      </c>
      <c r="W3086" s="35">
        <f>Revenue!E3086*'Simulation sheet'!AE3084</f>
        <v>0</v>
      </c>
      <c r="X3086" s="35">
        <f>Revenue!F3086*'Simulation sheet'!AF3084</f>
        <v>0</v>
      </c>
      <c r="Y3086" s="35">
        <f>Revenue!G3086*'Simulation sheet'!AG3084</f>
        <v>0</v>
      </c>
      <c r="Z3086" s="35">
        <f>Revenue!H3086*'Simulation sheet'!AH3084</f>
        <v>0</v>
      </c>
      <c r="AA3086" s="35">
        <f>Revenue!I3086*'Simulation sheet'!AI3084</f>
        <v>0</v>
      </c>
    </row>
    <row r="3087" spans="2:27" x14ac:dyDescent="0.2">
      <c r="B3087" s="37">
        <v>3080</v>
      </c>
      <c r="C3087" s="34">
        <f t="shared" si="436"/>
        <v>-8243</v>
      </c>
      <c r="D3087" s="34">
        <f t="shared" si="437"/>
        <v>0</v>
      </c>
      <c r="E3087" s="34">
        <f t="shared" si="438"/>
        <v>0</v>
      </c>
      <c r="F3087" s="34">
        <f t="shared" si="439"/>
        <v>0</v>
      </c>
      <c r="G3087" s="34">
        <f t="shared" si="440"/>
        <v>0</v>
      </c>
      <c r="H3087" s="34">
        <f t="shared" si="441"/>
        <v>0</v>
      </c>
      <c r="I3087" s="34">
        <f t="shared" si="442"/>
        <v>0</v>
      </c>
      <c r="K3087" s="37">
        <v>3080</v>
      </c>
      <c r="L3087" s="35">
        <f t="shared" si="443"/>
        <v>-4097</v>
      </c>
      <c r="M3087" s="35">
        <f>Revenue!D3087*'Simulation sheet'!W3085</f>
        <v>0</v>
      </c>
      <c r="N3087" s="35">
        <f>Revenue!E3087*'Simulation sheet'!X3085</f>
        <v>0</v>
      </c>
      <c r="O3087" s="35">
        <f>Revenue!F3087*'Simulation sheet'!Y3085</f>
        <v>0</v>
      </c>
      <c r="P3087" s="35">
        <f>Revenue!G3087*'Simulation sheet'!Z3085</f>
        <v>0</v>
      </c>
      <c r="Q3087" s="35">
        <f>Revenue!H3087*'Simulation sheet'!AA3085</f>
        <v>0</v>
      </c>
      <c r="R3087" s="35">
        <f>Revenue!I3087*'Simulation sheet'!AB3085</f>
        <v>0</v>
      </c>
      <c r="T3087" s="37">
        <v>3080</v>
      </c>
      <c r="U3087" s="35">
        <f t="shared" si="444"/>
        <v>4146</v>
      </c>
      <c r="V3087" s="35">
        <f>Revenue!D3087*'Simulation sheet'!AD3085</f>
        <v>0</v>
      </c>
      <c r="W3087" s="35">
        <f>Revenue!E3087*'Simulation sheet'!AE3085</f>
        <v>0</v>
      </c>
      <c r="X3087" s="35">
        <f>Revenue!F3087*'Simulation sheet'!AF3085</f>
        <v>0</v>
      </c>
      <c r="Y3087" s="35">
        <f>Revenue!G3087*'Simulation sheet'!AG3085</f>
        <v>0</v>
      </c>
      <c r="Z3087" s="35">
        <f>Revenue!H3087*'Simulation sheet'!AH3085</f>
        <v>0</v>
      </c>
      <c r="AA3087" s="35">
        <f>Revenue!I3087*'Simulation sheet'!AI3085</f>
        <v>0</v>
      </c>
    </row>
    <row r="3088" spans="2:27" x14ac:dyDescent="0.2">
      <c r="B3088" s="37">
        <v>3081</v>
      </c>
      <c r="C3088" s="34">
        <f t="shared" si="436"/>
        <v>-8243</v>
      </c>
      <c r="D3088" s="34">
        <f t="shared" si="437"/>
        <v>0</v>
      </c>
      <c r="E3088" s="34">
        <f t="shared" si="438"/>
        <v>0</v>
      </c>
      <c r="F3088" s="34">
        <f t="shared" si="439"/>
        <v>0</v>
      </c>
      <c r="G3088" s="34">
        <f t="shared" si="440"/>
        <v>0</v>
      </c>
      <c r="H3088" s="34">
        <f t="shared" si="441"/>
        <v>0</v>
      </c>
      <c r="I3088" s="34">
        <f t="shared" si="442"/>
        <v>0</v>
      </c>
      <c r="K3088" s="37">
        <v>3081</v>
      </c>
      <c r="L3088" s="35">
        <f t="shared" si="443"/>
        <v>-4097</v>
      </c>
      <c r="M3088" s="35">
        <f>Revenue!D3088*'Simulation sheet'!W3086</f>
        <v>0</v>
      </c>
      <c r="N3088" s="35">
        <f>Revenue!E3088*'Simulation sheet'!X3086</f>
        <v>0</v>
      </c>
      <c r="O3088" s="35">
        <f>Revenue!F3088*'Simulation sheet'!Y3086</f>
        <v>0</v>
      </c>
      <c r="P3088" s="35">
        <f>Revenue!G3088*'Simulation sheet'!Z3086</f>
        <v>0</v>
      </c>
      <c r="Q3088" s="35">
        <f>Revenue!H3088*'Simulation sheet'!AA3086</f>
        <v>0</v>
      </c>
      <c r="R3088" s="35">
        <f>Revenue!I3088*'Simulation sheet'!AB3086</f>
        <v>0</v>
      </c>
      <c r="T3088" s="37">
        <v>3081</v>
      </c>
      <c r="U3088" s="35">
        <f t="shared" si="444"/>
        <v>4146</v>
      </c>
      <c r="V3088" s="35">
        <f>Revenue!D3088*'Simulation sheet'!AD3086</f>
        <v>0</v>
      </c>
      <c r="W3088" s="35">
        <f>Revenue!E3088*'Simulation sheet'!AE3086</f>
        <v>0</v>
      </c>
      <c r="X3088" s="35">
        <f>Revenue!F3088*'Simulation sheet'!AF3086</f>
        <v>0</v>
      </c>
      <c r="Y3088" s="35">
        <f>Revenue!G3088*'Simulation sheet'!AG3086</f>
        <v>0</v>
      </c>
      <c r="Z3088" s="35">
        <f>Revenue!H3088*'Simulation sheet'!AH3086</f>
        <v>0</v>
      </c>
      <c r="AA3088" s="35">
        <f>Revenue!I3088*'Simulation sheet'!AI3086</f>
        <v>0</v>
      </c>
    </row>
    <row r="3089" spans="2:27" x14ac:dyDescent="0.2">
      <c r="B3089" s="37">
        <v>3082</v>
      </c>
      <c r="C3089" s="34">
        <f t="shared" si="436"/>
        <v>-8243</v>
      </c>
      <c r="D3089" s="34">
        <f t="shared" si="437"/>
        <v>0</v>
      </c>
      <c r="E3089" s="34">
        <f t="shared" si="438"/>
        <v>0</v>
      </c>
      <c r="F3089" s="34">
        <f t="shared" si="439"/>
        <v>0</v>
      </c>
      <c r="G3089" s="34">
        <f t="shared" si="440"/>
        <v>0</v>
      </c>
      <c r="H3089" s="34">
        <f t="shared" si="441"/>
        <v>0</v>
      </c>
      <c r="I3089" s="34">
        <f t="shared" si="442"/>
        <v>0</v>
      </c>
      <c r="K3089" s="37">
        <v>3082</v>
      </c>
      <c r="L3089" s="35">
        <f t="shared" si="443"/>
        <v>-4097</v>
      </c>
      <c r="M3089" s="35">
        <f>Revenue!D3089*'Simulation sheet'!W3087</f>
        <v>0</v>
      </c>
      <c r="N3089" s="35">
        <f>Revenue!E3089*'Simulation sheet'!X3087</f>
        <v>0</v>
      </c>
      <c r="O3089" s="35">
        <f>Revenue!F3089*'Simulation sheet'!Y3087</f>
        <v>0</v>
      </c>
      <c r="P3089" s="35">
        <f>Revenue!G3089*'Simulation sheet'!Z3087</f>
        <v>0</v>
      </c>
      <c r="Q3089" s="35">
        <f>Revenue!H3089*'Simulation sheet'!AA3087</f>
        <v>0</v>
      </c>
      <c r="R3089" s="35">
        <f>Revenue!I3089*'Simulation sheet'!AB3087</f>
        <v>0</v>
      </c>
      <c r="T3089" s="37">
        <v>3082</v>
      </c>
      <c r="U3089" s="35">
        <f t="shared" si="444"/>
        <v>4146</v>
      </c>
      <c r="V3089" s="35">
        <f>Revenue!D3089*'Simulation sheet'!AD3087</f>
        <v>0</v>
      </c>
      <c r="W3089" s="35">
        <f>Revenue!E3089*'Simulation sheet'!AE3087</f>
        <v>0</v>
      </c>
      <c r="X3089" s="35">
        <f>Revenue!F3089*'Simulation sheet'!AF3087</f>
        <v>0</v>
      </c>
      <c r="Y3089" s="35">
        <f>Revenue!G3089*'Simulation sheet'!AG3087</f>
        <v>0</v>
      </c>
      <c r="Z3089" s="35">
        <f>Revenue!H3089*'Simulation sheet'!AH3087</f>
        <v>0</v>
      </c>
      <c r="AA3089" s="35">
        <f>Revenue!I3089*'Simulation sheet'!AI3087</f>
        <v>0</v>
      </c>
    </row>
    <row r="3090" spans="2:27" x14ac:dyDescent="0.2">
      <c r="B3090" s="37">
        <v>3083</v>
      </c>
      <c r="C3090" s="34">
        <f t="shared" si="436"/>
        <v>-8243</v>
      </c>
      <c r="D3090" s="34">
        <f t="shared" si="437"/>
        <v>0</v>
      </c>
      <c r="E3090" s="34">
        <f t="shared" si="438"/>
        <v>0</v>
      </c>
      <c r="F3090" s="34">
        <f t="shared" si="439"/>
        <v>0</v>
      </c>
      <c r="G3090" s="34">
        <f t="shared" si="440"/>
        <v>0</v>
      </c>
      <c r="H3090" s="34">
        <f t="shared" si="441"/>
        <v>0</v>
      </c>
      <c r="I3090" s="34">
        <f t="shared" si="442"/>
        <v>0</v>
      </c>
      <c r="K3090" s="37">
        <v>3083</v>
      </c>
      <c r="L3090" s="35">
        <f t="shared" si="443"/>
        <v>-4097</v>
      </c>
      <c r="M3090" s="35">
        <f>Revenue!D3090*'Simulation sheet'!W3088</f>
        <v>0</v>
      </c>
      <c r="N3090" s="35">
        <f>Revenue!E3090*'Simulation sheet'!X3088</f>
        <v>0</v>
      </c>
      <c r="O3090" s="35">
        <f>Revenue!F3090*'Simulation sheet'!Y3088</f>
        <v>0</v>
      </c>
      <c r="P3090" s="35">
        <f>Revenue!G3090*'Simulation sheet'!Z3088</f>
        <v>0</v>
      </c>
      <c r="Q3090" s="35">
        <f>Revenue!H3090*'Simulation sheet'!AA3088</f>
        <v>0</v>
      </c>
      <c r="R3090" s="35">
        <f>Revenue!I3090*'Simulation sheet'!AB3088</f>
        <v>0</v>
      </c>
      <c r="T3090" s="37">
        <v>3083</v>
      </c>
      <c r="U3090" s="35">
        <f t="shared" si="444"/>
        <v>4146</v>
      </c>
      <c r="V3090" s="35">
        <f>Revenue!D3090*'Simulation sheet'!AD3088</f>
        <v>0</v>
      </c>
      <c r="W3090" s="35">
        <f>Revenue!E3090*'Simulation sheet'!AE3088</f>
        <v>0</v>
      </c>
      <c r="X3090" s="35">
        <f>Revenue!F3090*'Simulation sheet'!AF3088</f>
        <v>0</v>
      </c>
      <c r="Y3090" s="35">
        <f>Revenue!G3090*'Simulation sheet'!AG3088</f>
        <v>0</v>
      </c>
      <c r="Z3090" s="35">
        <f>Revenue!H3090*'Simulation sheet'!AH3088</f>
        <v>0</v>
      </c>
      <c r="AA3090" s="35">
        <f>Revenue!I3090*'Simulation sheet'!AI3088</f>
        <v>0</v>
      </c>
    </row>
    <row r="3091" spans="2:27" x14ac:dyDescent="0.2">
      <c r="B3091" s="37">
        <v>3084</v>
      </c>
      <c r="C3091" s="34">
        <f t="shared" si="436"/>
        <v>-8243</v>
      </c>
      <c r="D3091" s="34">
        <f t="shared" si="437"/>
        <v>0</v>
      </c>
      <c r="E3091" s="34">
        <f t="shared" si="438"/>
        <v>0</v>
      </c>
      <c r="F3091" s="34">
        <f t="shared" si="439"/>
        <v>0</v>
      </c>
      <c r="G3091" s="34">
        <f t="shared" si="440"/>
        <v>0</v>
      </c>
      <c r="H3091" s="34">
        <f t="shared" si="441"/>
        <v>0</v>
      </c>
      <c r="I3091" s="34">
        <f t="shared" si="442"/>
        <v>0</v>
      </c>
      <c r="K3091" s="37">
        <v>3084</v>
      </c>
      <c r="L3091" s="35">
        <f t="shared" si="443"/>
        <v>-4097</v>
      </c>
      <c r="M3091" s="35">
        <f>Revenue!D3091*'Simulation sheet'!W3089</f>
        <v>0</v>
      </c>
      <c r="N3091" s="35">
        <f>Revenue!E3091*'Simulation sheet'!X3089</f>
        <v>0</v>
      </c>
      <c r="O3091" s="35">
        <f>Revenue!F3091*'Simulation sheet'!Y3089</f>
        <v>0</v>
      </c>
      <c r="P3091" s="35">
        <f>Revenue!G3091*'Simulation sheet'!Z3089</f>
        <v>0</v>
      </c>
      <c r="Q3091" s="35">
        <f>Revenue!H3091*'Simulation sheet'!AA3089</f>
        <v>0</v>
      </c>
      <c r="R3091" s="35">
        <f>Revenue!I3091*'Simulation sheet'!AB3089</f>
        <v>0</v>
      </c>
      <c r="T3091" s="37">
        <v>3084</v>
      </c>
      <c r="U3091" s="35">
        <f t="shared" si="444"/>
        <v>4146</v>
      </c>
      <c r="V3091" s="35">
        <f>Revenue!D3091*'Simulation sheet'!AD3089</f>
        <v>0</v>
      </c>
      <c r="W3091" s="35">
        <f>Revenue!E3091*'Simulation sheet'!AE3089</f>
        <v>0</v>
      </c>
      <c r="X3091" s="35">
        <f>Revenue!F3091*'Simulation sheet'!AF3089</f>
        <v>0</v>
      </c>
      <c r="Y3091" s="35">
        <f>Revenue!G3091*'Simulation sheet'!AG3089</f>
        <v>0</v>
      </c>
      <c r="Z3091" s="35">
        <f>Revenue!H3091*'Simulation sheet'!AH3089</f>
        <v>0</v>
      </c>
      <c r="AA3091" s="35">
        <f>Revenue!I3091*'Simulation sheet'!AI3089</f>
        <v>0</v>
      </c>
    </row>
    <row r="3092" spans="2:27" x14ac:dyDescent="0.2">
      <c r="B3092" s="37">
        <v>3085</v>
      </c>
      <c r="C3092" s="34">
        <f t="shared" si="436"/>
        <v>-8243</v>
      </c>
      <c r="D3092" s="34">
        <f t="shared" si="437"/>
        <v>0</v>
      </c>
      <c r="E3092" s="34">
        <f t="shared" si="438"/>
        <v>0</v>
      </c>
      <c r="F3092" s="34">
        <f t="shared" si="439"/>
        <v>0</v>
      </c>
      <c r="G3092" s="34">
        <f t="shared" si="440"/>
        <v>0</v>
      </c>
      <c r="H3092" s="34">
        <f t="shared" si="441"/>
        <v>0</v>
      </c>
      <c r="I3092" s="34">
        <f t="shared" si="442"/>
        <v>0</v>
      </c>
      <c r="K3092" s="37">
        <v>3085</v>
      </c>
      <c r="L3092" s="35">
        <f t="shared" si="443"/>
        <v>-4097</v>
      </c>
      <c r="M3092" s="35">
        <f>Revenue!D3092*'Simulation sheet'!W3090</f>
        <v>0</v>
      </c>
      <c r="N3092" s="35">
        <f>Revenue!E3092*'Simulation sheet'!X3090</f>
        <v>0</v>
      </c>
      <c r="O3092" s="35">
        <f>Revenue!F3092*'Simulation sheet'!Y3090</f>
        <v>0</v>
      </c>
      <c r="P3092" s="35">
        <f>Revenue!G3092*'Simulation sheet'!Z3090</f>
        <v>0</v>
      </c>
      <c r="Q3092" s="35">
        <f>Revenue!H3092*'Simulation sheet'!AA3090</f>
        <v>0</v>
      </c>
      <c r="R3092" s="35">
        <f>Revenue!I3092*'Simulation sheet'!AB3090</f>
        <v>0</v>
      </c>
      <c r="T3092" s="37">
        <v>3085</v>
      </c>
      <c r="U3092" s="35">
        <f t="shared" si="444"/>
        <v>4146</v>
      </c>
      <c r="V3092" s="35">
        <f>Revenue!D3092*'Simulation sheet'!AD3090</f>
        <v>0</v>
      </c>
      <c r="W3092" s="35">
        <f>Revenue!E3092*'Simulation sheet'!AE3090</f>
        <v>0</v>
      </c>
      <c r="X3092" s="35">
        <f>Revenue!F3092*'Simulation sheet'!AF3090</f>
        <v>0</v>
      </c>
      <c r="Y3092" s="35">
        <f>Revenue!G3092*'Simulation sheet'!AG3090</f>
        <v>0</v>
      </c>
      <c r="Z3092" s="35">
        <f>Revenue!H3092*'Simulation sheet'!AH3090</f>
        <v>0</v>
      </c>
      <c r="AA3092" s="35">
        <f>Revenue!I3092*'Simulation sheet'!AI3090</f>
        <v>0</v>
      </c>
    </row>
    <row r="3093" spans="2:27" x14ac:dyDescent="0.2">
      <c r="B3093" s="37">
        <v>3086</v>
      </c>
      <c r="C3093" s="34">
        <f t="shared" si="436"/>
        <v>-8243</v>
      </c>
      <c r="D3093" s="34">
        <f t="shared" si="437"/>
        <v>0</v>
      </c>
      <c r="E3093" s="34">
        <f t="shared" si="438"/>
        <v>0</v>
      </c>
      <c r="F3093" s="34">
        <f t="shared" si="439"/>
        <v>0</v>
      </c>
      <c r="G3093" s="34">
        <f t="shared" si="440"/>
        <v>0</v>
      </c>
      <c r="H3093" s="34">
        <f t="shared" si="441"/>
        <v>0</v>
      </c>
      <c r="I3093" s="34">
        <f t="shared" si="442"/>
        <v>0</v>
      </c>
      <c r="K3093" s="37">
        <v>3086</v>
      </c>
      <c r="L3093" s="35">
        <f t="shared" si="443"/>
        <v>-4097</v>
      </c>
      <c r="M3093" s="35">
        <f>Revenue!D3093*'Simulation sheet'!W3091</f>
        <v>0</v>
      </c>
      <c r="N3093" s="35">
        <f>Revenue!E3093*'Simulation sheet'!X3091</f>
        <v>0</v>
      </c>
      <c r="O3093" s="35">
        <f>Revenue!F3093*'Simulation sheet'!Y3091</f>
        <v>0</v>
      </c>
      <c r="P3093" s="35">
        <f>Revenue!G3093*'Simulation sheet'!Z3091</f>
        <v>0</v>
      </c>
      <c r="Q3093" s="35">
        <f>Revenue!H3093*'Simulation sheet'!AA3091</f>
        <v>0</v>
      </c>
      <c r="R3093" s="35">
        <f>Revenue!I3093*'Simulation sheet'!AB3091</f>
        <v>0</v>
      </c>
      <c r="T3093" s="37">
        <v>3086</v>
      </c>
      <c r="U3093" s="35">
        <f t="shared" si="444"/>
        <v>4146</v>
      </c>
      <c r="V3093" s="35">
        <f>Revenue!D3093*'Simulation sheet'!AD3091</f>
        <v>0</v>
      </c>
      <c r="W3093" s="35">
        <f>Revenue!E3093*'Simulation sheet'!AE3091</f>
        <v>0</v>
      </c>
      <c r="X3093" s="35">
        <f>Revenue!F3093*'Simulation sheet'!AF3091</f>
        <v>0</v>
      </c>
      <c r="Y3093" s="35">
        <f>Revenue!G3093*'Simulation sheet'!AG3091</f>
        <v>0</v>
      </c>
      <c r="Z3093" s="35">
        <f>Revenue!H3093*'Simulation sheet'!AH3091</f>
        <v>0</v>
      </c>
      <c r="AA3093" s="35">
        <f>Revenue!I3093*'Simulation sheet'!AI3091</f>
        <v>0</v>
      </c>
    </row>
    <row r="3094" spans="2:27" x14ac:dyDescent="0.2">
      <c r="B3094" s="37">
        <v>3087</v>
      </c>
      <c r="C3094" s="34">
        <f t="shared" si="436"/>
        <v>-8243</v>
      </c>
      <c r="D3094" s="34">
        <f t="shared" si="437"/>
        <v>0</v>
      </c>
      <c r="E3094" s="34">
        <f t="shared" si="438"/>
        <v>0</v>
      </c>
      <c r="F3094" s="34">
        <f t="shared" si="439"/>
        <v>0</v>
      </c>
      <c r="G3094" s="34">
        <f t="shared" si="440"/>
        <v>0</v>
      </c>
      <c r="H3094" s="34">
        <f t="shared" si="441"/>
        <v>0</v>
      </c>
      <c r="I3094" s="34">
        <f t="shared" si="442"/>
        <v>0</v>
      </c>
      <c r="K3094" s="37">
        <v>3087</v>
      </c>
      <c r="L3094" s="35">
        <f t="shared" si="443"/>
        <v>-4097</v>
      </c>
      <c r="M3094" s="35">
        <f>Revenue!D3094*'Simulation sheet'!W3092</f>
        <v>0</v>
      </c>
      <c r="N3094" s="35">
        <f>Revenue!E3094*'Simulation sheet'!X3092</f>
        <v>0</v>
      </c>
      <c r="O3094" s="35">
        <f>Revenue!F3094*'Simulation sheet'!Y3092</f>
        <v>0</v>
      </c>
      <c r="P3094" s="35">
        <f>Revenue!G3094*'Simulation sheet'!Z3092</f>
        <v>0</v>
      </c>
      <c r="Q3094" s="35">
        <f>Revenue!H3094*'Simulation sheet'!AA3092</f>
        <v>0</v>
      </c>
      <c r="R3094" s="35">
        <f>Revenue!I3094*'Simulation sheet'!AB3092</f>
        <v>0</v>
      </c>
      <c r="T3094" s="37">
        <v>3087</v>
      </c>
      <c r="U3094" s="35">
        <f t="shared" si="444"/>
        <v>4146</v>
      </c>
      <c r="V3094" s="35">
        <f>Revenue!D3094*'Simulation sheet'!AD3092</f>
        <v>0</v>
      </c>
      <c r="W3094" s="35">
        <f>Revenue!E3094*'Simulation sheet'!AE3092</f>
        <v>0</v>
      </c>
      <c r="X3094" s="35">
        <f>Revenue!F3094*'Simulation sheet'!AF3092</f>
        <v>0</v>
      </c>
      <c r="Y3094" s="35">
        <f>Revenue!G3094*'Simulation sheet'!AG3092</f>
        <v>0</v>
      </c>
      <c r="Z3094" s="35">
        <f>Revenue!H3094*'Simulation sheet'!AH3092</f>
        <v>0</v>
      </c>
      <c r="AA3094" s="35">
        <f>Revenue!I3094*'Simulation sheet'!AI3092</f>
        <v>0</v>
      </c>
    </row>
    <row r="3095" spans="2:27" x14ac:dyDescent="0.2">
      <c r="B3095" s="37">
        <v>3088</v>
      </c>
      <c r="C3095" s="34">
        <f t="shared" si="436"/>
        <v>-8243</v>
      </c>
      <c r="D3095" s="34">
        <f t="shared" si="437"/>
        <v>0</v>
      </c>
      <c r="E3095" s="34">
        <f t="shared" si="438"/>
        <v>0</v>
      </c>
      <c r="F3095" s="34">
        <f t="shared" si="439"/>
        <v>0</v>
      </c>
      <c r="G3095" s="34">
        <f t="shared" si="440"/>
        <v>0</v>
      </c>
      <c r="H3095" s="34">
        <f t="shared" si="441"/>
        <v>0</v>
      </c>
      <c r="I3095" s="34">
        <f t="shared" si="442"/>
        <v>0</v>
      </c>
      <c r="K3095" s="37">
        <v>3088</v>
      </c>
      <c r="L3095" s="35">
        <f t="shared" si="443"/>
        <v>-4097</v>
      </c>
      <c r="M3095" s="35">
        <f>Revenue!D3095*'Simulation sheet'!W3093</f>
        <v>0</v>
      </c>
      <c r="N3095" s="35">
        <f>Revenue!E3095*'Simulation sheet'!X3093</f>
        <v>0</v>
      </c>
      <c r="O3095" s="35">
        <f>Revenue!F3095*'Simulation sheet'!Y3093</f>
        <v>0</v>
      </c>
      <c r="P3095" s="35">
        <f>Revenue!G3095*'Simulation sheet'!Z3093</f>
        <v>0</v>
      </c>
      <c r="Q3095" s="35">
        <f>Revenue!H3095*'Simulation sheet'!AA3093</f>
        <v>0</v>
      </c>
      <c r="R3095" s="35">
        <f>Revenue!I3095*'Simulation sheet'!AB3093</f>
        <v>0</v>
      </c>
      <c r="T3095" s="37">
        <v>3088</v>
      </c>
      <c r="U3095" s="35">
        <f t="shared" si="444"/>
        <v>4146</v>
      </c>
      <c r="V3095" s="35">
        <f>Revenue!D3095*'Simulation sheet'!AD3093</f>
        <v>0</v>
      </c>
      <c r="W3095" s="35">
        <f>Revenue!E3095*'Simulation sheet'!AE3093</f>
        <v>0</v>
      </c>
      <c r="X3095" s="35">
        <f>Revenue!F3095*'Simulation sheet'!AF3093</f>
        <v>0</v>
      </c>
      <c r="Y3095" s="35">
        <f>Revenue!G3095*'Simulation sheet'!AG3093</f>
        <v>0</v>
      </c>
      <c r="Z3095" s="35">
        <f>Revenue!H3095*'Simulation sheet'!AH3093</f>
        <v>0</v>
      </c>
      <c r="AA3095" s="35">
        <f>Revenue!I3095*'Simulation sheet'!AI3093</f>
        <v>0</v>
      </c>
    </row>
    <row r="3096" spans="2:27" x14ac:dyDescent="0.2">
      <c r="B3096" s="37">
        <v>3089</v>
      </c>
      <c r="C3096" s="34">
        <f t="shared" si="436"/>
        <v>-8243</v>
      </c>
      <c r="D3096" s="34">
        <f t="shared" si="437"/>
        <v>0</v>
      </c>
      <c r="E3096" s="34">
        <f t="shared" si="438"/>
        <v>0</v>
      </c>
      <c r="F3096" s="34">
        <f t="shared" si="439"/>
        <v>0</v>
      </c>
      <c r="G3096" s="34">
        <f t="shared" si="440"/>
        <v>0</v>
      </c>
      <c r="H3096" s="34">
        <f t="shared" si="441"/>
        <v>0</v>
      </c>
      <c r="I3096" s="34">
        <f t="shared" si="442"/>
        <v>0</v>
      </c>
      <c r="K3096" s="37">
        <v>3089</v>
      </c>
      <c r="L3096" s="35">
        <f t="shared" si="443"/>
        <v>-4097</v>
      </c>
      <c r="M3096" s="35">
        <f>Revenue!D3096*'Simulation sheet'!W3094</f>
        <v>0</v>
      </c>
      <c r="N3096" s="35">
        <f>Revenue!E3096*'Simulation sheet'!X3094</f>
        <v>0</v>
      </c>
      <c r="O3096" s="35">
        <f>Revenue!F3096*'Simulation sheet'!Y3094</f>
        <v>0</v>
      </c>
      <c r="P3096" s="35">
        <f>Revenue!G3096*'Simulation sheet'!Z3094</f>
        <v>0</v>
      </c>
      <c r="Q3096" s="35">
        <f>Revenue!H3096*'Simulation sheet'!AA3094</f>
        <v>0</v>
      </c>
      <c r="R3096" s="35">
        <f>Revenue!I3096*'Simulation sheet'!AB3094</f>
        <v>0</v>
      </c>
      <c r="T3096" s="37">
        <v>3089</v>
      </c>
      <c r="U3096" s="35">
        <f t="shared" si="444"/>
        <v>4146</v>
      </c>
      <c r="V3096" s="35">
        <f>Revenue!D3096*'Simulation sheet'!AD3094</f>
        <v>0</v>
      </c>
      <c r="W3096" s="35">
        <f>Revenue!E3096*'Simulation sheet'!AE3094</f>
        <v>0</v>
      </c>
      <c r="X3096" s="35">
        <f>Revenue!F3096*'Simulation sheet'!AF3094</f>
        <v>0</v>
      </c>
      <c r="Y3096" s="35">
        <f>Revenue!G3096*'Simulation sheet'!AG3094</f>
        <v>0</v>
      </c>
      <c r="Z3096" s="35">
        <f>Revenue!H3096*'Simulation sheet'!AH3094</f>
        <v>0</v>
      </c>
      <c r="AA3096" s="35">
        <f>Revenue!I3096*'Simulation sheet'!AI3094</f>
        <v>0</v>
      </c>
    </row>
    <row r="3097" spans="2:27" x14ac:dyDescent="0.2">
      <c r="B3097" s="37">
        <v>3090</v>
      </c>
      <c r="C3097" s="34">
        <f t="shared" si="436"/>
        <v>-8243</v>
      </c>
      <c r="D3097" s="34">
        <f t="shared" si="437"/>
        <v>0</v>
      </c>
      <c r="E3097" s="34">
        <f t="shared" si="438"/>
        <v>0</v>
      </c>
      <c r="F3097" s="34">
        <f t="shared" si="439"/>
        <v>0</v>
      </c>
      <c r="G3097" s="34">
        <f t="shared" si="440"/>
        <v>0</v>
      </c>
      <c r="H3097" s="34">
        <f t="shared" si="441"/>
        <v>0</v>
      </c>
      <c r="I3097" s="34">
        <f t="shared" si="442"/>
        <v>0</v>
      </c>
      <c r="K3097" s="37">
        <v>3090</v>
      </c>
      <c r="L3097" s="35">
        <f t="shared" si="443"/>
        <v>-4097</v>
      </c>
      <c r="M3097" s="35">
        <f>Revenue!D3097*'Simulation sheet'!W3095</f>
        <v>0</v>
      </c>
      <c r="N3097" s="35">
        <f>Revenue!E3097*'Simulation sheet'!X3095</f>
        <v>0</v>
      </c>
      <c r="O3097" s="35">
        <f>Revenue!F3097*'Simulation sheet'!Y3095</f>
        <v>0</v>
      </c>
      <c r="P3097" s="35">
        <f>Revenue!G3097*'Simulation sheet'!Z3095</f>
        <v>0</v>
      </c>
      <c r="Q3097" s="35">
        <f>Revenue!H3097*'Simulation sheet'!AA3095</f>
        <v>0</v>
      </c>
      <c r="R3097" s="35">
        <f>Revenue!I3097*'Simulation sheet'!AB3095</f>
        <v>0</v>
      </c>
      <c r="T3097" s="37">
        <v>3090</v>
      </c>
      <c r="U3097" s="35">
        <f t="shared" si="444"/>
        <v>4146</v>
      </c>
      <c r="V3097" s="35">
        <f>Revenue!D3097*'Simulation sheet'!AD3095</f>
        <v>0</v>
      </c>
      <c r="W3097" s="35">
        <f>Revenue!E3097*'Simulation sheet'!AE3095</f>
        <v>0</v>
      </c>
      <c r="X3097" s="35">
        <f>Revenue!F3097*'Simulation sheet'!AF3095</f>
        <v>0</v>
      </c>
      <c r="Y3097" s="35">
        <f>Revenue!G3097*'Simulation sheet'!AG3095</f>
        <v>0</v>
      </c>
      <c r="Z3097" s="35">
        <f>Revenue!H3097*'Simulation sheet'!AH3095</f>
        <v>0</v>
      </c>
      <c r="AA3097" s="35">
        <f>Revenue!I3097*'Simulation sheet'!AI3095</f>
        <v>0</v>
      </c>
    </row>
    <row r="3098" spans="2:27" x14ac:dyDescent="0.2">
      <c r="B3098" s="37">
        <v>3091</v>
      </c>
      <c r="C3098" s="34">
        <f t="shared" si="436"/>
        <v>-8243</v>
      </c>
      <c r="D3098" s="34">
        <f t="shared" si="437"/>
        <v>0</v>
      </c>
      <c r="E3098" s="34">
        <f t="shared" si="438"/>
        <v>0</v>
      </c>
      <c r="F3098" s="34">
        <f t="shared" si="439"/>
        <v>0</v>
      </c>
      <c r="G3098" s="34">
        <f t="shared" si="440"/>
        <v>0</v>
      </c>
      <c r="H3098" s="34">
        <f t="shared" si="441"/>
        <v>0</v>
      </c>
      <c r="I3098" s="34">
        <f t="shared" si="442"/>
        <v>0</v>
      </c>
      <c r="K3098" s="37">
        <v>3091</v>
      </c>
      <c r="L3098" s="35">
        <f t="shared" si="443"/>
        <v>-4097</v>
      </c>
      <c r="M3098" s="35">
        <f>Revenue!D3098*'Simulation sheet'!W3096</f>
        <v>0</v>
      </c>
      <c r="N3098" s="35">
        <f>Revenue!E3098*'Simulation sheet'!X3096</f>
        <v>0</v>
      </c>
      <c r="O3098" s="35">
        <f>Revenue!F3098*'Simulation sheet'!Y3096</f>
        <v>0</v>
      </c>
      <c r="P3098" s="35">
        <f>Revenue!G3098*'Simulation sheet'!Z3096</f>
        <v>0</v>
      </c>
      <c r="Q3098" s="35">
        <f>Revenue!H3098*'Simulation sheet'!AA3096</f>
        <v>0</v>
      </c>
      <c r="R3098" s="35">
        <f>Revenue!I3098*'Simulation sheet'!AB3096</f>
        <v>0</v>
      </c>
      <c r="T3098" s="37">
        <v>3091</v>
      </c>
      <c r="U3098" s="35">
        <f t="shared" si="444"/>
        <v>4146</v>
      </c>
      <c r="V3098" s="35">
        <f>Revenue!D3098*'Simulation sheet'!AD3096</f>
        <v>0</v>
      </c>
      <c r="W3098" s="35">
        <f>Revenue!E3098*'Simulation sheet'!AE3096</f>
        <v>0</v>
      </c>
      <c r="X3098" s="35">
        <f>Revenue!F3098*'Simulation sheet'!AF3096</f>
        <v>0</v>
      </c>
      <c r="Y3098" s="35">
        <f>Revenue!G3098*'Simulation sheet'!AG3096</f>
        <v>0</v>
      </c>
      <c r="Z3098" s="35">
        <f>Revenue!H3098*'Simulation sheet'!AH3096</f>
        <v>0</v>
      </c>
      <c r="AA3098" s="35">
        <f>Revenue!I3098*'Simulation sheet'!AI3096</f>
        <v>0</v>
      </c>
    </row>
    <row r="3099" spans="2:27" x14ac:dyDescent="0.2">
      <c r="B3099" s="37">
        <v>3092</v>
      </c>
      <c r="C3099" s="34">
        <f t="shared" si="436"/>
        <v>-8243</v>
      </c>
      <c r="D3099" s="34">
        <f t="shared" si="437"/>
        <v>0</v>
      </c>
      <c r="E3099" s="34">
        <f t="shared" si="438"/>
        <v>0</v>
      </c>
      <c r="F3099" s="34">
        <f t="shared" si="439"/>
        <v>0</v>
      </c>
      <c r="G3099" s="34">
        <f t="shared" si="440"/>
        <v>0</v>
      </c>
      <c r="H3099" s="34">
        <f t="shared" si="441"/>
        <v>0</v>
      </c>
      <c r="I3099" s="34">
        <f t="shared" si="442"/>
        <v>0</v>
      </c>
      <c r="K3099" s="37">
        <v>3092</v>
      </c>
      <c r="L3099" s="35">
        <f t="shared" si="443"/>
        <v>-4097</v>
      </c>
      <c r="M3099" s="35">
        <f>Revenue!D3099*'Simulation sheet'!W3097</f>
        <v>0</v>
      </c>
      <c r="N3099" s="35">
        <f>Revenue!E3099*'Simulation sheet'!X3097</f>
        <v>0</v>
      </c>
      <c r="O3099" s="35">
        <f>Revenue!F3099*'Simulation sheet'!Y3097</f>
        <v>0</v>
      </c>
      <c r="P3099" s="35">
        <f>Revenue!G3099*'Simulation sheet'!Z3097</f>
        <v>0</v>
      </c>
      <c r="Q3099" s="35">
        <f>Revenue!H3099*'Simulation sheet'!AA3097</f>
        <v>0</v>
      </c>
      <c r="R3099" s="35">
        <f>Revenue!I3099*'Simulation sheet'!AB3097</f>
        <v>0</v>
      </c>
      <c r="T3099" s="37">
        <v>3092</v>
      </c>
      <c r="U3099" s="35">
        <f t="shared" si="444"/>
        <v>4146</v>
      </c>
      <c r="V3099" s="35">
        <f>Revenue!D3099*'Simulation sheet'!AD3097</f>
        <v>0</v>
      </c>
      <c r="W3099" s="35">
        <f>Revenue!E3099*'Simulation sheet'!AE3097</f>
        <v>0</v>
      </c>
      <c r="X3099" s="35">
        <f>Revenue!F3099*'Simulation sheet'!AF3097</f>
        <v>0</v>
      </c>
      <c r="Y3099" s="35">
        <f>Revenue!G3099*'Simulation sheet'!AG3097</f>
        <v>0</v>
      </c>
      <c r="Z3099" s="35">
        <f>Revenue!H3099*'Simulation sheet'!AH3097</f>
        <v>0</v>
      </c>
      <c r="AA3099" s="35">
        <f>Revenue!I3099*'Simulation sheet'!AI3097</f>
        <v>0</v>
      </c>
    </row>
    <row r="3100" spans="2:27" x14ac:dyDescent="0.2">
      <c r="B3100" s="37">
        <v>3093</v>
      </c>
      <c r="C3100" s="34">
        <f t="shared" si="436"/>
        <v>-8243</v>
      </c>
      <c r="D3100" s="34">
        <f t="shared" si="437"/>
        <v>0</v>
      </c>
      <c r="E3100" s="34">
        <f t="shared" si="438"/>
        <v>0</v>
      </c>
      <c r="F3100" s="34">
        <f t="shared" si="439"/>
        <v>0</v>
      </c>
      <c r="G3100" s="34">
        <f t="shared" si="440"/>
        <v>0</v>
      </c>
      <c r="H3100" s="34">
        <f t="shared" si="441"/>
        <v>0</v>
      </c>
      <c r="I3100" s="34">
        <f t="shared" si="442"/>
        <v>0</v>
      </c>
      <c r="K3100" s="37">
        <v>3093</v>
      </c>
      <c r="L3100" s="35">
        <f t="shared" si="443"/>
        <v>-4097</v>
      </c>
      <c r="M3100" s="35">
        <f>Revenue!D3100*'Simulation sheet'!W3098</f>
        <v>0</v>
      </c>
      <c r="N3100" s="35">
        <f>Revenue!E3100*'Simulation sheet'!X3098</f>
        <v>0</v>
      </c>
      <c r="O3100" s="35">
        <f>Revenue!F3100*'Simulation sheet'!Y3098</f>
        <v>0</v>
      </c>
      <c r="P3100" s="35">
        <f>Revenue!G3100*'Simulation sheet'!Z3098</f>
        <v>0</v>
      </c>
      <c r="Q3100" s="35">
        <f>Revenue!H3100*'Simulation sheet'!AA3098</f>
        <v>0</v>
      </c>
      <c r="R3100" s="35">
        <f>Revenue!I3100*'Simulation sheet'!AB3098</f>
        <v>0</v>
      </c>
      <c r="T3100" s="37">
        <v>3093</v>
      </c>
      <c r="U3100" s="35">
        <f t="shared" si="444"/>
        <v>4146</v>
      </c>
      <c r="V3100" s="35">
        <f>Revenue!D3100*'Simulation sheet'!AD3098</f>
        <v>0</v>
      </c>
      <c r="W3100" s="35">
        <f>Revenue!E3100*'Simulation sheet'!AE3098</f>
        <v>0</v>
      </c>
      <c r="X3100" s="35">
        <f>Revenue!F3100*'Simulation sheet'!AF3098</f>
        <v>0</v>
      </c>
      <c r="Y3100" s="35">
        <f>Revenue!G3100*'Simulation sheet'!AG3098</f>
        <v>0</v>
      </c>
      <c r="Z3100" s="35">
        <f>Revenue!H3100*'Simulation sheet'!AH3098</f>
        <v>0</v>
      </c>
      <c r="AA3100" s="35">
        <f>Revenue!I3100*'Simulation sheet'!AI3098</f>
        <v>0</v>
      </c>
    </row>
    <row r="3101" spans="2:27" x14ac:dyDescent="0.2">
      <c r="B3101" s="37">
        <v>3094</v>
      </c>
      <c r="C3101" s="34">
        <f t="shared" si="436"/>
        <v>-8243</v>
      </c>
      <c r="D3101" s="34">
        <f t="shared" si="437"/>
        <v>0</v>
      </c>
      <c r="E3101" s="34">
        <f t="shared" si="438"/>
        <v>0</v>
      </c>
      <c r="F3101" s="34">
        <f t="shared" si="439"/>
        <v>0</v>
      </c>
      <c r="G3101" s="34">
        <f t="shared" si="440"/>
        <v>0</v>
      </c>
      <c r="H3101" s="34">
        <f t="shared" si="441"/>
        <v>0</v>
      </c>
      <c r="I3101" s="34">
        <f t="shared" si="442"/>
        <v>0</v>
      </c>
      <c r="K3101" s="37">
        <v>3094</v>
      </c>
      <c r="L3101" s="35">
        <f t="shared" si="443"/>
        <v>-4097</v>
      </c>
      <c r="M3101" s="35">
        <f>Revenue!D3101*'Simulation sheet'!W3099</f>
        <v>0</v>
      </c>
      <c r="N3101" s="35">
        <f>Revenue!E3101*'Simulation sheet'!X3099</f>
        <v>0</v>
      </c>
      <c r="O3101" s="35">
        <f>Revenue!F3101*'Simulation sheet'!Y3099</f>
        <v>0</v>
      </c>
      <c r="P3101" s="35">
        <f>Revenue!G3101*'Simulation sheet'!Z3099</f>
        <v>0</v>
      </c>
      <c r="Q3101" s="35">
        <f>Revenue!H3101*'Simulation sheet'!AA3099</f>
        <v>0</v>
      </c>
      <c r="R3101" s="35">
        <f>Revenue!I3101*'Simulation sheet'!AB3099</f>
        <v>0</v>
      </c>
      <c r="T3101" s="37">
        <v>3094</v>
      </c>
      <c r="U3101" s="35">
        <f t="shared" si="444"/>
        <v>4146</v>
      </c>
      <c r="V3101" s="35">
        <f>Revenue!D3101*'Simulation sheet'!AD3099</f>
        <v>0</v>
      </c>
      <c r="W3101" s="35">
        <f>Revenue!E3101*'Simulation sheet'!AE3099</f>
        <v>0</v>
      </c>
      <c r="X3101" s="35">
        <f>Revenue!F3101*'Simulation sheet'!AF3099</f>
        <v>0</v>
      </c>
      <c r="Y3101" s="35">
        <f>Revenue!G3101*'Simulation sheet'!AG3099</f>
        <v>0</v>
      </c>
      <c r="Z3101" s="35">
        <f>Revenue!H3101*'Simulation sheet'!AH3099</f>
        <v>0</v>
      </c>
      <c r="AA3101" s="35">
        <f>Revenue!I3101*'Simulation sheet'!AI3099</f>
        <v>0</v>
      </c>
    </row>
    <row r="3102" spans="2:27" x14ac:dyDescent="0.2">
      <c r="B3102" s="37">
        <v>3095</v>
      </c>
      <c r="C3102" s="34">
        <f t="shared" si="436"/>
        <v>-8243</v>
      </c>
      <c r="D3102" s="34">
        <f t="shared" si="437"/>
        <v>0</v>
      </c>
      <c r="E3102" s="34">
        <f t="shared" si="438"/>
        <v>0</v>
      </c>
      <c r="F3102" s="34">
        <f t="shared" si="439"/>
        <v>0</v>
      </c>
      <c r="G3102" s="34">
        <f t="shared" si="440"/>
        <v>0</v>
      </c>
      <c r="H3102" s="34">
        <f t="shared" si="441"/>
        <v>0</v>
      </c>
      <c r="I3102" s="34">
        <f t="shared" si="442"/>
        <v>0</v>
      </c>
      <c r="K3102" s="37">
        <v>3095</v>
      </c>
      <c r="L3102" s="35">
        <f t="shared" si="443"/>
        <v>-4097</v>
      </c>
      <c r="M3102" s="35">
        <f>Revenue!D3102*'Simulation sheet'!W3100</f>
        <v>0</v>
      </c>
      <c r="N3102" s="35">
        <f>Revenue!E3102*'Simulation sheet'!X3100</f>
        <v>0</v>
      </c>
      <c r="O3102" s="35">
        <f>Revenue!F3102*'Simulation sheet'!Y3100</f>
        <v>0</v>
      </c>
      <c r="P3102" s="35">
        <f>Revenue!G3102*'Simulation sheet'!Z3100</f>
        <v>0</v>
      </c>
      <c r="Q3102" s="35">
        <f>Revenue!H3102*'Simulation sheet'!AA3100</f>
        <v>0</v>
      </c>
      <c r="R3102" s="35">
        <f>Revenue!I3102*'Simulation sheet'!AB3100</f>
        <v>0</v>
      </c>
      <c r="T3102" s="37">
        <v>3095</v>
      </c>
      <c r="U3102" s="35">
        <f t="shared" si="444"/>
        <v>4146</v>
      </c>
      <c r="V3102" s="35">
        <f>Revenue!D3102*'Simulation sheet'!AD3100</f>
        <v>0</v>
      </c>
      <c r="W3102" s="35">
        <f>Revenue!E3102*'Simulation sheet'!AE3100</f>
        <v>0</v>
      </c>
      <c r="X3102" s="35">
        <f>Revenue!F3102*'Simulation sheet'!AF3100</f>
        <v>0</v>
      </c>
      <c r="Y3102" s="35">
        <f>Revenue!G3102*'Simulation sheet'!AG3100</f>
        <v>0</v>
      </c>
      <c r="Z3102" s="35">
        <f>Revenue!H3102*'Simulation sheet'!AH3100</f>
        <v>0</v>
      </c>
      <c r="AA3102" s="35">
        <f>Revenue!I3102*'Simulation sheet'!AI3100</f>
        <v>0</v>
      </c>
    </row>
    <row r="3103" spans="2:27" x14ac:dyDescent="0.2">
      <c r="B3103" s="37">
        <v>3096</v>
      </c>
      <c r="C3103" s="34">
        <f t="shared" si="436"/>
        <v>-8243</v>
      </c>
      <c r="D3103" s="34">
        <f t="shared" si="437"/>
        <v>0</v>
      </c>
      <c r="E3103" s="34">
        <f t="shared" si="438"/>
        <v>0</v>
      </c>
      <c r="F3103" s="34">
        <f t="shared" si="439"/>
        <v>0</v>
      </c>
      <c r="G3103" s="34">
        <f t="shared" si="440"/>
        <v>0</v>
      </c>
      <c r="H3103" s="34">
        <f t="shared" si="441"/>
        <v>0</v>
      </c>
      <c r="I3103" s="34">
        <f t="shared" si="442"/>
        <v>0</v>
      </c>
      <c r="K3103" s="37">
        <v>3096</v>
      </c>
      <c r="L3103" s="35">
        <f t="shared" si="443"/>
        <v>-4097</v>
      </c>
      <c r="M3103" s="35">
        <f>Revenue!D3103*'Simulation sheet'!W3101</f>
        <v>0</v>
      </c>
      <c r="N3103" s="35">
        <f>Revenue!E3103*'Simulation sheet'!X3101</f>
        <v>0</v>
      </c>
      <c r="O3103" s="35">
        <f>Revenue!F3103*'Simulation sheet'!Y3101</f>
        <v>0</v>
      </c>
      <c r="P3103" s="35">
        <f>Revenue!G3103*'Simulation sheet'!Z3101</f>
        <v>0</v>
      </c>
      <c r="Q3103" s="35">
        <f>Revenue!H3103*'Simulation sheet'!AA3101</f>
        <v>0</v>
      </c>
      <c r="R3103" s="35">
        <f>Revenue!I3103*'Simulation sheet'!AB3101</f>
        <v>0</v>
      </c>
      <c r="T3103" s="37">
        <v>3096</v>
      </c>
      <c r="U3103" s="35">
        <f t="shared" si="444"/>
        <v>4146</v>
      </c>
      <c r="V3103" s="35">
        <f>Revenue!D3103*'Simulation sheet'!AD3101</f>
        <v>0</v>
      </c>
      <c r="W3103" s="35">
        <f>Revenue!E3103*'Simulation sheet'!AE3101</f>
        <v>0</v>
      </c>
      <c r="X3103" s="35">
        <f>Revenue!F3103*'Simulation sheet'!AF3101</f>
        <v>0</v>
      </c>
      <c r="Y3103" s="35">
        <f>Revenue!G3103*'Simulation sheet'!AG3101</f>
        <v>0</v>
      </c>
      <c r="Z3103" s="35">
        <f>Revenue!H3103*'Simulation sheet'!AH3101</f>
        <v>0</v>
      </c>
      <c r="AA3103" s="35">
        <f>Revenue!I3103*'Simulation sheet'!AI3101</f>
        <v>0</v>
      </c>
    </row>
    <row r="3104" spans="2:27" x14ac:dyDescent="0.2">
      <c r="B3104" s="37">
        <v>3097</v>
      </c>
      <c r="C3104" s="34">
        <f t="shared" si="436"/>
        <v>-8243</v>
      </c>
      <c r="D3104" s="34">
        <f t="shared" si="437"/>
        <v>0</v>
      </c>
      <c r="E3104" s="34">
        <f t="shared" si="438"/>
        <v>0</v>
      </c>
      <c r="F3104" s="34">
        <f t="shared" si="439"/>
        <v>0</v>
      </c>
      <c r="G3104" s="34">
        <f t="shared" si="440"/>
        <v>0</v>
      </c>
      <c r="H3104" s="34">
        <f t="shared" si="441"/>
        <v>0</v>
      </c>
      <c r="I3104" s="34">
        <f t="shared" si="442"/>
        <v>0</v>
      </c>
      <c r="K3104" s="37">
        <v>3097</v>
      </c>
      <c r="L3104" s="35">
        <f t="shared" si="443"/>
        <v>-4097</v>
      </c>
      <c r="M3104" s="35">
        <f>Revenue!D3104*'Simulation sheet'!W3102</f>
        <v>0</v>
      </c>
      <c r="N3104" s="35">
        <f>Revenue!E3104*'Simulation sheet'!X3102</f>
        <v>0</v>
      </c>
      <c r="O3104" s="35">
        <f>Revenue!F3104*'Simulation sheet'!Y3102</f>
        <v>0</v>
      </c>
      <c r="P3104" s="35">
        <f>Revenue!G3104*'Simulation sheet'!Z3102</f>
        <v>0</v>
      </c>
      <c r="Q3104" s="35">
        <f>Revenue!H3104*'Simulation sheet'!AA3102</f>
        <v>0</v>
      </c>
      <c r="R3104" s="35">
        <f>Revenue!I3104*'Simulation sheet'!AB3102</f>
        <v>0</v>
      </c>
      <c r="T3104" s="37">
        <v>3097</v>
      </c>
      <c r="U3104" s="35">
        <f t="shared" si="444"/>
        <v>4146</v>
      </c>
      <c r="V3104" s="35">
        <f>Revenue!D3104*'Simulation sheet'!AD3102</f>
        <v>0</v>
      </c>
      <c r="W3104" s="35">
        <f>Revenue!E3104*'Simulation sheet'!AE3102</f>
        <v>0</v>
      </c>
      <c r="X3104" s="35">
        <f>Revenue!F3104*'Simulation sheet'!AF3102</f>
        <v>0</v>
      </c>
      <c r="Y3104" s="35">
        <f>Revenue!G3104*'Simulation sheet'!AG3102</f>
        <v>0</v>
      </c>
      <c r="Z3104" s="35">
        <f>Revenue!H3104*'Simulation sheet'!AH3102</f>
        <v>0</v>
      </c>
      <c r="AA3104" s="35">
        <f>Revenue!I3104*'Simulation sheet'!AI3102</f>
        <v>0</v>
      </c>
    </row>
    <row r="3105" spans="2:27" x14ac:dyDescent="0.2">
      <c r="B3105" s="37">
        <v>3098</v>
      </c>
      <c r="C3105" s="34">
        <f t="shared" si="436"/>
        <v>-8243</v>
      </c>
      <c r="D3105" s="34">
        <f t="shared" si="437"/>
        <v>0</v>
      </c>
      <c r="E3105" s="34">
        <f t="shared" si="438"/>
        <v>0</v>
      </c>
      <c r="F3105" s="34">
        <f t="shared" si="439"/>
        <v>0</v>
      </c>
      <c r="G3105" s="34">
        <f t="shared" si="440"/>
        <v>0</v>
      </c>
      <c r="H3105" s="34">
        <f t="shared" si="441"/>
        <v>0</v>
      </c>
      <c r="I3105" s="34">
        <f t="shared" si="442"/>
        <v>0</v>
      </c>
      <c r="K3105" s="37">
        <v>3098</v>
      </c>
      <c r="L3105" s="35">
        <f t="shared" si="443"/>
        <v>-4097</v>
      </c>
      <c r="M3105" s="35">
        <f>Revenue!D3105*'Simulation sheet'!W3103</f>
        <v>0</v>
      </c>
      <c r="N3105" s="35">
        <f>Revenue!E3105*'Simulation sheet'!X3103</f>
        <v>0</v>
      </c>
      <c r="O3105" s="35">
        <f>Revenue!F3105*'Simulation sheet'!Y3103</f>
        <v>0</v>
      </c>
      <c r="P3105" s="35">
        <f>Revenue!G3105*'Simulation sheet'!Z3103</f>
        <v>0</v>
      </c>
      <c r="Q3105" s="35">
        <f>Revenue!H3105*'Simulation sheet'!AA3103</f>
        <v>0</v>
      </c>
      <c r="R3105" s="35">
        <f>Revenue!I3105*'Simulation sheet'!AB3103</f>
        <v>0</v>
      </c>
      <c r="T3105" s="37">
        <v>3098</v>
      </c>
      <c r="U3105" s="35">
        <f t="shared" si="444"/>
        <v>4146</v>
      </c>
      <c r="V3105" s="35">
        <f>Revenue!D3105*'Simulation sheet'!AD3103</f>
        <v>0</v>
      </c>
      <c r="W3105" s="35">
        <f>Revenue!E3105*'Simulation sheet'!AE3103</f>
        <v>0</v>
      </c>
      <c r="X3105" s="35">
        <f>Revenue!F3105*'Simulation sheet'!AF3103</f>
        <v>0</v>
      </c>
      <c r="Y3105" s="35">
        <f>Revenue!G3105*'Simulation sheet'!AG3103</f>
        <v>0</v>
      </c>
      <c r="Z3105" s="35">
        <f>Revenue!H3105*'Simulation sheet'!AH3103</f>
        <v>0</v>
      </c>
      <c r="AA3105" s="35">
        <f>Revenue!I3105*'Simulation sheet'!AI3103</f>
        <v>0</v>
      </c>
    </row>
    <row r="3106" spans="2:27" x14ac:dyDescent="0.2">
      <c r="B3106" s="37">
        <v>3099</v>
      </c>
      <c r="C3106" s="34">
        <f t="shared" si="436"/>
        <v>-8243</v>
      </c>
      <c r="D3106" s="34">
        <f t="shared" si="437"/>
        <v>0</v>
      </c>
      <c r="E3106" s="34">
        <f t="shared" si="438"/>
        <v>0</v>
      </c>
      <c r="F3106" s="34">
        <f t="shared" si="439"/>
        <v>0</v>
      </c>
      <c r="G3106" s="34">
        <f t="shared" si="440"/>
        <v>0</v>
      </c>
      <c r="H3106" s="34">
        <f t="shared" si="441"/>
        <v>0</v>
      </c>
      <c r="I3106" s="34">
        <f t="shared" si="442"/>
        <v>0</v>
      </c>
      <c r="K3106" s="37">
        <v>3099</v>
      </c>
      <c r="L3106" s="35">
        <f t="shared" si="443"/>
        <v>-4097</v>
      </c>
      <c r="M3106" s="35">
        <f>Revenue!D3106*'Simulation sheet'!W3104</f>
        <v>0</v>
      </c>
      <c r="N3106" s="35">
        <f>Revenue!E3106*'Simulation sheet'!X3104</f>
        <v>0</v>
      </c>
      <c r="O3106" s="35">
        <f>Revenue!F3106*'Simulation sheet'!Y3104</f>
        <v>0</v>
      </c>
      <c r="P3106" s="35">
        <f>Revenue!G3106*'Simulation sheet'!Z3104</f>
        <v>0</v>
      </c>
      <c r="Q3106" s="35">
        <f>Revenue!H3106*'Simulation sheet'!AA3104</f>
        <v>0</v>
      </c>
      <c r="R3106" s="35">
        <f>Revenue!I3106*'Simulation sheet'!AB3104</f>
        <v>0</v>
      </c>
      <c r="T3106" s="37">
        <v>3099</v>
      </c>
      <c r="U3106" s="35">
        <f t="shared" si="444"/>
        <v>4146</v>
      </c>
      <c r="V3106" s="35">
        <f>Revenue!D3106*'Simulation sheet'!AD3104</f>
        <v>0</v>
      </c>
      <c r="W3106" s="35">
        <f>Revenue!E3106*'Simulation sheet'!AE3104</f>
        <v>0</v>
      </c>
      <c r="X3106" s="35">
        <f>Revenue!F3106*'Simulation sheet'!AF3104</f>
        <v>0</v>
      </c>
      <c r="Y3106" s="35">
        <f>Revenue!G3106*'Simulation sheet'!AG3104</f>
        <v>0</v>
      </c>
      <c r="Z3106" s="35">
        <f>Revenue!H3106*'Simulation sheet'!AH3104</f>
        <v>0</v>
      </c>
      <c r="AA3106" s="35">
        <f>Revenue!I3106*'Simulation sheet'!AI3104</f>
        <v>0</v>
      </c>
    </row>
    <row r="3107" spans="2:27" x14ac:dyDescent="0.2">
      <c r="B3107" s="37">
        <v>3100</v>
      </c>
      <c r="C3107" s="34">
        <f t="shared" si="436"/>
        <v>-8243</v>
      </c>
      <c r="D3107" s="34">
        <f t="shared" si="437"/>
        <v>0</v>
      </c>
      <c r="E3107" s="34">
        <f t="shared" si="438"/>
        <v>0</v>
      </c>
      <c r="F3107" s="34">
        <f t="shared" si="439"/>
        <v>0</v>
      </c>
      <c r="G3107" s="34">
        <f t="shared" si="440"/>
        <v>0</v>
      </c>
      <c r="H3107" s="34">
        <f t="shared" si="441"/>
        <v>0</v>
      </c>
      <c r="I3107" s="34">
        <f t="shared" si="442"/>
        <v>0</v>
      </c>
      <c r="K3107" s="37">
        <v>3100</v>
      </c>
      <c r="L3107" s="35">
        <f t="shared" si="443"/>
        <v>-4097</v>
      </c>
      <c r="M3107" s="35">
        <f>Revenue!D3107*'Simulation sheet'!W3105</f>
        <v>0</v>
      </c>
      <c r="N3107" s="35">
        <f>Revenue!E3107*'Simulation sheet'!X3105</f>
        <v>0</v>
      </c>
      <c r="O3107" s="35">
        <f>Revenue!F3107*'Simulation sheet'!Y3105</f>
        <v>0</v>
      </c>
      <c r="P3107" s="35">
        <f>Revenue!G3107*'Simulation sheet'!Z3105</f>
        <v>0</v>
      </c>
      <c r="Q3107" s="35">
        <f>Revenue!H3107*'Simulation sheet'!AA3105</f>
        <v>0</v>
      </c>
      <c r="R3107" s="35">
        <f>Revenue!I3107*'Simulation sheet'!AB3105</f>
        <v>0</v>
      </c>
      <c r="T3107" s="37">
        <v>3100</v>
      </c>
      <c r="U3107" s="35">
        <f t="shared" si="444"/>
        <v>4146</v>
      </c>
      <c r="V3107" s="35">
        <f>Revenue!D3107*'Simulation sheet'!AD3105</f>
        <v>0</v>
      </c>
      <c r="W3107" s="35">
        <f>Revenue!E3107*'Simulation sheet'!AE3105</f>
        <v>0</v>
      </c>
      <c r="X3107" s="35">
        <f>Revenue!F3107*'Simulation sheet'!AF3105</f>
        <v>0</v>
      </c>
      <c r="Y3107" s="35">
        <f>Revenue!G3107*'Simulation sheet'!AG3105</f>
        <v>0</v>
      </c>
      <c r="Z3107" s="35">
        <f>Revenue!H3107*'Simulation sheet'!AH3105</f>
        <v>0</v>
      </c>
      <c r="AA3107" s="35">
        <f>Revenue!I3107*'Simulation sheet'!AI3105</f>
        <v>0</v>
      </c>
    </row>
    <row r="3108" spans="2:27" x14ac:dyDescent="0.2">
      <c r="B3108" s="37">
        <v>3101</v>
      </c>
      <c r="C3108" s="34">
        <f t="shared" si="436"/>
        <v>-8243</v>
      </c>
      <c r="D3108" s="34">
        <f t="shared" si="437"/>
        <v>0</v>
      </c>
      <c r="E3108" s="34">
        <f t="shared" si="438"/>
        <v>0</v>
      </c>
      <c r="F3108" s="34">
        <f t="shared" si="439"/>
        <v>0</v>
      </c>
      <c r="G3108" s="34">
        <f t="shared" si="440"/>
        <v>0</v>
      </c>
      <c r="H3108" s="34">
        <f t="shared" si="441"/>
        <v>0</v>
      </c>
      <c r="I3108" s="34">
        <f t="shared" si="442"/>
        <v>0</v>
      </c>
      <c r="K3108" s="37">
        <v>3101</v>
      </c>
      <c r="L3108" s="35">
        <f t="shared" si="443"/>
        <v>-4097</v>
      </c>
      <c r="M3108" s="35">
        <f>Revenue!D3108*'Simulation sheet'!W3106</f>
        <v>0</v>
      </c>
      <c r="N3108" s="35">
        <f>Revenue!E3108*'Simulation sheet'!X3106</f>
        <v>0</v>
      </c>
      <c r="O3108" s="35">
        <f>Revenue!F3108*'Simulation sheet'!Y3106</f>
        <v>0</v>
      </c>
      <c r="P3108" s="35">
        <f>Revenue!G3108*'Simulation sheet'!Z3106</f>
        <v>0</v>
      </c>
      <c r="Q3108" s="35">
        <f>Revenue!H3108*'Simulation sheet'!AA3106</f>
        <v>0</v>
      </c>
      <c r="R3108" s="35">
        <f>Revenue!I3108*'Simulation sheet'!AB3106</f>
        <v>0</v>
      </c>
      <c r="T3108" s="37">
        <v>3101</v>
      </c>
      <c r="U3108" s="35">
        <f t="shared" si="444"/>
        <v>4146</v>
      </c>
      <c r="V3108" s="35">
        <f>Revenue!D3108*'Simulation sheet'!AD3106</f>
        <v>0</v>
      </c>
      <c r="W3108" s="35">
        <f>Revenue!E3108*'Simulation sheet'!AE3106</f>
        <v>0</v>
      </c>
      <c r="X3108" s="35">
        <f>Revenue!F3108*'Simulation sheet'!AF3106</f>
        <v>0</v>
      </c>
      <c r="Y3108" s="35">
        <f>Revenue!G3108*'Simulation sheet'!AG3106</f>
        <v>0</v>
      </c>
      <c r="Z3108" s="35">
        <f>Revenue!H3108*'Simulation sheet'!AH3106</f>
        <v>0</v>
      </c>
      <c r="AA3108" s="35">
        <f>Revenue!I3108*'Simulation sheet'!AI3106</f>
        <v>0</v>
      </c>
    </row>
    <row r="3109" spans="2:27" x14ac:dyDescent="0.2">
      <c r="B3109" s="37">
        <v>3102</v>
      </c>
      <c r="C3109" s="34">
        <f t="shared" si="436"/>
        <v>-8243</v>
      </c>
      <c r="D3109" s="34">
        <f t="shared" si="437"/>
        <v>0</v>
      </c>
      <c r="E3109" s="34">
        <f t="shared" si="438"/>
        <v>0</v>
      </c>
      <c r="F3109" s="34">
        <f t="shared" si="439"/>
        <v>0</v>
      </c>
      <c r="G3109" s="34">
        <f t="shared" si="440"/>
        <v>0</v>
      </c>
      <c r="H3109" s="34">
        <f t="shared" si="441"/>
        <v>0</v>
      </c>
      <c r="I3109" s="34">
        <f t="shared" si="442"/>
        <v>0</v>
      </c>
      <c r="K3109" s="37">
        <v>3102</v>
      </c>
      <c r="L3109" s="35">
        <f t="shared" si="443"/>
        <v>-4097</v>
      </c>
      <c r="M3109" s="35">
        <f>Revenue!D3109*'Simulation sheet'!W3107</f>
        <v>0</v>
      </c>
      <c r="N3109" s="35">
        <f>Revenue!E3109*'Simulation sheet'!X3107</f>
        <v>0</v>
      </c>
      <c r="O3109" s="35">
        <f>Revenue!F3109*'Simulation sheet'!Y3107</f>
        <v>0</v>
      </c>
      <c r="P3109" s="35">
        <f>Revenue!G3109*'Simulation sheet'!Z3107</f>
        <v>0</v>
      </c>
      <c r="Q3109" s="35">
        <f>Revenue!H3109*'Simulation sheet'!AA3107</f>
        <v>0</v>
      </c>
      <c r="R3109" s="35">
        <f>Revenue!I3109*'Simulation sheet'!AB3107</f>
        <v>0</v>
      </c>
      <c r="T3109" s="37">
        <v>3102</v>
      </c>
      <c r="U3109" s="35">
        <f t="shared" si="444"/>
        <v>4146</v>
      </c>
      <c r="V3109" s="35">
        <f>Revenue!D3109*'Simulation sheet'!AD3107</f>
        <v>0</v>
      </c>
      <c r="W3109" s="35">
        <f>Revenue!E3109*'Simulation sheet'!AE3107</f>
        <v>0</v>
      </c>
      <c r="X3109" s="35">
        <f>Revenue!F3109*'Simulation sheet'!AF3107</f>
        <v>0</v>
      </c>
      <c r="Y3109" s="35">
        <f>Revenue!G3109*'Simulation sheet'!AG3107</f>
        <v>0</v>
      </c>
      <c r="Z3109" s="35">
        <f>Revenue!H3109*'Simulation sheet'!AH3107</f>
        <v>0</v>
      </c>
      <c r="AA3109" s="35">
        <f>Revenue!I3109*'Simulation sheet'!AI3107</f>
        <v>0</v>
      </c>
    </row>
    <row r="3110" spans="2:27" x14ac:dyDescent="0.2">
      <c r="B3110" s="37">
        <v>3103</v>
      </c>
      <c r="C3110" s="34">
        <f t="shared" si="436"/>
        <v>-8243</v>
      </c>
      <c r="D3110" s="34">
        <f t="shared" si="437"/>
        <v>0</v>
      </c>
      <c r="E3110" s="34">
        <f t="shared" si="438"/>
        <v>0</v>
      </c>
      <c r="F3110" s="34">
        <f t="shared" si="439"/>
        <v>0</v>
      </c>
      <c r="G3110" s="34">
        <f t="shared" si="440"/>
        <v>0</v>
      </c>
      <c r="H3110" s="34">
        <f t="shared" si="441"/>
        <v>0</v>
      </c>
      <c r="I3110" s="34">
        <f t="shared" si="442"/>
        <v>0</v>
      </c>
      <c r="K3110" s="37">
        <v>3103</v>
      </c>
      <c r="L3110" s="35">
        <f t="shared" si="443"/>
        <v>-4097</v>
      </c>
      <c r="M3110" s="35">
        <f>Revenue!D3110*'Simulation sheet'!W3108</f>
        <v>0</v>
      </c>
      <c r="N3110" s="35">
        <f>Revenue!E3110*'Simulation sheet'!X3108</f>
        <v>0</v>
      </c>
      <c r="O3110" s="35">
        <f>Revenue!F3110*'Simulation sheet'!Y3108</f>
        <v>0</v>
      </c>
      <c r="P3110" s="35">
        <f>Revenue!G3110*'Simulation sheet'!Z3108</f>
        <v>0</v>
      </c>
      <c r="Q3110" s="35">
        <f>Revenue!H3110*'Simulation sheet'!AA3108</f>
        <v>0</v>
      </c>
      <c r="R3110" s="35">
        <f>Revenue!I3110*'Simulation sheet'!AB3108</f>
        <v>0</v>
      </c>
      <c r="T3110" s="37">
        <v>3103</v>
      </c>
      <c r="U3110" s="35">
        <f t="shared" si="444"/>
        <v>4146</v>
      </c>
      <c r="V3110" s="35">
        <f>Revenue!D3110*'Simulation sheet'!AD3108</f>
        <v>0</v>
      </c>
      <c r="W3110" s="35">
        <f>Revenue!E3110*'Simulation sheet'!AE3108</f>
        <v>0</v>
      </c>
      <c r="X3110" s="35">
        <f>Revenue!F3110*'Simulation sheet'!AF3108</f>
        <v>0</v>
      </c>
      <c r="Y3110" s="35">
        <f>Revenue!G3110*'Simulation sheet'!AG3108</f>
        <v>0</v>
      </c>
      <c r="Z3110" s="35">
        <f>Revenue!H3110*'Simulation sheet'!AH3108</f>
        <v>0</v>
      </c>
      <c r="AA3110" s="35">
        <f>Revenue!I3110*'Simulation sheet'!AI3108</f>
        <v>0</v>
      </c>
    </row>
    <row r="3111" spans="2:27" x14ac:dyDescent="0.2">
      <c r="B3111" s="37">
        <v>3104</v>
      </c>
      <c r="C3111" s="34">
        <f t="shared" si="436"/>
        <v>-8243</v>
      </c>
      <c r="D3111" s="34">
        <f t="shared" si="437"/>
        <v>0</v>
      </c>
      <c r="E3111" s="34">
        <f t="shared" si="438"/>
        <v>0</v>
      </c>
      <c r="F3111" s="34">
        <f t="shared" si="439"/>
        <v>0</v>
      </c>
      <c r="G3111" s="34">
        <f t="shared" si="440"/>
        <v>0</v>
      </c>
      <c r="H3111" s="34">
        <f t="shared" si="441"/>
        <v>0</v>
      </c>
      <c r="I3111" s="34">
        <f t="shared" si="442"/>
        <v>0</v>
      </c>
      <c r="K3111" s="37">
        <v>3104</v>
      </c>
      <c r="L3111" s="35">
        <f t="shared" si="443"/>
        <v>-4097</v>
      </c>
      <c r="M3111" s="35">
        <f>Revenue!D3111*'Simulation sheet'!W3109</f>
        <v>0</v>
      </c>
      <c r="N3111" s="35">
        <f>Revenue!E3111*'Simulation sheet'!X3109</f>
        <v>0</v>
      </c>
      <c r="O3111" s="35">
        <f>Revenue!F3111*'Simulation sheet'!Y3109</f>
        <v>0</v>
      </c>
      <c r="P3111" s="35">
        <f>Revenue!G3111*'Simulation sheet'!Z3109</f>
        <v>0</v>
      </c>
      <c r="Q3111" s="35">
        <f>Revenue!H3111*'Simulation sheet'!AA3109</f>
        <v>0</v>
      </c>
      <c r="R3111" s="35">
        <f>Revenue!I3111*'Simulation sheet'!AB3109</f>
        <v>0</v>
      </c>
      <c r="T3111" s="37">
        <v>3104</v>
      </c>
      <c r="U3111" s="35">
        <f t="shared" si="444"/>
        <v>4146</v>
      </c>
      <c r="V3111" s="35">
        <f>Revenue!D3111*'Simulation sheet'!AD3109</f>
        <v>0</v>
      </c>
      <c r="W3111" s="35">
        <f>Revenue!E3111*'Simulation sheet'!AE3109</f>
        <v>0</v>
      </c>
      <c r="X3111" s="35">
        <f>Revenue!F3111*'Simulation sheet'!AF3109</f>
        <v>0</v>
      </c>
      <c r="Y3111" s="35">
        <f>Revenue!G3111*'Simulation sheet'!AG3109</f>
        <v>0</v>
      </c>
      <c r="Z3111" s="35">
        <f>Revenue!H3111*'Simulation sheet'!AH3109</f>
        <v>0</v>
      </c>
      <c r="AA3111" s="35">
        <f>Revenue!I3111*'Simulation sheet'!AI3109</f>
        <v>0</v>
      </c>
    </row>
    <row r="3112" spans="2:27" x14ac:dyDescent="0.2">
      <c r="B3112" s="37">
        <v>3105</v>
      </c>
      <c r="C3112" s="34">
        <f t="shared" si="436"/>
        <v>-8243</v>
      </c>
      <c r="D3112" s="34">
        <f t="shared" si="437"/>
        <v>0</v>
      </c>
      <c r="E3112" s="34">
        <f t="shared" si="438"/>
        <v>0</v>
      </c>
      <c r="F3112" s="34">
        <f t="shared" si="439"/>
        <v>0</v>
      </c>
      <c r="G3112" s="34">
        <f t="shared" si="440"/>
        <v>0</v>
      </c>
      <c r="H3112" s="34">
        <f t="shared" si="441"/>
        <v>0</v>
      </c>
      <c r="I3112" s="34">
        <f t="shared" si="442"/>
        <v>0</v>
      </c>
      <c r="K3112" s="37">
        <v>3105</v>
      </c>
      <c r="L3112" s="35">
        <f t="shared" si="443"/>
        <v>-4097</v>
      </c>
      <c r="M3112" s="35">
        <f>Revenue!D3112*'Simulation sheet'!W3110</f>
        <v>0</v>
      </c>
      <c r="N3112" s="35">
        <f>Revenue!E3112*'Simulation sheet'!X3110</f>
        <v>0</v>
      </c>
      <c r="O3112" s="35">
        <f>Revenue!F3112*'Simulation sheet'!Y3110</f>
        <v>0</v>
      </c>
      <c r="P3112" s="35">
        <f>Revenue!G3112*'Simulation sheet'!Z3110</f>
        <v>0</v>
      </c>
      <c r="Q3112" s="35">
        <f>Revenue!H3112*'Simulation sheet'!AA3110</f>
        <v>0</v>
      </c>
      <c r="R3112" s="35">
        <f>Revenue!I3112*'Simulation sheet'!AB3110</f>
        <v>0</v>
      </c>
      <c r="T3112" s="37">
        <v>3105</v>
      </c>
      <c r="U3112" s="35">
        <f t="shared" si="444"/>
        <v>4146</v>
      </c>
      <c r="V3112" s="35">
        <f>Revenue!D3112*'Simulation sheet'!AD3110</f>
        <v>0</v>
      </c>
      <c r="W3112" s="35">
        <f>Revenue!E3112*'Simulation sheet'!AE3110</f>
        <v>0</v>
      </c>
      <c r="X3112" s="35">
        <f>Revenue!F3112*'Simulation sheet'!AF3110</f>
        <v>0</v>
      </c>
      <c r="Y3112" s="35">
        <f>Revenue!G3112*'Simulation sheet'!AG3110</f>
        <v>0</v>
      </c>
      <c r="Z3112" s="35">
        <f>Revenue!H3112*'Simulation sheet'!AH3110</f>
        <v>0</v>
      </c>
      <c r="AA3112" s="35">
        <f>Revenue!I3112*'Simulation sheet'!AI3110</f>
        <v>0</v>
      </c>
    </row>
    <row r="3113" spans="2:27" x14ac:dyDescent="0.2">
      <c r="B3113" s="37">
        <v>3106</v>
      </c>
      <c r="C3113" s="34">
        <f t="shared" si="436"/>
        <v>-8243</v>
      </c>
      <c r="D3113" s="34">
        <f t="shared" si="437"/>
        <v>0</v>
      </c>
      <c r="E3113" s="34">
        <f t="shared" si="438"/>
        <v>0</v>
      </c>
      <c r="F3113" s="34">
        <f t="shared" si="439"/>
        <v>0</v>
      </c>
      <c r="G3113" s="34">
        <f t="shared" si="440"/>
        <v>0</v>
      </c>
      <c r="H3113" s="34">
        <f t="shared" si="441"/>
        <v>0</v>
      </c>
      <c r="I3113" s="34">
        <f t="shared" si="442"/>
        <v>0</v>
      </c>
      <c r="K3113" s="37">
        <v>3106</v>
      </c>
      <c r="L3113" s="35">
        <f t="shared" si="443"/>
        <v>-4097</v>
      </c>
      <c r="M3113" s="35">
        <f>Revenue!D3113*'Simulation sheet'!W3111</f>
        <v>0</v>
      </c>
      <c r="N3113" s="35">
        <f>Revenue!E3113*'Simulation sheet'!X3111</f>
        <v>0</v>
      </c>
      <c r="O3113" s="35">
        <f>Revenue!F3113*'Simulation sheet'!Y3111</f>
        <v>0</v>
      </c>
      <c r="P3113" s="35">
        <f>Revenue!G3113*'Simulation sheet'!Z3111</f>
        <v>0</v>
      </c>
      <c r="Q3113" s="35">
        <f>Revenue!H3113*'Simulation sheet'!AA3111</f>
        <v>0</v>
      </c>
      <c r="R3113" s="35">
        <f>Revenue!I3113*'Simulation sheet'!AB3111</f>
        <v>0</v>
      </c>
      <c r="T3113" s="37">
        <v>3106</v>
      </c>
      <c r="U3113" s="35">
        <f t="shared" si="444"/>
        <v>4146</v>
      </c>
      <c r="V3113" s="35">
        <f>Revenue!D3113*'Simulation sheet'!AD3111</f>
        <v>0</v>
      </c>
      <c r="W3113" s="35">
        <f>Revenue!E3113*'Simulation sheet'!AE3111</f>
        <v>0</v>
      </c>
      <c r="X3113" s="35">
        <f>Revenue!F3113*'Simulation sheet'!AF3111</f>
        <v>0</v>
      </c>
      <c r="Y3113" s="35">
        <f>Revenue!G3113*'Simulation sheet'!AG3111</f>
        <v>0</v>
      </c>
      <c r="Z3113" s="35">
        <f>Revenue!H3113*'Simulation sheet'!AH3111</f>
        <v>0</v>
      </c>
      <c r="AA3113" s="35">
        <f>Revenue!I3113*'Simulation sheet'!AI3111</f>
        <v>0</v>
      </c>
    </row>
    <row r="3114" spans="2:27" x14ac:dyDescent="0.2">
      <c r="B3114" s="37">
        <v>3107</v>
      </c>
      <c r="C3114" s="34">
        <f t="shared" si="436"/>
        <v>-8243</v>
      </c>
      <c r="D3114" s="34">
        <f t="shared" si="437"/>
        <v>0</v>
      </c>
      <c r="E3114" s="34">
        <f t="shared" si="438"/>
        <v>0</v>
      </c>
      <c r="F3114" s="34">
        <f t="shared" si="439"/>
        <v>0</v>
      </c>
      <c r="G3114" s="34">
        <f t="shared" si="440"/>
        <v>0</v>
      </c>
      <c r="H3114" s="34">
        <f t="shared" si="441"/>
        <v>0</v>
      </c>
      <c r="I3114" s="34">
        <f t="shared" si="442"/>
        <v>0</v>
      </c>
      <c r="K3114" s="37">
        <v>3107</v>
      </c>
      <c r="L3114" s="35">
        <f t="shared" si="443"/>
        <v>-4097</v>
      </c>
      <c r="M3114" s="35">
        <f>Revenue!D3114*'Simulation sheet'!W3112</f>
        <v>0</v>
      </c>
      <c r="N3114" s="35">
        <f>Revenue!E3114*'Simulation sheet'!X3112</f>
        <v>0</v>
      </c>
      <c r="O3114" s="35">
        <f>Revenue!F3114*'Simulation sheet'!Y3112</f>
        <v>0</v>
      </c>
      <c r="P3114" s="35">
        <f>Revenue!G3114*'Simulation sheet'!Z3112</f>
        <v>0</v>
      </c>
      <c r="Q3114" s="35">
        <f>Revenue!H3114*'Simulation sheet'!AA3112</f>
        <v>0</v>
      </c>
      <c r="R3114" s="35">
        <f>Revenue!I3114*'Simulation sheet'!AB3112</f>
        <v>0</v>
      </c>
      <c r="T3114" s="37">
        <v>3107</v>
      </c>
      <c r="U3114" s="35">
        <f t="shared" si="444"/>
        <v>4146</v>
      </c>
      <c r="V3114" s="35">
        <f>Revenue!D3114*'Simulation sheet'!AD3112</f>
        <v>0</v>
      </c>
      <c r="W3114" s="35">
        <f>Revenue!E3114*'Simulation sheet'!AE3112</f>
        <v>0</v>
      </c>
      <c r="X3114" s="35">
        <f>Revenue!F3114*'Simulation sheet'!AF3112</f>
        <v>0</v>
      </c>
      <c r="Y3114" s="35">
        <f>Revenue!G3114*'Simulation sheet'!AG3112</f>
        <v>0</v>
      </c>
      <c r="Z3114" s="35">
        <f>Revenue!H3114*'Simulation sheet'!AH3112</f>
        <v>0</v>
      </c>
      <c r="AA3114" s="35">
        <f>Revenue!I3114*'Simulation sheet'!AI3112</f>
        <v>0</v>
      </c>
    </row>
    <row r="3115" spans="2:27" x14ac:dyDescent="0.2">
      <c r="B3115" s="37">
        <v>3108</v>
      </c>
      <c r="C3115" s="34">
        <f t="shared" si="436"/>
        <v>-8243</v>
      </c>
      <c r="D3115" s="34">
        <f t="shared" si="437"/>
        <v>0</v>
      </c>
      <c r="E3115" s="34">
        <f t="shared" si="438"/>
        <v>0</v>
      </c>
      <c r="F3115" s="34">
        <f t="shared" si="439"/>
        <v>0</v>
      </c>
      <c r="G3115" s="34">
        <f t="shared" si="440"/>
        <v>0</v>
      </c>
      <c r="H3115" s="34">
        <f t="shared" si="441"/>
        <v>0</v>
      </c>
      <c r="I3115" s="34">
        <f t="shared" si="442"/>
        <v>0</v>
      </c>
      <c r="K3115" s="37">
        <v>3108</v>
      </c>
      <c r="L3115" s="35">
        <f t="shared" si="443"/>
        <v>-4097</v>
      </c>
      <c r="M3115" s="35">
        <f>Revenue!D3115*'Simulation sheet'!W3113</f>
        <v>0</v>
      </c>
      <c r="N3115" s="35">
        <f>Revenue!E3115*'Simulation sheet'!X3113</f>
        <v>0</v>
      </c>
      <c r="O3115" s="35">
        <f>Revenue!F3115*'Simulation sheet'!Y3113</f>
        <v>0</v>
      </c>
      <c r="P3115" s="35">
        <f>Revenue!G3115*'Simulation sheet'!Z3113</f>
        <v>0</v>
      </c>
      <c r="Q3115" s="35">
        <f>Revenue!H3115*'Simulation sheet'!AA3113</f>
        <v>0</v>
      </c>
      <c r="R3115" s="35">
        <f>Revenue!I3115*'Simulation sheet'!AB3113</f>
        <v>0</v>
      </c>
      <c r="T3115" s="37">
        <v>3108</v>
      </c>
      <c r="U3115" s="35">
        <f t="shared" si="444"/>
        <v>4146</v>
      </c>
      <c r="V3115" s="35">
        <f>Revenue!D3115*'Simulation sheet'!AD3113</f>
        <v>0</v>
      </c>
      <c r="W3115" s="35">
        <f>Revenue!E3115*'Simulation sheet'!AE3113</f>
        <v>0</v>
      </c>
      <c r="X3115" s="35">
        <f>Revenue!F3115*'Simulation sheet'!AF3113</f>
        <v>0</v>
      </c>
      <c r="Y3115" s="35">
        <f>Revenue!G3115*'Simulation sheet'!AG3113</f>
        <v>0</v>
      </c>
      <c r="Z3115" s="35">
        <f>Revenue!H3115*'Simulation sheet'!AH3113</f>
        <v>0</v>
      </c>
      <c r="AA3115" s="35">
        <f>Revenue!I3115*'Simulation sheet'!AI3113</f>
        <v>0</v>
      </c>
    </row>
    <row r="3116" spans="2:27" x14ac:dyDescent="0.2">
      <c r="B3116" s="37">
        <v>3109</v>
      </c>
      <c r="C3116" s="34">
        <f t="shared" si="436"/>
        <v>-8243</v>
      </c>
      <c r="D3116" s="34">
        <f t="shared" si="437"/>
        <v>0</v>
      </c>
      <c r="E3116" s="34">
        <f t="shared" si="438"/>
        <v>0</v>
      </c>
      <c r="F3116" s="34">
        <f t="shared" si="439"/>
        <v>0</v>
      </c>
      <c r="G3116" s="34">
        <f t="shared" si="440"/>
        <v>0</v>
      </c>
      <c r="H3116" s="34">
        <f t="shared" si="441"/>
        <v>0</v>
      </c>
      <c r="I3116" s="34">
        <f t="shared" si="442"/>
        <v>0</v>
      </c>
      <c r="K3116" s="37">
        <v>3109</v>
      </c>
      <c r="L3116" s="35">
        <f t="shared" si="443"/>
        <v>-4097</v>
      </c>
      <c r="M3116" s="35">
        <f>Revenue!D3116*'Simulation sheet'!W3114</f>
        <v>0</v>
      </c>
      <c r="N3116" s="35">
        <f>Revenue!E3116*'Simulation sheet'!X3114</f>
        <v>0</v>
      </c>
      <c r="O3116" s="35">
        <f>Revenue!F3116*'Simulation sheet'!Y3114</f>
        <v>0</v>
      </c>
      <c r="P3116" s="35">
        <f>Revenue!G3116*'Simulation sheet'!Z3114</f>
        <v>0</v>
      </c>
      <c r="Q3116" s="35">
        <f>Revenue!H3116*'Simulation sheet'!AA3114</f>
        <v>0</v>
      </c>
      <c r="R3116" s="35">
        <f>Revenue!I3116*'Simulation sheet'!AB3114</f>
        <v>0</v>
      </c>
      <c r="T3116" s="37">
        <v>3109</v>
      </c>
      <c r="U3116" s="35">
        <f t="shared" si="444"/>
        <v>4146</v>
      </c>
      <c r="V3116" s="35">
        <f>Revenue!D3116*'Simulation sheet'!AD3114</f>
        <v>0</v>
      </c>
      <c r="W3116" s="35">
        <f>Revenue!E3116*'Simulation sheet'!AE3114</f>
        <v>0</v>
      </c>
      <c r="X3116" s="35">
        <f>Revenue!F3116*'Simulation sheet'!AF3114</f>
        <v>0</v>
      </c>
      <c r="Y3116" s="35">
        <f>Revenue!G3116*'Simulation sheet'!AG3114</f>
        <v>0</v>
      </c>
      <c r="Z3116" s="35">
        <f>Revenue!H3116*'Simulation sheet'!AH3114</f>
        <v>0</v>
      </c>
      <c r="AA3116" s="35">
        <f>Revenue!I3116*'Simulation sheet'!AI3114</f>
        <v>0</v>
      </c>
    </row>
    <row r="3117" spans="2:27" x14ac:dyDescent="0.2">
      <c r="B3117" s="37">
        <v>3110</v>
      </c>
      <c r="C3117" s="34">
        <f t="shared" si="436"/>
        <v>-8243</v>
      </c>
      <c r="D3117" s="34">
        <f t="shared" si="437"/>
        <v>0</v>
      </c>
      <c r="E3117" s="34">
        <f t="shared" si="438"/>
        <v>0</v>
      </c>
      <c r="F3117" s="34">
        <f t="shared" si="439"/>
        <v>0</v>
      </c>
      <c r="G3117" s="34">
        <f t="shared" si="440"/>
        <v>0</v>
      </c>
      <c r="H3117" s="34">
        <f t="shared" si="441"/>
        <v>0</v>
      </c>
      <c r="I3117" s="34">
        <f t="shared" si="442"/>
        <v>0</v>
      </c>
      <c r="K3117" s="37">
        <v>3110</v>
      </c>
      <c r="L3117" s="35">
        <f t="shared" si="443"/>
        <v>-4097</v>
      </c>
      <c r="M3117" s="35">
        <f>Revenue!D3117*'Simulation sheet'!W3115</f>
        <v>0</v>
      </c>
      <c r="N3117" s="35">
        <f>Revenue!E3117*'Simulation sheet'!X3115</f>
        <v>0</v>
      </c>
      <c r="O3117" s="35">
        <f>Revenue!F3117*'Simulation sheet'!Y3115</f>
        <v>0</v>
      </c>
      <c r="P3117" s="35">
        <f>Revenue!G3117*'Simulation sheet'!Z3115</f>
        <v>0</v>
      </c>
      <c r="Q3117" s="35">
        <f>Revenue!H3117*'Simulation sheet'!AA3115</f>
        <v>0</v>
      </c>
      <c r="R3117" s="35">
        <f>Revenue!I3117*'Simulation sheet'!AB3115</f>
        <v>0</v>
      </c>
      <c r="T3117" s="37">
        <v>3110</v>
      </c>
      <c r="U3117" s="35">
        <f t="shared" si="444"/>
        <v>4146</v>
      </c>
      <c r="V3117" s="35">
        <f>Revenue!D3117*'Simulation sheet'!AD3115</f>
        <v>0</v>
      </c>
      <c r="W3117" s="35">
        <f>Revenue!E3117*'Simulation sheet'!AE3115</f>
        <v>0</v>
      </c>
      <c r="X3117" s="35">
        <f>Revenue!F3117*'Simulation sheet'!AF3115</f>
        <v>0</v>
      </c>
      <c r="Y3117" s="35">
        <f>Revenue!G3117*'Simulation sheet'!AG3115</f>
        <v>0</v>
      </c>
      <c r="Z3117" s="35">
        <f>Revenue!H3117*'Simulation sheet'!AH3115</f>
        <v>0</v>
      </c>
      <c r="AA3117" s="35">
        <f>Revenue!I3117*'Simulation sheet'!AI3115</f>
        <v>0</v>
      </c>
    </row>
    <row r="3118" spans="2:27" x14ac:dyDescent="0.2">
      <c r="B3118" s="37">
        <v>3111</v>
      </c>
      <c r="C3118" s="34">
        <f t="shared" si="436"/>
        <v>-8243</v>
      </c>
      <c r="D3118" s="34">
        <f t="shared" si="437"/>
        <v>0</v>
      </c>
      <c r="E3118" s="34">
        <f t="shared" si="438"/>
        <v>0</v>
      </c>
      <c r="F3118" s="34">
        <f t="shared" si="439"/>
        <v>0</v>
      </c>
      <c r="G3118" s="34">
        <f t="shared" si="440"/>
        <v>0</v>
      </c>
      <c r="H3118" s="34">
        <f t="shared" si="441"/>
        <v>0</v>
      </c>
      <c r="I3118" s="34">
        <f t="shared" si="442"/>
        <v>0</v>
      </c>
      <c r="K3118" s="37">
        <v>3111</v>
      </c>
      <c r="L3118" s="35">
        <f t="shared" si="443"/>
        <v>-4097</v>
      </c>
      <c r="M3118" s="35">
        <f>Revenue!D3118*'Simulation sheet'!W3116</f>
        <v>0</v>
      </c>
      <c r="N3118" s="35">
        <f>Revenue!E3118*'Simulation sheet'!X3116</f>
        <v>0</v>
      </c>
      <c r="O3118" s="35">
        <f>Revenue!F3118*'Simulation sheet'!Y3116</f>
        <v>0</v>
      </c>
      <c r="P3118" s="35">
        <f>Revenue!G3118*'Simulation sheet'!Z3116</f>
        <v>0</v>
      </c>
      <c r="Q3118" s="35">
        <f>Revenue!H3118*'Simulation sheet'!AA3116</f>
        <v>0</v>
      </c>
      <c r="R3118" s="35">
        <f>Revenue!I3118*'Simulation sheet'!AB3116</f>
        <v>0</v>
      </c>
      <c r="T3118" s="37">
        <v>3111</v>
      </c>
      <c r="U3118" s="35">
        <f t="shared" si="444"/>
        <v>4146</v>
      </c>
      <c r="V3118" s="35">
        <f>Revenue!D3118*'Simulation sheet'!AD3116</f>
        <v>0</v>
      </c>
      <c r="W3118" s="35">
        <f>Revenue!E3118*'Simulation sheet'!AE3116</f>
        <v>0</v>
      </c>
      <c r="X3118" s="35">
        <f>Revenue!F3118*'Simulation sheet'!AF3116</f>
        <v>0</v>
      </c>
      <c r="Y3118" s="35">
        <f>Revenue!G3118*'Simulation sheet'!AG3116</f>
        <v>0</v>
      </c>
      <c r="Z3118" s="35">
        <f>Revenue!H3118*'Simulation sheet'!AH3116</f>
        <v>0</v>
      </c>
      <c r="AA3118" s="35">
        <f>Revenue!I3118*'Simulation sheet'!AI3116</f>
        <v>0</v>
      </c>
    </row>
    <row r="3119" spans="2:27" x14ac:dyDescent="0.2">
      <c r="B3119" s="37">
        <v>3112</v>
      </c>
      <c r="C3119" s="34">
        <f t="shared" si="436"/>
        <v>-8243</v>
      </c>
      <c r="D3119" s="34">
        <f t="shared" si="437"/>
        <v>0</v>
      </c>
      <c r="E3119" s="34">
        <f t="shared" si="438"/>
        <v>0</v>
      </c>
      <c r="F3119" s="34">
        <f t="shared" si="439"/>
        <v>0</v>
      </c>
      <c r="G3119" s="34">
        <f t="shared" si="440"/>
        <v>0</v>
      </c>
      <c r="H3119" s="34">
        <f t="shared" si="441"/>
        <v>0</v>
      </c>
      <c r="I3119" s="34">
        <f t="shared" si="442"/>
        <v>0</v>
      </c>
      <c r="K3119" s="37">
        <v>3112</v>
      </c>
      <c r="L3119" s="35">
        <f t="shared" si="443"/>
        <v>-4097</v>
      </c>
      <c r="M3119" s="35">
        <f>Revenue!D3119*'Simulation sheet'!W3117</f>
        <v>0</v>
      </c>
      <c r="N3119" s="35">
        <f>Revenue!E3119*'Simulation sheet'!X3117</f>
        <v>0</v>
      </c>
      <c r="O3119" s="35">
        <f>Revenue!F3119*'Simulation sheet'!Y3117</f>
        <v>0</v>
      </c>
      <c r="P3119" s="35">
        <f>Revenue!G3119*'Simulation sheet'!Z3117</f>
        <v>0</v>
      </c>
      <c r="Q3119" s="35">
        <f>Revenue!H3119*'Simulation sheet'!AA3117</f>
        <v>0</v>
      </c>
      <c r="R3119" s="35">
        <f>Revenue!I3119*'Simulation sheet'!AB3117</f>
        <v>0</v>
      </c>
      <c r="T3119" s="37">
        <v>3112</v>
      </c>
      <c r="U3119" s="35">
        <f t="shared" si="444"/>
        <v>4146</v>
      </c>
      <c r="V3119" s="35">
        <f>Revenue!D3119*'Simulation sheet'!AD3117</f>
        <v>0</v>
      </c>
      <c r="W3119" s="35">
        <f>Revenue!E3119*'Simulation sheet'!AE3117</f>
        <v>0</v>
      </c>
      <c r="X3119" s="35">
        <f>Revenue!F3119*'Simulation sheet'!AF3117</f>
        <v>0</v>
      </c>
      <c r="Y3119" s="35">
        <f>Revenue!G3119*'Simulation sheet'!AG3117</f>
        <v>0</v>
      </c>
      <c r="Z3119" s="35">
        <f>Revenue!H3119*'Simulation sheet'!AH3117</f>
        <v>0</v>
      </c>
      <c r="AA3119" s="35">
        <f>Revenue!I3119*'Simulation sheet'!AI3117</f>
        <v>0</v>
      </c>
    </row>
    <row r="3120" spans="2:27" x14ac:dyDescent="0.2">
      <c r="B3120" s="37">
        <v>3113</v>
      </c>
      <c r="C3120" s="34">
        <f t="shared" si="436"/>
        <v>-8243</v>
      </c>
      <c r="D3120" s="34">
        <f t="shared" si="437"/>
        <v>0</v>
      </c>
      <c r="E3120" s="34">
        <f t="shared" si="438"/>
        <v>0</v>
      </c>
      <c r="F3120" s="34">
        <f t="shared" si="439"/>
        <v>0</v>
      </c>
      <c r="G3120" s="34">
        <f t="shared" si="440"/>
        <v>0</v>
      </c>
      <c r="H3120" s="34">
        <f t="shared" si="441"/>
        <v>0</v>
      </c>
      <c r="I3120" s="34">
        <f t="shared" si="442"/>
        <v>0</v>
      </c>
      <c r="K3120" s="37">
        <v>3113</v>
      </c>
      <c r="L3120" s="35">
        <f t="shared" si="443"/>
        <v>-4097</v>
      </c>
      <c r="M3120" s="35">
        <f>Revenue!D3120*'Simulation sheet'!W3118</f>
        <v>0</v>
      </c>
      <c r="N3120" s="35">
        <f>Revenue!E3120*'Simulation sheet'!X3118</f>
        <v>0</v>
      </c>
      <c r="O3120" s="35">
        <f>Revenue!F3120*'Simulation sheet'!Y3118</f>
        <v>0</v>
      </c>
      <c r="P3120" s="35">
        <f>Revenue!G3120*'Simulation sheet'!Z3118</f>
        <v>0</v>
      </c>
      <c r="Q3120" s="35">
        <f>Revenue!H3120*'Simulation sheet'!AA3118</f>
        <v>0</v>
      </c>
      <c r="R3120" s="35">
        <f>Revenue!I3120*'Simulation sheet'!AB3118</f>
        <v>0</v>
      </c>
      <c r="T3120" s="37">
        <v>3113</v>
      </c>
      <c r="U3120" s="35">
        <f t="shared" si="444"/>
        <v>4146</v>
      </c>
      <c r="V3120" s="35">
        <f>Revenue!D3120*'Simulation sheet'!AD3118</f>
        <v>0</v>
      </c>
      <c r="W3120" s="35">
        <f>Revenue!E3120*'Simulation sheet'!AE3118</f>
        <v>0</v>
      </c>
      <c r="X3120" s="35">
        <f>Revenue!F3120*'Simulation sheet'!AF3118</f>
        <v>0</v>
      </c>
      <c r="Y3120" s="35">
        <f>Revenue!G3120*'Simulation sheet'!AG3118</f>
        <v>0</v>
      </c>
      <c r="Z3120" s="35">
        <f>Revenue!H3120*'Simulation sheet'!AH3118</f>
        <v>0</v>
      </c>
      <c r="AA3120" s="35">
        <f>Revenue!I3120*'Simulation sheet'!AI3118</f>
        <v>0</v>
      </c>
    </row>
    <row r="3121" spans="2:27" x14ac:dyDescent="0.2">
      <c r="B3121" s="37">
        <v>3114</v>
      </c>
      <c r="C3121" s="34">
        <f t="shared" si="436"/>
        <v>-8243</v>
      </c>
      <c r="D3121" s="34">
        <f t="shared" si="437"/>
        <v>0</v>
      </c>
      <c r="E3121" s="34">
        <f t="shared" si="438"/>
        <v>0</v>
      </c>
      <c r="F3121" s="34">
        <f t="shared" si="439"/>
        <v>0</v>
      </c>
      <c r="G3121" s="34">
        <f t="shared" si="440"/>
        <v>0</v>
      </c>
      <c r="H3121" s="34">
        <f t="shared" si="441"/>
        <v>0</v>
      </c>
      <c r="I3121" s="34">
        <f t="shared" si="442"/>
        <v>0</v>
      </c>
      <c r="K3121" s="37">
        <v>3114</v>
      </c>
      <c r="L3121" s="35">
        <f t="shared" si="443"/>
        <v>-4097</v>
      </c>
      <c r="M3121" s="35">
        <f>Revenue!D3121*'Simulation sheet'!W3119</f>
        <v>0</v>
      </c>
      <c r="N3121" s="35">
        <f>Revenue!E3121*'Simulation sheet'!X3119</f>
        <v>0</v>
      </c>
      <c r="O3121" s="35">
        <f>Revenue!F3121*'Simulation sheet'!Y3119</f>
        <v>0</v>
      </c>
      <c r="P3121" s="35">
        <f>Revenue!G3121*'Simulation sheet'!Z3119</f>
        <v>0</v>
      </c>
      <c r="Q3121" s="35">
        <f>Revenue!H3121*'Simulation sheet'!AA3119</f>
        <v>0</v>
      </c>
      <c r="R3121" s="35">
        <f>Revenue!I3121*'Simulation sheet'!AB3119</f>
        <v>0</v>
      </c>
      <c r="T3121" s="37">
        <v>3114</v>
      </c>
      <c r="U3121" s="35">
        <f t="shared" si="444"/>
        <v>4146</v>
      </c>
      <c r="V3121" s="35">
        <f>Revenue!D3121*'Simulation sheet'!AD3119</f>
        <v>0</v>
      </c>
      <c r="W3121" s="35">
        <f>Revenue!E3121*'Simulation sheet'!AE3119</f>
        <v>0</v>
      </c>
      <c r="X3121" s="35">
        <f>Revenue!F3121*'Simulation sheet'!AF3119</f>
        <v>0</v>
      </c>
      <c r="Y3121" s="35">
        <f>Revenue!G3121*'Simulation sheet'!AG3119</f>
        <v>0</v>
      </c>
      <c r="Z3121" s="35">
        <f>Revenue!H3121*'Simulation sheet'!AH3119</f>
        <v>0</v>
      </c>
      <c r="AA3121" s="35">
        <f>Revenue!I3121*'Simulation sheet'!AI3119</f>
        <v>0</v>
      </c>
    </row>
    <row r="3122" spans="2:27" x14ac:dyDescent="0.2">
      <c r="B3122" s="37">
        <v>3115</v>
      </c>
      <c r="C3122" s="34">
        <f t="shared" si="436"/>
        <v>-8243</v>
      </c>
      <c r="D3122" s="34">
        <f t="shared" si="437"/>
        <v>0</v>
      </c>
      <c r="E3122" s="34">
        <f t="shared" si="438"/>
        <v>0</v>
      </c>
      <c r="F3122" s="34">
        <f t="shared" si="439"/>
        <v>0</v>
      </c>
      <c r="G3122" s="34">
        <f t="shared" si="440"/>
        <v>0</v>
      </c>
      <c r="H3122" s="34">
        <f t="shared" si="441"/>
        <v>0</v>
      </c>
      <c r="I3122" s="34">
        <f t="shared" si="442"/>
        <v>0</v>
      </c>
      <c r="K3122" s="37">
        <v>3115</v>
      </c>
      <c r="L3122" s="35">
        <f t="shared" si="443"/>
        <v>-4097</v>
      </c>
      <c r="M3122" s="35">
        <f>Revenue!D3122*'Simulation sheet'!W3120</f>
        <v>0</v>
      </c>
      <c r="N3122" s="35">
        <f>Revenue!E3122*'Simulation sheet'!X3120</f>
        <v>0</v>
      </c>
      <c r="O3122" s="35">
        <f>Revenue!F3122*'Simulation sheet'!Y3120</f>
        <v>0</v>
      </c>
      <c r="P3122" s="35">
        <f>Revenue!G3122*'Simulation sheet'!Z3120</f>
        <v>0</v>
      </c>
      <c r="Q3122" s="35">
        <f>Revenue!H3122*'Simulation sheet'!AA3120</f>
        <v>0</v>
      </c>
      <c r="R3122" s="35">
        <f>Revenue!I3122*'Simulation sheet'!AB3120</f>
        <v>0</v>
      </c>
      <c r="T3122" s="37">
        <v>3115</v>
      </c>
      <c r="U3122" s="35">
        <f t="shared" si="444"/>
        <v>4146</v>
      </c>
      <c r="V3122" s="35">
        <f>Revenue!D3122*'Simulation sheet'!AD3120</f>
        <v>0</v>
      </c>
      <c r="W3122" s="35">
        <f>Revenue!E3122*'Simulation sheet'!AE3120</f>
        <v>0</v>
      </c>
      <c r="X3122" s="35">
        <f>Revenue!F3122*'Simulation sheet'!AF3120</f>
        <v>0</v>
      </c>
      <c r="Y3122" s="35">
        <f>Revenue!G3122*'Simulation sheet'!AG3120</f>
        <v>0</v>
      </c>
      <c r="Z3122" s="35">
        <f>Revenue!H3122*'Simulation sheet'!AH3120</f>
        <v>0</v>
      </c>
      <c r="AA3122" s="35">
        <f>Revenue!I3122*'Simulation sheet'!AI3120</f>
        <v>0</v>
      </c>
    </row>
    <row r="3123" spans="2:27" x14ac:dyDescent="0.2">
      <c r="B3123" s="37">
        <v>3116</v>
      </c>
      <c r="C3123" s="34">
        <f t="shared" si="436"/>
        <v>-8243</v>
      </c>
      <c r="D3123" s="34">
        <f t="shared" si="437"/>
        <v>0</v>
      </c>
      <c r="E3123" s="34">
        <f t="shared" si="438"/>
        <v>0</v>
      </c>
      <c r="F3123" s="34">
        <f t="shared" si="439"/>
        <v>0</v>
      </c>
      <c r="G3123" s="34">
        <f t="shared" si="440"/>
        <v>0</v>
      </c>
      <c r="H3123" s="34">
        <f t="shared" si="441"/>
        <v>0</v>
      </c>
      <c r="I3123" s="34">
        <f t="shared" si="442"/>
        <v>0</v>
      </c>
      <c r="K3123" s="37">
        <v>3116</v>
      </c>
      <c r="L3123" s="35">
        <f t="shared" si="443"/>
        <v>-4097</v>
      </c>
      <c r="M3123" s="35">
        <f>Revenue!D3123*'Simulation sheet'!W3121</f>
        <v>0</v>
      </c>
      <c r="N3123" s="35">
        <f>Revenue!E3123*'Simulation sheet'!X3121</f>
        <v>0</v>
      </c>
      <c r="O3123" s="35">
        <f>Revenue!F3123*'Simulation sheet'!Y3121</f>
        <v>0</v>
      </c>
      <c r="P3123" s="35">
        <f>Revenue!G3123*'Simulation sheet'!Z3121</f>
        <v>0</v>
      </c>
      <c r="Q3123" s="35">
        <f>Revenue!H3123*'Simulation sheet'!AA3121</f>
        <v>0</v>
      </c>
      <c r="R3123" s="35">
        <f>Revenue!I3123*'Simulation sheet'!AB3121</f>
        <v>0</v>
      </c>
      <c r="T3123" s="37">
        <v>3116</v>
      </c>
      <c r="U3123" s="35">
        <f t="shared" si="444"/>
        <v>4146</v>
      </c>
      <c r="V3123" s="35">
        <f>Revenue!D3123*'Simulation sheet'!AD3121</f>
        <v>0</v>
      </c>
      <c r="W3123" s="35">
        <f>Revenue!E3123*'Simulation sheet'!AE3121</f>
        <v>0</v>
      </c>
      <c r="X3123" s="35">
        <f>Revenue!F3123*'Simulation sheet'!AF3121</f>
        <v>0</v>
      </c>
      <c r="Y3123" s="35">
        <f>Revenue!G3123*'Simulation sheet'!AG3121</f>
        <v>0</v>
      </c>
      <c r="Z3123" s="35">
        <f>Revenue!H3123*'Simulation sheet'!AH3121</f>
        <v>0</v>
      </c>
      <c r="AA3123" s="35">
        <f>Revenue!I3123*'Simulation sheet'!AI3121</f>
        <v>0</v>
      </c>
    </row>
    <row r="3124" spans="2:27" x14ac:dyDescent="0.2">
      <c r="B3124" s="37">
        <v>3117</v>
      </c>
      <c r="C3124" s="34">
        <f t="shared" si="436"/>
        <v>-8243</v>
      </c>
      <c r="D3124" s="34">
        <f t="shared" si="437"/>
        <v>0</v>
      </c>
      <c r="E3124" s="34">
        <f t="shared" si="438"/>
        <v>0</v>
      </c>
      <c r="F3124" s="34">
        <f t="shared" si="439"/>
        <v>0</v>
      </c>
      <c r="G3124" s="34">
        <f t="shared" si="440"/>
        <v>0</v>
      </c>
      <c r="H3124" s="34">
        <f t="shared" si="441"/>
        <v>0</v>
      </c>
      <c r="I3124" s="34">
        <f t="shared" si="442"/>
        <v>0</v>
      </c>
      <c r="K3124" s="37">
        <v>3117</v>
      </c>
      <c r="L3124" s="35">
        <f t="shared" si="443"/>
        <v>-4097</v>
      </c>
      <c r="M3124" s="35">
        <f>Revenue!D3124*'Simulation sheet'!W3122</f>
        <v>0</v>
      </c>
      <c r="N3124" s="35">
        <f>Revenue!E3124*'Simulation sheet'!X3122</f>
        <v>0</v>
      </c>
      <c r="O3124" s="35">
        <f>Revenue!F3124*'Simulation sheet'!Y3122</f>
        <v>0</v>
      </c>
      <c r="P3124" s="35">
        <f>Revenue!G3124*'Simulation sheet'!Z3122</f>
        <v>0</v>
      </c>
      <c r="Q3124" s="35">
        <f>Revenue!H3124*'Simulation sheet'!AA3122</f>
        <v>0</v>
      </c>
      <c r="R3124" s="35">
        <f>Revenue!I3124*'Simulation sheet'!AB3122</f>
        <v>0</v>
      </c>
      <c r="T3124" s="37">
        <v>3117</v>
      </c>
      <c r="U3124" s="35">
        <f t="shared" si="444"/>
        <v>4146</v>
      </c>
      <c r="V3124" s="35">
        <f>Revenue!D3124*'Simulation sheet'!AD3122</f>
        <v>0</v>
      </c>
      <c r="W3124" s="35">
        <f>Revenue!E3124*'Simulation sheet'!AE3122</f>
        <v>0</v>
      </c>
      <c r="X3124" s="35">
        <f>Revenue!F3124*'Simulation sheet'!AF3122</f>
        <v>0</v>
      </c>
      <c r="Y3124" s="35">
        <f>Revenue!G3124*'Simulation sheet'!AG3122</f>
        <v>0</v>
      </c>
      <c r="Z3124" s="35">
        <f>Revenue!H3124*'Simulation sheet'!AH3122</f>
        <v>0</v>
      </c>
      <c r="AA3124" s="35">
        <f>Revenue!I3124*'Simulation sheet'!AI3122</f>
        <v>0</v>
      </c>
    </row>
    <row r="3125" spans="2:27" x14ac:dyDescent="0.2">
      <c r="B3125" s="37">
        <v>3118</v>
      </c>
      <c r="C3125" s="34">
        <f t="shared" si="436"/>
        <v>-8243</v>
      </c>
      <c r="D3125" s="34">
        <f t="shared" si="437"/>
        <v>0</v>
      </c>
      <c r="E3125" s="34">
        <f t="shared" si="438"/>
        <v>0</v>
      </c>
      <c r="F3125" s="34">
        <f t="shared" si="439"/>
        <v>0</v>
      </c>
      <c r="G3125" s="34">
        <f t="shared" si="440"/>
        <v>0</v>
      </c>
      <c r="H3125" s="34">
        <f t="shared" si="441"/>
        <v>0</v>
      </c>
      <c r="I3125" s="34">
        <f t="shared" si="442"/>
        <v>0</v>
      </c>
      <c r="K3125" s="37">
        <v>3118</v>
      </c>
      <c r="L3125" s="35">
        <f t="shared" si="443"/>
        <v>-4097</v>
      </c>
      <c r="M3125" s="35">
        <f>Revenue!D3125*'Simulation sheet'!W3123</f>
        <v>0</v>
      </c>
      <c r="N3125" s="35">
        <f>Revenue!E3125*'Simulation sheet'!X3123</f>
        <v>0</v>
      </c>
      <c r="O3125" s="35">
        <f>Revenue!F3125*'Simulation sheet'!Y3123</f>
        <v>0</v>
      </c>
      <c r="P3125" s="35">
        <f>Revenue!G3125*'Simulation sheet'!Z3123</f>
        <v>0</v>
      </c>
      <c r="Q3125" s="35">
        <f>Revenue!H3125*'Simulation sheet'!AA3123</f>
        <v>0</v>
      </c>
      <c r="R3125" s="35">
        <f>Revenue!I3125*'Simulation sheet'!AB3123</f>
        <v>0</v>
      </c>
      <c r="T3125" s="37">
        <v>3118</v>
      </c>
      <c r="U3125" s="35">
        <f t="shared" si="444"/>
        <v>4146</v>
      </c>
      <c r="V3125" s="35">
        <f>Revenue!D3125*'Simulation sheet'!AD3123</f>
        <v>0</v>
      </c>
      <c r="W3125" s="35">
        <f>Revenue!E3125*'Simulation sheet'!AE3123</f>
        <v>0</v>
      </c>
      <c r="X3125" s="35">
        <f>Revenue!F3125*'Simulation sheet'!AF3123</f>
        <v>0</v>
      </c>
      <c r="Y3125" s="35">
        <f>Revenue!G3125*'Simulation sheet'!AG3123</f>
        <v>0</v>
      </c>
      <c r="Z3125" s="35">
        <f>Revenue!H3125*'Simulation sheet'!AH3123</f>
        <v>0</v>
      </c>
      <c r="AA3125" s="35">
        <f>Revenue!I3125*'Simulation sheet'!AI3123</f>
        <v>0</v>
      </c>
    </row>
    <row r="3126" spans="2:27" x14ac:dyDescent="0.2">
      <c r="B3126" s="37">
        <v>3119</v>
      </c>
      <c r="C3126" s="34">
        <f t="shared" si="436"/>
        <v>-8243</v>
      </c>
      <c r="D3126" s="34">
        <f t="shared" si="437"/>
        <v>0</v>
      </c>
      <c r="E3126" s="34">
        <f t="shared" si="438"/>
        <v>0</v>
      </c>
      <c r="F3126" s="34">
        <f t="shared" si="439"/>
        <v>0</v>
      </c>
      <c r="G3126" s="34">
        <f t="shared" si="440"/>
        <v>0</v>
      </c>
      <c r="H3126" s="34">
        <f t="shared" si="441"/>
        <v>0</v>
      </c>
      <c r="I3126" s="34">
        <f t="shared" si="442"/>
        <v>0</v>
      </c>
      <c r="K3126" s="37">
        <v>3119</v>
      </c>
      <c r="L3126" s="35">
        <f t="shared" si="443"/>
        <v>-4097</v>
      </c>
      <c r="M3126" s="35">
        <f>Revenue!D3126*'Simulation sheet'!W3124</f>
        <v>0</v>
      </c>
      <c r="N3126" s="35">
        <f>Revenue!E3126*'Simulation sheet'!X3124</f>
        <v>0</v>
      </c>
      <c r="O3126" s="35">
        <f>Revenue!F3126*'Simulation sheet'!Y3124</f>
        <v>0</v>
      </c>
      <c r="P3126" s="35">
        <f>Revenue!G3126*'Simulation sheet'!Z3124</f>
        <v>0</v>
      </c>
      <c r="Q3126" s="35">
        <f>Revenue!H3126*'Simulation sheet'!AA3124</f>
        <v>0</v>
      </c>
      <c r="R3126" s="35">
        <f>Revenue!I3126*'Simulation sheet'!AB3124</f>
        <v>0</v>
      </c>
      <c r="T3126" s="37">
        <v>3119</v>
      </c>
      <c r="U3126" s="35">
        <f t="shared" si="444"/>
        <v>4146</v>
      </c>
      <c r="V3126" s="35">
        <f>Revenue!D3126*'Simulation sheet'!AD3124</f>
        <v>0</v>
      </c>
      <c r="W3126" s="35">
        <f>Revenue!E3126*'Simulation sheet'!AE3124</f>
        <v>0</v>
      </c>
      <c r="X3126" s="35">
        <f>Revenue!F3126*'Simulation sheet'!AF3124</f>
        <v>0</v>
      </c>
      <c r="Y3126" s="35">
        <f>Revenue!G3126*'Simulation sheet'!AG3124</f>
        <v>0</v>
      </c>
      <c r="Z3126" s="35">
        <f>Revenue!H3126*'Simulation sheet'!AH3124</f>
        <v>0</v>
      </c>
      <c r="AA3126" s="35">
        <f>Revenue!I3126*'Simulation sheet'!AI3124</f>
        <v>0</v>
      </c>
    </row>
    <row r="3127" spans="2:27" x14ac:dyDescent="0.2">
      <c r="B3127" s="37">
        <v>3120</v>
      </c>
      <c r="C3127" s="34">
        <f t="shared" si="436"/>
        <v>-8243</v>
      </c>
      <c r="D3127" s="34">
        <f t="shared" si="437"/>
        <v>0</v>
      </c>
      <c r="E3127" s="34">
        <f t="shared" si="438"/>
        <v>0</v>
      </c>
      <c r="F3127" s="34">
        <f t="shared" si="439"/>
        <v>0</v>
      </c>
      <c r="G3127" s="34">
        <f t="shared" si="440"/>
        <v>0</v>
      </c>
      <c r="H3127" s="34">
        <f t="shared" si="441"/>
        <v>0</v>
      </c>
      <c r="I3127" s="34">
        <f t="shared" si="442"/>
        <v>0</v>
      </c>
      <c r="K3127" s="37">
        <v>3120</v>
      </c>
      <c r="L3127" s="35">
        <f t="shared" si="443"/>
        <v>-4097</v>
      </c>
      <c r="M3127" s="35">
        <f>Revenue!D3127*'Simulation sheet'!W3125</f>
        <v>0</v>
      </c>
      <c r="N3127" s="35">
        <f>Revenue!E3127*'Simulation sheet'!X3125</f>
        <v>0</v>
      </c>
      <c r="O3127" s="35">
        <f>Revenue!F3127*'Simulation sheet'!Y3125</f>
        <v>0</v>
      </c>
      <c r="P3127" s="35">
        <f>Revenue!G3127*'Simulation sheet'!Z3125</f>
        <v>0</v>
      </c>
      <c r="Q3127" s="35">
        <f>Revenue!H3127*'Simulation sheet'!AA3125</f>
        <v>0</v>
      </c>
      <c r="R3127" s="35">
        <f>Revenue!I3127*'Simulation sheet'!AB3125</f>
        <v>0</v>
      </c>
      <c r="T3127" s="37">
        <v>3120</v>
      </c>
      <c r="U3127" s="35">
        <f t="shared" si="444"/>
        <v>4146</v>
      </c>
      <c r="V3127" s="35">
        <f>Revenue!D3127*'Simulation sheet'!AD3125</f>
        <v>0</v>
      </c>
      <c r="W3127" s="35">
        <f>Revenue!E3127*'Simulation sheet'!AE3125</f>
        <v>0</v>
      </c>
      <c r="X3127" s="35">
        <f>Revenue!F3127*'Simulation sheet'!AF3125</f>
        <v>0</v>
      </c>
      <c r="Y3127" s="35">
        <f>Revenue!G3127*'Simulation sheet'!AG3125</f>
        <v>0</v>
      </c>
      <c r="Z3127" s="35">
        <f>Revenue!H3127*'Simulation sheet'!AH3125</f>
        <v>0</v>
      </c>
      <c r="AA3127" s="35">
        <f>Revenue!I3127*'Simulation sheet'!AI3125</f>
        <v>0</v>
      </c>
    </row>
    <row r="3128" spans="2:27" x14ac:dyDescent="0.2">
      <c r="B3128" s="37">
        <v>3121</v>
      </c>
      <c r="C3128" s="34">
        <f t="shared" si="436"/>
        <v>-8243</v>
      </c>
      <c r="D3128" s="34">
        <f t="shared" si="437"/>
        <v>0</v>
      </c>
      <c r="E3128" s="34">
        <f t="shared" si="438"/>
        <v>0</v>
      </c>
      <c r="F3128" s="34">
        <f t="shared" si="439"/>
        <v>0</v>
      </c>
      <c r="G3128" s="34">
        <f t="shared" si="440"/>
        <v>0</v>
      </c>
      <c r="H3128" s="34">
        <f t="shared" si="441"/>
        <v>0</v>
      </c>
      <c r="I3128" s="34">
        <f t="shared" si="442"/>
        <v>0</v>
      </c>
      <c r="K3128" s="37">
        <v>3121</v>
      </c>
      <c r="L3128" s="35">
        <f t="shared" si="443"/>
        <v>-4097</v>
      </c>
      <c r="M3128" s="35">
        <f>Revenue!D3128*'Simulation sheet'!W3126</f>
        <v>0</v>
      </c>
      <c r="N3128" s="35">
        <f>Revenue!E3128*'Simulation sheet'!X3126</f>
        <v>0</v>
      </c>
      <c r="O3128" s="35">
        <f>Revenue!F3128*'Simulation sheet'!Y3126</f>
        <v>0</v>
      </c>
      <c r="P3128" s="35">
        <f>Revenue!G3128*'Simulation sheet'!Z3126</f>
        <v>0</v>
      </c>
      <c r="Q3128" s="35">
        <f>Revenue!H3128*'Simulation sheet'!AA3126</f>
        <v>0</v>
      </c>
      <c r="R3128" s="35">
        <f>Revenue!I3128*'Simulation sheet'!AB3126</f>
        <v>0</v>
      </c>
      <c r="T3128" s="37">
        <v>3121</v>
      </c>
      <c r="U3128" s="35">
        <f t="shared" si="444"/>
        <v>4146</v>
      </c>
      <c r="V3128" s="35">
        <f>Revenue!D3128*'Simulation sheet'!AD3126</f>
        <v>0</v>
      </c>
      <c r="W3128" s="35">
        <f>Revenue!E3128*'Simulation sheet'!AE3126</f>
        <v>0</v>
      </c>
      <c r="X3128" s="35">
        <f>Revenue!F3128*'Simulation sheet'!AF3126</f>
        <v>0</v>
      </c>
      <c r="Y3128" s="35">
        <f>Revenue!G3128*'Simulation sheet'!AG3126</f>
        <v>0</v>
      </c>
      <c r="Z3128" s="35">
        <f>Revenue!H3128*'Simulation sheet'!AH3126</f>
        <v>0</v>
      </c>
      <c r="AA3128" s="35">
        <f>Revenue!I3128*'Simulation sheet'!AI3126</f>
        <v>0</v>
      </c>
    </row>
    <row r="3129" spans="2:27" x14ac:dyDescent="0.2">
      <c r="B3129" s="37">
        <v>3122</v>
      </c>
      <c r="C3129" s="34">
        <f t="shared" si="436"/>
        <v>-8243</v>
      </c>
      <c r="D3129" s="34">
        <f t="shared" si="437"/>
        <v>0</v>
      </c>
      <c r="E3129" s="34">
        <f t="shared" si="438"/>
        <v>0</v>
      </c>
      <c r="F3129" s="34">
        <f t="shared" si="439"/>
        <v>0</v>
      </c>
      <c r="G3129" s="34">
        <f t="shared" si="440"/>
        <v>0</v>
      </c>
      <c r="H3129" s="34">
        <f t="shared" si="441"/>
        <v>0</v>
      </c>
      <c r="I3129" s="34">
        <f t="shared" si="442"/>
        <v>0</v>
      </c>
      <c r="K3129" s="37">
        <v>3122</v>
      </c>
      <c r="L3129" s="35">
        <f t="shared" si="443"/>
        <v>-4097</v>
      </c>
      <c r="M3129" s="35">
        <f>Revenue!D3129*'Simulation sheet'!W3127</f>
        <v>0</v>
      </c>
      <c r="N3129" s="35">
        <f>Revenue!E3129*'Simulation sheet'!X3127</f>
        <v>0</v>
      </c>
      <c r="O3129" s="35">
        <f>Revenue!F3129*'Simulation sheet'!Y3127</f>
        <v>0</v>
      </c>
      <c r="P3129" s="35">
        <f>Revenue!G3129*'Simulation sheet'!Z3127</f>
        <v>0</v>
      </c>
      <c r="Q3129" s="35">
        <f>Revenue!H3129*'Simulation sheet'!AA3127</f>
        <v>0</v>
      </c>
      <c r="R3129" s="35">
        <f>Revenue!I3129*'Simulation sheet'!AB3127</f>
        <v>0</v>
      </c>
      <c r="T3129" s="37">
        <v>3122</v>
      </c>
      <c r="U3129" s="35">
        <f t="shared" si="444"/>
        <v>4146</v>
      </c>
      <c r="V3129" s="35">
        <f>Revenue!D3129*'Simulation sheet'!AD3127</f>
        <v>0</v>
      </c>
      <c r="W3129" s="35">
        <f>Revenue!E3129*'Simulation sheet'!AE3127</f>
        <v>0</v>
      </c>
      <c r="X3129" s="35">
        <f>Revenue!F3129*'Simulation sheet'!AF3127</f>
        <v>0</v>
      </c>
      <c r="Y3129" s="35">
        <f>Revenue!G3129*'Simulation sheet'!AG3127</f>
        <v>0</v>
      </c>
      <c r="Z3129" s="35">
        <f>Revenue!H3129*'Simulation sheet'!AH3127</f>
        <v>0</v>
      </c>
      <c r="AA3129" s="35">
        <f>Revenue!I3129*'Simulation sheet'!AI3127</f>
        <v>0</v>
      </c>
    </row>
    <row r="3130" spans="2:27" x14ac:dyDescent="0.2">
      <c r="B3130" s="37">
        <v>3123</v>
      </c>
      <c r="C3130" s="34">
        <f t="shared" si="436"/>
        <v>-8243</v>
      </c>
      <c r="D3130" s="34">
        <f t="shared" si="437"/>
        <v>0</v>
      </c>
      <c r="E3130" s="34">
        <f t="shared" si="438"/>
        <v>0</v>
      </c>
      <c r="F3130" s="34">
        <f t="shared" si="439"/>
        <v>0</v>
      </c>
      <c r="G3130" s="34">
        <f t="shared" si="440"/>
        <v>0</v>
      </c>
      <c r="H3130" s="34">
        <f t="shared" si="441"/>
        <v>0</v>
      </c>
      <c r="I3130" s="34">
        <f t="shared" si="442"/>
        <v>0</v>
      </c>
      <c r="K3130" s="37">
        <v>3123</v>
      </c>
      <c r="L3130" s="35">
        <f t="shared" si="443"/>
        <v>-4097</v>
      </c>
      <c r="M3130" s="35">
        <f>Revenue!D3130*'Simulation sheet'!W3128</f>
        <v>0</v>
      </c>
      <c r="N3130" s="35">
        <f>Revenue!E3130*'Simulation sheet'!X3128</f>
        <v>0</v>
      </c>
      <c r="O3130" s="35">
        <f>Revenue!F3130*'Simulation sheet'!Y3128</f>
        <v>0</v>
      </c>
      <c r="P3130" s="35">
        <f>Revenue!G3130*'Simulation sheet'!Z3128</f>
        <v>0</v>
      </c>
      <c r="Q3130" s="35">
        <f>Revenue!H3130*'Simulation sheet'!AA3128</f>
        <v>0</v>
      </c>
      <c r="R3130" s="35">
        <f>Revenue!I3130*'Simulation sheet'!AB3128</f>
        <v>0</v>
      </c>
      <c r="T3130" s="37">
        <v>3123</v>
      </c>
      <c r="U3130" s="35">
        <f t="shared" si="444"/>
        <v>4146</v>
      </c>
      <c r="V3130" s="35">
        <f>Revenue!D3130*'Simulation sheet'!AD3128</f>
        <v>0</v>
      </c>
      <c r="W3130" s="35">
        <f>Revenue!E3130*'Simulation sheet'!AE3128</f>
        <v>0</v>
      </c>
      <c r="X3130" s="35">
        <f>Revenue!F3130*'Simulation sheet'!AF3128</f>
        <v>0</v>
      </c>
      <c r="Y3130" s="35">
        <f>Revenue!G3130*'Simulation sheet'!AG3128</f>
        <v>0</v>
      </c>
      <c r="Z3130" s="35">
        <f>Revenue!H3130*'Simulation sheet'!AH3128</f>
        <v>0</v>
      </c>
      <c r="AA3130" s="35">
        <f>Revenue!I3130*'Simulation sheet'!AI3128</f>
        <v>0</v>
      </c>
    </row>
    <row r="3131" spans="2:27" x14ac:dyDescent="0.2">
      <c r="B3131" s="37">
        <v>3124</v>
      </c>
      <c r="C3131" s="34">
        <f t="shared" si="436"/>
        <v>-8243</v>
      </c>
      <c r="D3131" s="34">
        <f t="shared" si="437"/>
        <v>0</v>
      </c>
      <c r="E3131" s="34">
        <f t="shared" si="438"/>
        <v>0</v>
      </c>
      <c r="F3131" s="34">
        <f t="shared" si="439"/>
        <v>0</v>
      </c>
      <c r="G3131" s="34">
        <f t="shared" si="440"/>
        <v>0</v>
      </c>
      <c r="H3131" s="34">
        <f t="shared" si="441"/>
        <v>0</v>
      </c>
      <c r="I3131" s="34">
        <f t="shared" si="442"/>
        <v>0</v>
      </c>
      <c r="K3131" s="37">
        <v>3124</v>
      </c>
      <c r="L3131" s="35">
        <f t="shared" si="443"/>
        <v>-4097</v>
      </c>
      <c r="M3131" s="35">
        <f>Revenue!D3131*'Simulation sheet'!W3129</f>
        <v>0</v>
      </c>
      <c r="N3131" s="35">
        <f>Revenue!E3131*'Simulation sheet'!X3129</f>
        <v>0</v>
      </c>
      <c r="O3131" s="35">
        <f>Revenue!F3131*'Simulation sheet'!Y3129</f>
        <v>0</v>
      </c>
      <c r="P3131" s="35">
        <f>Revenue!G3131*'Simulation sheet'!Z3129</f>
        <v>0</v>
      </c>
      <c r="Q3131" s="35">
        <f>Revenue!H3131*'Simulation sheet'!AA3129</f>
        <v>0</v>
      </c>
      <c r="R3131" s="35">
        <f>Revenue!I3131*'Simulation sheet'!AB3129</f>
        <v>0</v>
      </c>
      <c r="T3131" s="37">
        <v>3124</v>
      </c>
      <c r="U3131" s="35">
        <f t="shared" si="444"/>
        <v>4146</v>
      </c>
      <c r="V3131" s="35">
        <f>Revenue!D3131*'Simulation sheet'!AD3129</f>
        <v>0</v>
      </c>
      <c r="W3131" s="35">
        <f>Revenue!E3131*'Simulation sheet'!AE3129</f>
        <v>0</v>
      </c>
      <c r="X3131" s="35">
        <f>Revenue!F3131*'Simulation sheet'!AF3129</f>
        <v>0</v>
      </c>
      <c r="Y3131" s="35">
        <f>Revenue!G3131*'Simulation sheet'!AG3129</f>
        <v>0</v>
      </c>
      <c r="Z3131" s="35">
        <f>Revenue!H3131*'Simulation sheet'!AH3129</f>
        <v>0</v>
      </c>
      <c r="AA3131" s="35">
        <f>Revenue!I3131*'Simulation sheet'!AI3129</f>
        <v>0</v>
      </c>
    </row>
    <row r="3132" spans="2:27" x14ac:dyDescent="0.2">
      <c r="B3132" s="37">
        <v>3125</v>
      </c>
      <c r="C3132" s="34">
        <f t="shared" si="436"/>
        <v>-8243</v>
      </c>
      <c r="D3132" s="34">
        <f t="shared" si="437"/>
        <v>0</v>
      </c>
      <c r="E3132" s="34">
        <f t="shared" si="438"/>
        <v>0</v>
      </c>
      <c r="F3132" s="34">
        <f t="shared" si="439"/>
        <v>0</v>
      </c>
      <c r="G3132" s="34">
        <f t="shared" si="440"/>
        <v>0</v>
      </c>
      <c r="H3132" s="34">
        <f t="shared" si="441"/>
        <v>0</v>
      </c>
      <c r="I3132" s="34">
        <f t="shared" si="442"/>
        <v>0</v>
      </c>
      <c r="K3132" s="37">
        <v>3125</v>
      </c>
      <c r="L3132" s="35">
        <f t="shared" si="443"/>
        <v>-4097</v>
      </c>
      <c r="M3132" s="35">
        <f>Revenue!D3132*'Simulation sheet'!W3130</f>
        <v>0</v>
      </c>
      <c r="N3132" s="35">
        <f>Revenue!E3132*'Simulation sheet'!X3130</f>
        <v>0</v>
      </c>
      <c r="O3132" s="35">
        <f>Revenue!F3132*'Simulation sheet'!Y3130</f>
        <v>0</v>
      </c>
      <c r="P3132" s="35">
        <f>Revenue!G3132*'Simulation sheet'!Z3130</f>
        <v>0</v>
      </c>
      <c r="Q3132" s="35">
        <f>Revenue!H3132*'Simulation sheet'!AA3130</f>
        <v>0</v>
      </c>
      <c r="R3132" s="35">
        <f>Revenue!I3132*'Simulation sheet'!AB3130</f>
        <v>0</v>
      </c>
      <c r="T3132" s="37">
        <v>3125</v>
      </c>
      <c r="U3132" s="35">
        <f t="shared" si="444"/>
        <v>4146</v>
      </c>
      <c r="V3132" s="35">
        <f>Revenue!D3132*'Simulation sheet'!AD3130</f>
        <v>0</v>
      </c>
      <c r="W3132" s="35">
        <f>Revenue!E3132*'Simulation sheet'!AE3130</f>
        <v>0</v>
      </c>
      <c r="X3132" s="35">
        <f>Revenue!F3132*'Simulation sheet'!AF3130</f>
        <v>0</v>
      </c>
      <c r="Y3132" s="35">
        <f>Revenue!G3132*'Simulation sheet'!AG3130</f>
        <v>0</v>
      </c>
      <c r="Z3132" s="35">
        <f>Revenue!H3132*'Simulation sheet'!AH3130</f>
        <v>0</v>
      </c>
      <c r="AA3132" s="35">
        <f>Revenue!I3132*'Simulation sheet'!AI3130</f>
        <v>0</v>
      </c>
    </row>
    <row r="3133" spans="2:27" x14ac:dyDescent="0.2">
      <c r="B3133" s="37">
        <v>3126</v>
      </c>
      <c r="C3133" s="34">
        <f t="shared" si="436"/>
        <v>-8243</v>
      </c>
      <c r="D3133" s="34">
        <f t="shared" si="437"/>
        <v>0</v>
      </c>
      <c r="E3133" s="34">
        <f t="shared" si="438"/>
        <v>0</v>
      </c>
      <c r="F3133" s="34">
        <f t="shared" si="439"/>
        <v>0</v>
      </c>
      <c r="G3133" s="34">
        <f t="shared" si="440"/>
        <v>0</v>
      </c>
      <c r="H3133" s="34">
        <f t="shared" si="441"/>
        <v>0</v>
      </c>
      <c r="I3133" s="34">
        <f t="shared" si="442"/>
        <v>0</v>
      </c>
      <c r="K3133" s="37">
        <v>3126</v>
      </c>
      <c r="L3133" s="35">
        <f t="shared" si="443"/>
        <v>-4097</v>
      </c>
      <c r="M3133" s="35">
        <f>Revenue!D3133*'Simulation sheet'!W3131</f>
        <v>0</v>
      </c>
      <c r="N3133" s="35">
        <f>Revenue!E3133*'Simulation sheet'!X3131</f>
        <v>0</v>
      </c>
      <c r="O3133" s="35">
        <f>Revenue!F3133*'Simulation sheet'!Y3131</f>
        <v>0</v>
      </c>
      <c r="P3133" s="35">
        <f>Revenue!G3133*'Simulation sheet'!Z3131</f>
        <v>0</v>
      </c>
      <c r="Q3133" s="35">
        <f>Revenue!H3133*'Simulation sheet'!AA3131</f>
        <v>0</v>
      </c>
      <c r="R3133" s="35">
        <f>Revenue!I3133*'Simulation sheet'!AB3131</f>
        <v>0</v>
      </c>
      <c r="T3133" s="37">
        <v>3126</v>
      </c>
      <c r="U3133" s="35">
        <f t="shared" si="444"/>
        <v>4146</v>
      </c>
      <c r="V3133" s="35">
        <f>Revenue!D3133*'Simulation sheet'!AD3131</f>
        <v>0</v>
      </c>
      <c r="W3133" s="35">
        <f>Revenue!E3133*'Simulation sheet'!AE3131</f>
        <v>0</v>
      </c>
      <c r="X3133" s="35">
        <f>Revenue!F3133*'Simulation sheet'!AF3131</f>
        <v>0</v>
      </c>
      <c r="Y3133" s="35">
        <f>Revenue!G3133*'Simulation sheet'!AG3131</f>
        <v>0</v>
      </c>
      <c r="Z3133" s="35">
        <f>Revenue!H3133*'Simulation sheet'!AH3131</f>
        <v>0</v>
      </c>
      <c r="AA3133" s="35">
        <f>Revenue!I3133*'Simulation sheet'!AI3131</f>
        <v>0</v>
      </c>
    </row>
    <row r="3134" spans="2:27" x14ac:dyDescent="0.2">
      <c r="B3134" s="37">
        <v>3127</v>
      </c>
      <c r="C3134" s="34">
        <f t="shared" si="436"/>
        <v>-8243</v>
      </c>
      <c r="D3134" s="34">
        <f t="shared" si="437"/>
        <v>0</v>
      </c>
      <c r="E3134" s="34">
        <f t="shared" si="438"/>
        <v>0</v>
      </c>
      <c r="F3134" s="34">
        <f t="shared" si="439"/>
        <v>0</v>
      </c>
      <c r="G3134" s="34">
        <f t="shared" si="440"/>
        <v>0</v>
      </c>
      <c r="H3134" s="34">
        <f t="shared" si="441"/>
        <v>0</v>
      </c>
      <c r="I3134" s="34">
        <f t="shared" si="442"/>
        <v>0</v>
      </c>
      <c r="K3134" s="37">
        <v>3127</v>
      </c>
      <c r="L3134" s="35">
        <f t="shared" si="443"/>
        <v>-4097</v>
      </c>
      <c r="M3134" s="35">
        <f>Revenue!D3134*'Simulation sheet'!W3132</f>
        <v>0</v>
      </c>
      <c r="N3134" s="35">
        <f>Revenue!E3134*'Simulation sheet'!X3132</f>
        <v>0</v>
      </c>
      <c r="O3134" s="35">
        <f>Revenue!F3134*'Simulation sheet'!Y3132</f>
        <v>0</v>
      </c>
      <c r="P3134" s="35">
        <f>Revenue!G3134*'Simulation sheet'!Z3132</f>
        <v>0</v>
      </c>
      <c r="Q3134" s="35">
        <f>Revenue!H3134*'Simulation sheet'!AA3132</f>
        <v>0</v>
      </c>
      <c r="R3134" s="35">
        <f>Revenue!I3134*'Simulation sheet'!AB3132</f>
        <v>0</v>
      </c>
      <c r="T3134" s="37">
        <v>3127</v>
      </c>
      <c r="U3134" s="35">
        <f t="shared" si="444"/>
        <v>4146</v>
      </c>
      <c r="V3134" s="35">
        <f>Revenue!D3134*'Simulation sheet'!AD3132</f>
        <v>0</v>
      </c>
      <c r="W3134" s="35">
        <f>Revenue!E3134*'Simulation sheet'!AE3132</f>
        <v>0</v>
      </c>
      <c r="X3134" s="35">
        <f>Revenue!F3134*'Simulation sheet'!AF3132</f>
        <v>0</v>
      </c>
      <c r="Y3134" s="35">
        <f>Revenue!G3134*'Simulation sheet'!AG3132</f>
        <v>0</v>
      </c>
      <c r="Z3134" s="35">
        <f>Revenue!H3134*'Simulation sheet'!AH3132</f>
        <v>0</v>
      </c>
      <c r="AA3134" s="35">
        <f>Revenue!I3134*'Simulation sheet'!AI3132</f>
        <v>0</v>
      </c>
    </row>
    <row r="3135" spans="2:27" x14ac:dyDescent="0.2">
      <c r="B3135" s="37">
        <v>3128</v>
      </c>
      <c r="C3135" s="34">
        <f t="shared" si="436"/>
        <v>-8243</v>
      </c>
      <c r="D3135" s="34">
        <f t="shared" si="437"/>
        <v>0</v>
      </c>
      <c r="E3135" s="34">
        <f t="shared" si="438"/>
        <v>0</v>
      </c>
      <c r="F3135" s="34">
        <f t="shared" si="439"/>
        <v>0</v>
      </c>
      <c r="G3135" s="34">
        <f t="shared" si="440"/>
        <v>0</v>
      </c>
      <c r="H3135" s="34">
        <f t="shared" si="441"/>
        <v>0</v>
      </c>
      <c r="I3135" s="34">
        <f t="shared" si="442"/>
        <v>0</v>
      </c>
      <c r="K3135" s="37">
        <v>3128</v>
      </c>
      <c r="L3135" s="35">
        <f t="shared" si="443"/>
        <v>-4097</v>
      </c>
      <c r="M3135" s="35">
        <f>Revenue!D3135*'Simulation sheet'!W3133</f>
        <v>0</v>
      </c>
      <c r="N3135" s="35">
        <f>Revenue!E3135*'Simulation sheet'!X3133</f>
        <v>0</v>
      </c>
      <c r="O3135" s="35">
        <f>Revenue!F3135*'Simulation sheet'!Y3133</f>
        <v>0</v>
      </c>
      <c r="P3135" s="35">
        <f>Revenue!G3135*'Simulation sheet'!Z3133</f>
        <v>0</v>
      </c>
      <c r="Q3135" s="35">
        <f>Revenue!H3135*'Simulation sheet'!AA3133</f>
        <v>0</v>
      </c>
      <c r="R3135" s="35">
        <f>Revenue!I3135*'Simulation sheet'!AB3133</f>
        <v>0</v>
      </c>
      <c r="T3135" s="37">
        <v>3128</v>
      </c>
      <c r="U3135" s="35">
        <f t="shared" si="444"/>
        <v>4146</v>
      </c>
      <c r="V3135" s="35">
        <f>Revenue!D3135*'Simulation sheet'!AD3133</f>
        <v>0</v>
      </c>
      <c r="W3135" s="35">
        <f>Revenue!E3135*'Simulation sheet'!AE3133</f>
        <v>0</v>
      </c>
      <c r="X3135" s="35">
        <f>Revenue!F3135*'Simulation sheet'!AF3133</f>
        <v>0</v>
      </c>
      <c r="Y3135" s="35">
        <f>Revenue!G3135*'Simulation sheet'!AG3133</f>
        <v>0</v>
      </c>
      <c r="Z3135" s="35">
        <f>Revenue!H3135*'Simulation sheet'!AH3133</f>
        <v>0</v>
      </c>
      <c r="AA3135" s="35">
        <f>Revenue!I3135*'Simulation sheet'!AI3133</f>
        <v>0</v>
      </c>
    </row>
    <row r="3136" spans="2:27" x14ac:dyDescent="0.2">
      <c r="B3136" s="37">
        <v>3129</v>
      </c>
      <c r="C3136" s="34">
        <f t="shared" si="436"/>
        <v>-8243</v>
      </c>
      <c r="D3136" s="34">
        <f t="shared" si="437"/>
        <v>0</v>
      </c>
      <c r="E3136" s="34">
        <f t="shared" si="438"/>
        <v>0</v>
      </c>
      <c r="F3136" s="34">
        <f t="shared" si="439"/>
        <v>0</v>
      </c>
      <c r="G3136" s="34">
        <f t="shared" si="440"/>
        <v>0</v>
      </c>
      <c r="H3136" s="34">
        <f t="shared" si="441"/>
        <v>0</v>
      </c>
      <c r="I3136" s="34">
        <f t="shared" si="442"/>
        <v>0</v>
      </c>
      <c r="K3136" s="37">
        <v>3129</v>
      </c>
      <c r="L3136" s="35">
        <f t="shared" si="443"/>
        <v>-4097</v>
      </c>
      <c r="M3136" s="35">
        <f>Revenue!D3136*'Simulation sheet'!W3134</f>
        <v>0</v>
      </c>
      <c r="N3136" s="35">
        <f>Revenue!E3136*'Simulation sheet'!X3134</f>
        <v>0</v>
      </c>
      <c r="O3136" s="35">
        <f>Revenue!F3136*'Simulation sheet'!Y3134</f>
        <v>0</v>
      </c>
      <c r="P3136" s="35">
        <f>Revenue!G3136*'Simulation sheet'!Z3134</f>
        <v>0</v>
      </c>
      <c r="Q3136" s="35">
        <f>Revenue!H3136*'Simulation sheet'!AA3134</f>
        <v>0</v>
      </c>
      <c r="R3136" s="35">
        <f>Revenue!I3136*'Simulation sheet'!AB3134</f>
        <v>0</v>
      </c>
      <c r="T3136" s="37">
        <v>3129</v>
      </c>
      <c r="U3136" s="35">
        <f t="shared" si="444"/>
        <v>4146</v>
      </c>
      <c r="V3136" s="35">
        <f>Revenue!D3136*'Simulation sheet'!AD3134</f>
        <v>0</v>
      </c>
      <c r="W3136" s="35">
        <f>Revenue!E3136*'Simulation sheet'!AE3134</f>
        <v>0</v>
      </c>
      <c r="X3136" s="35">
        <f>Revenue!F3136*'Simulation sheet'!AF3134</f>
        <v>0</v>
      </c>
      <c r="Y3136" s="35">
        <f>Revenue!G3136*'Simulation sheet'!AG3134</f>
        <v>0</v>
      </c>
      <c r="Z3136" s="35">
        <f>Revenue!H3136*'Simulation sheet'!AH3134</f>
        <v>0</v>
      </c>
      <c r="AA3136" s="35">
        <f>Revenue!I3136*'Simulation sheet'!AI3134</f>
        <v>0</v>
      </c>
    </row>
    <row r="3137" spans="2:27" x14ac:dyDescent="0.2">
      <c r="B3137" s="37">
        <v>3130</v>
      </c>
      <c r="C3137" s="34">
        <f t="shared" si="436"/>
        <v>-8243</v>
      </c>
      <c r="D3137" s="34">
        <f t="shared" si="437"/>
        <v>0</v>
      </c>
      <c r="E3137" s="34">
        <f t="shared" si="438"/>
        <v>0</v>
      </c>
      <c r="F3137" s="34">
        <f t="shared" si="439"/>
        <v>0</v>
      </c>
      <c r="G3137" s="34">
        <f t="shared" si="440"/>
        <v>0</v>
      </c>
      <c r="H3137" s="34">
        <f t="shared" si="441"/>
        <v>0</v>
      </c>
      <c r="I3137" s="34">
        <f t="shared" si="442"/>
        <v>0</v>
      </c>
      <c r="K3137" s="37">
        <v>3130</v>
      </c>
      <c r="L3137" s="35">
        <f t="shared" si="443"/>
        <v>-4097</v>
      </c>
      <c r="M3137" s="35">
        <f>Revenue!D3137*'Simulation sheet'!W3135</f>
        <v>0</v>
      </c>
      <c r="N3137" s="35">
        <f>Revenue!E3137*'Simulation sheet'!X3135</f>
        <v>0</v>
      </c>
      <c r="O3137" s="35">
        <f>Revenue!F3137*'Simulation sheet'!Y3135</f>
        <v>0</v>
      </c>
      <c r="P3137" s="35">
        <f>Revenue!G3137*'Simulation sheet'!Z3135</f>
        <v>0</v>
      </c>
      <c r="Q3137" s="35">
        <f>Revenue!H3137*'Simulation sheet'!AA3135</f>
        <v>0</v>
      </c>
      <c r="R3137" s="35">
        <f>Revenue!I3137*'Simulation sheet'!AB3135</f>
        <v>0</v>
      </c>
      <c r="T3137" s="37">
        <v>3130</v>
      </c>
      <c r="U3137" s="35">
        <f t="shared" si="444"/>
        <v>4146</v>
      </c>
      <c r="V3137" s="35">
        <f>Revenue!D3137*'Simulation sheet'!AD3135</f>
        <v>0</v>
      </c>
      <c r="W3137" s="35">
        <f>Revenue!E3137*'Simulation sheet'!AE3135</f>
        <v>0</v>
      </c>
      <c r="X3137" s="35">
        <f>Revenue!F3137*'Simulation sheet'!AF3135</f>
        <v>0</v>
      </c>
      <c r="Y3137" s="35">
        <f>Revenue!G3137*'Simulation sheet'!AG3135</f>
        <v>0</v>
      </c>
      <c r="Z3137" s="35">
        <f>Revenue!H3137*'Simulation sheet'!AH3135</f>
        <v>0</v>
      </c>
      <c r="AA3137" s="35">
        <f>Revenue!I3137*'Simulation sheet'!AI3135</f>
        <v>0</v>
      </c>
    </row>
    <row r="3138" spans="2:27" x14ac:dyDescent="0.2">
      <c r="B3138" s="37">
        <v>3131</v>
      </c>
      <c r="C3138" s="34">
        <f t="shared" si="436"/>
        <v>-8243</v>
      </c>
      <c r="D3138" s="34">
        <f t="shared" si="437"/>
        <v>0</v>
      </c>
      <c r="E3138" s="34">
        <f t="shared" si="438"/>
        <v>0</v>
      </c>
      <c r="F3138" s="34">
        <f t="shared" si="439"/>
        <v>0</v>
      </c>
      <c r="G3138" s="34">
        <f t="shared" si="440"/>
        <v>0</v>
      </c>
      <c r="H3138" s="34">
        <f t="shared" si="441"/>
        <v>0</v>
      </c>
      <c r="I3138" s="34">
        <f t="shared" si="442"/>
        <v>0</v>
      </c>
      <c r="K3138" s="37">
        <v>3131</v>
      </c>
      <c r="L3138" s="35">
        <f t="shared" si="443"/>
        <v>-4097</v>
      </c>
      <c r="M3138" s="35">
        <f>Revenue!D3138*'Simulation sheet'!W3136</f>
        <v>0</v>
      </c>
      <c r="N3138" s="35">
        <f>Revenue!E3138*'Simulation sheet'!X3136</f>
        <v>0</v>
      </c>
      <c r="O3138" s="35">
        <f>Revenue!F3138*'Simulation sheet'!Y3136</f>
        <v>0</v>
      </c>
      <c r="P3138" s="35">
        <f>Revenue!G3138*'Simulation sheet'!Z3136</f>
        <v>0</v>
      </c>
      <c r="Q3138" s="35">
        <f>Revenue!H3138*'Simulation sheet'!AA3136</f>
        <v>0</v>
      </c>
      <c r="R3138" s="35">
        <f>Revenue!I3138*'Simulation sheet'!AB3136</f>
        <v>0</v>
      </c>
      <c r="T3138" s="37">
        <v>3131</v>
      </c>
      <c r="U3138" s="35">
        <f t="shared" si="444"/>
        <v>4146</v>
      </c>
      <c r="V3138" s="35">
        <f>Revenue!D3138*'Simulation sheet'!AD3136</f>
        <v>0</v>
      </c>
      <c r="W3138" s="35">
        <f>Revenue!E3138*'Simulation sheet'!AE3136</f>
        <v>0</v>
      </c>
      <c r="X3138" s="35">
        <f>Revenue!F3138*'Simulation sheet'!AF3136</f>
        <v>0</v>
      </c>
      <c r="Y3138" s="35">
        <f>Revenue!G3138*'Simulation sheet'!AG3136</f>
        <v>0</v>
      </c>
      <c r="Z3138" s="35">
        <f>Revenue!H3138*'Simulation sheet'!AH3136</f>
        <v>0</v>
      </c>
      <c r="AA3138" s="35">
        <f>Revenue!I3138*'Simulation sheet'!AI3136</f>
        <v>0</v>
      </c>
    </row>
    <row r="3139" spans="2:27" x14ac:dyDescent="0.2">
      <c r="B3139" s="37">
        <v>3132</v>
      </c>
      <c r="C3139" s="34">
        <f t="shared" si="436"/>
        <v>-8243</v>
      </c>
      <c r="D3139" s="34">
        <f t="shared" si="437"/>
        <v>0</v>
      </c>
      <c r="E3139" s="34">
        <f t="shared" si="438"/>
        <v>0</v>
      </c>
      <c r="F3139" s="34">
        <f t="shared" si="439"/>
        <v>0</v>
      </c>
      <c r="G3139" s="34">
        <f t="shared" si="440"/>
        <v>0</v>
      </c>
      <c r="H3139" s="34">
        <f t="shared" si="441"/>
        <v>0</v>
      </c>
      <c r="I3139" s="34">
        <f t="shared" si="442"/>
        <v>0</v>
      </c>
      <c r="K3139" s="37">
        <v>3132</v>
      </c>
      <c r="L3139" s="35">
        <f t="shared" si="443"/>
        <v>-4097</v>
      </c>
      <c r="M3139" s="35">
        <f>Revenue!D3139*'Simulation sheet'!W3137</f>
        <v>0</v>
      </c>
      <c r="N3139" s="35">
        <f>Revenue!E3139*'Simulation sheet'!X3137</f>
        <v>0</v>
      </c>
      <c r="O3139" s="35">
        <f>Revenue!F3139*'Simulation sheet'!Y3137</f>
        <v>0</v>
      </c>
      <c r="P3139" s="35">
        <f>Revenue!G3139*'Simulation sheet'!Z3137</f>
        <v>0</v>
      </c>
      <c r="Q3139" s="35">
        <f>Revenue!H3139*'Simulation sheet'!AA3137</f>
        <v>0</v>
      </c>
      <c r="R3139" s="35">
        <f>Revenue!I3139*'Simulation sheet'!AB3137</f>
        <v>0</v>
      </c>
      <c r="T3139" s="37">
        <v>3132</v>
      </c>
      <c r="U3139" s="35">
        <f t="shared" si="444"/>
        <v>4146</v>
      </c>
      <c r="V3139" s="35">
        <f>Revenue!D3139*'Simulation sheet'!AD3137</f>
        <v>0</v>
      </c>
      <c r="W3139" s="35">
        <f>Revenue!E3139*'Simulation sheet'!AE3137</f>
        <v>0</v>
      </c>
      <c r="X3139" s="35">
        <f>Revenue!F3139*'Simulation sheet'!AF3137</f>
        <v>0</v>
      </c>
      <c r="Y3139" s="35">
        <f>Revenue!G3139*'Simulation sheet'!AG3137</f>
        <v>0</v>
      </c>
      <c r="Z3139" s="35">
        <f>Revenue!H3139*'Simulation sheet'!AH3137</f>
        <v>0</v>
      </c>
      <c r="AA3139" s="35">
        <f>Revenue!I3139*'Simulation sheet'!AI3137</f>
        <v>0</v>
      </c>
    </row>
    <row r="3140" spans="2:27" x14ac:dyDescent="0.2">
      <c r="B3140" s="37">
        <v>3133</v>
      </c>
      <c r="C3140" s="34">
        <f t="shared" si="436"/>
        <v>-8243</v>
      </c>
      <c r="D3140" s="34">
        <f t="shared" si="437"/>
        <v>0</v>
      </c>
      <c r="E3140" s="34">
        <f t="shared" si="438"/>
        <v>0</v>
      </c>
      <c r="F3140" s="34">
        <f t="shared" si="439"/>
        <v>0</v>
      </c>
      <c r="G3140" s="34">
        <f t="shared" si="440"/>
        <v>0</v>
      </c>
      <c r="H3140" s="34">
        <f t="shared" si="441"/>
        <v>0</v>
      </c>
      <c r="I3140" s="34">
        <f t="shared" si="442"/>
        <v>0</v>
      </c>
      <c r="K3140" s="37">
        <v>3133</v>
      </c>
      <c r="L3140" s="35">
        <f t="shared" si="443"/>
        <v>-4097</v>
      </c>
      <c r="M3140" s="35">
        <f>Revenue!D3140*'Simulation sheet'!W3138</f>
        <v>0</v>
      </c>
      <c r="N3140" s="35">
        <f>Revenue!E3140*'Simulation sheet'!X3138</f>
        <v>0</v>
      </c>
      <c r="O3140" s="35">
        <f>Revenue!F3140*'Simulation sheet'!Y3138</f>
        <v>0</v>
      </c>
      <c r="P3140" s="35">
        <f>Revenue!G3140*'Simulation sheet'!Z3138</f>
        <v>0</v>
      </c>
      <c r="Q3140" s="35">
        <f>Revenue!H3140*'Simulation sheet'!AA3138</f>
        <v>0</v>
      </c>
      <c r="R3140" s="35">
        <f>Revenue!I3140*'Simulation sheet'!AB3138</f>
        <v>0</v>
      </c>
      <c r="T3140" s="37">
        <v>3133</v>
      </c>
      <c r="U3140" s="35">
        <f t="shared" si="444"/>
        <v>4146</v>
      </c>
      <c r="V3140" s="35">
        <f>Revenue!D3140*'Simulation sheet'!AD3138</f>
        <v>0</v>
      </c>
      <c r="W3140" s="35">
        <f>Revenue!E3140*'Simulation sheet'!AE3138</f>
        <v>0</v>
      </c>
      <c r="X3140" s="35">
        <f>Revenue!F3140*'Simulation sheet'!AF3138</f>
        <v>0</v>
      </c>
      <c r="Y3140" s="35">
        <f>Revenue!G3140*'Simulation sheet'!AG3138</f>
        <v>0</v>
      </c>
      <c r="Z3140" s="35">
        <f>Revenue!H3140*'Simulation sheet'!AH3138</f>
        <v>0</v>
      </c>
      <c r="AA3140" s="35">
        <f>Revenue!I3140*'Simulation sheet'!AI3138</f>
        <v>0</v>
      </c>
    </row>
    <row r="3141" spans="2:27" x14ac:dyDescent="0.2">
      <c r="B3141" s="37">
        <v>3134</v>
      </c>
      <c r="C3141" s="34">
        <f t="shared" si="436"/>
        <v>-8243</v>
      </c>
      <c r="D3141" s="34">
        <f t="shared" si="437"/>
        <v>0</v>
      </c>
      <c r="E3141" s="34">
        <f t="shared" si="438"/>
        <v>0</v>
      </c>
      <c r="F3141" s="34">
        <f t="shared" si="439"/>
        <v>0</v>
      </c>
      <c r="G3141" s="34">
        <f t="shared" si="440"/>
        <v>0</v>
      </c>
      <c r="H3141" s="34">
        <f t="shared" si="441"/>
        <v>0</v>
      </c>
      <c r="I3141" s="34">
        <f t="shared" si="442"/>
        <v>0</v>
      </c>
      <c r="K3141" s="37">
        <v>3134</v>
      </c>
      <c r="L3141" s="35">
        <f t="shared" si="443"/>
        <v>-4097</v>
      </c>
      <c r="M3141" s="35">
        <f>Revenue!D3141*'Simulation sheet'!W3139</f>
        <v>0</v>
      </c>
      <c r="N3141" s="35">
        <f>Revenue!E3141*'Simulation sheet'!X3139</f>
        <v>0</v>
      </c>
      <c r="O3141" s="35">
        <f>Revenue!F3141*'Simulation sheet'!Y3139</f>
        <v>0</v>
      </c>
      <c r="P3141" s="35">
        <f>Revenue!G3141*'Simulation sheet'!Z3139</f>
        <v>0</v>
      </c>
      <c r="Q3141" s="35">
        <f>Revenue!H3141*'Simulation sheet'!AA3139</f>
        <v>0</v>
      </c>
      <c r="R3141" s="35">
        <f>Revenue!I3141*'Simulation sheet'!AB3139</f>
        <v>0</v>
      </c>
      <c r="T3141" s="37">
        <v>3134</v>
      </c>
      <c r="U3141" s="35">
        <f t="shared" si="444"/>
        <v>4146</v>
      </c>
      <c r="V3141" s="35">
        <f>Revenue!D3141*'Simulation sheet'!AD3139</f>
        <v>0</v>
      </c>
      <c r="W3141" s="35">
        <f>Revenue!E3141*'Simulation sheet'!AE3139</f>
        <v>0</v>
      </c>
      <c r="X3141" s="35">
        <f>Revenue!F3141*'Simulation sheet'!AF3139</f>
        <v>0</v>
      </c>
      <c r="Y3141" s="35">
        <f>Revenue!G3141*'Simulation sheet'!AG3139</f>
        <v>0</v>
      </c>
      <c r="Z3141" s="35">
        <f>Revenue!H3141*'Simulation sheet'!AH3139</f>
        <v>0</v>
      </c>
      <c r="AA3141" s="35">
        <f>Revenue!I3141*'Simulation sheet'!AI3139</f>
        <v>0</v>
      </c>
    </row>
    <row r="3142" spans="2:27" x14ac:dyDescent="0.2">
      <c r="B3142" s="37">
        <v>3135</v>
      </c>
      <c r="C3142" s="34">
        <f t="shared" si="436"/>
        <v>-8243</v>
      </c>
      <c r="D3142" s="34">
        <f t="shared" si="437"/>
        <v>0</v>
      </c>
      <c r="E3142" s="34">
        <f t="shared" si="438"/>
        <v>0</v>
      </c>
      <c r="F3142" s="34">
        <f t="shared" si="439"/>
        <v>0</v>
      </c>
      <c r="G3142" s="34">
        <f t="shared" si="440"/>
        <v>0</v>
      </c>
      <c r="H3142" s="34">
        <f t="shared" si="441"/>
        <v>0</v>
      </c>
      <c r="I3142" s="34">
        <f t="shared" si="442"/>
        <v>0</v>
      </c>
      <c r="K3142" s="37">
        <v>3135</v>
      </c>
      <c r="L3142" s="35">
        <f t="shared" si="443"/>
        <v>-4097</v>
      </c>
      <c r="M3142" s="35">
        <f>Revenue!D3142*'Simulation sheet'!W3140</f>
        <v>0</v>
      </c>
      <c r="N3142" s="35">
        <f>Revenue!E3142*'Simulation sheet'!X3140</f>
        <v>0</v>
      </c>
      <c r="O3142" s="35">
        <f>Revenue!F3142*'Simulation sheet'!Y3140</f>
        <v>0</v>
      </c>
      <c r="P3142" s="35">
        <f>Revenue!G3142*'Simulation sheet'!Z3140</f>
        <v>0</v>
      </c>
      <c r="Q3142" s="35">
        <f>Revenue!H3142*'Simulation sheet'!AA3140</f>
        <v>0</v>
      </c>
      <c r="R3142" s="35">
        <f>Revenue!I3142*'Simulation sheet'!AB3140</f>
        <v>0</v>
      </c>
      <c r="T3142" s="37">
        <v>3135</v>
      </c>
      <c r="U3142" s="35">
        <f t="shared" si="444"/>
        <v>4146</v>
      </c>
      <c r="V3142" s="35">
        <f>Revenue!D3142*'Simulation sheet'!AD3140</f>
        <v>0</v>
      </c>
      <c r="W3142" s="35">
        <f>Revenue!E3142*'Simulation sheet'!AE3140</f>
        <v>0</v>
      </c>
      <c r="X3142" s="35">
        <f>Revenue!F3142*'Simulation sheet'!AF3140</f>
        <v>0</v>
      </c>
      <c r="Y3142" s="35">
        <f>Revenue!G3142*'Simulation sheet'!AG3140</f>
        <v>0</v>
      </c>
      <c r="Z3142" s="35">
        <f>Revenue!H3142*'Simulation sheet'!AH3140</f>
        <v>0</v>
      </c>
      <c r="AA3142" s="35">
        <f>Revenue!I3142*'Simulation sheet'!AI3140</f>
        <v>0</v>
      </c>
    </row>
    <row r="3143" spans="2:27" x14ac:dyDescent="0.2">
      <c r="B3143" s="37">
        <v>3136</v>
      </c>
      <c r="C3143" s="34">
        <f t="shared" si="436"/>
        <v>-8243</v>
      </c>
      <c r="D3143" s="34">
        <f t="shared" si="437"/>
        <v>0</v>
      </c>
      <c r="E3143" s="34">
        <f t="shared" si="438"/>
        <v>0</v>
      </c>
      <c r="F3143" s="34">
        <f t="shared" si="439"/>
        <v>0</v>
      </c>
      <c r="G3143" s="34">
        <f t="shared" si="440"/>
        <v>0</v>
      </c>
      <c r="H3143" s="34">
        <f t="shared" si="441"/>
        <v>0</v>
      </c>
      <c r="I3143" s="34">
        <f t="shared" si="442"/>
        <v>0</v>
      </c>
      <c r="K3143" s="37">
        <v>3136</v>
      </c>
      <c r="L3143" s="35">
        <f t="shared" si="443"/>
        <v>-4097</v>
      </c>
      <c r="M3143" s="35">
        <f>Revenue!D3143*'Simulation sheet'!W3141</f>
        <v>0</v>
      </c>
      <c r="N3143" s="35">
        <f>Revenue!E3143*'Simulation sheet'!X3141</f>
        <v>0</v>
      </c>
      <c r="O3143" s="35">
        <f>Revenue!F3143*'Simulation sheet'!Y3141</f>
        <v>0</v>
      </c>
      <c r="P3143" s="35">
        <f>Revenue!G3143*'Simulation sheet'!Z3141</f>
        <v>0</v>
      </c>
      <c r="Q3143" s="35">
        <f>Revenue!H3143*'Simulation sheet'!AA3141</f>
        <v>0</v>
      </c>
      <c r="R3143" s="35">
        <f>Revenue!I3143*'Simulation sheet'!AB3141</f>
        <v>0</v>
      </c>
      <c r="T3143" s="37">
        <v>3136</v>
      </c>
      <c r="U3143" s="35">
        <f t="shared" si="444"/>
        <v>4146</v>
      </c>
      <c r="V3143" s="35">
        <f>Revenue!D3143*'Simulation sheet'!AD3141</f>
        <v>0</v>
      </c>
      <c r="W3143" s="35">
        <f>Revenue!E3143*'Simulation sheet'!AE3141</f>
        <v>0</v>
      </c>
      <c r="X3143" s="35">
        <f>Revenue!F3143*'Simulation sheet'!AF3141</f>
        <v>0</v>
      </c>
      <c r="Y3143" s="35">
        <f>Revenue!G3143*'Simulation sheet'!AG3141</f>
        <v>0</v>
      </c>
      <c r="Z3143" s="35">
        <f>Revenue!H3143*'Simulation sheet'!AH3141</f>
        <v>0</v>
      </c>
      <c r="AA3143" s="35">
        <f>Revenue!I3143*'Simulation sheet'!AI3141</f>
        <v>0</v>
      </c>
    </row>
    <row r="3144" spans="2:27" x14ac:dyDescent="0.2">
      <c r="B3144" s="37">
        <v>3137</v>
      </c>
      <c r="C3144" s="34">
        <f t="shared" si="436"/>
        <v>-8243</v>
      </c>
      <c r="D3144" s="34">
        <f t="shared" si="437"/>
        <v>0</v>
      </c>
      <c r="E3144" s="34">
        <f t="shared" si="438"/>
        <v>0</v>
      </c>
      <c r="F3144" s="34">
        <f t="shared" si="439"/>
        <v>0</v>
      </c>
      <c r="G3144" s="34">
        <f t="shared" si="440"/>
        <v>0</v>
      </c>
      <c r="H3144" s="34">
        <f t="shared" si="441"/>
        <v>0</v>
      </c>
      <c r="I3144" s="34">
        <f t="shared" si="442"/>
        <v>0</v>
      </c>
      <c r="K3144" s="37">
        <v>3137</v>
      </c>
      <c r="L3144" s="35">
        <f t="shared" si="443"/>
        <v>-4097</v>
      </c>
      <c r="M3144" s="35">
        <f>Revenue!D3144*'Simulation sheet'!W3142</f>
        <v>0</v>
      </c>
      <c r="N3144" s="35">
        <f>Revenue!E3144*'Simulation sheet'!X3142</f>
        <v>0</v>
      </c>
      <c r="O3144" s="35">
        <f>Revenue!F3144*'Simulation sheet'!Y3142</f>
        <v>0</v>
      </c>
      <c r="P3144" s="35">
        <f>Revenue!G3144*'Simulation sheet'!Z3142</f>
        <v>0</v>
      </c>
      <c r="Q3144" s="35">
        <f>Revenue!H3144*'Simulation sheet'!AA3142</f>
        <v>0</v>
      </c>
      <c r="R3144" s="35">
        <f>Revenue!I3144*'Simulation sheet'!AB3142</f>
        <v>0</v>
      </c>
      <c r="T3144" s="37">
        <v>3137</v>
      </c>
      <c r="U3144" s="35">
        <f t="shared" si="444"/>
        <v>4146</v>
      </c>
      <c r="V3144" s="35">
        <f>Revenue!D3144*'Simulation sheet'!AD3142</f>
        <v>0</v>
      </c>
      <c r="W3144" s="35">
        <f>Revenue!E3144*'Simulation sheet'!AE3142</f>
        <v>0</v>
      </c>
      <c r="X3144" s="35">
        <f>Revenue!F3144*'Simulation sheet'!AF3142</f>
        <v>0</v>
      </c>
      <c r="Y3144" s="35">
        <f>Revenue!G3144*'Simulation sheet'!AG3142</f>
        <v>0</v>
      </c>
      <c r="Z3144" s="35">
        <f>Revenue!H3144*'Simulation sheet'!AH3142</f>
        <v>0</v>
      </c>
      <c r="AA3144" s="35">
        <f>Revenue!I3144*'Simulation sheet'!AI3142</f>
        <v>0</v>
      </c>
    </row>
    <row r="3145" spans="2:27" x14ac:dyDescent="0.2">
      <c r="B3145" s="37">
        <v>3138</v>
      </c>
      <c r="C3145" s="34">
        <f t="shared" ref="C3145:C3208" si="445">L3145-U3145</f>
        <v>-8243</v>
      </c>
      <c r="D3145" s="34">
        <f t="shared" ref="D3145:D3208" si="446">M3145-V3145</f>
        <v>0</v>
      </c>
      <c r="E3145" s="34">
        <f t="shared" ref="E3145:E3208" si="447">N3145-W3145</f>
        <v>0</v>
      </c>
      <c r="F3145" s="34">
        <f t="shared" ref="F3145:F3208" si="448">O3145-X3145</f>
        <v>0</v>
      </c>
      <c r="G3145" s="34">
        <f t="shared" ref="G3145:G3208" si="449">P3145-Y3145</f>
        <v>0</v>
      </c>
      <c r="H3145" s="34">
        <f t="shared" ref="H3145:H3208" si="450">Q3145-Z3145</f>
        <v>0</v>
      </c>
      <c r="I3145" s="34">
        <f t="shared" ref="I3145:I3208" si="451">R3145-AA3145</f>
        <v>0</v>
      </c>
      <c r="K3145" s="37">
        <v>3138</v>
      </c>
      <c r="L3145" s="35">
        <f t="shared" si="443"/>
        <v>-4097</v>
      </c>
      <c r="M3145" s="35">
        <f>Revenue!D3145*'Simulation sheet'!W3143</f>
        <v>0</v>
      </c>
      <c r="N3145" s="35">
        <f>Revenue!E3145*'Simulation sheet'!X3143</f>
        <v>0</v>
      </c>
      <c r="O3145" s="35">
        <f>Revenue!F3145*'Simulation sheet'!Y3143</f>
        <v>0</v>
      </c>
      <c r="P3145" s="35">
        <f>Revenue!G3145*'Simulation sheet'!Z3143</f>
        <v>0</v>
      </c>
      <c r="Q3145" s="35">
        <f>Revenue!H3145*'Simulation sheet'!AA3143</f>
        <v>0</v>
      </c>
      <c r="R3145" s="35">
        <f>Revenue!I3145*'Simulation sheet'!AB3143</f>
        <v>0</v>
      </c>
      <c r="T3145" s="37">
        <v>3138</v>
      </c>
      <c r="U3145" s="35">
        <f t="shared" si="444"/>
        <v>4146</v>
      </c>
      <c r="V3145" s="35">
        <f>Revenue!D3145*'Simulation sheet'!AD3143</f>
        <v>0</v>
      </c>
      <c r="W3145" s="35">
        <f>Revenue!E3145*'Simulation sheet'!AE3143</f>
        <v>0</v>
      </c>
      <c r="X3145" s="35">
        <f>Revenue!F3145*'Simulation sheet'!AF3143</f>
        <v>0</v>
      </c>
      <c r="Y3145" s="35">
        <f>Revenue!G3145*'Simulation sheet'!AG3143</f>
        <v>0</v>
      </c>
      <c r="Z3145" s="35">
        <f>Revenue!H3145*'Simulation sheet'!AH3143</f>
        <v>0</v>
      </c>
      <c r="AA3145" s="35">
        <f>Revenue!I3145*'Simulation sheet'!AI3143</f>
        <v>0</v>
      </c>
    </row>
    <row r="3146" spans="2:27" x14ac:dyDescent="0.2">
      <c r="B3146" s="37">
        <v>3139</v>
      </c>
      <c r="C3146" s="34">
        <f t="shared" si="445"/>
        <v>-8243</v>
      </c>
      <c r="D3146" s="34">
        <f t="shared" si="446"/>
        <v>0</v>
      </c>
      <c r="E3146" s="34">
        <f t="shared" si="447"/>
        <v>0</v>
      </c>
      <c r="F3146" s="34">
        <f t="shared" si="448"/>
        <v>0</v>
      </c>
      <c r="G3146" s="34">
        <f t="shared" si="449"/>
        <v>0</v>
      </c>
      <c r="H3146" s="34">
        <f t="shared" si="450"/>
        <v>0</v>
      </c>
      <c r="I3146" s="34">
        <f t="shared" si="451"/>
        <v>0</v>
      </c>
      <c r="K3146" s="37">
        <v>3139</v>
      </c>
      <c r="L3146" s="35">
        <f t="shared" ref="L3146:L3209" si="452">$L$8</f>
        <v>-4097</v>
      </c>
      <c r="M3146" s="35">
        <f>Revenue!D3146*'Simulation sheet'!W3144</f>
        <v>0</v>
      </c>
      <c r="N3146" s="35">
        <f>Revenue!E3146*'Simulation sheet'!X3144</f>
        <v>0</v>
      </c>
      <c r="O3146" s="35">
        <f>Revenue!F3146*'Simulation sheet'!Y3144</f>
        <v>0</v>
      </c>
      <c r="P3146" s="35">
        <f>Revenue!G3146*'Simulation sheet'!Z3144</f>
        <v>0</v>
      </c>
      <c r="Q3146" s="35">
        <f>Revenue!H3146*'Simulation sheet'!AA3144</f>
        <v>0</v>
      </c>
      <c r="R3146" s="35">
        <f>Revenue!I3146*'Simulation sheet'!AB3144</f>
        <v>0</v>
      </c>
      <c r="T3146" s="37">
        <v>3139</v>
      </c>
      <c r="U3146" s="35">
        <f t="shared" ref="U3146:U3209" si="453">$U$8</f>
        <v>4146</v>
      </c>
      <c r="V3146" s="35">
        <f>Revenue!D3146*'Simulation sheet'!AD3144</f>
        <v>0</v>
      </c>
      <c r="W3146" s="35">
        <f>Revenue!E3146*'Simulation sheet'!AE3144</f>
        <v>0</v>
      </c>
      <c r="X3146" s="35">
        <f>Revenue!F3146*'Simulation sheet'!AF3144</f>
        <v>0</v>
      </c>
      <c r="Y3146" s="35">
        <f>Revenue!G3146*'Simulation sheet'!AG3144</f>
        <v>0</v>
      </c>
      <c r="Z3146" s="35">
        <f>Revenue!H3146*'Simulation sheet'!AH3144</f>
        <v>0</v>
      </c>
      <c r="AA3146" s="35">
        <f>Revenue!I3146*'Simulation sheet'!AI3144</f>
        <v>0</v>
      </c>
    </row>
    <row r="3147" spans="2:27" x14ac:dyDescent="0.2">
      <c r="B3147" s="37">
        <v>3140</v>
      </c>
      <c r="C3147" s="34">
        <f t="shared" si="445"/>
        <v>-8243</v>
      </c>
      <c r="D3147" s="34">
        <f t="shared" si="446"/>
        <v>0</v>
      </c>
      <c r="E3147" s="34">
        <f t="shared" si="447"/>
        <v>0</v>
      </c>
      <c r="F3147" s="34">
        <f t="shared" si="448"/>
        <v>0</v>
      </c>
      <c r="G3147" s="34">
        <f t="shared" si="449"/>
        <v>0</v>
      </c>
      <c r="H3147" s="34">
        <f t="shared" si="450"/>
        <v>0</v>
      </c>
      <c r="I3147" s="34">
        <f t="shared" si="451"/>
        <v>0</v>
      </c>
      <c r="K3147" s="37">
        <v>3140</v>
      </c>
      <c r="L3147" s="35">
        <f t="shared" si="452"/>
        <v>-4097</v>
      </c>
      <c r="M3147" s="35">
        <f>Revenue!D3147*'Simulation sheet'!W3145</f>
        <v>0</v>
      </c>
      <c r="N3147" s="35">
        <f>Revenue!E3147*'Simulation sheet'!X3145</f>
        <v>0</v>
      </c>
      <c r="O3147" s="35">
        <f>Revenue!F3147*'Simulation sheet'!Y3145</f>
        <v>0</v>
      </c>
      <c r="P3147" s="35">
        <f>Revenue!G3147*'Simulation sheet'!Z3145</f>
        <v>0</v>
      </c>
      <c r="Q3147" s="35">
        <f>Revenue!H3147*'Simulation sheet'!AA3145</f>
        <v>0</v>
      </c>
      <c r="R3147" s="35">
        <f>Revenue!I3147*'Simulation sheet'!AB3145</f>
        <v>0</v>
      </c>
      <c r="T3147" s="37">
        <v>3140</v>
      </c>
      <c r="U3147" s="35">
        <f t="shared" si="453"/>
        <v>4146</v>
      </c>
      <c r="V3147" s="35">
        <f>Revenue!D3147*'Simulation sheet'!AD3145</f>
        <v>0</v>
      </c>
      <c r="W3147" s="35">
        <f>Revenue!E3147*'Simulation sheet'!AE3145</f>
        <v>0</v>
      </c>
      <c r="X3147" s="35">
        <f>Revenue!F3147*'Simulation sheet'!AF3145</f>
        <v>0</v>
      </c>
      <c r="Y3147" s="35">
        <f>Revenue!G3147*'Simulation sheet'!AG3145</f>
        <v>0</v>
      </c>
      <c r="Z3147" s="35">
        <f>Revenue!H3147*'Simulation sheet'!AH3145</f>
        <v>0</v>
      </c>
      <c r="AA3147" s="35">
        <f>Revenue!I3147*'Simulation sheet'!AI3145</f>
        <v>0</v>
      </c>
    </row>
    <row r="3148" spans="2:27" x14ac:dyDescent="0.2">
      <c r="B3148" s="37">
        <v>3141</v>
      </c>
      <c r="C3148" s="34">
        <f t="shared" si="445"/>
        <v>-8243</v>
      </c>
      <c r="D3148" s="34">
        <f t="shared" si="446"/>
        <v>0</v>
      </c>
      <c r="E3148" s="34">
        <f t="shared" si="447"/>
        <v>0</v>
      </c>
      <c r="F3148" s="34">
        <f t="shared" si="448"/>
        <v>0</v>
      </c>
      <c r="G3148" s="34">
        <f t="shared" si="449"/>
        <v>0</v>
      </c>
      <c r="H3148" s="34">
        <f t="shared" si="450"/>
        <v>0</v>
      </c>
      <c r="I3148" s="34">
        <f t="shared" si="451"/>
        <v>0</v>
      </c>
      <c r="K3148" s="37">
        <v>3141</v>
      </c>
      <c r="L3148" s="35">
        <f t="shared" si="452"/>
        <v>-4097</v>
      </c>
      <c r="M3148" s="35">
        <f>Revenue!D3148*'Simulation sheet'!W3146</f>
        <v>0</v>
      </c>
      <c r="N3148" s="35">
        <f>Revenue!E3148*'Simulation sheet'!X3146</f>
        <v>0</v>
      </c>
      <c r="O3148" s="35">
        <f>Revenue!F3148*'Simulation sheet'!Y3146</f>
        <v>0</v>
      </c>
      <c r="P3148" s="35">
        <f>Revenue!G3148*'Simulation sheet'!Z3146</f>
        <v>0</v>
      </c>
      <c r="Q3148" s="35">
        <f>Revenue!H3148*'Simulation sheet'!AA3146</f>
        <v>0</v>
      </c>
      <c r="R3148" s="35">
        <f>Revenue!I3148*'Simulation sheet'!AB3146</f>
        <v>0</v>
      </c>
      <c r="T3148" s="37">
        <v>3141</v>
      </c>
      <c r="U3148" s="35">
        <f t="shared" si="453"/>
        <v>4146</v>
      </c>
      <c r="V3148" s="35">
        <f>Revenue!D3148*'Simulation sheet'!AD3146</f>
        <v>0</v>
      </c>
      <c r="W3148" s="35">
        <f>Revenue!E3148*'Simulation sheet'!AE3146</f>
        <v>0</v>
      </c>
      <c r="X3148" s="35">
        <f>Revenue!F3148*'Simulation sheet'!AF3146</f>
        <v>0</v>
      </c>
      <c r="Y3148" s="35">
        <f>Revenue!G3148*'Simulation sheet'!AG3146</f>
        <v>0</v>
      </c>
      <c r="Z3148" s="35">
        <f>Revenue!H3148*'Simulation sheet'!AH3146</f>
        <v>0</v>
      </c>
      <c r="AA3148" s="35">
        <f>Revenue!I3148*'Simulation sheet'!AI3146</f>
        <v>0</v>
      </c>
    </row>
    <row r="3149" spans="2:27" x14ac:dyDescent="0.2">
      <c r="B3149" s="37">
        <v>3142</v>
      </c>
      <c r="C3149" s="34">
        <f t="shared" si="445"/>
        <v>-8243</v>
      </c>
      <c r="D3149" s="34">
        <f t="shared" si="446"/>
        <v>0</v>
      </c>
      <c r="E3149" s="34">
        <f t="shared" si="447"/>
        <v>0</v>
      </c>
      <c r="F3149" s="34">
        <f t="shared" si="448"/>
        <v>0</v>
      </c>
      <c r="G3149" s="34">
        <f t="shared" si="449"/>
        <v>0</v>
      </c>
      <c r="H3149" s="34">
        <f t="shared" si="450"/>
        <v>0</v>
      </c>
      <c r="I3149" s="34">
        <f t="shared" si="451"/>
        <v>0</v>
      </c>
      <c r="K3149" s="37">
        <v>3142</v>
      </c>
      <c r="L3149" s="35">
        <f t="shared" si="452"/>
        <v>-4097</v>
      </c>
      <c r="M3149" s="35">
        <f>Revenue!D3149*'Simulation sheet'!W3147</f>
        <v>0</v>
      </c>
      <c r="N3149" s="35">
        <f>Revenue!E3149*'Simulation sheet'!X3147</f>
        <v>0</v>
      </c>
      <c r="O3149" s="35">
        <f>Revenue!F3149*'Simulation sheet'!Y3147</f>
        <v>0</v>
      </c>
      <c r="P3149" s="35">
        <f>Revenue!G3149*'Simulation sheet'!Z3147</f>
        <v>0</v>
      </c>
      <c r="Q3149" s="35">
        <f>Revenue!H3149*'Simulation sheet'!AA3147</f>
        <v>0</v>
      </c>
      <c r="R3149" s="35">
        <f>Revenue!I3149*'Simulation sheet'!AB3147</f>
        <v>0</v>
      </c>
      <c r="T3149" s="37">
        <v>3142</v>
      </c>
      <c r="U3149" s="35">
        <f t="shared" si="453"/>
        <v>4146</v>
      </c>
      <c r="V3149" s="35">
        <f>Revenue!D3149*'Simulation sheet'!AD3147</f>
        <v>0</v>
      </c>
      <c r="W3149" s="35">
        <f>Revenue!E3149*'Simulation sheet'!AE3147</f>
        <v>0</v>
      </c>
      <c r="X3149" s="35">
        <f>Revenue!F3149*'Simulation sheet'!AF3147</f>
        <v>0</v>
      </c>
      <c r="Y3149" s="35">
        <f>Revenue!G3149*'Simulation sheet'!AG3147</f>
        <v>0</v>
      </c>
      <c r="Z3149" s="35">
        <f>Revenue!H3149*'Simulation sheet'!AH3147</f>
        <v>0</v>
      </c>
      <c r="AA3149" s="35">
        <f>Revenue!I3149*'Simulation sheet'!AI3147</f>
        <v>0</v>
      </c>
    </row>
    <row r="3150" spans="2:27" x14ac:dyDescent="0.2">
      <c r="B3150" s="37">
        <v>3143</v>
      </c>
      <c r="C3150" s="34">
        <f t="shared" si="445"/>
        <v>-8243</v>
      </c>
      <c r="D3150" s="34">
        <f t="shared" si="446"/>
        <v>0</v>
      </c>
      <c r="E3150" s="34">
        <f t="shared" si="447"/>
        <v>0</v>
      </c>
      <c r="F3150" s="34">
        <f t="shared" si="448"/>
        <v>0</v>
      </c>
      <c r="G3150" s="34">
        <f t="shared" si="449"/>
        <v>0</v>
      </c>
      <c r="H3150" s="34">
        <f t="shared" si="450"/>
        <v>0</v>
      </c>
      <c r="I3150" s="34">
        <f t="shared" si="451"/>
        <v>0</v>
      </c>
      <c r="K3150" s="37">
        <v>3143</v>
      </c>
      <c r="L3150" s="35">
        <f t="shared" si="452"/>
        <v>-4097</v>
      </c>
      <c r="M3150" s="35">
        <f>Revenue!D3150*'Simulation sheet'!W3148</f>
        <v>0</v>
      </c>
      <c r="N3150" s="35">
        <f>Revenue!E3150*'Simulation sheet'!X3148</f>
        <v>0</v>
      </c>
      <c r="O3150" s="35">
        <f>Revenue!F3150*'Simulation sheet'!Y3148</f>
        <v>0</v>
      </c>
      <c r="P3150" s="35">
        <f>Revenue!G3150*'Simulation sheet'!Z3148</f>
        <v>0</v>
      </c>
      <c r="Q3150" s="35">
        <f>Revenue!H3150*'Simulation sheet'!AA3148</f>
        <v>0</v>
      </c>
      <c r="R3150" s="35">
        <f>Revenue!I3150*'Simulation sheet'!AB3148</f>
        <v>0</v>
      </c>
      <c r="T3150" s="37">
        <v>3143</v>
      </c>
      <c r="U3150" s="35">
        <f t="shared" si="453"/>
        <v>4146</v>
      </c>
      <c r="V3150" s="35">
        <f>Revenue!D3150*'Simulation sheet'!AD3148</f>
        <v>0</v>
      </c>
      <c r="W3150" s="35">
        <f>Revenue!E3150*'Simulation sheet'!AE3148</f>
        <v>0</v>
      </c>
      <c r="X3150" s="35">
        <f>Revenue!F3150*'Simulation sheet'!AF3148</f>
        <v>0</v>
      </c>
      <c r="Y3150" s="35">
        <f>Revenue!G3150*'Simulation sheet'!AG3148</f>
        <v>0</v>
      </c>
      <c r="Z3150" s="35">
        <f>Revenue!H3150*'Simulation sheet'!AH3148</f>
        <v>0</v>
      </c>
      <c r="AA3150" s="35">
        <f>Revenue!I3150*'Simulation sheet'!AI3148</f>
        <v>0</v>
      </c>
    </row>
    <row r="3151" spans="2:27" x14ac:dyDescent="0.2">
      <c r="B3151" s="37">
        <v>3144</v>
      </c>
      <c r="C3151" s="34">
        <f t="shared" si="445"/>
        <v>-8243</v>
      </c>
      <c r="D3151" s="34">
        <f t="shared" si="446"/>
        <v>0</v>
      </c>
      <c r="E3151" s="34">
        <f t="shared" si="447"/>
        <v>0</v>
      </c>
      <c r="F3151" s="34">
        <f t="shared" si="448"/>
        <v>0</v>
      </c>
      <c r="G3151" s="34">
        <f t="shared" si="449"/>
        <v>0</v>
      </c>
      <c r="H3151" s="34">
        <f t="shared" si="450"/>
        <v>0</v>
      </c>
      <c r="I3151" s="34">
        <f t="shared" si="451"/>
        <v>0</v>
      </c>
      <c r="K3151" s="37">
        <v>3144</v>
      </c>
      <c r="L3151" s="35">
        <f t="shared" si="452"/>
        <v>-4097</v>
      </c>
      <c r="M3151" s="35">
        <f>Revenue!D3151*'Simulation sheet'!W3149</f>
        <v>0</v>
      </c>
      <c r="N3151" s="35">
        <f>Revenue!E3151*'Simulation sheet'!X3149</f>
        <v>0</v>
      </c>
      <c r="O3151" s="35">
        <f>Revenue!F3151*'Simulation sheet'!Y3149</f>
        <v>0</v>
      </c>
      <c r="P3151" s="35">
        <f>Revenue!G3151*'Simulation sheet'!Z3149</f>
        <v>0</v>
      </c>
      <c r="Q3151" s="35">
        <f>Revenue!H3151*'Simulation sheet'!AA3149</f>
        <v>0</v>
      </c>
      <c r="R3151" s="35">
        <f>Revenue!I3151*'Simulation sheet'!AB3149</f>
        <v>0</v>
      </c>
      <c r="T3151" s="37">
        <v>3144</v>
      </c>
      <c r="U3151" s="35">
        <f t="shared" si="453"/>
        <v>4146</v>
      </c>
      <c r="V3151" s="35">
        <f>Revenue!D3151*'Simulation sheet'!AD3149</f>
        <v>0</v>
      </c>
      <c r="W3151" s="35">
        <f>Revenue!E3151*'Simulation sheet'!AE3149</f>
        <v>0</v>
      </c>
      <c r="X3151" s="35">
        <f>Revenue!F3151*'Simulation sheet'!AF3149</f>
        <v>0</v>
      </c>
      <c r="Y3151" s="35">
        <f>Revenue!G3151*'Simulation sheet'!AG3149</f>
        <v>0</v>
      </c>
      <c r="Z3151" s="35">
        <f>Revenue!H3151*'Simulation sheet'!AH3149</f>
        <v>0</v>
      </c>
      <c r="AA3151" s="35">
        <f>Revenue!I3151*'Simulation sheet'!AI3149</f>
        <v>0</v>
      </c>
    </row>
    <row r="3152" spans="2:27" x14ac:dyDescent="0.2">
      <c r="B3152" s="37">
        <v>3145</v>
      </c>
      <c r="C3152" s="34">
        <f t="shared" si="445"/>
        <v>-8243</v>
      </c>
      <c r="D3152" s="34">
        <f t="shared" si="446"/>
        <v>0</v>
      </c>
      <c r="E3152" s="34">
        <f t="shared" si="447"/>
        <v>0</v>
      </c>
      <c r="F3152" s="34">
        <f t="shared" si="448"/>
        <v>0</v>
      </c>
      <c r="G3152" s="34">
        <f t="shared" si="449"/>
        <v>0</v>
      </c>
      <c r="H3152" s="34">
        <f t="shared" si="450"/>
        <v>0</v>
      </c>
      <c r="I3152" s="34">
        <f t="shared" si="451"/>
        <v>0</v>
      </c>
      <c r="K3152" s="37">
        <v>3145</v>
      </c>
      <c r="L3152" s="35">
        <f t="shared" si="452"/>
        <v>-4097</v>
      </c>
      <c r="M3152" s="35">
        <f>Revenue!D3152*'Simulation sheet'!W3150</f>
        <v>0</v>
      </c>
      <c r="N3152" s="35">
        <f>Revenue!E3152*'Simulation sheet'!X3150</f>
        <v>0</v>
      </c>
      <c r="O3152" s="35">
        <f>Revenue!F3152*'Simulation sheet'!Y3150</f>
        <v>0</v>
      </c>
      <c r="P3152" s="35">
        <f>Revenue!G3152*'Simulation sheet'!Z3150</f>
        <v>0</v>
      </c>
      <c r="Q3152" s="35">
        <f>Revenue!H3152*'Simulation sheet'!AA3150</f>
        <v>0</v>
      </c>
      <c r="R3152" s="35">
        <f>Revenue!I3152*'Simulation sheet'!AB3150</f>
        <v>0</v>
      </c>
      <c r="T3152" s="37">
        <v>3145</v>
      </c>
      <c r="U3152" s="35">
        <f t="shared" si="453"/>
        <v>4146</v>
      </c>
      <c r="V3152" s="35">
        <f>Revenue!D3152*'Simulation sheet'!AD3150</f>
        <v>0</v>
      </c>
      <c r="W3152" s="35">
        <f>Revenue!E3152*'Simulation sheet'!AE3150</f>
        <v>0</v>
      </c>
      <c r="X3152" s="35">
        <f>Revenue!F3152*'Simulation sheet'!AF3150</f>
        <v>0</v>
      </c>
      <c r="Y3152" s="35">
        <f>Revenue!G3152*'Simulation sheet'!AG3150</f>
        <v>0</v>
      </c>
      <c r="Z3152" s="35">
        <f>Revenue!H3152*'Simulation sheet'!AH3150</f>
        <v>0</v>
      </c>
      <c r="AA3152" s="35">
        <f>Revenue!I3152*'Simulation sheet'!AI3150</f>
        <v>0</v>
      </c>
    </row>
    <row r="3153" spans="2:27" x14ac:dyDescent="0.2">
      <c r="B3153" s="37">
        <v>3146</v>
      </c>
      <c r="C3153" s="34">
        <f t="shared" si="445"/>
        <v>-8243</v>
      </c>
      <c r="D3153" s="34">
        <f t="shared" si="446"/>
        <v>0</v>
      </c>
      <c r="E3153" s="34">
        <f t="shared" si="447"/>
        <v>0</v>
      </c>
      <c r="F3153" s="34">
        <f t="shared" si="448"/>
        <v>0</v>
      </c>
      <c r="G3153" s="34">
        <f t="shared" si="449"/>
        <v>0</v>
      </c>
      <c r="H3153" s="34">
        <f t="shared" si="450"/>
        <v>0</v>
      </c>
      <c r="I3153" s="34">
        <f t="shared" si="451"/>
        <v>0</v>
      </c>
      <c r="K3153" s="37">
        <v>3146</v>
      </c>
      <c r="L3153" s="35">
        <f t="shared" si="452"/>
        <v>-4097</v>
      </c>
      <c r="M3153" s="35">
        <f>Revenue!D3153*'Simulation sheet'!W3151</f>
        <v>0</v>
      </c>
      <c r="N3153" s="35">
        <f>Revenue!E3153*'Simulation sheet'!X3151</f>
        <v>0</v>
      </c>
      <c r="O3153" s="35">
        <f>Revenue!F3153*'Simulation sheet'!Y3151</f>
        <v>0</v>
      </c>
      <c r="P3153" s="35">
        <f>Revenue!G3153*'Simulation sheet'!Z3151</f>
        <v>0</v>
      </c>
      <c r="Q3153" s="35">
        <f>Revenue!H3153*'Simulation sheet'!AA3151</f>
        <v>0</v>
      </c>
      <c r="R3153" s="35">
        <f>Revenue!I3153*'Simulation sheet'!AB3151</f>
        <v>0</v>
      </c>
      <c r="T3153" s="37">
        <v>3146</v>
      </c>
      <c r="U3153" s="35">
        <f t="shared" si="453"/>
        <v>4146</v>
      </c>
      <c r="V3153" s="35">
        <f>Revenue!D3153*'Simulation sheet'!AD3151</f>
        <v>0</v>
      </c>
      <c r="W3153" s="35">
        <f>Revenue!E3153*'Simulation sheet'!AE3151</f>
        <v>0</v>
      </c>
      <c r="X3153" s="35">
        <f>Revenue!F3153*'Simulation sheet'!AF3151</f>
        <v>0</v>
      </c>
      <c r="Y3153" s="35">
        <f>Revenue!G3153*'Simulation sheet'!AG3151</f>
        <v>0</v>
      </c>
      <c r="Z3153" s="35">
        <f>Revenue!H3153*'Simulation sheet'!AH3151</f>
        <v>0</v>
      </c>
      <c r="AA3153" s="35">
        <f>Revenue!I3153*'Simulation sheet'!AI3151</f>
        <v>0</v>
      </c>
    </row>
    <row r="3154" spans="2:27" x14ac:dyDescent="0.2">
      <c r="B3154" s="37">
        <v>3147</v>
      </c>
      <c r="C3154" s="34">
        <f t="shared" si="445"/>
        <v>-8243</v>
      </c>
      <c r="D3154" s="34">
        <f t="shared" si="446"/>
        <v>0</v>
      </c>
      <c r="E3154" s="34">
        <f t="shared" si="447"/>
        <v>0</v>
      </c>
      <c r="F3154" s="34">
        <f t="shared" si="448"/>
        <v>0</v>
      </c>
      <c r="G3154" s="34">
        <f t="shared" si="449"/>
        <v>0</v>
      </c>
      <c r="H3154" s="34">
        <f t="shared" si="450"/>
        <v>0</v>
      </c>
      <c r="I3154" s="34">
        <f t="shared" si="451"/>
        <v>0</v>
      </c>
      <c r="K3154" s="37">
        <v>3147</v>
      </c>
      <c r="L3154" s="35">
        <f t="shared" si="452"/>
        <v>-4097</v>
      </c>
      <c r="M3154" s="35">
        <f>Revenue!D3154*'Simulation sheet'!W3152</f>
        <v>0</v>
      </c>
      <c r="N3154" s="35">
        <f>Revenue!E3154*'Simulation sheet'!X3152</f>
        <v>0</v>
      </c>
      <c r="O3154" s="35">
        <f>Revenue!F3154*'Simulation sheet'!Y3152</f>
        <v>0</v>
      </c>
      <c r="P3154" s="35">
        <f>Revenue!G3154*'Simulation sheet'!Z3152</f>
        <v>0</v>
      </c>
      <c r="Q3154" s="35">
        <f>Revenue!H3154*'Simulation sheet'!AA3152</f>
        <v>0</v>
      </c>
      <c r="R3154" s="35">
        <f>Revenue!I3154*'Simulation sheet'!AB3152</f>
        <v>0</v>
      </c>
      <c r="T3154" s="37">
        <v>3147</v>
      </c>
      <c r="U3154" s="35">
        <f t="shared" si="453"/>
        <v>4146</v>
      </c>
      <c r="V3154" s="35">
        <f>Revenue!D3154*'Simulation sheet'!AD3152</f>
        <v>0</v>
      </c>
      <c r="W3154" s="35">
        <f>Revenue!E3154*'Simulation sheet'!AE3152</f>
        <v>0</v>
      </c>
      <c r="X3154" s="35">
        <f>Revenue!F3154*'Simulation sheet'!AF3152</f>
        <v>0</v>
      </c>
      <c r="Y3154" s="35">
        <f>Revenue!G3154*'Simulation sheet'!AG3152</f>
        <v>0</v>
      </c>
      <c r="Z3154" s="35">
        <f>Revenue!H3154*'Simulation sheet'!AH3152</f>
        <v>0</v>
      </c>
      <c r="AA3154" s="35">
        <f>Revenue!I3154*'Simulation sheet'!AI3152</f>
        <v>0</v>
      </c>
    </row>
    <row r="3155" spans="2:27" x14ac:dyDescent="0.2">
      <c r="B3155" s="37">
        <v>3148</v>
      </c>
      <c r="C3155" s="34">
        <f t="shared" si="445"/>
        <v>-8243</v>
      </c>
      <c r="D3155" s="34">
        <f t="shared" si="446"/>
        <v>0</v>
      </c>
      <c r="E3155" s="34">
        <f t="shared" si="447"/>
        <v>0</v>
      </c>
      <c r="F3155" s="34">
        <f t="shared" si="448"/>
        <v>0</v>
      </c>
      <c r="G3155" s="34">
        <f t="shared" si="449"/>
        <v>0</v>
      </c>
      <c r="H3155" s="34">
        <f t="shared" si="450"/>
        <v>0</v>
      </c>
      <c r="I3155" s="34">
        <f t="shared" si="451"/>
        <v>0</v>
      </c>
      <c r="K3155" s="37">
        <v>3148</v>
      </c>
      <c r="L3155" s="35">
        <f t="shared" si="452"/>
        <v>-4097</v>
      </c>
      <c r="M3155" s="35">
        <f>Revenue!D3155*'Simulation sheet'!W3153</f>
        <v>0</v>
      </c>
      <c r="N3155" s="35">
        <f>Revenue!E3155*'Simulation sheet'!X3153</f>
        <v>0</v>
      </c>
      <c r="O3155" s="35">
        <f>Revenue!F3155*'Simulation sheet'!Y3153</f>
        <v>0</v>
      </c>
      <c r="P3155" s="35">
        <f>Revenue!G3155*'Simulation sheet'!Z3153</f>
        <v>0</v>
      </c>
      <c r="Q3155" s="35">
        <f>Revenue!H3155*'Simulation sheet'!AA3153</f>
        <v>0</v>
      </c>
      <c r="R3155" s="35">
        <f>Revenue!I3155*'Simulation sheet'!AB3153</f>
        <v>0</v>
      </c>
      <c r="T3155" s="37">
        <v>3148</v>
      </c>
      <c r="U3155" s="35">
        <f t="shared" si="453"/>
        <v>4146</v>
      </c>
      <c r="V3155" s="35">
        <f>Revenue!D3155*'Simulation sheet'!AD3153</f>
        <v>0</v>
      </c>
      <c r="W3155" s="35">
        <f>Revenue!E3155*'Simulation sheet'!AE3153</f>
        <v>0</v>
      </c>
      <c r="X3155" s="35">
        <f>Revenue!F3155*'Simulation sheet'!AF3153</f>
        <v>0</v>
      </c>
      <c r="Y3155" s="35">
        <f>Revenue!G3155*'Simulation sheet'!AG3153</f>
        <v>0</v>
      </c>
      <c r="Z3155" s="35">
        <f>Revenue!H3155*'Simulation sheet'!AH3153</f>
        <v>0</v>
      </c>
      <c r="AA3155" s="35">
        <f>Revenue!I3155*'Simulation sheet'!AI3153</f>
        <v>0</v>
      </c>
    </row>
    <row r="3156" spans="2:27" x14ac:dyDescent="0.2">
      <c r="B3156" s="37">
        <v>3149</v>
      </c>
      <c r="C3156" s="34">
        <f t="shared" si="445"/>
        <v>-8243</v>
      </c>
      <c r="D3156" s="34">
        <f t="shared" si="446"/>
        <v>0</v>
      </c>
      <c r="E3156" s="34">
        <f t="shared" si="447"/>
        <v>0</v>
      </c>
      <c r="F3156" s="34">
        <f t="shared" si="448"/>
        <v>0</v>
      </c>
      <c r="G3156" s="34">
        <f t="shared" si="449"/>
        <v>0</v>
      </c>
      <c r="H3156" s="34">
        <f t="shared" si="450"/>
        <v>0</v>
      </c>
      <c r="I3156" s="34">
        <f t="shared" si="451"/>
        <v>0</v>
      </c>
      <c r="K3156" s="37">
        <v>3149</v>
      </c>
      <c r="L3156" s="35">
        <f t="shared" si="452"/>
        <v>-4097</v>
      </c>
      <c r="M3156" s="35">
        <f>Revenue!D3156*'Simulation sheet'!W3154</f>
        <v>0</v>
      </c>
      <c r="N3156" s="35">
        <f>Revenue!E3156*'Simulation sheet'!X3154</f>
        <v>0</v>
      </c>
      <c r="O3156" s="35">
        <f>Revenue!F3156*'Simulation sheet'!Y3154</f>
        <v>0</v>
      </c>
      <c r="P3156" s="35">
        <f>Revenue!G3156*'Simulation sheet'!Z3154</f>
        <v>0</v>
      </c>
      <c r="Q3156" s="35">
        <f>Revenue!H3156*'Simulation sheet'!AA3154</f>
        <v>0</v>
      </c>
      <c r="R3156" s="35">
        <f>Revenue!I3156*'Simulation sheet'!AB3154</f>
        <v>0</v>
      </c>
      <c r="T3156" s="37">
        <v>3149</v>
      </c>
      <c r="U3156" s="35">
        <f t="shared" si="453"/>
        <v>4146</v>
      </c>
      <c r="V3156" s="35">
        <f>Revenue!D3156*'Simulation sheet'!AD3154</f>
        <v>0</v>
      </c>
      <c r="W3156" s="35">
        <f>Revenue!E3156*'Simulation sheet'!AE3154</f>
        <v>0</v>
      </c>
      <c r="X3156" s="35">
        <f>Revenue!F3156*'Simulation sheet'!AF3154</f>
        <v>0</v>
      </c>
      <c r="Y3156" s="35">
        <f>Revenue!G3156*'Simulation sheet'!AG3154</f>
        <v>0</v>
      </c>
      <c r="Z3156" s="35">
        <f>Revenue!H3156*'Simulation sheet'!AH3154</f>
        <v>0</v>
      </c>
      <c r="AA3156" s="35">
        <f>Revenue!I3156*'Simulation sheet'!AI3154</f>
        <v>0</v>
      </c>
    </row>
    <row r="3157" spans="2:27" x14ac:dyDescent="0.2">
      <c r="B3157" s="37">
        <v>3150</v>
      </c>
      <c r="C3157" s="34">
        <f t="shared" si="445"/>
        <v>-8243</v>
      </c>
      <c r="D3157" s="34">
        <f t="shared" si="446"/>
        <v>0</v>
      </c>
      <c r="E3157" s="34">
        <f t="shared" si="447"/>
        <v>0</v>
      </c>
      <c r="F3157" s="34">
        <f t="shared" si="448"/>
        <v>0</v>
      </c>
      <c r="G3157" s="34">
        <f t="shared" si="449"/>
        <v>0</v>
      </c>
      <c r="H3157" s="34">
        <f t="shared" si="450"/>
        <v>0</v>
      </c>
      <c r="I3157" s="34">
        <f t="shared" si="451"/>
        <v>0</v>
      </c>
      <c r="K3157" s="37">
        <v>3150</v>
      </c>
      <c r="L3157" s="35">
        <f t="shared" si="452"/>
        <v>-4097</v>
      </c>
      <c r="M3157" s="35">
        <f>Revenue!D3157*'Simulation sheet'!W3155</f>
        <v>0</v>
      </c>
      <c r="N3157" s="35">
        <f>Revenue!E3157*'Simulation sheet'!X3155</f>
        <v>0</v>
      </c>
      <c r="O3157" s="35">
        <f>Revenue!F3157*'Simulation sheet'!Y3155</f>
        <v>0</v>
      </c>
      <c r="P3157" s="35">
        <f>Revenue!G3157*'Simulation sheet'!Z3155</f>
        <v>0</v>
      </c>
      <c r="Q3157" s="35">
        <f>Revenue!H3157*'Simulation sheet'!AA3155</f>
        <v>0</v>
      </c>
      <c r="R3157" s="35">
        <f>Revenue!I3157*'Simulation sheet'!AB3155</f>
        <v>0</v>
      </c>
      <c r="T3157" s="37">
        <v>3150</v>
      </c>
      <c r="U3157" s="35">
        <f t="shared" si="453"/>
        <v>4146</v>
      </c>
      <c r="V3157" s="35">
        <f>Revenue!D3157*'Simulation sheet'!AD3155</f>
        <v>0</v>
      </c>
      <c r="W3157" s="35">
        <f>Revenue!E3157*'Simulation sheet'!AE3155</f>
        <v>0</v>
      </c>
      <c r="X3157" s="35">
        <f>Revenue!F3157*'Simulation sheet'!AF3155</f>
        <v>0</v>
      </c>
      <c r="Y3157" s="35">
        <f>Revenue!G3157*'Simulation sheet'!AG3155</f>
        <v>0</v>
      </c>
      <c r="Z3157" s="35">
        <f>Revenue!H3157*'Simulation sheet'!AH3155</f>
        <v>0</v>
      </c>
      <c r="AA3157" s="35">
        <f>Revenue!I3157*'Simulation sheet'!AI3155</f>
        <v>0</v>
      </c>
    </row>
    <row r="3158" spans="2:27" x14ac:dyDescent="0.2">
      <c r="B3158" s="37">
        <v>3151</v>
      </c>
      <c r="C3158" s="34">
        <f t="shared" si="445"/>
        <v>-8243</v>
      </c>
      <c r="D3158" s="34">
        <f t="shared" si="446"/>
        <v>0</v>
      </c>
      <c r="E3158" s="34">
        <f t="shared" si="447"/>
        <v>0</v>
      </c>
      <c r="F3158" s="34">
        <f t="shared" si="448"/>
        <v>0</v>
      </c>
      <c r="G3158" s="34">
        <f t="shared" si="449"/>
        <v>0</v>
      </c>
      <c r="H3158" s="34">
        <f t="shared" si="450"/>
        <v>0</v>
      </c>
      <c r="I3158" s="34">
        <f t="shared" si="451"/>
        <v>0</v>
      </c>
      <c r="K3158" s="37">
        <v>3151</v>
      </c>
      <c r="L3158" s="35">
        <f t="shared" si="452"/>
        <v>-4097</v>
      </c>
      <c r="M3158" s="35">
        <f>Revenue!D3158*'Simulation sheet'!W3156</f>
        <v>0</v>
      </c>
      <c r="N3158" s="35">
        <f>Revenue!E3158*'Simulation sheet'!X3156</f>
        <v>0</v>
      </c>
      <c r="O3158" s="35">
        <f>Revenue!F3158*'Simulation sheet'!Y3156</f>
        <v>0</v>
      </c>
      <c r="P3158" s="35">
        <f>Revenue!G3158*'Simulation sheet'!Z3156</f>
        <v>0</v>
      </c>
      <c r="Q3158" s="35">
        <f>Revenue!H3158*'Simulation sheet'!AA3156</f>
        <v>0</v>
      </c>
      <c r="R3158" s="35">
        <f>Revenue!I3158*'Simulation sheet'!AB3156</f>
        <v>0</v>
      </c>
      <c r="T3158" s="37">
        <v>3151</v>
      </c>
      <c r="U3158" s="35">
        <f t="shared" si="453"/>
        <v>4146</v>
      </c>
      <c r="V3158" s="35">
        <f>Revenue!D3158*'Simulation sheet'!AD3156</f>
        <v>0</v>
      </c>
      <c r="W3158" s="35">
        <f>Revenue!E3158*'Simulation sheet'!AE3156</f>
        <v>0</v>
      </c>
      <c r="X3158" s="35">
        <f>Revenue!F3158*'Simulation sheet'!AF3156</f>
        <v>0</v>
      </c>
      <c r="Y3158" s="35">
        <f>Revenue!G3158*'Simulation sheet'!AG3156</f>
        <v>0</v>
      </c>
      <c r="Z3158" s="35">
        <f>Revenue!H3158*'Simulation sheet'!AH3156</f>
        <v>0</v>
      </c>
      <c r="AA3158" s="35">
        <f>Revenue!I3158*'Simulation sheet'!AI3156</f>
        <v>0</v>
      </c>
    </row>
    <row r="3159" spans="2:27" x14ac:dyDescent="0.2">
      <c r="B3159" s="37">
        <v>3152</v>
      </c>
      <c r="C3159" s="34">
        <f t="shared" si="445"/>
        <v>-8243</v>
      </c>
      <c r="D3159" s="34">
        <f t="shared" si="446"/>
        <v>0</v>
      </c>
      <c r="E3159" s="34">
        <f t="shared" si="447"/>
        <v>0</v>
      </c>
      <c r="F3159" s="34">
        <f t="shared" si="448"/>
        <v>0</v>
      </c>
      <c r="G3159" s="34">
        <f t="shared" si="449"/>
        <v>0</v>
      </c>
      <c r="H3159" s="34">
        <f t="shared" si="450"/>
        <v>0</v>
      </c>
      <c r="I3159" s="34">
        <f t="shared" si="451"/>
        <v>0</v>
      </c>
      <c r="K3159" s="37">
        <v>3152</v>
      </c>
      <c r="L3159" s="35">
        <f t="shared" si="452"/>
        <v>-4097</v>
      </c>
      <c r="M3159" s="35">
        <f>Revenue!D3159*'Simulation sheet'!W3157</f>
        <v>0</v>
      </c>
      <c r="N3159" s="35">
        <f>Revenue!E3159*'Simulation sheet'!X3157</f>
        <v>0</v>
      </c>
      <c r="O3159" s="35">
        <f>Revenue!F3159*'Simulation sheet'!Y3157</f>
        <v>0</v>
      </c>
      <c r="P3159" s="35">
        <f>Revenue!G3159*'Simulation sheet'!Z3157</f>
        <v>0</v>
      </c>
      <c r="Q3159" s="35">
        <f>Revenue!H3159*'Simulation sheet'!AA3157</f>
        <v>0</v>
      </c>
      <c r="R3159" s="35">
        <f>Revenue!I3159*'Simulation sheet'!AB3157</f>
        <v>0</v>
      </c>
      <c r="T3159" s="37">
        <v>3152</v>
      </c>
      <c r="U3159" s="35">
        <f t="shared" si="453"/>
        <v>4146</v>
      </c>
      <c r="V3159" s="35">
        <f>Revenue!D3159*'Simulation sheet'!AD3157</f>
        <v>0</v>
      </c>
      <c r="W3159" s="35">
        <f>Revenue!E3159*'Simulation sheet'!AE3157</f>
        <v>0</v>
      </c>
      <c r="X3159" s="35">
        <f>Revenue!F3159*'Simulation sheet'!AF3157</f>
        <v>0</v>
      </c>
      <c r="Y3159" s="35">
        <f>Revenue!G3159*'Simulation sheet'!AG3157</f>
        <v>0</v>
      </c>
      <c r="Z3159" s="35">
        <f>Revenue!H3159*'Simulation sheet'!AH3157</f>
        <v>0</v>
      </c>
      <c r="AA3159" s="35">
        <f>Revenue!I3159*'Simulation sheet'!AI3157</f>
        <v>0</v>
      </c>
    </row>
    <row r="3160" spans="2:27" x14ac:dyDescent="0.2">
      <c r="B3160" s="37">
        <v>3153</v>
      </c>
      <c r="C3160" s="34">
        <f t="shared" si="445"/>
        <v>-8243</v>
      </c>
      <c r="D3160" s="34">
        <f t="shared" si="446"/>
        <v>0</v>
      </c>
      <c r="E3160" s="34">
        <f t="shared" si="447"/>
        <v>0</v>
      </c>
      <c r="F3160" s="34">
        <f t="shared" si="448"/>
        <v>0</v>
      </c>
      <c r="G3160" s="34">
        <f t="shared" si="449"/>
        <v>0</v>
      </c>
      <c r="H3160" s="34">
        <f t="shared" si="450"/>
        <v>0</v>
      </c>
      <c r="I3160" s="34">
        <f t="shared" si="451"/>
        <v>0</v>
      </c>
      <c r="K3160" s="37">
        <v>3153</v>
      </c>
      <c r="L3160" s="35">
        <f t="shared" si="452"/>
        <v>-4097</v>
      </c>
      <c r="M3160" s="35">
        <f>Revenue!D3160*'Simulation sheet'!W3158</f>
        <v>0</v>
      </c>
      <c r="N3160" s="35">
        <f>Revenue!E3160*'Simulation sheet'!X3158</f>
        <v>0</v>
      </c>
      <c r="O3160" s="35">
        <f>Revenue!F3160*'Simulation sheet'!Y3158</f>
        <v>0</v>
      </c>
      <c r="P3160" s="35">
        <f>Revenue!G3160*'Simulation sheet'!Z3158</f>
        <v>0</v>
      </c>
      <c r="Q3160" s="35">
        <f>Revenue!H3160*'Simulation sheet'!AA3158</f>
        <v>0</v>
      </c>
      <c r="R3160" s="35">
        <f>Revenue!I3160*'Simulation sheet'!AB3158</f>
        <v>0</v>
      </c>
      <c r="T3160" s="37">
        <v>3153</v>
      </c>
      <c r="U3160" s="35">
        <f t="shared" si="453"/>
        <v>4146</v>
      </c>
      <c r="V3160" s="35">
        <f>Revenue!D3160*'Simulation sheet'!AD3158</f>
        <v>0</v>
      </c>
      <c r="W3160" s="35">
        <f>Revenue!E3160*'Simulation sheet'!AE3158</f>
        <v>0</v>
      </c>
      <c r="X3160" s="35">
        <f>Revenue!F3160*'Simulation sheet'!AF3158</f>
        <v>0</v>
      </c>
      <c r="Y3160" s="35">
        <f>Revenue!G3160*'Simulation sheet'!AG3158</f>
        <v>0</v>
      </c>
      <c r="Z3160" s="35">
        <f>Revenue!H3160*'Simulation sheet'!AH3158</f>
        <v>0</v>
      </c>
      <c r="AA3160" s="35">
        <f>Revenue!I3160*'Simulation sheet'!AI3158</f>
        <v>0</v>
      </c>
    </row>
    <row r="3161" spans="2:27" x14ac:dyDescent="0.2">
      <c r="B3161" s="37">
        <v>3154</v>
      </c>
      <c r="C3161" s="34">
        <f t="shared" si="445"/>
        <v>-8243</v>
      </c>
      <c r="D3161" s="34">
        <f t="shared" si="446"/>
        <v>0</v>
      </c>
      <c r="E3161" s="34">
        <f t="shared" si="447"/>
        <v>0</v>
      </c>
      <c r="F3161" s="34">
        <f t="shared" si="448"/>
        <v>0</v>
      </c>
      <c r="G3161" s="34">
        <f t="shared" si="449"/>
        <v>0</v>
      </c>
      <c r="H3161" s="34">
        <f t="shared" si="450"/>
        <v>0</v>
      </c>
      <c r="I3161" s="34">
        <f t="shared" si="451"/>
        <v>0</v>
      </c>
      <c r="K3161" s="37">
        <v>3154</v>
      </c>
      <c r="L3161" s="35">
        <f t="shared" si="452"/>
        <v>-4097</v>
      </c>
      <c r="M3161" s="35">
        <f>Revenue!D3161*'Simulation sheet'!W3159</f>
        <v>0</v>
      </c>
      <c r="N3161" s="35">
        <f>Revenue!E3161*'Simulation sheet'!X3159</f>
        <v>0</v>
      </c>
      <c r="O3161" s="35">
        <f>Revenue!F3161*'Simulation sheet'!Y3159</f>
        <v>0</v>
      </c>
      <c r="P3161" s="35">
        <f>Revenue!G3161*'Simulation sheet'!Z3159</f>
        <v>0</v>
      </c>
      <c r="Q3161" s="35">
        <f>Revenue!H3161*'Simulation sheet'!AA3159</f>
        <v>0</v>
      </c>
      <c r="R3161" s="35">
        <f>Revenue!I3161*'Simulation sheet'!AB3159</f>
        <v>0</v>
      </c>
      <c r="T3161" s="37">
        <v>3154</v>
      </c>
      <c r="U3161" s="35">
        <f t="shared" si="453"/>
        <v>4146</v>
      </c>
      <c r="V3161" s="35">
        <f>Revenue!D3161*'Simulation sheet'!AD3159</f>
        <v>0</v>
      </c>
      <c r="W3161" s="35">
        <f>Revenue!E3161*'Simulation sheet'!AE3159</f>
        <v>0</v>
      </c>
      <c r="X3161" s="35">
        <f>Revenue!F3161*'Simulation sheet'!AF3159</f>
        <v>0</v>
      </c>
      <c r="Y3161" s="35">
        <f>Revenue!G3161*'Simulation sheet'!AG3159</f>
        <v>0</v>
      </c>
      <c r="Z3161" s="35">
        <f>Revenue!H3161*'Simulation sheet'!AH3159</f>
        <v>0</v>
      </c>
      <c r="AA3161" s="35">
        <f>Revenue!I3161*'Simulation sheet'!AI3159</f>
        <v>0</v>
      </c>
    </row>
    <row r="3162" spans="2:27" x14ac:dyDescent="0.2">
      <c r="B3162" s="37">
        <v>3155</v>
      </c>
      <c r="C3162" s="34">
        <f t="shared" si="445"/>
        <v>-8243</v>
      </c>
      <c r="D3162" s="34">
        <f t="shared" si="446"/>
        <v>0</v>
      </c>
      <c r="E3162" s="34">
        <f t="shared" si="447"/>
        <v>0</v>
      </c>
      <c r="F3162" s="34">
        <f t="shared" si="448"/>
        <v>0</v>
      </c>
      <c r="G3162" s="34">
        <f t="shared" si="449"/>
        <v>0</v>
      </c>
      <c r="H3162" s="34">
        <f t="shared" si="450"/>
        <v>0</v>
      </c>
      <c r="I3162" s="34">
        <f t="shared" si="451"/>
        <v>0</v>
      </c>
      <c r="K3162" s="37">
        <v>3155</v>
      </c>
      <c r="L3162" s="35">
        <f t="shared" si="452"/>
        <v>-4097</v>
      </c>
      <c r="M3162" s="35">
        <f>Revenue!D3162*'Simulation sheet'!W3160</f>
        <v>0</v>
      </c>
      <c r="N3162" s="35">
        <f>Revenue!E3162*'Simulation sheet'!X3160</f>
        <v>0</v>
      </c>
      <c r="O3162" s="35">
        <f>Revenue!F3162*'Simulation sheet'!Y3160</f>
        <v>0</v>
      </c>
      <c r="P3162" s="35">
        <f>Revenue!G3162*'Simulation sheet'!Z3160</f>
        <v>0</v>
      </c>
      <c r="Q3162" s="35">
        <f>Revenue!H3162*'Simulation sheet'!AA3160</f>
        <v>0</v>
      </c>
      <c r="R3162" s="35">
        <f>Revenue!I3162*'Simulation sheet'!AB3160</f>
        <v>0</v>
      </c>
      <c r="T3162" s="37">
        <v>3155</v>
      </c>
      <c r="U3162" s="35">
        <f t="shared" si="453"/>
        <v>4146</v>
      </c>
      <c r="V3162" s="35">
        <f>Revenue!D3162*'Simulation sheet'!AD3160</f>
        <v>0</v>
      </c>
      <c r="W3162" s="35">
        <f>Revenue!E3162*'Simulation sheet'!AE3160</f>
        <v>0</v>
      </c>
      <c r="X3162" s="35">
        <f>Revenue!F3162*'Simulation sheet'!AF3160</f>
        <v>0</v>
      </c>
      <c r="Y3162" s="35">
        <f>Revenue!G3162*'Simulation sheet'!AG3160</f>
        <v>0</v>
      </c>
      <c r="Z3162" s="35">
        <f>Revenue!H3162*'Simulation sheet'!AH3160</f>
        <v>0</v>
      </c>
      <c r="AA3162" s="35">
        <f>Revenue!I3162*'Simulation sheet'!AI3160</f>
        <v>0</v>
      </c>
    </row>
    <row r="3163" spans="2:27" x14ac:dyDescent="0.2">
      <c r="B3163" s="37">
        <v>3156</v>
      </c>
      <c r="C3163" s="34">
        <f t="shared" si="445"/>
        <v>-8243</v>
      </c>
      <c r="D3163" s="34">
        <f t="shared" si="446"/>
        <v>0</v>
      </c>
      <c r="E3163" s="34">
        <f t="shared" si="447"/>
        <v>0</v>
      </c>
      <c r="F3163" s="34">
        <f t="shared" si="448"/>
        <v>0</v>
      </c>
      <c r="G3163" s="34">
        <f t="shared" si="449"/>
        <v>0</v>
      </c>
      <c r="H3163" s="34">
        <f t="shared" si="450"/>
        <v>0</v>
      </c>
      <c r="I3163" s="34">
        <f t="shared" si="451"/>
        <v>0</v>
      </c>
      <c r="K3163" s="37">
        <v>3156</v>
      </c>
      <c r="L3163" s="35">
        <f t="shared" si="452"/>
        <v>-4097</v>
      </c>
      <c r="M3163" s="35">
        <f>Revenue!D3163*'Simulation sheet'!W3161</f>
        <v>0</v>
      </c>
      <c r="N3163" s="35">
        <f>Revenue!E3163*'Simulation sheet'!X3161</f>
        <v>0</v>
      </c>
      <c r="O3163" s="35">
        <f>Revenue!F3163*'Simulation sheet'!Y3161</f>
        <v>0</v>
      </c>
      <c r="P3163" s="35">
        <f>Revenue!G3163*'Simulation sheet'!Z3161</f>
        <v>0</v>
      </c>
      <c r="Q3163" s="35">
        <f>Revenue!H3163*'Simulation sheet'!AA3161</f>
        <v>0</v>
      </c>
      <c r="R3163" s="35">
        <f>Revenue!I3163*'Simulation sheet'!AB3161</f>
        <v>0</v>
      </c>
      <c r="T3163" s="37">
        <v>3156</v>
      </c>
      <c r="U3163" s="35">
        <f t="shared" si="453"/>
        <v>4146</v>
      </c>
      <c r="V3163" s="35">
        <f>Revenue!D3163*'Simulation sheet'!AD3161</f>
        <v>0</v>
      </c>
      <c r="W3163" s="35">
        <f>Revenue!E3163*'Simulation sheet'!AE3161</f>
        <v>0</v>
      </c>
      <c r="X3163" s="35">
        <f>Revenue!F3163*'Simulation sheet'!AF3161</f>
        <v>0</v>
      </c>
      <c r="Y3163" s="35">
        <f>Revenue!G3163*'Simulation sheet'!AG3161</f>
        <v>0</v>
      </c>
      <c r="Z3163" s="35">
        <f>Revenue!H3163*'Simulation sheet'!AH3161</f>
        <v>0</v>
      </c>
      <c r="AA3163" s="35">
        <f>Revenue!I3163*'Simulation sheet'!AI3161</f>
        <v>0</v>
      </c>
    </row>
    <row r="3164" spans="2:27" x14ac:dyDescent="0.2">
      <c r="B3164" s="37">
        <v>3157</v>
      </c>
      <c r="C3164" s="34">
        <f t="shared" si="445"/>
        <v>-8243</v>
      </c>
      <c r="D3164" s="34">
        <f t="shared" si="446"/>
        <v>0</v>
      </c>
      <c r="E3164" s="34">
        <f t="shared" si="447"/>
        <v>0</v>
      </c>
      <c r="F3164" s="34">
        <f t="shared" si="448"/>
        <v>0</v>
      </c>
      <c r="G3164" s="34">
        <f t="shared" si="449"/>
        <v>0</v>
      </c>
      <c r="H3164" s="34">
        <f t="shared" si="450"/>
        <v>0</v>
      </c>
      <c r="I3164" s="34">
        <f t="shared" si="451"/>
        <v>0</v>
      </c>
      <c r="K3164" s="37">
        <v>3157</v>
      </c>
      <c r="L3164" s="35">
        <f t="shared" si="452"/>
        <v>-4097</v>
      </c>
      <c r="M3164" s="35">
        <f>Revenue!D3164*'Simulation sheet'!W3162</f>
        <v>0</v>
      </c>
      <c r="N3164" s="35">
        <f>Revenue!E3164*'Simulation sheet'!X3162</f>
        <v>0</v>
      </c>
      <c r="O3164" s="35">
        <f>Revenue!F3164*'Simulation sheet'!Y3162</f>
        <v>0</v>
      </c>
      <c r="P3164" s="35">
        <f>Revenue!G3164*'Simulation sheet'!Z3162</f>
        <v>0</v>
      </c>
      <c r="Q3164" s="35">
        <f>Revenue!H3164*'Simulation sheet'!AA3162</f>
        <v>0</v>
      </c>
      <c r="R3164" s="35">
        <f>Revenue!I3164*'Simulation sheet'!AB3162</f>
        <v>0</v>
      </c>
      <c r="T3164" s="37">
        <v>3157</v>
      </c>
      <c r="U3164" s="35">
        <f t="shared" si="453"/>
        <v>4146</v>
      </c>
      <c r="V3164" s="35">
        <f>Revenue!D3164*'Simulation sheet'!AD3162</f>
        <v>0</v>
      </c>
      <c r="W3164" s="35">
        <f>Revenue!E3164*'Simulation sheet'!AE3162</f>
        <v>0</v>
      </c>
      <c r="X3164" s="35">
        <f>Revenue!F3164*'Simulation sheet'!AF3162</f>
        <v>0</v>
      </c>
      <c r="Y3164" s="35">
        <f>Revenue!G3164*'Simulation sheet'!AG3162</f>
        <v>0</v>
      </c>
      <c r="Z3164" s="35">
        <f>Revenue!H3164*'Simulation sheet'!AH3162</f>
        <v>0</v>
      </c>
      <c r="AA3164" s="35">
        <f>Revenue!I3164*'Simulation sheet'!AI3162</f>
        <v>0</v>
      </c>
    </row>
    <row r="3165" spans="2:27" x14ac:dyDescent="0.2">
      <c r="B3165" s="37">
        <v>3158</v>
      </c>
      <c r="C3165" s="34">
        <f t="shared" si="445"/>
        <v>-8243</v>
      </c>
      <c r="D3165" s="34">
        <f t="shared" si="446"/>
        <v>0</v>
      </c>
      <c r="E3165" s="34">
        <f t="shared" si="447"/>
        <v>0</v>
      </c>
      <c r="F3165" s="34">
        <f t="shared" si="448"/>
        <v>0</v>
      </c>
      <c r="G3165" s="34">
        <f t="shared" si="449"/>
        <v>0</v>
      </c>
      <c r="H3165" s="34">
        <f t="shared" si="450"/>
        <v>0</v>
      </c>
      <c r="I3165" s="34">
        <f t="shared" si="451"/>
        <v>0</v>
      </c>
      <c r="K3165" s="37">
        <v>3158</v>
      </c>
      <c r="L3165" s="35">
        <f t="shared" si="452"/>
        <v>-4097</v>
      </c>
      <c r="M3165" s="35">
        <f>Revenue!D3165*'Simulation sheet'!W3163</f>
        <v>0</v>
      </c>
      <c r="N3165" s="35">
        <f>Revenue!E3165*'Simulation sheet'!X3163</f>
        <v>0</v>
      </c>
      <c r="O3165" s="35">
        <f>Revenue!F3165*'Simulation sheet'!Y3163</f>
        <v>0</v>
      </c>
      <c r="P3165" s="35">
        <f>Revenue!G3165*'Simulation sheet'!Z3163</f>
        <v>0</v>
      </c>
      <c r="Q3165" s="35">
        <f>Revenue!H3165*'Simulation sheet'!AA3163</f>
        <v>0</v>
      </c>
      <c r="R3165" s="35">
        <f>Revenue!I3165*'Simulation sheet'!AB3163</f>
        <v>0</v>
      </c>
      <c r="T3165" s="37">
        <v>3158</v>
      </c>
      <c r="U3165" s="35">
        <f t="shared" si="453"/>
        <v>4146</v>
      </c>
      <c r="V3165" s="35">
        <f>Revenue!D3165*'Simulation sheet'!AD3163</f>
        <v>0</v>
      </c>
      <c r="W3165" s="35">
        <f>Revenue!E3165*'Simulation sheet'!AE3163</f>
        <v>0</v>
      </c>
      <c r="X3165" s="35">
        <f>Revenue!F3165*'Simulation sheet'!AF3163</f>
        <v>0</v>
      </c>
      <c r="Y3165" s="35">
        <f>Revenue!G3165*'Simulation sheet'!AG3163</f>
        <v>0</v>
      </c>
      <c r="Z3165" s="35">
        <f>Revenue!H3165*'Simulation sheet'!AH3163</f>
        <v>0</v>
      </c>
      <c r="AA3165" s="35">
        <f>Revenue!I3165*'Simulation sheet'!AI3163</f>
        <v>0</v>
      </c>
    </row>
    <row r="3166" spans="2:27" x14ac:dyDescent="0.2">
      <c r="B3166" s="37">
        <v>3159</v>
      </c>
      <c r="C3166" s="34">
        <f t="shared" si="445"/>
        <v>-8243</v>
      </c>
      <c r="D3166" s="34">
        <f t="shared" si="446"/>
        <v>0</v>
      </c>
      <c r="E3166" s="34">
        <f t="shared" si="447"/>
        <v>0</v>
      </c>
      <c r="F3166" s="34">
        <f t="shared" si="448"/>
        <v>0</v>
      </c>
      <c r="G3166" s="34">
        <f t="shared" si="449"/>
        <v>0</v>
      </c>
      <c r="H3166" s="34">
        <f t="shared" si="450"/>
        <v>0</v>
      </c>
      <c r="I3166" s="34">
        <f t="shared" si="451"/>
        <v>0</v>
      </c>
      <c r="K3166" s="37">
        <v>3159</v>
      </c>
      <c r="L3166" s="35">
        <f t="shared" si="452"/>
        <v>-4097</v>
      </c>
      <c r="M3166" s="35">
        <f>Revenue!D3166*'Simulation sheet'!W3164</f>
        <v>0</v>
      </c>
      <c r="N3166" s="35">
        <f>Revenue!E3166*'Simulation sheet'!X3164</f>
        <v>0</v>
      </c>
      <c r="O3166" s="35">
        <f>Revenue!F3166*'Simulation sheet'!Y3164</f>
        <v>0</v>
      </c>
      <c r="P3166" s="35">
        <f>Revenue!G3166*'Simulation sheet'!Z3164</f>
        <v>0</v>
      </c>
      <c r="Q3166" s="35">
        <f>Revenue!H3166*'Simulation sheet'!AA3164</f>
        <v>0</v>
      </c>
      <c r="R3166" s="35">
        <f>Revenue!I3166*'Simulation sheet'!AB3164</f>
        <v>0</v>
      </c>
      <c r="T3166" s="37">
        <v>3159</v>
      </c>
      <c r="U3166" s="35">
        <f t="shared" si="453"/>
        <v>4146</v>
      </c>
      <c r="V3166" s="35">
        <f>Revenue!D3166*'Simulation sheet'!AD3164</f>
        <v>0</v>
      </c>
      <c r="W3166" s="35">
        <f>Revenue!E3166*'Simulation sheet'!AE3164</f>
        <v>0</v>
      </c>
      <c r="X3166" s="35">
        <f>Revenue!F3166*'Simulation sheet'!AF3164</f>
        <v>0</v>
      </c>
      <c r="Y3166" s="35">
        <f>Revenue!G3166*'Simulation sheet'!AG3164</f>
        <v>0</v>
      </c>
      <c r="Z3166" s="35">
        <f>Revenue!H3166*'Simulation sheet'!AH3164</f>
        <v>0</v>
      </c>
      <c r="AA3166" s="35">
        <f>Revenue!I3166*'Simulation sheet'!AI3164</f>
        <v>0</v>
      </c>
    </row>
    <row r="3167" spans="2:27" x14ac:dyDescent="0.2">
      <c r="B3167" s="37">
        <v>3160</v>
      </c>
      <c r="C3167" s="34">
        <f t="shared" si="445"/>
        <v>-8243</v>
      </c>
      <c r="D3167" s="34">
        <f t="shared" si="446"/>
        <v>0</v>
      </c>
      <c r="E3167" s="34">
        <f t="shared" si="447"/>
        <v>0</v>
      </c>
      <c r="F3167" s="34">
        <f t="shared" si="448"/>
        <v>0</v>
      </c>
      <c r="G3167" s="34">
        <f t="shared" si="449"/>
        <v>0</v>
      </c>
      <c r="H3167" s="34">
        <f t="shared" si="450"/>
        <v>0</v>
      </c>
      <c r="I3167" s="34">
        <f t="shared" si="451"/>
        <v>0</v>
      </c>
      <c r="K3167" s="37">
        <v>3160</v>
      </c>
      <c r="L3167" s="35">
        <f t="shared" si="452"/>
        <v>-4097</v>
      </c>
      <c r="M3167" s="35">
        <f>Revenue!D3167*'Simulation sheet'!W3165</f>
        <v>0</v>
      </c>
      <c r="N3167" s="35">
        <f>Revenue!E3167*'Simulation sheet'!X3165</f>
        <v>0</v>
      </c>
      <c r="O3167" s="35">
        <f>Revenue!F3167*'Simulation sheet'!Y3165</f>
        <v>0</v>
      </c>
      <c r="P3167" s="35">
        <f>Revenue!G3167*'Simulation sheet'!Z3165</f>
        <v>0</v>
      </c>
      <c r="Q3167" s="35">
        <f>Revenue!H3167*'Simulation sheet'!AA3165</f>
        <v>0</v>
      </c>
      <c r="R3167" s="35">
        <f>Revenue!I3167*'Simulation sheet'!AB3165</f>
        <v>0</v>
      </c>
      <c r="T3167" s="37">
        <v>3160</v>
      </c>
      <c r="U3167" s="35">
        <f t="shared" si="453"/>
        <v>4146</v>
      </c>
      <c r="V3167" s="35">
        <f>Revenue!D3167*'Simulation sheet'!AD3165</f>
        <v>0</v>
      </c>
      <c r="W3167" s="35">
        <f>Revenue!E3167*'Simulation sheet'!AE3165</f>
        <v>0</v>
      </c>
      <c r="X3167" s="35">
        <f>Revenue!F3167*'Simulation sheet'!AF3165</f>
        <v>0</v>
      </c>
      <c r="Y3167" s="35">
        <f>Revenue!G3167*'Simulation sheet'!AG3165</f>
        <v>0</v>
      </c>
      <c r="Z3167" s="35">
        <f>Revenue!H3167*'Simulation sheet'!AH3165</f>
        <v>0</v>
      </c>
      <c r="AA3167" s="35">
        <f>Revenue!I3167*'Simulation sheet'!AI3165</f>
        <v>0</v>
      </c>
    </row>
    <row r="3168" spans="2:27" x14ac:dyDescent="0.2">
      <c r="B3168" s="37">
        <v>3161</v>
      </c>
      <c r="C3168" s="34">
        <f t="shared" si="445"/>
        <v>-8243</v>
      </c>
      <c r="D3168" s="34">
        <f t="shared" si="446"/>
        <v>0</v>
      </c>
      <c r="E3168" s="34">
        <f t="shared" si="447"/>
        <v>0</v>
      </c>
      <c r="F3168" s="34">
        <f t="shared" si="448"/>
        <v>0</v>
      </c>
      <c r="G3168" s="34">
        <f t="shared" si="449"/>
        <v>0</v>
      </c>
      <c r="H3168" s="34">
        <f t="shared" si="450"/>
        <v>0</v>
      </c>
      <c r="I3168" s="34">
        <f t="shared" si="451"/>
        <v>0</v>
      </c>
      <c r="K3168" s="37">
        <v>3161</v>
      </c>
      <c r="L3168" s="35">
        <f t="shared" si="452"/>
        <v>-4097</v>
      </c>
      <c r="M3168" s="35">
        <f>Revenue!D3168*'Simulation sheet'!W3166</f>
        <v>0</v>
      </c>
      <c r="N3168" s="35">
        <f>Revenue!E3168*'Simulation sheet'!X3166</f>
        <v>0</v>
      </c>
      <c r="O3168" s="35">
        <f>Revenue!F3168*'Simulation sheet'!Y3166</f>
        <v>0</v>
      </c>
      <c r="P3168" s="35">
        <f>Revenue!G3168*'Simulation sheet'!Z3166</f>
        <v>0</v>
      </c>
      <c r="Q3168" s="35">
        <f>Revenue!H3168*'Simulation sheet'!AA3166</f>
        <v>0</v>
      </c>
      <c r="R3168" s="35">
        <f>Revenue!I3168*'Simulation sheet'!AB3166</f>
        <v>0</v>
      </c>
      <c r="T3168" s="37">
        <v>3161</v>
      </c>
      <c r="U3168" s="35">
        <f t="shared" si="453"/>
        <v>4146</v>
      </c>
      <c r="V3168" s="35">
        <f>Revenue!D3168*'Simulation sheet'!AD3166</f>
        <v>0</v>
      </c>
      <c r="W3168" s="35">
        <f>Revenue!E3168*'Simulation sheet'!AE3166</f>
        <v>0</v>
      </c>
      <c r="X3168" s="35">
        <f>Revenue!F3168*'Simulation sheet'!AF3166</f>
        <v>0</v>
      </c>
      <c r="Y3168" s="35">
        <f>Revenue!G3168*'Simulation sheet'!AG3166</f>
        <v>0</v>
      </c>
      <c r="Z3168" s="35">
        <f>Revenue!H3168*'Simulation sheet'!AH3166</f>
        <v>0</v>
      </c>
      <c r="AA3168" s="35">
        <f>Revenue!I3168*'Simulation sheet'!AI3166</f>
        <v>0</v>
      </c>
    </row>
    <row r="3169" spans="2:27" x14ac:dyDescent="0.2">
      <c r="B3169" s="37">
        <v>3162</v>
      </c>
      <c r="C3169" s="34">
        <f t="shared" si="445"/>
        <v>-8243</v>
      </c>
      <c r="D3169" s="34">
        <f t="shared" si="446"/>
        <v>0</v>
      </c>
      <c r="E3169" s="34">
        <f t="shared" si="447"/>
        <v>0</v>
      </c>
      <c r="F3169" s="34">
        <f t="shared" si="448"/>
        <v>0</v>
      </c>
      <c r="G3169" s="34">
        <f t="shared" si="449"/>
        <v>0</v>
      </c>
      <c r="H3169" s="34">
        <f t="shared" si="450"/>
        <v>0</v>
      </c>
      <c r="I3169" s="34">
        <f t="shared" si="451"/>
        <v>0</v>
      </c>
      <c r="K3169" s="37">
        <v>3162</v>
      </c>
      <c r="L3169" s="35">
        <f t="shared" si="452"/>
        <v>-4097</v>
      </c>
      <c r="M3169" s="35">
        <f>Revenue!D3169*'Simulation sheet'!W3167</f>
        <v>0</v>
      </c>
      <c r="N3169" s="35">
        <f>Revenue!E3169*'Simulation sheet'!X3167</f>
        <v>0</v>
      </c>
      <c r="O3169" s="35">
        <f>Revenue!F3169*'Simulation sheet'!Y3167</f>
        <v>0</v>
      </c>
      <c r="P3169" s="35">
        <f>Revenue!G3169*'Simulation sheet'!Z3167</f>
        <v>0</v>
      </c>
      <c r="Q3169" s="35">
        <f>Revenue!H3169*'Simulation sheet'!AA3167</f>
        <v>0</v>
      </c>
      <c r="R3169" s="35">
        <f>Revenue!I3169*'Simulation sheet'!AB3167</f>
        <v>0</v>
      </c>
      <c r="T3169" s="37">
        <v>3162</v>
      </c>
      <c r="U3169" s="35">
        <f t="shared" si="453"/>
        <v>4146</v>
      </c>
      <c r="V3169" s="35">
        <f>Revenue!D3169*'Simulation sheet'!AD3167</f>
        <v>0</v>
      </c>
      <c r="W3169" s="35">
        <f>Revenue!E3169*'Simulation sheet'!AE3167</f>
        <v>0</v>
      </c>
      <c r="X3169" s="35">
        <f>Revenue!F3169*'Simulation sheet'!AF3167</f>
        <v>0</v>
      </c>
      <c r="Y3169" s="35">
        <f>Revenue!G3169*'Simulation sheet'!AG3167</f>
        <v>0</v>
      </c>
      <c r="Z3169" s="35">
        <f>Revenue!H3169*'Simulation sheet'!AH3167</f>
        <v>0</v>
      </c>
      <c r="AA3169" s="35">
        <f>Revenue!I3169*'Simulation sheet'!AI3167</f>
        <v>0</v>
      </c>
    </row>
    <row r="3170" spans="2:27" x14ac:dyDescent="0.2">
      <c r="B3170" s="37">
        <v>3163</v>
      </c>
      <c r="C3170" s="34">
        <f t="shared" si="445"/>
        <v>-8243</v>
      </c>
      <c r="D3170" s="34">
        <f t="shared" si="446"/>
        <v>0</v>
      </c>
      <c r="E3170" s="34">
        <f t="shared" si="447"/>
        <v>0</v>
      </c>
      <c r="F3170" s="34">
        <f t="shared" si="448"/>
        <v>0</v>
      </c>
      <c r="G3170" s="34">
        <f t="shared" si="449"/>
        <v>0</v>
      </c>
      <c r="H3170" s="34">
        <f t="shared" si="450"/>
        <v>0</v>
      </c>
      <c r="I3170" s="34">
        <f t="shared" si="451"/>
        <v>0</v>
      </c>
      <c r="K3170" s="37">
        <v>3163</v>
      </c>
      <c r="L3170" s="35">
        <f t="shared" si="452"/>
        <v>-4097</v>
      </c>
      <c r="M3170" s="35">
        <f>Revenue!D3170*'Simulation sheet'!W3168</f>
        <v>0</v>
      </c>
      <c r="N3170" s="35">
        <f>Revenue!E3170*'Simulation sheet'!X3168</f>
        <v>0</v>
      </c>
      <c r="O3170" s="35">
        <f>Revenue!F3170*'Simulation sheet'!Y3168</f>
        <v>0</v>
      </c>
      <c r="P3170" s="35">
        <f>Revenue!G3170*'Simulation sheet'!Z3168</f>
        <v>0</v>
      </c>
      <c r="Q3170" s="35">
        <f>Revenue!H3170*'Simulation sheet'!AA3168</f>
        <v>0</v>
      </c>
      <c r="R3170" s="35">
        <f>Revenue!I3170*'Simulation sheet'!AB3168</f>
        <v>0</v>
      </c>
      <c r="T3170" s="37">
        <v>3163</v>
      </c>
      <c r="U3170" s="35">
        <f t="shared" si="453"/>
        <v>4146</v>
      </c>
      <c r="V3170" s="35">
        <f>Revenue!D3170*'Simulation sheet'!AD3168</f>
        <v>0</v>
      </c>
      <c r="W3170" s="35">
        <f>Revenue!E3170*'Simulation sheet'!AE3168</f>
        <v>0</v>
      </c>
      <c r="X3170" s="35">
        <f>Revenue!F3170*'Simulation sheet'!AF3168</f>
        <v>0</v>
      </c>
      <c r="Y3170" s="35">
        <f>Revenue!G3170*'Simulation sheet'!AG3168</f>
        <v>0</v>
      </c>
      <c r="Z3170" s="35">
        <f>Revenue!H3170*'Simulation sheet'!AH3168</f>
        <v>0</v>
      </c>
      <c r="AA3170" s="35">
        <f>Revenue!I3170*'Simulation sheet'!AI3168</f>
        <v>0</v>
      </c>
    </row>
    <row r="3171" spans="2:27" x14ac:dyDescent="0.2">
      <c r="B3171" s="37">
        <v>3164</v>
      </c>
      <c r="C3171" s="34">
        <f t="shared" si="445"/>
        <v>-8243</v>
      </c>
      <c r="D3171" s="34">
        <f t="shared" si="446"/>
        <v>0</v>
      </c>
      <c r="E3171" s="34">
        <f t="shared" si="447"/>
        <v>0</v>
      </c>
      <c r="F3171" s="34">
        <f t="shared" si="448"/>
        <v>0</v>
      </c>
      <c r="G3171" s="34">
        <f t="shared" si="449"/>
        <v>0</v>
      </c>
      <c r="H3171" s="34">
        <f t="shared" si="450"/>
        <v>0</v>
      </c>
      <c r="I3171" s="34">
        <f t="shared" si="451"/>
        <v>0</v>
      </c>
      <c r="K3171" s="37">
        <v>3164</v>
      </c>
      <c r="L3171" s="35">
        <f t="shared" si="452"/>
        <v>-4097</v>
      </c>
      <c r="M3171" s="35">
        <f>Revenue!D3171*'Simulation sheet'!W3169</f>
        <v>0</v>
      </c>
      <c r="N3171" s="35">
        <f>Revenue!E3171*'Simulation sheet'!X3169</f>
        <v>0</v>
      </c>
      <c r="O3171" s="35">
        <f>Revenue!F3171*'Simulation sheet'!Y3169</f>
        <v>0</v>
      </c>
      <c r="P3171" s="35">
        <f>Revenue!G3171*'Simulation sheet'!Z3169</f>
        <v>0</v>
      </c>
      <c r="Q3171" s="35">
        <f>Revenue!H3171*'Simulation sheet'!AA3169</f>
        <v>0</v>
      </c>
      <c r="R3171" s="35">
        <f>Revenue!I3171*'Simulation sheet'!AB3169</f>
        <v>0</v>
      </c>
      <c r="T3171" s="37">
        <v>3164</v>
      </c>
      <c r="U3171" s="35">
        <f t="shared" si="453"/>
        <v>4146</v>
      </c>
      <c r="V3171" s="35">
        <f>Revenue!D3171*'Simulation sheet'!AD3169</f>
        <v>0</v>
      </c>
      <c r="W3171" s="35">
        <f>Revenue!E3171*'Simulation sheet'!AE3169</f>
        <v>0</v>
      </c>
      <c r="X3171" s="35">
        <f>Revenue!F3171*'Simulation sheet'!AF3169</f>
        <v>0</v>
      </c>
      <c r="Y3171" s="35">
        <f>Revenue!G3171*'Simulation sheet'!AG3169</f>
        <v>0</v>
      </c>
      <c r="Z3171" s="35">
        <f>Revenue!H3171*'Simulation sheet'!AH3169</f>
        <v>0</v>
      </c>
      <c r="AA3171" s="35">
        <f>Revenue!I3171*'Simulation sheet'!AI3169</f>
        <v>0</v>
      </c>
    </row>
    <row r="3172" spans="2:27" x14ac:dyDescent="0.2">
      <c r="B3172" s="37">
        <v>3165</v>
      </c>
      <c r="C3172" s="34">
        <f t="shared" si="445"/>
        <v>-8243</v>
      </c>
      <c r="D3172" s="34">
        <f t="shared" si="446"/>
        <v>0</v>
      </c>
      <c r="E3172" s="34">
        <f t="shared" si="447"/>
        <v>0</v>
      </c>
      <c r="F3172" s="34">
        <f t="shared" si="448"/>
        <v>0</v>
      </c>
      <c r="G3172" s="34">
        <f t="shared" si="449"/>
        <v>0</v>
      </c>
      <c r="H3172" s="34">
        <f t="shared" si="450"/>
        <v>0</v>
      </c>
      <c r="I3172" s="34">
        <f t="shared" si="451"/>
        <v>0</v>
      </c>
      <c r="K3172" s="37">
        <v>3165</v>
      </c>
      <c r="L3172" s="35">
        <f t="shared" si="452"/>
        <v>-4097</v>
      </c>
      <c r="M3172" s="35">
        <f>Revenue!D3172*'Simulation sheet'!W3170</f>
        <v>0</v>
      </c>
      <c r="N3172" s="35">
        <f>Revenue!E3172*'Simulation sheet'!X3170</f>
        <v>0</v>
      </c>
      <c r="O3172" s="35">
        <f>Revenue!F3172*'Simulation sheet'!Y3170</f>
        <v>0</v>
      </c>
      <c r="P3172" s="35">
        <f>Revenue!G3172*'Simulation sheet'!Z3170</f>
        <v>0</v>
      </c>
      <c r="Q3172" s="35">
        <f>Revenue!H3172*'Simulation sheet'!AA3170</f>
        <v>0</v>
      </c>
      <c r="R3172" s="35">
        <f>Revenue!I3172*'Simulation sheet'!AB3170</f>
        <v>0</v>
      </c>
      <c r="T3172" s="37">
        <v>3165</v>
      </c>
      <c r="U3172" s="35">
        <f t="shared" si="453"/>
        <v>4146</v>
      </c>
      <c r="V3172" s="35">
        <f>Revenue!D3172*'Simulation sheet'!AD3170</f>
        <v>0</v>
      </c>
      <c r="W3172" s="35">
        <f>Revenue!E3172*'Simulation sheet'!AE3170</f>
        <v>0</v>
      </c>
      <c r="X3172" s="35">
        <f>Revenue!F3172*'Simulation sheet'!AF3170</f>
        <v>0</v>
      </c>
      <c r="Y3172" s="35">
        <f>Revenue!G3172*'Simulation sheet'!AG3170</f>
        <v>0</v>
      </c>
      <c r="Z3172" s="35">
        <f>Revenue!H3172*'Simulation sheet'!AH3170</f>
        <v>0</v>
      </c>
      <c r="AA3172" s="35">
        <f>Revenue!I3172*'Simulation sheet'!AI3170</f>
        <v>0</v>
      </c>
    </row>
    <row r="3173" spans="2:27" x14ac:dyDescent="0.2">
      <c r="B3173" s="37">
        <v>3166</v>
      </c>
      <c r="C3173" s="34">
        <f t="shared" si="445"/>
        <v>-8243</v>
      </c>
      <c r="D3173" s="34">
        <f t="shared" si="446"/>
        <v>0</v>
      </c>
      <c r="E3173" s="34">
        <f t="shared" si="447"/>
        <v>0</v>
      </c>
      <c r="F3173" s="34">
        <f t="shared" si="448"/>
        <v>0</v>
      </c>
      <c r="G3173" s="34">
        <f t="shared" si="449"/>
        <v>0</v>
      </c>
      <c r="H3173" s="34">
        <f t="shared" si="450"/>
        <v>0</v>
      </c>
      <c r="I3173" s="34">
        <f t="shared" si="451"/>
        <v>0</v>
      </c>
      <c r="K3173" s="37">
        <v>3166</v>
      </c>
      <c r="L3173" s="35">
        <f t="shared" si="452"/>
        <v>-4097</v>
      </c>
      <c r="M3173" s="35">
        <f>Revenue!D3173*'Simulation sheet'!W3171</f>
        <v>0</v>
      </c>
      <c r="N3173" s="35">
        <f>Revenue!E3173*'Simulation sheet'!X3171</f>
        <v>0</v>
      </c>
      <c r="O3173" s="35">
        <f>Revenue!F3173*'Simulation sheet'!Y3171</f>
        <v>0</v>
      </c>
      <c r="P3173" s="35">
        <f>Revenue!G3173*'Simulation sheet'!Z3171</f>
        <v>0</v>
      </c>
      <c r="Q3173" s="35">
        <f>Revenue!H3173*'Simulation sheet'!AA3171</f>
        <v>0</v>
      </c>
      <c r="R3173" s="35">
        <f>Revenue!I3173*'Simulation sheet'!AB3171</f>
        <v>0</v>
      </c>
      <c r="T3173" s="37">
        <v>3166</v>
      </c>
      <c r="U3173" s="35">
        <f t="shared" si="453"/>
        <v>4146</v>
      </c>
      <c r="V3173" s="35">
        <f>Revenue!D3173*'Simulation sheet'!AD3171</f>
        <v>0</v>
      </c>
      <c r="W3173" s="35">
        <f>Revenue!E3173*'Simulation sheet'!AE3171</f>
        <v>0</v>
      </c>
      <c r="X3173" s="35">
        <f>Revenue!F3173*'Simulation sheet'!AF3171</f>
        <v>0</v>
      </c>
      <c r="Y3173" s="35">
        <f>Revenue!G3173*'Simulation sheet'!AG3171</f>
        <v>0</v>
      </c>
      <c r="Z3173" s="35">
        <f>Revenue!H3173*'Simulation sheet'!AH3171</f>
        <v>0</v>
      </c>
      <c r="AA3173" s="35">
        <f>Revenue!I3173*'Simulation sheet'!AI3171</f>
        <v>0</v>
      </c>
    </row>
    <row r="3174" spans="2:27" x14ac:dyDescent="0.2">
      <c r="B3174" s="37">
        <v>3167</v>
      </c>
      <c r="C3174" s="34">
        <f t="shared" si="445"/>
        <v>-8243</v>
      </c>
      <c r="D3174" s="34">
        <f t="shared" si="446"/>
        <v>0</v>
      </c>
      <c r="E3174" s="34">
        <f t="shared" si="447"/>
        <v>0</v>
      </c>
      <c r="F3174" s="34">
        <f t="shared" si="448"/>
        <v>0</v>
      </c>
      <c r="G3174" s="34">
        <f t="shared" si="449"/>
        <v>0</v>
      </c>
      <c r="H3174" s="34">
        <f t="shared" si="450"/>
        <v>0</v>
      </c>
      <c r="I3174" s="34">
        <f t="shared" si="451"/>
        <v>0</v>
      </c>
      <c r="K3174" s="37">
        <v>3167</v>
      </c>
      <c r="L3174" s="35">
        <f t="shared" si="452"/>
        <v>-4097</v>
      </c>
      <c r="M3174" s="35">
        <f>Revenue!D3174*'Simulation sheet'!W3172</f>
        <v>0</v>
      </c>
      <c r="N3174" s="35">
        <f>Revenue!E3174*'Simulation sheet'!X3172</f>
        <v>0</v>
      </c>
      <c r="O3174" s="35">
        <f>Revenue!F3174*'Simulation sheet'!Y3172</f>
        <v>0</v>
      </c>
      <c r="P3174" s="35">
        <f>Revenue!G3174*'Simulation sheet'!Z3172</f>
        <v>0</v>
      </c>
      <c r="Q3174" s="35">
        <f>Revenue!H3174*'Simulation sheet'!AA3172</f>
        <v>0</v>
      </c>
      <c r="R3174" s="35">
        <f>Revenue!I3174*'Simulation sheet'!AB3172</f>
        <v>0</v>
      </c>
      <c r="T3174" s="37">
        <v>3167</v>
      </c>
      <c r="U3174" s="35">
        <f t="shared" si="453"/>
        <v>4146</v>
      </c>
      <c r="V3174" s="35">
        <f>Revenue!D3174*'Simulation sheet'!AD3172</f>
        <v>0</v>
      </c>
      <c r="W3174" s="35">
        <f>Revenue!E3174*'Simulation sheet'!AE3172</f>
        <v>0</v>
      </c>
      <c r="X3174" s="35">
        <f>Revenue!F3174*'Simulation sheet'!AF3172</f>
        <v>0</v>
      </c>
      <c r="Y3174" s="35">
        <f>Revenue!G3174*'Simulation sheet'!AG3172</f>
        <v>0</v>
      </c>
      <c r="Z3174" s="35">
        <f>Revenue!H3174*'Simulation sheet'!AH3172</f>
        <v>0</v>
      </c>
      <c r="AA3174" s="35">
        <f>Revenue!I3174*'Simulation sheet'!AI3172</f>
        <v>0</v>
      </c>
    </row>
    <row r="3175" spans="2:27" x14ac:dyDescent="0.2">
      <c r="B3175" s="37">
        <v>3168</v>
      </c>
      <c r="C3175" s="34">
        <f t="shared" si="445"/>
        <v>-8243</v>
      </c>
      <c r="D3175" s="34">
        <f t="shared" si="446"/>
        <v>0</v>
      </c>
      <c r="E3175" s="34">
        <f t="shared" si="447"/>
        <v>0</v>
      </c>
      <c r="F3175" s="34">
        <f t="shared" si="448"/>
        <v>0</v>
      </c>
      <c r="G3175" s="34">
        <f t="shared" si="449"/>
        <v>0</v>
      </c>
      <c r="H3175" s="34">
        <f t="shared" si="450"/>
        <v>0</v>
      </c>
      <c r="I3175" s="34">
        <f t="shared" si="451"/>
        <v>0</v>
      </c>
      <c r="K3175" s="37">
        <v>3168</v>
      </c>
      <c r="L3175" s="35">
        <f t="shared" si="452"/>
        <v>-4097</v>
      </c>
      <c r="M3175" s="35">
        <f>Revenue!D3175*'Simulation sheet'!W3173</f>
        <v>0</v>
      </c>
      <c r="N3175" s="35">
        <f>Revenue!E3175*'Simulation sheet'!X3173</f>
        <v>0</v>
      </c>
      <c r="O3175" s="35">
        <f>Revenue!F3175*'Simulation sheet'!Y3173</f>
        <v>0</v>
      </c>
      <c r="P3175" s="35">
        <f>Revenue!G3175*'Simulation sheet'!Z3173</f>
        <v>0</v>
      </c>
      <c r="Q3175" s="35">
        <f>Revenue!H3175*'Simulation sheet'!AA3173</f>
        <v>0</v>
      </c>
      <c r="R3175" s="35">
        <f>Revenue!I3175*'Simulation sheet'!AB3173</f>
        <v>0</v>
      </c>
      <c r="T3175" s="37">
        <v>3168</v>
      </c>
      <c r="U3175" s="35">
        <f t="shared" si="453"/>
        <v>4146</v>
      </c>
      <c r="V3175" s="35">
        <f>Revenue!D3175*'Simulation sheet'!AD3173</f>
        <v>0</v>
      </c>
      <c r="W3175" s="35">
        <f>Revenue!E3175*'Simulation sheet'!AE3173</f>
        <v>0</v>
      </c>
      <c r="X3175" s="35">
        <f>Revenue!F3175*'Simulation sheet'!AF3173</f>
        <v>0</v>
      </c>
      <c r="Y3175" s="35">
        <f>Revenue!G3175*'Simulation sheet'!AG3173</f>
        <v>0</v>
      </c>
      <c r="Z3175" s="35">
        <f>Revenue!H3175*'Simulation sheet'!AH3173</f>
        <v>0</v>
      </c>
      <c r="AA3175" s="35">
        <f>Revenue!I3175*'Simulation sheet'!AI3173</f>
        <v>0</v>
      </c>
    </row>
    <row r="3176" spans="2:27" x14ac:dyDescent="0.2">
      <c r="B3176" s="37">
        <v>3169</v>
      </c>
      <c r="C3176" s="34">
        <f t="shared" si="445"/>
        <v>-8243</v>
      </c>
      <c r="D3176" s="34">
        <f t="shared" si="446"/>
        <v>0</v>
      </c>
      <c r="E3176" s="34">
        <f t="shared" si="447"/>
        <v>0</v>
      </c>
      <c r="F3176" s="34">
        <f t="shared" si="448"/>
        <v>0</v>
      </c>
      <c r="G3176" s="34">
        <f t="shared" si="449"/>
        <v>0</v>
      </c>
      <c r="H3176" s="34">
        <f t="shared" si="450"/>
        <v>0</v>
      </c>
      <c r="I3176" s="34">
        <f t="shared" si="451"/>
        <v>0</v>
      </c>
      <c r="K3176" s="37">
        <v>3169</v>
      </c>
      <c r="L3176" s="35">
        <f t="shared" si="452"/>
        <v>-4097</v>
      </c>
      <c r="M3176" s="35">
        <f>Revenue!D3176*'Simulation sheet'!W3174</f>
        <v>0</v>
      </c>
      <c r="N3176" s="35">
        <f>Revenue!E3176*'Simulation sheet'!X3174</f>
        <v>0</v>
      </c>
      <c r="O3176" s="35">
        <f>Revenue!F3176*'Simulation sheet'!Y3174</f>
        <v>0</v>
      </c>
      <c r="P3176" s="35">
        <f>Revenue!G3176*'Simulation sheet'!Z3174</f>
        <v>0</v>
      </c>
      <c r="Q3176" s="35">
        <f>Revenue!H3176*'Simulation sheet'!AA3174</f>
        <v>0</v>
      </c>
      <c r="R3176" s="35">
        <f>Revenue!I3176*'Simulation sheet'!AB3174</f>
        <v>0</v>
      </c>
      <c r="T3176" s="37">
        <v>3169</v>
      </c>
      <c r="U3176" s="35">
        <f t="shared" si="453"/>
        <v>4146</v>
      </c>
      <c r="V3176" s="35">
        <f>Revenue!D3176*'Simulation sheet'!AD3174</f>
        <v>0</v>
      </c>
      <c r="W3176" s="35">
        <f>Revenue!E3176*'Simulation sheet'!AE3174</f>
        <v>0</v>
      </c>
      <c r="X3176" s="35">
        <f>Revenue!F3176*'Simulation sheet'!AF3174</f>
        <v>0</v>
      </c>
      <c r="Y3176" s="35">
        <f>Revenue!G3176*'Simulation sheet'!AG3174</f>
        <v>0</v>
      </c>
      <c r="Z3176" s="35">
        <f>Revenue!H3176*'Simulation sheet'!AH3174</f>
        <v>0</v>
      </c>
      <c r="AA3176" s="35">
        <f>Revenue!I3176*'Simulation sheet'!AI3174</f>
        <v>0</v>
      </c>
    </row>
    <row r="3177" spans="2:27" x14ac:dyDescent="0.2">
      <c r="B3177" s="37">
        <v>3170</v>
      </c>
      <c r="C3177" s="34">
        <f t="shared" si="445"/>
        <v>-8243</v>
      </c>
      <c r="D3177" s="34">
        <f t="shared" si="446"/>
        <v>0</v>
      </c>
      <c r="E3177" s="34">
        <f t="shared" si="447"/>
        <v>0</v>
      </c>
      <c r="F3177" s="34">
        <f t="shared" si="448"/>
        <v>0</v>
      </c>
      <c r="G3177" s="34">
        <f t="shared" si="449"/>
        <v>0</v>
      </c>
      <c r="H3177" s="34">
        <f t="shared" si="450"/>
        <v>0</v>
      </c>
      <c r="I3177" s="34">
        <f t="shared" si="451"/>
        <v>0</v>
      </c>
      <c r="K3177" s="37">
        <v>3170</v>
      </c>
      <c r="L3177" s="35">
        <f t="shared" si="452"/>
        <v>-4097</v>
      </c>
      <c r="M3177" s="35">
        <f>Revenue!D3177*'Simulation sheet'!W3175</f>
        <v>0</v>
      </c>
      <c r="N3177" s="35">
        <f>Revenue!E3177*'Simulation sheet'!X3175</f>
        <v>0</v>
      </c>
      <c r="O3177" s="35">
        <f>Revenue!F3177*'Simulation sheet'!Y3175</f>
        <v>0</v>
      </c>
      <c r="P3177" s="35">
        <f>Revenue!G3177*'Simulation sheet'!Z3175</f>
        <v>0</v>
      </c>
      <c r="Q3177" s="35">
        <f>Revenue!H3177*'Simulation sheet'!AA3175</f>
        <v>0</v>
      </c>
      <c r="R3177" s="35">
        <f>Revenue!I3177*'Simulation sheet'!AB3175</f>
        <v>0</v>
      </c>
      <c r="T3177" s="37">
        <v>3170</v>
      </c>
      <c r="U3177" s="35">
        <f t="shared" si="453"/>
        <v>4146</v>
      </c>
      <c r="V3177" s="35">
        <f>Revenue!D3177*'Simulation sheet'!AD3175</f>
        <v>0</v>
      </c>
      <c r="W3177" s="35">
        <f>Revenue!E3177*'Simulation sheet'!AE3175</f>
        <v>0</v>
      </c>
      <c r="X3177" s="35">
        <f>Revenue!F3177*'Simulation sheet'!AF3175</f>
        <v>0</v>
      </c>
      <c r="Y3177" s="35">
        <f>Revenue!G3177*'Simulation sheet'!AG3175</f>
        <v>0</v>
      </c>
      <c r="Z3177" s="35">
        <f>Revenue!H3177*'Simulation sheet'!AH3175</f>
        <v>0</v>
      </c>
      <c r="AA3177" s="35">
        <f>Revenue!I3177*'Simulation sheet'!AI3175</f>
        <v>0</v>
      </c>
    </row>
    <row r="3178" spans="2:27" x14ac:dyDescent="0.2">
      <c r="B3178" s="37">
        <v>3171</v>
      </c>
      <c r="C3178" s="34">
        <f t="shared" si="445"/>
        <v>-8243</v>
      </c>
      <c r="D3178" s="34">
        <f t="shared" si="446"/>
        <v>0</v>
      </c>
      <c r="E3178" s="34">
        <f t="shared" si="447"/>
        <v>0</v>
      </c>
      <c r="F3178" s="34">
        <f t="shared" si="448"/>
        <v>0</v>
      </c>
      <c r="G3178" s="34">
        <f t="shared" si="449"/>
        <v>0</v>
      </c>
      <c r="H3178" s="34">
        <f t="shared" si="450"/>
        <v>0</v>
      </c>
      <c r="I3178" s="34">
        <f t="shared" si="451"/>
        <v>0</v>
      </c>
      <c r="K3178" s="37">
        <v>3171</v>
      </c>
      <c r="L3178" s="35">
        <f t="shared" si="452"/>
        <v>-4097</v>
      </c>
      <c r="M3178" s="35">
        <f>Revenue!D3178*'Simulation sheet'!W3176</f>
        <v>0</v>
      </c>
      <c r="N3178" s="35">
        <f>Revenue!E3178*'Simulation sheet'!X3176</f>
        <v>0</v>
      </c>
      <c r="O3178" s="35">
        <f>Revenue!F3178*'Simulation sheet'!Y3176</f>
        <v>0</v>
      </c>
      <c r="P3178" s="35">
        <f>Revenue!G3178*'Simulation sheet'!Z3176</f>
        <v>0</v>
      </c>
      <c r="Q3178" s="35">
        <f>Revenue!H3178*'Simulation sheet'!AA3176</f>
        <v>0</v>
      </c>
      <c r="R3178" s="35">
        <f>Revenue!I3178*'Simulation sheet'!AB3176</f>
        <v>0</v>
      </c>
      <c r="T3178" s="37">
        <v>3171</v>
      </c>
      <c r="U3178" s="35">
        <f t="shared" si="453"/>
        <v>4146</v>
      </c>
      <c r="V3178" s="35">
        <f>Revenue!D3178*'Simulation sheet'!AD3176</f>
        <v>0</v>
      </c>
      <c r="W3178" s="35">
        <f>Revenue!E3178*'Simulation sheet'!AE3176</f>
        <v>0</v>
      </c>
      <c r="X3178" s="35">
        <f>Revenue!F3178*'Simulation sheet'!AF3176</f>
        <v>0</v>
      </c>
      <c r="Y3178" s="35">
        <f>Revenue!G3178*'Simulation sheet'!AG3176</f>
        <v>0</v>
      </c>
      <c r="Z3178" s="35">
        <f>Revenue!H3178*'Simulation sheet'!AH3176</f>
        <v>0</v>
      </c>
      <c r="AA3178" s="35">
        <f>Revenue!I3178*'Simulation sheet'!AI3176</f>
        <v>0</v>
      </c>
    </row>
    <row r="3179" spans="2:27" x14ac:dyDescent="0.2">
      <c r="B3179" s="37">
        <v>3172</v>
      </c>
      <c r="C3179" s="34">
        <f t="shared" si="445"/>
        <v>-8243</v>
      </c>
      <c r="D3179" s="34">
        <f t="shared" si="446"/>
        <v>0</v>
      </c>
      <c r="E3179" s="34">
        <f t="shared" si="447"/>
        <v>0</v>
      </c>
      <c r="F3179" s="34">
        <f t="shared" si="448"/>
        <v>0</v>
      </c>
      <c r="G3179" s="34">
        <f t="shared" si="449"/>
        <v>0</v>
      </c>
      <c r="H3179" s="34">
        <f t="shared" si="450"/>
        <v>0</v>
      </c>
      <c r="I3179" s="34">
        <f t="shared" si="451"/>
        <v>0</v>
      </c>
      <c r="K3179" s="37">
        <v>3172</v>
      </c>
      <c r="L3179" s="35">
        <f t="shared" si="452"/>
        <v>-4097</v>
      </c>
      <c r="M3179" s="35">
        <f>Revenue!D3179*'Simulation sheet'!W3177</f>
        <v>0</v>
      </c>
      <c r="N3179" s="35">
        <f>Revenue!E3179*'Simulation sheet'!X3177</f>
        <v>0</v>
      </c>
      <c r="O3179" s="35">
        <f>Revenue!F3179*'Simulation sheet'!Y3177</f>
        <v>0</v>
      </c>
      <c r="P3179" s="35">
        <f>Revenue!G3179*'Simulation sheet'!Z3177</f>
        <v>0</v>
      </c>
      <c r="Q3179" s="35">
        <f>Revenue!H3179*'Simulation sheet'!AA3177</f>
        <v>0</v>
      </c>
      <c r="R3179" s="35">
        <f>Revenue!I3179*'Simulation sheet'!AB3177</f>
        <v>0</v>
      </c>
      <c r="T3179" s="37">
        <v>3172</v>
      </c>
      <c r="U3179" s="35">
        <f t="shared" si="453"/>
        <v>4146</v>
      </c>
      <c r="V3179" s="35">
        <f>Revenue!D3179*'Simulation sheet'!AD3177</f>
        <v>0</v>
      </c>
      <c r="W3179" s="35">
        <f>Revenue!E3179*'Simulation sheet'!AE3177</f>
        <v>0</v>
      </c>
      <c r="X3179" s="35">
        <f>Revenue!F3179*'Simulation sheet'!AF3177</f>
        <v>0</v>
      </c>
      <c r="Y3179" s="35">
        <f>Revenue!G3179*'Simulation sheet'!AG3177</f>
        <v>0</v>
      </c>
      <c r="Z3179" s="35">
        <f>Revenue!H3179*'Simulation sheet'!AH3177</f>
        <v>0</v>
      </c>
      <c r="AA3179" s="35">
        <f>Revenue!I3179*'Simulation sheet'!AI3177</f>
        <v>0</v>
      </c>
    </row>
    <row r="3180" spans="2:27" x14ac:dyDescent="0.2">
      <c r="B3180" s="37">
        <v>3173</v>
      </c>
      <c r="C3180" s="34">
        <f t="shared" si="445"/>
        <v>-8243</v>
      </c>
      <c r="D3180" s="34">
        <f t="shared" si="446"/>
        <v>0</v>
      </c>
      <c r="E3180" s="34">
        <f t="shared" si="447"/>
        <v>0</v>
      </c>
      <c r="F3180" s="34">
        <f t="shared" si="448"/>
        <v>0</v>
      </c>
      <c r="G3180" s="34">
        <f t="shared" si="449"/>
        <v>0</v>
      </c>
      <c r="H3180" s="34">
        <f t="shared" si="450"/>
        <v>0</v>
      </c>
      <c r="I3180" s="34">
        <f t="shared" si="451"/>
        <v>0</v>
      </c>
      <c r="K3180" s="37">
        <v>3173</v>
      </c>
      <c r="L3180" s="35">
        <f t="shared" si="452"/>
        <v>-4097</v>
      </c>
      <c r="M3180" s="35">
        <f>Revenue!D3180*'Simulation sheet'!W3178</f>
        <v>0</v>
      </c>
      <c r="N3180" s="35">
        <f>Revenue!E3180*'Simulation sheet'!X3178</f>
        <v>0</v>
      </c>
      <c r="O3180" s="35">
        <f>Revenue!F3180*'Simulation sheet'!Y3178</f>
        <v>0</v>
      </c>
      <c r="P3180" s="35">
        <f>Revenue!G3180*'Simulation sheet'!Z3178</f>
        <v>0</v>
      </c>
      <c r="Q3180" s="35">
        <f>Revenue!H3180*'Simulation sheet'!AA3178</f>
        <v>0</v>
      </c>
      <c r="R3180" s="35">
        <f>Revenue!I3180*'Simulation sheet'!AB3178</f>
        <v>0</v>
      </c>
      <c r="T3180" s="37">
        <v>3173</v>
      </c>
      <c r="U3180" s="35">
        <f t="shared" si="453"/>
        <v>4146</v>
      </c>
      <c r="V3180" s="35">
        <f>Revenue!D3180*'Simulation sheet'!AD3178</f>
        <v>0</v>
      </c>
      <c r="W3180" s="35">
        <f>Revenue!E3180*'Simulation sheet'!AE3178</f>
        <v>0</v>
      </c>
      <c r="X3180" s="35">
        <f>Revenue!F3180*'Simulation sheet'!AF3178</f>
        <v>0</v>
      </c>
      <c r="Y3180" s="35">
        <f>Revenue!G3180*'Simulation sheet'!AG3178</f>
        <v>0</v>
      </c>
      <c r="Z3180" s="35">
        <f>Revenue!H3180*'Simulation sheet'!AH3178</f>
        <v>0</v>
      </c>
      <c r="AA3180" s="35">
        <f>Revenue!I3180*'Simulation sheet'!AI3178</f>
        <v>0</v>
      </c>
    </row>
    <row r="3181" spans="2:27" x14ac:dyDescent="0.2">
      <c r="B3181" s="37">
        <v>3174</v>
      </c>
      <c r="C3181" s="34">
        <f t="shared" si="445"/>
        <v>-8243</v>
      </c>
      <c r="D3181" s="34">
        <f t="shared" si="446"/>
        <v>0</v>
      </c>
      <c r="E3181" s="34">
        <f t="shared" si="447"/>
        <v>0</v>
      </c>
      <c r="F3181" s="34">
        <f t="shared" si="448"/>
        <v>0</v>
      </c>
      <c r="G3181" s="34">
        <f t="shared" si="449"/>
        <v>0</v>
      </c>
      <c r="H3181" s="34">
        <f t="shared" si="450"/>
        <v>0</v>
      </c>
      <c r="I3181" s="34">
        <f t="shared" si="451"/>
        <v>0</v>
      </c>
      <c r="K3181" s="37">
        <v>3174</v>
      </c>
      <c r="L3181" s="35">
        <f t="shared" si="452"/>
        <v>-4097</v>
      </c>
      <c r="M3181" s="35">
        <f>Revenue!D3181*'Simulation sheet'!W3179</f>
        <v>0</v>
      </c>
      <c r="N3181" s="35">
        <f>Revenue!E3181*'Simulation sheet'!X3179</f>
        <v>0</v>
      </c>
      <c r="O3181" s="35">
        <f>Revenue!F3181*'Simulation sheet'!Y3179</f>
        <v>0</v>
      </c>
      <c r="P3181" s="35">
        <f>Revenue!G3181*'Simulation sheet'!Z3179</f>
        <v>0</v>
      </c>
      <c r="Q3181" s="35">
        <f>Revenue!H3181*'Simulation sheet'!AA3179</f>
        <v>0</v>
      </c>
      <c r="R3181" s="35">
        <f>Revenue!I3181*'Simulation sheet'!AB3179</f>
        <v>0</v>
      </c>
      <c r="T3181" s="37">
        <v>3174</v>
      </c>
      <c r="U3181" s="35">
        <f t="shared" si="453"/>
        <v>4146</v>
      </c>
      <c r="V3181" s="35">
        <f>Revenue!D3181*'Simulation sheet'!AD3179</f>
        <v>0</v>
      </c>
      <c r="W3181" s="35">
        <f>Revenue!E3181*'Simulation sheet'!AE3179</f>
        <v>0</v>
      </c>
      <c r="X3181" s="35">
        <f>Revenue!F3181*'Simulation sheet'!AF3179</f>
        <v>0</v>
      </c>
      <c r="Y3181" s="35">
        <f>Revenue!G3181*'Simulation sheet'!AG3179</f>
        <v>0</v>
      </c>
      <c r="Z3181" s="35">
        <f>Revenue!H3181*'Simulation sheet'!AH3179</f>
        <v>0</v>
      </c>
      <c r="AA3181" s="35">
        <f>Revenue!I3181*'Simulation sheet'!AI3179</f>
        <v>0</v>
      </c>
    </row>
    <row r="3182" spans="2:27" x14ac:dyDescent="0.2">
      <c r="B3182" s="37">
        <v>3175</v>
      </c>
      <c r="C3182" s="34">
        <f t="shared" si="445"/>
        <v>-8243</v>
      </c>
      <c r="D3182" s="34">
        <f t="shared" si="446"/>
        <v>0</v>
      </c>
      <c r="E3182" s="34">
        <f t="shared" si="447"/>
        <v>0</v>
      </c>
      <c r="F3182" s="34">
        <f t="shared" si="448"/>
        <v>0</v>
      </c>
      <c r="G3182" s="34">
        <f t="shared" si="449"/>
        <v>0</v>
      </c>
      <c r="H3182" s="34">
        <f t="shared" si="450"/>
        <v>0</v>
      </c>
      <c r="I3182" s="34">
        <f t="shared" si="451"/>
        <v>0</v>
      </c>
      <c r="K3182" s="37">
        <v>3175</v>
      </c>
      <c r="L3182" s="35">
        <f t="shared" si="452"/>
        <v>-4097</v>
      </c>
      <c r="M3182" s="35">
        <f>Revenue!D3182*'Simulation sheet'!W3180</f>
        <v>0</v>
      </c>
      <c r="N3182" s="35">
        <f>Revenue!E3182*'Simulation sheet'!X3180</f>
        <v>0</v>
      </c>
      <c r="O3182" s="35">
        <f>Revenue!F3182*'Simulation sheet'!Y3180</f>
        <v>0</v>
      </c>
      <c r="P3182" s="35">
        <f>Revenue!G3182*'Simulation sheet'!Z3180</f>
        <v>0</v>
      </c>
      <c r="Q3182" s="35">
        <f>Revenue!H3182*'Simulation sheet'!AA3180</f>
        <v>0</v>
      </c>
      <c r="R3182" s="35">
        <f>Revenue!I3182*'Simulation sheet'!AB3180</f>
        <v>0</v>
      </c>
      <c r="T3182" s="37">
        <v>3175</v>
      </c>
      <c r="U3182" s="35">
        <f t="shared" si="453"/>
        <v>4146</v>
      </c>
      <c r="V3182" s="35">
        <f>Revenue!D3182*'Simulation sheet'!AD3180</f>
        <v>0</v>
      </c>
      <c r="W3182" s="35">
        <f>Revenue!E3182*'Simulation sheet'!AE3180</f>
        <v>0</v>
      </c>
      <c r="X3182" s="35">
        <f>Revenue!F3182*'Simulation sheet'!AF3180</f>
        <v>0</v>
      </c>
      <c r="Y3182" s="35">
        <f>Revenue!G3182*'Simulation sheet'!AG3180</f>
        <v>0</v>
      </c>
      <c r="Z3182" s="35">
        <f>Revenue!H3182*'Simulation sheet'!AH3180</f>
        <v>0</v>
      </c>
      <c r="AA3182" s="35">
        <f>Revenue!I3182*'Simulation sheet'!AI3180</f>
        <v>0</v>
      </c>
    </row>
    <row r="3183" spans="2:27" x14ac:dyDescent="0.2">
      <c r="B3183" s="37">
        <v>3176</v>
      </c>
      <c r="C3183" s="34">
        <f t="shared" si="445"/>
        <v>-8243</v>
      </c>
      <c r="D3183" s="34">
        <f t="shared" si="446"/>
        <v>0</v>
      </c>
      <c r="E3183" s="34">
        <f t="shared" si="447"/>
        <v>0</v>
      </c>
      <c r="F3183" s="34">
        <f t="shared" si="448"/>
        <v>0</v>
      </c>
      <c r="G3183" s="34">
        <f t="shared" si="449"/>
        <v>0</v>
      </c>
      <c r="H3183" s="34">
        <f t="shared" si="450"/>
        <v>0</v>
      </c>
      <c r="I3183" s="34">
        <f t="shared" si="451"/>
        <v>0</v>
      </c>
      <c r="K3183" s="37">
        <v>3176</v>
      </c>
      <c r="L3183" s="35">
        <f t="shared" si="452"/>
        <v>-4097</v>
      </c>
      <c r="M3183" s="35">
        <f>Revenue!D3183*'Simulation sheet'!W3181</f>
        <v>0</v>
      </c>
      <c r="N3183" s="35">
        <f>Revenue!E3183*'Simulation sheet'!X3181</f>
        <v>0</v>
      </c>
      <c r="O3183" s="35">
        <f>Revenue!F3183*'Simulation sheet'!Y3181</f>
        <v>0</v>
      </c>
      <c r="P3183" s="35">
        <f>Revenue!G3183*'Simulation sheet'!Z3181</f>
        <v>0</v>
      </c>
      <c r="Q3183" s="35">
        <f>Revenue!H3183*'Simulation sheet'!AA3181</f>
        <v>0</v>
      </c>
      <c r="R3183" s="35">
        <f>Revenue!I3183*'Simulation sheet'!AB3181</f>
        <v>0</v>
      </c>
      <c r="T3183" s="37">
        <v>3176</v>
      </c>
      <c r="U3183" s="35">
        <f t="shared" si="453"/>
        <v>4146</v>
      </c>
      <c r="V3183" s="35">
        <f>Revenue!D3183*'Simulation sheet'!AD3181</f>
        <v>0</v>
      </c>
      <c r="W3183" s="35">
        <f>Revenue!E3183*'Simulation sheet'!AE3181</f>
        <v>0</v>
      </c>
      <c r="X3183" s="35">
        <f>Revenue!F3183*'Simulation sheet'!AF3181</f>
        <v>0</v>
      </c>
      <c r="Y3183" s="35">
        <f>Revenue!G3183*'Simulation sheet'!AG3181</f>
        <v>0</v>
      </c>
      <c r="Z3183" s="35">
        <f>Revenue!H3183*'Simulation sheet'!AH3181</f>
        <v>0</v>
      </c>
      <c r="AA3183" s="35">
        <f>Revenue!I3183*'Simulation sheet'!AI3181</f>
        <v>0</v>
      </c>
    </row>
    <row r="3184" spans="2:27" x14ac:dyDescent="0.2">
      <c r="B3184" s="37">
        <v>3177</v>
      </c>
      <c r="C3184" s="34">
        <f t="shared" si="445"/>
        <v>-8243</v>
      </c>
      <c r="D3184" s="34">
        <f t="shared" si="446"/>
        <v>0</v>
      </c>
      <c r="E3184" s="34">
        <f t="shared" si="447"/>
        <v>0</v>
      </c>
      <c r="F3184" s="34">
        <f t="shared" si="448"/>
        <v>0</v>
      </c>
      <c r="G3184" s="34">
        <f t="shared" si="449"/>
        <v>0</v>
      </c>
      <c r="H3184" s="34">
        <f t="shared" si="450"/>
        <v>0</v>
      </c>
      <c r="I3184" s="34">
        <f t="shared" si="451"/>
        <v>0</v>
      </c>
      <c r="K3184" s="37">
        <v>3177</v>
      </c>
      <c r="L3184" s="35">
        <f t="shared" si="452"/>
        <v>-4097</v>
      </c>
      <c r="M3184" s="35">
        <f>Revenue!D3184*'Simulation sheet'!W3182</f>
        <v>0</v>
      </c>
      <c r="N3184" s="35">
        <f>Revenue!E3184*'Simulation sheet'!X3182</f>
        <v>0</v>
      </c>
      <c r="O3184" s="35">
        <f>Revenue!F3184*'Simulation sheet'!Y3182</f>
        <v>0</v>
      </c>
      <c r="P3184" s="35">
        <f>Revenue!G3184*'Simulation sheet'!Z3182</f>
        <v>0</v>
      </c>
      <c r="Q3184" s="35">
        <f>Revenue!H3184*'Simulation sheet'!AA3182</f>
        <v>0</v>
      </c>
      <c r="R3184" s="35">
        <f>Revenue!I3184*'Simulation sheet'!AB3182</f>
        <v>0</v>
      </c>
      <c r="T3184" s="37">
        <v>3177</v>
      </c>
      <c r="U3184" s="35">
        <f t="shared" si="453"/>
        <v>4146</v>
      </c>
      <c r="V3184" s="35">
        <f>Revenue!D3184*'Simulation sheet'!AD3182</f>
        <v>0</v>
      </c>
      <c r="W3184" s="35">
        <f>Revenue!E3184*'Simulation sheet'!AE3182</f>
        <v>0</v>
      </c>
      <c r="X3184" s="35">
        <f>Revenue!F3184*'Simulation sheet'!AF3182</f>
        <v>0</v>
      </c>
      <c r="Y3184" s="35">
        <f>Revenue!G3184*'Simulation sheet'!AG3182</f>
        <v>0</v>
      </c>
      <c r="Z3184" s="35">
        <f>Revenue!H3184*'Simulation sheet'!AH3182</f>
        <v>0</v>
      </c>
      <c r="AA3184" s="35">
        <f>Revenue!I3184*'Simulation sheet'!AI3182</f>
        <v>0</v>
      </c>
    </row>
    <row r="3185" spans="2:27" x14ac:dyDescent="0.2">
      <c r="B3185" s="37">
        <v>3178</v>
      </c>
      <c r="C3185" s="34">
        <f t="shared" si="445"/>
        <v>-8243</v>
      </c>
      <c r="D3185" s="34">
        <f t="shared" si="446"/>
        <v>0</v>
      </c>
      <c r="E3185" s="34">
        <f t="shared" si="447"/>
        <v>0</v>
      </c>
      <c r="F3185" s="34">
        <f t="shared" si="448"/>
        <v>0</v>
      </c>
      <c r="G3185" s="34">
        <f t="shared" si="449"/>
        <v>0</v>
      </c>
      <c r="H3185" s="34">
        <f t="shared" si="450"/>
        <v>0</v>
      </c>
      <c r="I3185" s="34">
        <f t="shared" si="451"/>
        <v>0</v>
      </c>
      <c r="K3185" s="37">
        <v>3178</v>
      </c>
      <c r="L3185" s="35">
        <f t="shared" si="452"/>
        <v>-4097</v>
      </c>
      <c r="M3185" s="35">
        <f>Revenue!D3185*'Simulation sheet'!W3183</f>
        <v>0</v>
      </c>
      <c r="N3185" s="35">
        <f>Revenue!E3185*'Simulation sheet'!X3183</f>
        <v>0</v>
      </c>
      <c r="O3185" s="35">
        <f>Revenue!F3185*'Simulation sheet'!Y3183</f>
        <v>0</v>
      </c>
      <c r="P3185" s="35">
        <f>Revenue!G3185*'Simulation sheet'!Z3183</f>
        <v>0</v>
      </c>
      <c r="Q3185" s="35">
        <f>Revenue!H3185*'Simulation sheet'!AA3183</f>
        <v>0</v>
      </c>
      <c r="R3185" s="35">
        <f>Revenue!I3185*'Simulation sheet'!AB3183</f>
        <v>0</v>
      </c>
      <c r="T3185" s="37">
        <v>3178</v>
      </c>
      <c r="U3185" s="35">
        <f t="shared" si="453"/>
        <v>4146</v>
      </c>
      <c r="V3185" s="35">
        <f>Revenue!D3185*'Simulation sheet'!AD3183</f>
        <v>0</v>
      </c>
      <c r="W3185" s="35">
        <f>Revenue!E3185*'Simulation sheet'!AE3183</f>
        <v>0</v>
      </c>
      <c r="X3185" s="35">
        <f>Revenue!F3185*'Simulation sheet'!AF3183</f>
        <v>0</v>
      </c>
      <c r="Y3185" s="35">
        <f>Revenue!G3185*'Simulation sheet'!AG3183</f>
        <v>0</v>
      </c>
      <c r="Z3185" s="35">
        <f>Revenue!H3185*'Simulation sheet'!AH3183</f>
        <v>0</v>
      </c>
      <c r="AA3185" s="35">
        <f>Revenue!I3185*'Simulation sheet'!AI3183</f>
        <v>0</v>
      </c>
    </row>
    <row r="3186" spans="2:27" x14ac:dyDescent="0.2">
      <c r="B3186" s="37">
        <v>3179</v>
      </c>
      <c r="C3186" s="34">
        <f t="shared" si="445"/>
        <v>-8243</v>
      </c>
      <c r="D3186" s="34">
        <f t="shared" si="446"/>
        <v>0</v>
      </c>
      <c r="E3186" s="34">
        <f t="shared" si="447"/>
        <v>0</v>
      </c>
      <c r="F3186" s="34">
        <f t="shared" si="448"/>
        <v>0</v>
      </c>
      <c r="G3186" s="34">
        <f t="shared" si="449"/>
        <v>0</v>
      </c>
      <c r="H3186" s="34">
        <f t="shared" si="450"/>
        <v>0</v>
      </c>
      <c r="I3186" s="34">
        <f t="shared" si="451"/>
        <v>0</v>
      </c>
      <c r="K3186" s="37">
        <v>3179</v>
      </c>
      <c r="L3186" s="35">
        <f t="shared" si="452"/>
        <v>-4097</v>
      </c>
      <c r="M3186" s="35">
        <f>Revenue!D3186*'Simulation sheet'!W3184</f>
        <v>0</v>
      </c>
      <c r="N3186" s="35">
        <f>Revenue!E3186*'Simulation sheet'!X3184</f>
        <v>0</v>
      </c>
      <c r="O3186" s="35">
        <f>Revenue!F3186*'Simulation sheet'!Y3184</f>
        <v>0</v>
      </c>
      <c r="P3186" s="35">
        <f>Revenue!G3186*'Simulation sheet'!Z3184</f>
        <v>0</v>
      </c>
      <c r="Q3186" s="35">
        <f>Revenue!H3186*'Simulation sheet'!AA3184</f>
        <v>0</v>
      </c>
      <c r="R3186" s="35">
        <f>Revenue!I3186*'Simulation sheet'!AB3184</f>
        <v>0</v>
      </c>
      <c r="T3186" s="37">
        <v>3179</v>
      </c>
      <c r="U3186" s="35">
        <f t="shared" si="453"/>
        <v>4146</v>
      </c>
      <c r="V3186" s="35">
        <f>Revenue!D3186*'Simulation sheet'!AD3184</f>
        <v>0</v>
      </c>
      <c r="W3186" s="35">
        <f>Revenue!E3186*'Simulation sheet'!AE3184</f>
        <v>0</v>
      </c>
      <c r="X3186" s="35">
        <f>Revenue!F3186*'Simulation sheet'!AF3184</f>
        <v>0</v>
      </c>
      <c r="Y3186" s="35">
        <f>Revenue!G3186*'Simulation sheet'!AG3184</f>
        <v>0</v>
      </c>
      <c r="Z3186" s="35">
        <f>Revenue!H3186*'Simulation sheet'!AH3184</f>
        <v>0</v>
      </c>
      <c r="AA3186" s="35">
        <f>Revenue!I3186*'Simulation sheet'!AI3184</f>
        <v>0</v>
      </c>
    </row>
    <row r="3187" spans="2:27" x14ac:dyDescent="0.2">
      <c r="B3187" s="37">
        <v>3180</v>
      </c>
      <c r="C3187" s="34">
        <f t="shared" si="445"/>
        <v>-8243</v>
      </c>
      <c r="D3187" s="34">
        <f t="shared" si="446"/>
        <v>0</v>
      </c>
      <c r="E3187" s="34">
        <f t="shared" si="447"/>
        <v>0</v>
      </c>
      <c r="F3187" s="34">
        <f t="shared" si="448"/>
        <v>0</v>
      </c>
      <c r="G3187" s="34">
        <f t="shared" si="449"/>
        <v>0</v>
      </c>
      <c r="H3187" s="34">
        <f t="shared" si="450"/>
        <v>0</v>
      </c>
      <c r="I3187" s="34">
        <f t="shared" si="451"/>
        <v>0</v>
      </c>
      <c r="K3187" s="37">
        <v>3180</v>
      </c>
      <c r="L3187" s="35">
        <f t="shared" si="452"/>
        <v>-4097</v>
      </c>
      <c r="M3187" s="35">
        <f>Revenue!D3187*'Simulation sheet'!W3185</f>
        <v>0</v>
      </c>
      <c r="N3187" s="35">
        <f>Revenue!E3187*'Simulation sheet'!X3185</f>
        <v>0</v>
      </c>
      <c r="O3187" s="35">
        <f>Revenue!F3187*'Simulation sheet'!Y3185</f>
        <v>0</v>
      </c>
      <c r="P3187" s="35">
        <f>Revenue!G3187*'Simulation sheet'!Z3185</f>
        <v>0</v>
      </c>
      <c r="Q3187" s="35">
        <f>Revenue!H3187*'Simulation sheet'!AA3185</f>
        <v>0</v>
      </c>
      <c r="R3187" s="35">
        <f>Revenue!I3187*'Simulation sheet'!AB3185</f>
        <v>0</v>
      </c>
      <c r="T3187" s="37">
        <v>3180</v>
      </c>
      <c r="U3187" s="35">
        <f t="shared" si="453"/>
        <v>4146</v>
      </c>
      <c r="V3187" s="35">
        <f>Revenue!D3187*'Simulation sheet'!AD3185</f>
        <v>0</v>
      </c>
      <c r="W3187" s="35">
        <f>Revenue!E3187*'Simulation sheet'!AE3185</f>
        <v>0</v>
      </c>
      <c r="X3187" s="35">
        <f>Revenue!F3187*'Simulation sheet'!AF3185</f>
        <v>0</v>
      </c>
      <c r="Y3187" s="35">
        <f>Revenue!G3187*'Simulation sheet'!AG3185</f>
        <v>0</v>
      </c>
      <c r="Z3187" s="35">
        <f>Revenue!H3187*'Simulation sheet'!AH3185</f>
        <v>0</v>
      </c>
      <c r="AA3187" s="35">
        <f>Revenue!I3187*'Simulation sheet'!AI3185</f>
        <v>0</v>
      </c>
    </row>
    <row r="3188" spans="2:27" x14ac:dyDescent="0.2">
      <c r="B3188" s="37">
        <v>3181</v>
      </c>
      <c r="C3188" s="34">
        <f t="shared" si="445"/>
        <v>-8243</v>
      </c>
      <c r="D3188" s="34">
        <f t="shared" si="446"/>
        <v>0</v>
      </c>
      <c r="E3188" s="34">
        <f t="shared" si="447"/>
        <v>0</v>
      </c>
      <c r="F3188" s="34">
        <f t="shared" si="448"/>
        <v>0</v>
      </c>
      <c r="G3188" s="34">
        <f t="shared" si="449"/>
        <v>0</v>
      </c>
      <c r="H3188" s="34">
        <f t="shared" si="450"/>
        <v>0</v>
      </c>
      <c r="I3188" s="34">
        <f t="shared" si="451"/>
        <v>0</v>
      </c>
      <c r="K3188" s="37">
        <v>3181</v>
      </c>
      <c r="L3188" s="35">
        <f t="shared" si="452"/>
        <v>-4097</v>
      </c>
      <c r="M3188" s="35">
        <f>Revenue!D3188*'Simulation sheet'!W3186</f>
        <v>0</v>
      </c>
      <c r="N3188" s="35">
        <f>Revenue!E3188*'Simulation sheet'!X3186</f>
        <v>0</v>
      </c>
      <c r="O3188" s="35">
        <f>Revenue!F3188*'Simulation sheet'!Y3186</f>
        <v>0</v>
      </c>
      <c r="P3188" s="35">
        <f>Revenue!G3188*'Simulation sheet'!Z3186</f>
        <v>0</v>
      </c>
      <c r="Q3188" s="35">
        <f>Revenue!H3188*'Simulation sheet'!AA3186</f>
        <v>0</v>
      </c>
      <c r="R3188" s="35">
        <f>Revenue!I3188*'Simulation sheet'!AB3186</f>
        <v>0</v>
      </c>
      <c r="T3188" s="37">
        <v>3181</v>
      </c>
      <c r="U3188" s="35">
        <f t="shared" si="453"/>
        <v>4146</v>
      </c>
      <c r="V3188" s="35">
        <f>Revenue!D3188*'Simulation sheet'!AD3186</f>
        <v>0</v>
      </c>
      <c r="W3188" s="35">
        <f>Revenue!E3188*'Simulation sheet'!AE3186</f>
        <v>0</v>
      </c>
      <c r="X3188" s="35">
        <f>Revenue!F3188*'Simulation sheet'!AF3186</f>
        <v>0</v>
      </c>
      <c r="Y3188" s="35">
        <f>Revenue!G3188*'Simulation sheet'!AG3186</f>
        <v>0</v>
      </c>
      <c r="Z3188" s="35">
        <f>Revenue!H3188*'Simulation sheet'!AH3186</f>
        <v>0</v>
      </c>
      <c r="AA3188" s="35">
        <f>Revenue!I3188*'Simulation sheet'!AI3186</f>
        <v>0</v>
      </c>
    </row>
    <row r="3189" spans="2:27" x14ac:dyDescent="0.2">
      <c r="B3189" s="37">
        <v>3182</v>
      </c>
      <c r="C3189" s="34">
        <f t="shared" si="445"/>
        <v>-8243</v>
      </c>
      <c r="D3189" s="34">
        <f t="shared" si="446"/>
        <v>0</v>
      </c>
      <c r="E3189" s="34">
        <f t="shared" si="447"/>
        <v>0</v>
      </c>
      <c r="F3189" s="34">
        <f t="shared" si="448"/>
        <v>0</v>
      </c>
      <c r="G3189" s="34">
        <f t="shared" si="449"/>
        <v>0</v>
      </c>
      <c r="H3189" s="34">
        <f t="shared" si="450"/>
        <v>0</v>
      </c>
      <c r="I3189" s="34">
        <f t="shared" si="451"/>
        <v>0</v>
      </c>
      <c r="K3189" s="37">
        <v>3182</v>
      </c>
      <c r="L3189" s="35">
        <f t="shared" si="452"/>
        <v>-4097</v>
      </c>
      <c r="M3189" s="35">
        <f>Revenue!D3189*'Simulation sheet'!W3187</f>
        <v>0</v>
      </c>
      <c r="N3189" s="35">
        <f>Revenue!E3189*'Simulation sheet'!X3187</f>
        <v>0</v>
      </c>
      <c r="O3189" s="35">
        <f>Revenue!F3189*'Simulation sheet'!Y3187</f>
        <v>0</v>
      </c>
      <c r="P3189" s="35">
        <f>Revenue!G3189*'Simulation sheet'!Z3187</f>
        <v>0</v>
      </c>
      <c r="Q3189" s="35">
        <f>Revenue!H3189*'Simulation sheet'!AA3187</f>
        <v>0</v>
      </c>
      <c r="R3189" s="35">
        <f>Revenue!I3189*'Simulation sheet'!AB3187</f>
        <v>0</v>
      </c>
      <c r="T3189" s="37">
        <v>3182</v>
      </c>
      <c r="U3189" s="35">
        <f t="shared" si="453"/>
        <v>4146</v>
      </c>
      <c r="V3189" s="35">
        <f>Revenue!D3189*'Simulation sheet'!AD3187</f>
        <v>0</v>
      </c>
      <c r="W3189" s="35">
        <f>Revenue!E3189*'Simulation sheet'!AE3187</f>
        <v>0</v>
      </c>
      <c r="X3189" s="35">
        <f>Revenue!F3189*'Simulation sheet'!AF3187</f>
        <v>0</v>
      </c>
      <c r="Y3189" s="35">
        <f>Revenue!G3189*'Simulation sheet'!AG3187</f>
        <v>0</v>
      </c>
      <c r="Z3189" s="35">
        <f>Revenue!H3189*'Simulation sheet'!AH3187</f>
        <v>0</v>
      </c>
      <c r="AA3189" s="35">
        <f>Revenue!I3189*'Simulation sheet'!AI3187</f>
        <v>0</v>
      </c>
    </row>
    <row r="3190" spans="2:27" x14ac:dyDescent="0.2">
      <c r="B3190" s="37">
        <v>3183</v>
      </c>
      <c r="C3190" s="34">
        <f t="shared" si="445"/>
        <v>-8243</v>
      </c>
      <c r="D3190" s="34">
        <f t="shared" si="446"/>
        <v>0</v>
      </c>
      <c r="E3190" s="34">
        <f t="shared" si="447"/>
        <v>0</v>
      </c>
      <c r="F3190" s="34">
        <f t="shared" si="448"/>
        <v>0</v>
      </c>
      <c r="G3190" s="34">
        <f t="shared" si="449"/>
        <v>0</v>
      </c>
      <c r="H3190" s="34">
        <f t="shared" si="450"/>
        <v>0</v>
      </c>
      <c r="I3190" s="34">
        <f t="shared" si="451"/>
        <v>0</v>
      </c>
      <c r="K3190" s="37">
        <v>3183</v>
      </c>
      <c r="L3190" s="35">
        <f t="shared" si="452"/>
        <v>-4097</v>
      </c>
      <c r="M3190" s="35">
        <f>Revenue!D3190*'Simulation sheet'!W3188</f>
        <v>0</v>
      </c>
      <c r="N3190" s="35">
        <f>Revenue!E3190*'Simulation sheet'!X3188</f>
        <v>0</v>
      </c>
      <c r="O3190" s="35">
        <f>Revenue!F3190*'Simulation sheet'!Y3188</f>
        <v>0</v>
      </c>
      <c r="P3190" s="35">
        <f>Revenue!G3190*'Simulation sheet'!Z3188</f>
        <v>0</v>
      </c>
      <c r="Q3190" s="35">
        <f>Revenue!H3190*'Simulation sheet'!AA3188</f>
        <v>0</v>
      </c>
      <c r="R3190" s="35">
        <f>Revenue!I3190*'Simulation sheet'!AB3188</f>
        <v>0</v>
      </c>
      <c r="T3190" s="37">
        <v>3183</v>
      </c>
      <c r="U3190" s="35">
        <f t="shared" si="453"/>
        <v>4146</v>
      </c>
      <c r="V3190" s="35">
        <f>Revenue!D3190*'Simulation sheet'!AD3188</f>
        <v>0</v>
      </c>
      <c r="W3190" s="35">
        <f>Revenue!E3190*'Simulation sheet'!AE3188</f>
        <v>0</v>
      </c>
      <c r="X3190" s="35">
        <f>Revenue!F3190*'Simulation sheet'!AF3188</f>
        <v>0</v>
      </c>
      <c r="Y3190" s="35">
        <f>Revenue!G3190*'Simulation sheet'!AG3188</f>
        <v>0</v>
      </c>
      <c r="Z3190" s="35">
        <f>Revenue!H3190*'Simulation sheet'!AH3188</f>
        <v>0</v>
      </c>
      <c r="AA3190" s="35">
        <f>Revenue!I3190*'Simulation sheet'!AI3188</f>
        <v>0</v>
      </c>
    </row>
    <row r="3191" spans="2:27" x14ac:dyDescent="0.2">
      <c r="B3191" s="37">
        <v>3184</v>
      </c>
      <c r="C3191" s="34">
        <f t="shared" si="445"/>
        <v>-8243</v>
      </c>
      <c r="D3191" s="34">
        <f t="shared" si="446"/>
        <v>0</v>
      </c>
      <c r="E3191" s="34">
        <f t="shared" si="447"/>
        <v>0</v>
      </c>
      <c r="F3191" s="34">
        <f t="shared" si="448"/>
        <v>0</v>
      </c>
      <c r="G3191" s="34">
        <f t="shared" si="449"/>
        <v>0</v>
      </c>
      <c r="H3191" s="34">
        <f t="shared" si="450"/>
        <v>0</v>
      </c>
      <c r="I3191" s="34">
        <f t="shared" si="451"/>
        <v>0</v>
      </c>
      <c r="K3191" s="37">
        <v>3184</v>
      </c>
      <c r="L3191" s="35">
        <f t="shared" si="452"/>
        <v>-4097</v>
      </c>
      <c r="M3191" s="35">
        <f>Revenue!D3191*'Simulation sheet'!W3189</f>
        <v>0</v>
      </c>
      <c r="N3191" s="35">
        <f>Revenue!E3191*'Simulation sheet'!X3189</f>
        <v>0</v>
      </c>
      <c r="O3191" s="35">
        <f>Revenue!F3191*'Simulation sheet'!Y3189</f>
        <v>0</v>
      </c>
      <c r="P3191" s="35">
        <f>Revenue!G3191*'Simulation sheet'!Z3189</f>
        <v>0</v>
      </c>
      <c r="Q3191" s="35">
        <f>Revenue!H3191*'Simulation sheet'!AA3189</f>
        <v>0</v>
      </c>
      <c r="R3191" s="35">
        <f>Revenue!I3191*'Simulation sheet'!AB3189</f>
        <v>0</v>
      </c>
      <c r="T3191" s="37">
        <v>3184</v>
      </c>
      <c r="U3191" s="35">
        <f t="shared" si="453"/>
        <v>4146</v>
      </c>
      <c r="V3191" s="35">
        <f>Revenue!D3191*'Simulation sheet'!AD3189</f>
        <v>0</v>
      </c>
      <c r="W3191" s="35">
        <f>Revenue!E3191*'Simulation sheet'!AE3189</f>
        <v>0</v>
      </c>
      <c r="X3191" s="35">
        <f>Revenue!F3191*'Simulation sheet'!AF3189</f>
        <v>0</v>
      </c>
      <c r="Y3191" s="35">
        <f>Revenue!G3191*'Simulation sheet'!AG3189</f>
        <v>0</v>
      </c>
      <c r="Z3191" s="35">
        <f>Revenue!H3191*'Simulation sheet'!AH3189</f>
        <v>0</v>
      </c>
      <c r="AA3191" s="35">
        <f>Revenue!I3191*'Simulation sheet'!AI3189</f>
        <v>0</v>
      </c>
    </row>
    <row r="3192" spans="2:27" x14ac:dyDescent="0.2">
      <c r="B3192" s="37">
        <v>3185</v>
      </c>
      <c r="C3192" s="34">
        <f t="shared" si="445"/>
        <v>-8243</v>
      </c>
      <c r="D3192" s="34">
        <f t="shared" si="446"/>
        <v>0</v>
      </c>
      <c r="E3192" s="34">
        <f t="shared" si="447"/>
        <v>0</v>
      </c>
      <c r="F3192" s="34">
        <f t="shared" si="448"/>
        <v>0</v>
      </c>
      <c r="G3192" s="34">
        <f t="shared" si="449"/>
        <v>0</v>
      </c>
      <c r="H3192" s="34">
        <f t="shared" si="450"/>
        <v>0</v>
      </c>
      <c r="I3192" s="34">
        <f t="shared" si="451"/>
        <v>0</v>
      </c>
      <c r="K3192" s="37">
        <v>3185</v>
      </c>
      <c r="L3192" s="35">
        <f t="shared" si="452"/>
        <v>-4097</v>
      </c>
      <c r="M3192" s="35">
        <f>Revenue!D3192*'Simulation sheet'!W3190</f>
        <v>0</v>
      </c>
      <c r="N3192" s="35">
        <f>Revenue!E3192*'Simulation sheet'!X3190</f>
        <v>0</v>
      </c>
      <c r="O3192" s="35">
        <f>Revenue!F3192*'Simulation sheet'!Y3190</f>
        <v>0</v>
      </c>
      <c r="P3192" s="35">
        <f>Revenue!G3192*'Simulation sheet'!Z3190</f>
        <v>0</v>
      </c>
      <c r="Q3192" s="35">
        <f>Revenue!H3192*'Simulation sheet'!AA3190</f>
        <v>0</v>
      </c>
      <c r="R3192" s="35">
        <f>Revenue!I3192*'Simulation sheet'!AB3190</f>
        <v>0</v>
      </c>
      <c r="T3192" s="37">
        <v>3185</v>
      </c>
      <c r="U3192" s="35">
        <f t="shared" si="453"/>
        <v>4146</v>
      </c>
      <c r="V3192" s="35">
        <f>Revenue!D3192*'Simulation sheet'!AD3190</f>
        <v>0</v>
      </c>
      <c r="W3192" s="35">
        <f>Revenue!E3192*'Simulation sheet'!AE3190</f>
        <v>0</v>
      </c>
      <c r="X3192" s="35">
        <f>Revenue!F3192*'Simulation sheet'!AF3190</f>
        <v>0</v>
      </c>
      <c r="Y3192" s="35">
        <f>Revenue!G3192*'Simulation sheet'!AG3190</f>
        <v>0</v>
      </c>
      <c r="Z3192" s="35">
        <f>Revenue!H3192*'Simulation sheet'!AH3190</f>
        <v>0</v>
      </c>
      <c r="AA3192" s="35">
        <f>Revenue!I3192*'Simulation sheet'!AI3190</f>
        <v>0</v>
      </c>
    </row>
    <row r="3193" spans="2:27" x14ac:dyDescent="0.2">
      <c r="B3193" s="37">
        <v>3186</v>
      </c>
      <c r="C3193" s="34">
        <f t="shared" si="445"/>
        <v>-8243</v>
      </c>
      <c r="D3193" s="34">
        <f t="shared" si="446"/>
        <v>0</v>
      </c>
      <c r="E3193" s="34">
        <f t="shared" si="447"/>
        <v>0</v>
      </c>
      <c r="F3193" s="34">
        <f t="shared" si="448"/>
        <v>0</v>
      </c>
      <c r="G3193" s="34">
        <f t="shared" si="449"/>
        <v>0</v>
      </c>
      <c r="H3193" s="34">
        <f t="shared" si="450"/>
        <v>0</v>
      </c>
      <c r="I3193" s="34">
        <f t="shared" si="451"/>
        <v>0</v>
      </c>
      <c r="K3193" s="37">
        <v>3186</v>
      </c>
      <c r="L3193" s="35">
        <f t="shared" si="452"/>
        <v>-4097</v>
      </c>
      <c r="M3193" s="35">
        <f>Revenue!D3193*'Simulation sheet'!W3191</f>
        <v>0</v>
      </c>
      <c r="N3193" s="35">
        <f>Revenue!E3193*'Simulation sheet'!X3191</f>
        <v>0</v>
      </c>
      <c r="O3193" s="35">
        <f>Revenue!F3193*'Simulation sheet'!Y3191</f>
        <v>0</v>
      </c>
      <c r="P3193" s="35">
        <f>Revenue!G3193*'Simulation sheet'!Z3191</f>
        <v>0</v>
      </c>
      <c r="Q3193" s="35">
        <f>Revenue!H3193*'Simulation sheet'!AA3191</f>
        <v>0</v>
      </c>
      <c r="R3193" s="35">
        <f>Revenue!I3193*'Simulation sheet'!AB3191</f>
        <v>0</v>
      </c>
      <c r="T3193" s="37">
        <v>3186</v>
      </c>
      <c r="U3193" s="35">
        <f t="shared" si="453"/>
        <v>4146</v>
      </c>
      <c r="V3193" s="35">
        <f>Revenue!D3193*'Simulation sheet'!AD3191</f>
        <v>0</v>
      </c>
      <c r="W3193" s="35">
        <f>Revenue!E3193*'Simulation sheet'!AE3191</f>
        <v>0</v>
      </c>
      <c r="X3193" s="35">
        <f>Revenue!F3193*'Simulation sheet'!AF3191</f>
        <v>0</v>
      </c>
      <c r="Y3193" s="35">
        <f>Revenue!G3193*'Simulation sheet'!AG3191</f>
        <v>0</v>
      </c>
      <c r="Z3193" s="35">
        <f>Revenue!H3193*'Simulation sheet'!AH3191</f>
        <v>0</v>
      </c>
      <c r="AA3193" s="35">
        <f>Revenue!I3193*'Simulation sheet'!AI3191</f>
        <v>0</v>
      </c>
    </row>
    <row r="3194" spans="2:27" x14ac:dyDescent="0.2">
      <c r="B3194" s="37">
        <v>3187</v>
      </c>
      <c r="C3194" s="34">
        <f t="shared" si="445"/>
        <v>-8243</v>
      </c>
      <c r="D3194" s="34">
        <f t="shared" si="446"/>
        <v>0</v>
      </c>
      <c r="E3194" s="34">
        <f t="shared" si="447"/>
        <v>0</v>
      </c>
      <c r="F3194" s="34">
        <f t="shared" si="448"/>
        <v>0</v>
      </c>
      <c r="G3194" s="34">
        <f t="shared" si="449"/>
        <v>0</v>
      </c>
      <c r="H3194" s="34">
        <f t="shared" si="450"/>
        <v>0</v>
      </c>
      <c r="I3194" s="34">
        <f t="shared" si="451"/>
        <v>0</v>
      </c>
      <c r="K3194" s="37">
        <v>3187</v>
      </c>
      <c r="L3194" s="35">
        <f t="shared" si="452"/>
        <v>-4097</v>
      </c>
      <c r="M3194" s="35">
        <f>Revenue!D3194*'Simulation sheet'!W3192</f>
        <v>0</v>
      </c>
      <c r="N3194" s="35">
        <f>Revenue!E3194*'Simulation sheet'!X3192</f>
        <v>0</v>
      </c>
      <c r="O3194" s="35">
        <f>Revenue!F3194*'Simulation sheet'!Y3192</f>
        <v>0</v>
      </c>
      <c r="P3194" s="35">
        <f>Revenue!G3194*'Simulation sheet'!Z3192</f>
        <v>0</v>
      </c>
      <c r="Q3194" s="35">
        <f>Revenue!H3194*'Simulation sheet'!AA3192</f>
        <v>0</v>
      </c>
      <c r="R3194" s="35">
        <f>Revenue!I3194*'Simulation sheet'!AB3192</f>
        <v>0</v>
      </c>
      <c r="T3194" s="37">
        <v>3187</v>
      </c>
      <c r="U3194" s="35">
        <f t="shared" si="453"/>
        <v>4146</v>
      </c>
      <c r="V3194" s="35">
        <f>Revenue!D3194*'Simulation sheet'!AD3192</f>
        <v>0</v>
      </c>
      <c r="W3194" s="35">
        <f>Revenue!E3194*'Simulation sheet'!AE3192</f>
        <v>0</v>
      </c>
      <c r="X3194" s="35">
        <f>Revenue!F3194*'Simulation sheet'!AF3192</f>
        <v>0</v>
      </c>
      <c r="Y3194" s="35">
        <f>Revenue!G3194*'Simulation sheet'!AG3192</f>
        <v>0</v>
      </c>
      <c r="Z3194" s="35">
        <f>Revenue!H3194*'Simulation sheet'!AH3192</f>
        <v>0</v>
      </c>
      <c r="AA3194" s="35">
        <f>Revenue!I3194*'Simulation sheet'!AI3192</f>
        <v>0</v>
      </c>
    </row>
    <row r="3195" spans="2:27" x14ac:dyDescent="0.2">
      <c r="B3195" s="37">
        <v>3188</v>
      </c>
      <c r="C3195" s="34">
        <f t="shared" si="445"/>
        <v>-8243</v>
      </c>
      <c r="D3195" s="34">
        <f t="shared" si="446"/>
        <v>0</v>
      </c>
      <c r="E3195" s="34">
        <f t="shared" si="447"/>
        <v>0</v>
      </c>
      <c r="F3195" s="34">
        <f t="shared" si="448"/>
        <v>0</v>
      </c>
      <c r="G3195" s="34">
        <f t="shared" si="449"/>
        <v>0</v>
      </c>
      <c r="H3195" s="34">
        <f t="shared" si="450"/>
        <v>0</v>
      </c>
      <c r="I3195" s="34">
        <f t="shared" si="451"/>
        <v>0</v>
      </c>
      <c r="K3195" s="37">
        <v>3188</v>
      </c>
      <c r="L3195" s="35">
        <f t="shared" si="452"/>
        <v>-4097</v>
      </c>
      <c r="M3195" s="35">
        <f>Revenue!D3195*'Simulation sheet'!W3193</f>
        <v>0</v>
      </c>
      <c r="N3195" s="35">
        <f>Revenue!E3195*'Simulation sheet'!X3193</f>
        <v>0</v>
      </c>
      <c r="O3195" s="35">
        <f>Revenue!F3195*'Simulation sheet'!Y3193</f>
        <v>0</v>
      </c>
      <c r="P3195" s="35">
        <f>Revenue!G3195*'Simulation sheet'!Z3193</f>
        <v>0</v>
      </c>
      <c r="Q3195" s="35">
        <f>Revenue!H3195*'Simulation sheet'!AA3193</f>
        <v>0</v>
      </c>
      <c r="R3195" s="35">
        <f>Revenue!I3195*'Simulation sheet'!AB3193</f>
        <v>0</v>
      </c>
      <c r="T3195" s="37">
        <v>3188</v>
      </c>
      <c r="U3195" s="35">
        <f t="shared" si="453"/>
        <v>4146</v>
      </c>
      <c r="V3195" s="35">
        <f>Revenue!D3195*'Simulation sheet'!AD3193</f>
        <v>0</v>
      </c>
      <c r="W3195" s="35">
        <f>Revenue!E3195*'Simulation sheet'!AE3193</f>
        <v>0</v>
      </c>
      <c r="X3195" s="35">
        <f>Revenue!F3195*'Simulation sheet'!AF3193</f>
        <v>0</v>
      </c>
      <c r="Y3195" s="35">
        <f>Revenue!G3195*'Simulation sheet'!AG3193</f>
        <v>0</v>
      </c>
      <c r="Z3195" s="35">
        <f>Revenue!H3195*'Simulation sheet'!AH3193</f>
        <v>0</v>
      </c>
      <c r="AA3195" s="35">
        <f>Revenue!I3195*'Simulation sheet'!AI3193</f>
        <v>0</v>
      </c>
    </row>
    <row r="3196" spans="2:27" x14ac:dyDescent="0.2">
      <c r="B3196" s="37">
        <v>3189</v>
      </c>
      <c r="C3196" s="34">
        <f t="shared" si="445"/>
        <v>-8243</v>
      </c>
      <c r="D3196" s="34">
        <f t="shared" si="446"/>
        <v>0</v>
      </c>
      <c r="E3196" s="34">
        <f t="shared" si="447"/>
        <v>0</v>
      </c>
      <c r="F3196" s="34">
        <f t="shared" si="448"/>
        <v>0</v>
      </c>
      <c r="G3196" s="34">
        <f t="shared" si="449"/>
        <v>0</v>
      </c>
      <c r="H3196" s="34">
        <f t="shared" si="450"/>
        <v>0</v>
      </c>
      <c r="I3196" s="34">
        <f t="shared" si="451"/>
        <v>0</v>
      </c>
      <c r="K3196" s="37">
        <v>3189</v>
      </c>
      <c r="L3196" s="35">
        <f t="shared" si="452"/>
        <v>-4097</v>
      </c>
      <c r="M3196" s="35">
        <f>Revenue!D3196*'Simulation sheet'!W3194</f>
        <v>0</v>
      </c>
      <c r="N3196" s="35">
        <f>Revenue!E3196*'Simulation sheet'!X3194</f>
        <v>0</v>
      </c>
      <c r="O3196" s="35">
        <f>Revenue!F3196*'Simulation sheet'!Y3194</f>
        <v>0</v>
      </c>
      <c r="P3196" s="35">
        <f>Revenue!G3196*'Simulation sheet'!Z3194</f>
        <v>0</v>
      </c>
      <c r="Q3196" s="35">
        <f>Revenue!H3196*'Simulation sheet'!AA3194</f>
        <v>0</v>
      </c>
      <c r="R3196" s="35">
        <f>Revenue!I3196*'Simulation sheet'!AB3194</f>
        <v>0</v>
      </c>
      <c r="T3196" s="37">
        <v>3189</v>
      </c>
      <c r="U3196" s="35">
        <f t="shared" si="453"/>
        <v>4146</v>
      </c>
      <c r="V3196" s="35">
        <f>Revenue!D3196*'Simulation sheet'!AD3194</f>
        <v>0</v>
      </c>
      <c r="W3196" s="35">
        <f>Revenue!E3196*'Simulation sheet'!AE3194</f>
        <v>0</v>
      </c>
      <c r="X3196" s="35">
        <f>Revenue!F3196*'Simulation sheet'!AF3194</f>
        <v>0</v>
      </c>
      <c r="Y3196" s="35">
        <f>Revenue!G3196*'Simulation sheet'!AG3194</f>
        <v>0</v>
      </c>
      <c r="Z3196" s="35">
        <f>Revenue!H3196*'Simulation sheet'!AH3194</f>
        <v>0</v>
      </c>
      <c r="AA3196" s="35">
        <f>Revenue!I3196*'Simulation sheet'!AI3194</f>
        <v>0</v>
      </c>
    </row>
    <row r="3197" spans="2:27" x14ac:dyDescent="0.2">
      <c r="B3197" s="37">
        <v>3190</v>
      </c>
      <c r="C3197" s="34">
        <f t="shared" si="445"/>
        <v>-8243</v>
      </c>
      <c r="D3197" s="34">
        <f t="shared" si="446"/>
        <v>0</v>
      </c>
      <c r="E3197" s="34">
        <f t="shared" si="447"/>
        <v>0</v>
      </c>
      <c r="F3197" s="34">
        <f t="shared" si="448"/>
        <v>0</v>
      </c>
      <c r="G3197" s="34">
        <f t="shared" si="449"/>
        <v>0</v>
      </c>
      <c r="H3197" s="34">
        <f t="shared" si="450"/>
        <v>0</v>
      </c>
      <c r="I3197" s="34">
        <f t="shared" si="451"/>
        <v>0</v>
      </c>
      <c r="K3197" s="37">
        <v>3190</v>
      </c>
      <c r="L3197" s="35">
        <f t="shared" si="452"/>
        <v>-4097</v>
      </c>
      <c r="M3197" s="35">
        <f>Revenue!D3197*'Simulation sheet'!W3195</f>
        <v>0</v>
      </c>
      <c r="N3197" s="35">
        <f>Revenue!E3197*'Simulation sheet'!X3195</f>
        <v>0</v>
      </c>
      <c r="O3197" s="35">
        <f>Revenue!F3197*'Simulation sheet'!Y3195</f>
        <v>0</v>
      </c>
      <c r="P3197" s="35">
        <f>Revenue!G3197*'Simulation sheet'!Z3195</f>
        <v>0</v>
      </c>
      <c r="Q3197" s="35">
        <f>Revenue!H3197*'Simulation sheet'!AA3195</f>
        <v>0</v>
      </c>
      <c r="R3197" s="35">
        <f>Revenue!I3197*'Simulation sheet'!AB3195</f>
        <v>0</v>
      </c>
      <c r="T3197" s="37">
        <v>3190</v>
      </c>
      <c r="U3197" s="35">
        <f t="shared" si="453"/>
        <v>4146</v>
      </c>
      <c r="V3197" s="35">
        <f>Revenue!D3197*'Simulation sheet'!AD3195</f>
        <v>0</v>
      </c>
      <c r="W3197" s="35">
        <f>Revenue!E3197*'Simulation sheet'!AE3195</f>
        <v>0</v>
      </c>
      <c r="X3197" s="35">
        <f>Revenue!F3197*'Simulation sheet'!AF3195</f>
        <v>0</v>
      </c>
      <c r="Y3197" s="35">
        <f>Revenue!G3197*'Simulation sheet'!AG3195</f>
        <v>0</v>
      </c>
      <c r="Z3197" s="35">
        <f>Revenue!H3197*'Simulation sheet'!AH3195</f>
        <v>0</v>
      </c>
      <c r="AA3197" s="35">
        <f>Revenue!I3197*'Simulation sheet'!AI3195</f>
        <v>0</v>
      </c>
    </row>
    <row r="3198" spans="2:27" x14ac:dyDescent="0.2">
      <c r="B3198" s="37">
        <v>3191</v>
      </c>
      <c r="C3198" s="34">
        <f t="shared" si="445"/>
        <v>-8243</v>
      </c>
      <c r="D3198" s="34">
        <f t="shared" si="446"/>
        <v>0</v>
      </c>
      <c r="E3198" s="34">
        <f t="shared" si="447"/>
        <v>0</v>
      </c>
      <c r="F3198" s="34">
        <f t="shared" si="448"/>
        <v>0</v>
      </c>
      <c r="G3198" s="34">
        <f t="shared" si="449"/>
        <v>0</v>
      </c>
      <c r="H3198" s="34">
        <f t="shared" si="450"/>
        <v>0</v>
      </c>
      <c r="I3198" s="34">
        <f t="shared" si="451"/>
        <v>0</v>
      </c>
      <c r="K3198" s="37">
        <v>3191</v>
      </c>
      <c r="L3198" s="35">
        <f t="shared" si="452"/>
        <v>-4097</v>
      </c>
      <c r="M3198" s="35">
        <f>Revenue!D3198*'Simulation sheet'!W3196</f>
        <v>0</v>
      </c>
      <c r="N3198" s="35">
        <f>Revenue!E3198*'Simulation sheet'!X3196</f>
        <v>0</v>
      </c>
      <c r="O3198" s="35">
        <f>Revenue!F3198*'Simulation sheet'!Y3196</f>
        <v>0</v>
      </c>
      <c r="P3198" s="35">
        <f>Revenue!G3198*'Simulation sheet'!Z3196</f>
        <v>0</v>
      </c>
      <c r="Q3198" s="35">
        <f>Revenue!H3198*'Simulation sheet'!AA3196</f>
        <v>0</v>
      </c>
      <c r="R3198" s="35">
        <f>Revenue!I3198*'Simulation sheet'!AB3196</f>
        <v>0</v>
      </c>
      <c r="T3198" s="37">
        <v>3191</v>
      </c>
      <c r="U3198" s="35">
        <f t="shared" si="453"/>
        <v>4146</v>
      </c>
      <c r="V3198" s="35">
        <f>Revenue!D3198*'Simulation sheet'!AD3196</f>
        <v>0</v>
      </c>
      <c r="W3198" s="35">
        <f>Revenue!E3198*'Simulation sheet'!AE3196</f>
        <v>0</v>
      </c>
      <c r="X3198" s="35">
        <f>Revenue!F3198*'Simulation sheet'!AF3196</f>
        <v>0</v>
      </c>
      <c r="Y3198" s="35">
        <f>Revenue!G3198*'Simulation sheet'!AG3196</f>
        <v>0</v>
      </c>
      <c r="Z3198" s="35">
        <f>Revenue!H3198*'Simulation sheet'!AH3196</f>
        <v>0</v>
      </c>
      <c r="AA3198" s="35">
        <f>Revenue!I3198*'Simulation sheet'!AI3196</f>
        <v>0</v>
      </c>
    </row>
    <row r="3199" spans="2:27" x14ac:dyDescent="0.2">
      <c r="B3199" s="37">
        <v>3192</v>
      </c>
      <c r="C3199" s="34">
        <f t="shared" si="445"/>
        <v>-8243</v>
      </c>
      <c r="D3199" s="34">
        <f t="shared" si="446"/>
        <v>0</v>
      </c>
      <c r="E3199" s="34">
        <f t="shared" si="447"/>
        <v>0</v>
      </c>
      <c r="F3199" s="34">
        <f t="shared" si="448"/>
        <v>0</v>
      </c>
      <c r="G3199" s="34">
        <f t="shared" si="449"/>
        <v>0</v>
      </c>
      <c r="H3199" s="34">
        <f t="shared" si="450"/>
        <v>0</v>
      </c>
      <c r="I3199" s="34">
        <f t="shared" si="451"/>
        <v>0</v>
      </c>
      <c r="K3199" s="37">
        <v>3192</v>
      </c>
      <c r="L3199" s="35">
        <f t="shared" si="452"/>
        <v>-4097</v>
      </c>
      <c r="M3199" s="35">
        <f>Revenue!D3199*'Simulation sheet'!W3197</f>
        <v>0</v>
      </c>
      <c r="N3199" s="35">
        <f>Revenue!E3199*'Simulation sheet'!X3197</f>
        <v>0</v>
      </c>
      <c r="O3199" s="35">
        <f>Revenue!F3199*'Simulation sheet'!Y3197</f>
        <v>0</v>
      </c>
      <c r="P3199" s="35">
        <f>Revenue!G3199*'Simulation sheet'!Z3197</f>
        <v>0</v>
      </c>
      <c r="Q3199" s="35">
        <f>Revenue!H3199*'Simulation sheet'!AA3197</f>
        <v>0</v>
      </c>
      <c r="R3199" s="35">
        <f>Revenue!I3199*'Simulation sheet'!AB3197</f>
        <v>0</v>
      </c>
      <c r="T3199" s="37">
        <v>3192</v>
      </c>
      <c r="U3199" s="35">
        <f t="shared" si="453"/>
        <v>4146</v>
      </c>
      <c r="V3199" s="35">
        <f>Revenue!D3199*'Simulation sheet'!AD3197</f>
        <v>0</v>
      </c>
      <c r="W3199" s="35">
        <f>Revenue!E3199*'Simulation sheet'!AE3197</f>
        <v>0</v>
      </c>
      <c r="X3199" s="35">
        <f>Revenue!F3199*'Simulation sheet'!AF3197</f>
        <v>0</v>
      </c>
      <c r="Y3199" s="35">
        <f>Revenue!G3199*'Simulation sheet'!AG3197</f>
        <v>0</v>
      </c>
      <c r="Z3199" s="35">
        <f>Revenue!H3199*'Simulation sheet'!AH3197</f>
        <v>0</v>
      </c>
      <c r="AA3199" s="35">
        <f>Revenue!I3199*'Simulation sheet'!AI3197</f>
        <v>0</v>
      </c>
    </row>
    <row r="3200" spans="2:27" x14ac:dyDescent="0.2">
      <c r="B3200" s="37">
        <v>3193</v>
      </c>
      <c r="C3200" s="34">
        <f t="shared" si="445"/>
        <v>-8243</v>
      </c>
      <c r="D3200" s="34">
        <f t="shared" si="446"/>
        <v>0</v>
      </c>
      <c r="E3200" s="34">
        <f t="shared" si="447"/>
        <v>0</v>
      </c>
      <c r="F3200" s="34">
        <f t="shared" si="448"/>
        <v>0</v>
      </c>
      <c r="G3200" s="34">
        <f t="shared" si="449"/>
        <v>0</v>
      </c>
      <c r="H3200" s="34">
        <f t="shared" si="450"/>
        <v>0</v>
      </c>
      <c r="I3200" s="34">
        <f t="shared" si="451"/>
        <v>0</v>
      </c>
      <c r="K3200" s="37">
        <v>3193</v>
      </c>
      <c r="L3200" s="35">
        <f t="shared" si="452"/>
        <v>-4097</v>
      </c>
      <c r="M3200" s="35">
        <f>Revenue!D3200*'Simulation sheet'!W3198</f>
        <v>0</v>
      </c>
      <c r="N3200" s="35">
        <f>Revenue!E3200*'Simulation sheet'!X3198</f>
        <v>0</v>
      </c>
      <c r="O3200" s="35">
        <f>Revenue!F3200*'Simulation sheet'!Y3198</f>
        <v>0</v>
      </c>
      <c r="P3200" s="35">
        <f>Revenue!G3200*'Simulation sheet'!Z3198</f>
        <v>0</v>
      </c>
      <c r="Q3200" s="35">
        <f>Revenue!H3200*'Simulation sheet'!AA3198</f>
        <v>0</v>
      </c>
      <c r="R3200" s="35">
        <f>Revenue!I3200*'Simulation sheet'!AB3198</f>
        <v>0</v>
      </c>
      <c r="T3200" s="37">
        <v>3193</v>
      </c>
      <c r="U3200" s="35">
        <f t="shared" si="453"/>
        <v>4146</v>
      </c>
      <c r="V3200" s="35">
        <f>Revenue!D3200*'Simulation sheet'!AD3198</f>
        <v>0</v>
      </c>
      <c r="W3200" s="35">
        <f>Revenue!E3200*'Simulation sheet'!AE3198</f>
        <v>0</v>
      </c>
      <c r="X3200" s="35">
        <f>Revenue!F3200*'Simulation sheet'!AF3198</f>
        <v>0</v>
      </c>
      <c r="Y3200" s="35">
        <f>Revenue!G3200*'Simulation sheet'!AG3198</f>
        <v>0</v>
      </c>
      <c r="Z3200" s="35">
        <f>Revenue!H3200*'Simulation sheet'!AH3198</f>
        <v>0</v>
      </c>
      <c r="AA3200" s="35">
        <f>Revenue!I3200*'Simulation sheet'!AI3198</f>
        <v>0</v>
      </c>
    </row>
    <row r="3201" spans="2:27" x14ac:dyDescent="0.2">
      <c r="B3201" s="37">
        <v>3194</v>
      </c>
      <c r="C3201" s="34">
        <f t="shared" si="445"/>
        <v>-8243</v>
      </c>
      <c r="D3201" s="34">
        <f t="shared" si="446"/>
        <v>0</v>
      </c>
      <c r="E3201" s="34">
        <f t="shared" si="447"/>
        <v>0</v>
      </c>
      <c r="F3201" s="34">
        <f t="shared" si="448"/>
        <v>0</v>
      </c>
      <c r="G3201" s="34">
        <f t="shared" si="449"/>
        <v>0</v>
      </c>
      <c r="H3201" s="34">
        <f t="shared" si="450"/>
        <v>0</v>
      </c>
      <c r="I3201" s="34">
        <f t="shared" si="451"/>
        <v>0</v>
      </c>
      <c r="K3201" s="37">
        <v>3194</v>
      </c>
      <c r="L3201" s="35">
        <f t="shared" si="452"/>
        <v>-4097</v>
      </c>
      <c r="M3201" s="35">
        <f>Revenue!D3201*'Simulation sheet'!W3199</f>
        <v>0</v>
      </c>
      <c r="N3201" s="35">
        <f>Revenue!E3201*'Simulation sheet'!X3199</f>
        <v>0</v>
      </c>
      <c r="O3201" s="35">
        <f>Revenue!F3201*'Simulation sheet'!Y3199</f>
        <v>0</v>
      </c>
      <c r="P3201" s="35">
        <f>Revenue!G3201*'Simulation sheet'!Z3199</f>
        <v>0</v>
      </c>
      <c r="Q3201" s="35">
        <f>Revenue!H3201*'Simulation sheet'!AA3199</f>
        <v>0</v>
      </c>
      <c r="R3201" s="35">
        <f>Revenue!I3201*'Simulation sheet'!AB3199</f>
        <v>0</v>
      </c>
      <c r="T3201" s="37">
        <v>3194</v>
      </c>
      <c r="U3201" s="35">
        <f t="shared" si="453"/>
        <v>4146</v>
      </c>
      <c r="V3201" s="35">
        <f>Revenue!D3201*'Simulation sheet'!AD3199</f>
        <v>0</v>
      </c>
      <c r="W3201" s="35">
        <f>Revenue!E3201*'Simulation sheet'!AE3199</f>
        <v>0</v>
      </c>
      <c r="X3201" s="35">
        <f>Revenue!F3201*'Simulation sheet'!AF3199</f>
        <v>0</v>
      </c>
      <c r="Y3201" s="35">
        <f>Revenue!G3201*'Simulation sheet'!AG3199</f>
        <v>0</v>
      </c>
      <c r="Z3201" s="35">
        <f>Revenue!H3201*'Simulation sheet'!AH3199</f>
        <v>0</v>
      </c>
      <c r="AA3201" s="35">
        <f>Revenue!I3201*'Simulation sheet'!AI3199</f>
        <v>0</v>
      </c>
    </row>
    <row r="3202" spans="2:27" x14ac:dyDescent="0.2">
      <c r="B3202" s="37">
        <v>3195</v>
      </c>
      <c r="C3202" s="34">
        <f t="shared" si="445"/>
        <v>-8243</v>
      </c>
      <c r="D3202" s="34">
        <f t="shared" si="446"/>
        <v>0</v>
      </c>
      <c r="E3202" s="34">
        <f t="shared" si="447"/>
        <v>0</v>
      </c>
      <c r="F3202" s="34">
        <f t="shared" si="448"/>
        <v>0</v>
      </c>
      <c r="G3202" s="34">
        <f t="shared" si="449"/>
        <v>0</v>
      </c>
      <c r="H3202" s="34">
        <f t="shared" si="450"/>
        <v>0</v>
      </c>
      <c r="I3202" s="34">
        <f t="shared" si="451"/>
        <v>0</v>
      </c>
      <c r="K3202" s="37">
        <v>3195</v>
      </c>
      <c r="L3202" s="35">
        <f t="shared" si="452"/>
        <v>-4097</v>
      </c>
      <c r="M3202" s="35">
        <f>Revenue!D3202*'Simulation sheet'!W3200</f>
        <v>0</v>
      </c>
      <c r="N3202" s="35">
        <f>Revenue!E3202*'Simulation sheet'!X3200</f>
        <v>0</v>
      </c>
      <c r="O3202" s="35">
        <f>Revenue!F3202*'Simulation sheet'!Y3200</f>
        <v>0</v>
      </c>
      <c r="P3202" s="35">
        <f>Revenue!G3202*'Simulation sheet'!Z3200</f>
        <v>0</v>
      </c>
      <c r="Q3202" s="35">
        <f>Revenue!H3202*'Simulation sheet'!AA3200</f>
        <v>0</v>
      </c>
      <c r="R3202" s="35">
        <f>Revenue!I3202*'Simulation sheet'!AB3200</f>
        <v>0</v>
      </c>
      <c r="T3202" s="37">
        <v>3195</v>
      </c>
      <c r="U3202" s="35">
        <f t="shared" si="453"/>
        <v>4146</v>
      </c>
      <c r="V3202" s="35">
        <f>Revenue!D3202*'Simulation sheet'!AD3200</f>
        <v>0</v>
      </c>
      <c r="W3202" s="35">
        <f>Revenue!E3202*'Simulation sheet'!AE3200</f>
        <v>0</v>
      </c>
      <c r="X3202" s="35">
        <f>Revenue!F3202*'Simulation sheet'!AF3200</f>
        <v>0</v>
      </c>
      <c r="Y3202" s="35">
        <f>Revenue!G3202*'Simulation sheet'!AG3200</f>
        <v>0</v>
      </c>
      <c r="Z3202" s="35">
        <f>Revenue!H3202*'Simulation sheet'!AH3200</f>
        <v>0</v>
      </c>
      <c r="AA3202" s="35">
        <f>Revenue!I3202*'Simulation sheet'!AI3200</f>
        <v>0</v>
      </c>
    </row>
    <row r="3203" spans="2:27" x14ac:dyDescent="0.2">
      <c r="B3203" s="37">
        <v>3196</v>
      </c>
      <c r="C3203" s="34">
        <f t="shared" si="445"/>
        <v>-8243</v>
      </c>
      <c r="D3203" s="34">
        <f t="shared" si="446"/>
        <v>0</v>
      </c>
      <c r="E3203" s="34">
        <f t="shared" si="447"/>
        <v>0</v>
      </c>
      <c r="F3203" s="34">
        <f t="shared" si="448"/>
        <v>0</v>
      </c>
      <c r="G3203" s="34">
        <f t="shared" si="449"/>
        <v>0</v>
      </c>
      <c r="H3203" s="34">
        <f t="shared" si="450"/>
        <v>0</v>
      </c>
      <c r="I3203" s="34">
        <f t="shared" si="451"/>
        <v>0</v>
      </c>
      <c r="K3203" s="37">
        <v>3196</v>
      </c>
      <c r="L3203" s="35">
        <f t="shared" si="452"/>
        <v>-4097</v>
      </c>
      <c r="M3203" s="35">
        <f>Revenue!D3203*'Simulation sheet'!W3201</f>
        <v>0</v>
      </c>
      <c r="N3203" s="35">
        <f>Revenue!E3203*'Simulation sheet'!X3201</f>
        <v>0</v>
      </c>
      <c r="O3203" s="35">
        <f>Revenue!F3203*'Simulation sheet'!Y3201</f>
        <v>0</v>
      </c>
      <c r="P3203" s="35">
        <f>Revenue!G3203*'Simulation sheet'!Z3201</f>
        <v>0</v>
      </c>
      <c r="Q3203" s="35">
        <f>Revenue!H3203*'Simulation sheet'!AA3201</f>
        <v>0</v>
      </c>
      <c r="R3203" s="35">
        <f>Revenue!I3203*'Simulation sheet'!AB3201</f>
        <v>0</v>
      </c>
      <c r="T3203" s="37">
        <v>3196</v>
      </c>
      <c r="U3203" s="35">
        <f t="shared" si="453"/>
        <v>4146</v>
      </c>
      <c r="V3203" s="35">
        <f>Revenue!D3203*'Simulation sheet'!AD3201</f>
        <v>0</v>
      </c>
      <c r="W3203" s="35">
        <f>Revenue!E3203*'Simulation sheet'!AE3201</f>
        <v>0</v>
      </c>
      <c r="X3203" s="35">
        <f>Revenue!F3203*'Simulation sheet'!AF3201</f>
        <v>0</v>
      </c>
      <c r="Y3203" s="35">
        <f>Revenue!G3203*'Simulation sheet'!AG3201</f>
        <v>0</v>
      </c>
      <c r="Z3203" s="35">
        <f>Revenue!H3203*'Simulation sheet'!AH3201</f>
        <v>0</v>
      </c>
      <c r="AA3203" s="35">
        <f>Revenue!I3203*'Simulation sheet'!AI3201</f>
        <v>0</v>
      </c>
    </row>
    <row r="3204" spans="2:27" x14ac:dyDescent="0.2">
      <c r="B3204" s="37">
        <v>3197</v>
      </c>
      <c r="C3204" s="34">
        <f t="shared" si="445"/>
        <v>-8243</v>
      </c>
      <c r="D3204" s="34">
        <f t="shared" si="446"/>
        <v>0</v>
      </c>
      <c r="E3204" s="34">
        <f t="shared" si="447"/>
        <v>0</v>
      </c>
      <c r="F3204" s="34">
        <f t="shared" si="448"/>
        <v>0</v>
      </c>
      <c r="G3204" s="34">
        <f t="shared" si="449"/>
        <v>0</v>
      </c>
      <c r="H3204" s="34">
        <f t="shared" si="450"/>
        <v>0</v>
      </c>
      <c r="I3204" s="34">
        <f t="shared" si="451"/>
        <v>0</v>
      </c>
      <c r="K3204" s="37">
        <v>3197</v>
      </c>
      <c r="L3204" s="35">
        <f t="shared" si="452"/>
        <v>-4097</v>
      </c>
      <c r="M3204" s="35">
        <f>Revenue!D3204*'Simulation sheet'!W3202</f>
        <v>0</v>
      </c>
      <c r="N3204" s="35">
        <f>Revenue!E3204*'Simulation sheet'!X3202</f>
        <v>0</v>
      </c>
      <c r="O3204" s="35">
        <f>Revenue!F3204*'Simulation sheet'!Y3202</f>
        <v>0</v>
      </c>
      <c r="P3204" s="35">
        <f>Revenue!G3204*'Simulation sheet'!Z3202</f>
        <v>0</v>
      </c>
      <c r="Q3204" s="35">
        <f>Revenue!H3204*'Simulation sheet'!AA3202</f>
        <v>0</v>
      </c>
      <c r="R3204" s="35">
        <f>Revenue!I3204*'Simulation sheet'!AB3202</f>
        <v>0</v>
      </c>
      <c r="T3204" s="37">
        <v>3197</v>
      </c>
      <c r="U3204" s="35">
        <f t="shared" si="453"/>
        <v>4146</v>
      </c>
      <c r="V3204" s="35">
        <f>Revenue!D3204*'Simulation sheet'!AD3202</f>
        <v>0</v>
      </c>
      <c r="W3204" s="35">
        <f>Revenue!E3204*'Simulation sheet'!AE3202</f>
        <v>0</v>
      </c>
      <c r="X3204" s="35">
        <f>Revenue!F3204*'Simulation sheet'!AF3202</f>
        <v>0</v>
      </c>
      <c r="Y3204" s="35">
        <f>Revenue!G3204*'Simulation sheet'!AG3202</f>
        <v>0</v>
      </c>
      <c r="Z3204" s="35">
        <f>Revenue!H3204*'Simulation sheet'!AH3202</f>
        <v>0</v>
      </c>
      <c r="AA3204" s="35">
        <f>Revenue!I3204*'Simulation sheet'!AI3202</f>
        <v>0</v>
      </c>
    </row>
    <row r="3205" spans="2:27" x14ac:dyDescent="0.2">
      <c r="B3205" s="37">
        <v>3198</v>
      </c>
      <c r="C3205" s="34">
        <f t="shared" si="445"/>
        <v>-8243</v>
      </c>
      <c r="D3205" s="34">
        <f t="shared" si="446"/>
        <v>0</v>
      </c>
      <c r="E3205" s="34">
        <f t="shared" si="447"/>
        <v>0</v>
      </c>
      <c r="F3205" s="34">
        <f t="shared" si="448"/>
        <v>0</v>
      </c>
      <c r="G3205" s="34">
        <f t="shared" si="449"/>
        <v>0</v>
      </c>
      <c r="H3205" s="34">
        <f t="shared" si="450"/>
        <v>0</v>
      </c>
      <c r="I3205" s="34">
        <f t="shared" si="451"/>
        <v>0</v>
      </c>
      <c r="K3205" s="37">
        <v>3198</v>
      </c>
      <c r="L3205" s="35">
        <f t="shared" si="452"/>
        <v>-4097</v>
      </c>
      <c r="M3205" s="35">
        <f>Revenue!D3205*'Simulation sheet'!W3203</f>
        <v>0</v>
      </c>
      <c r="N3205" s="35">
        <f>Revenue!E3205*'Simulation sheet'!X3203</f>
        <v>0</v>
      </c>
      <c r="O3205" s="35">
        <f>Revenue!F3205*'Simulation sheet'!Y3203</f>
        <v>0</v>
      </c>
      <c r="P3205" s="35">
        <f>Revenue!G3205*'Simulation sheet'!Z3203</f>
        <v>0</v>
      </c>
      <c r="Q3205" s="35">
        <f>Revenue!H3205*'Simulation sheet'!AA3203</f>
        <v>0</v>
      </c>
      <c r="R3205" s="35">
        <f>Revenue!I3205*'Simulation sheet'!AB3203</f>
        <v>0</v>
      </c>
      <c r="T3205" s="37">
        <v>3198</v>
      </c>
      <c r="U3205" s="35">
        <f t="shared" si="453"/>
        <v>4146</v>
      </c>
      <c r="V3205" s="35">
        <f>Revenue!D3205*'Simulation sheet'!AD3203</f>
        <v>0</v>
      </c>
      <c r="W3205" s="35">
        <f>Revenue!E3205*'Simulation sheet'!AE3203</f>
        <v>0</v>
      </c>
      <c r="X3205" s="35">
        <f>Revenue!F3205*'Simulation sheet'!AF3203</f>
        <v>0</v>
      </c>
      <c r="Y3205" s="35">
        <f>Revenue!G3205*'Simulation sheet'!AG3203</f>
        <v>0</v>
      </c>
      <c r="Z3205" s="35">
        <f>Revenue!H3205*'Simulation sheet'!AH3203</f>
        <v>0</v>
      </c>
      <c r="AA3205" s="35">
        <f>Revenue!I3205*'Simulation sheet'!AI3203</f>
        <v>0</v>
      </c>
    </row>
    <row r="3206" spans="2:27" x14ac:dyDescent="0.2">
      <c r="B3206" s="37">
        <v>3199</v>
      </c>
      <c r="C3206" s="34">
        <f t="shared" si="445"/>
        <v>-8243</v>
      </c>
      <c r="D3206" s="34">
        <f t="shared" si="446"/>
        <v>0</v>
      </c>
      <c r="E3206" s="34">
        <f t="shared" si="447"/>
        <v>0</v>
      </c>
      <c r="F3206" s="34">
        <f t="shared" si="448"/>
        <v>0</v>
      </c>
      <c r="G3206" s="34">
        <f t="shared" si="449"/>
        <v>0</v>
      </c>
      <c r="H3206" s="34">
        <f t="shared" si="450"/>
        <v>0</v>
      </c>
      <c r="I3206" s="34">
        <f t="shared" si="451"/>
        <v>0</v>
      </c>
      <c r="K3206" s="37">
        <v>3199</v>
      </c>
      <c r="L3206" s="35">
        <f t="shared" si="452"/>
        <v>-4097</v>
      </c>
      <c r="M3206" s="35">
        <f>Revenue!D3206*'Simulation sheet'!W3204</f>
        <v>0</v>
      </c>
      <c r="N3206" s="35">
        <f>Revenue!E3206*'Simulation sheet'!X3204</f>
        <v>0</v>
      </c>
      <c r="O3206" s="35">
        <f>Revenue!F3206*'Simulation sheet'!Y3204</f>
        <v>0</v>
      </c>
      <c r="P3206" s="35">
        <f>Revenue!G3206*'Simulation sheet'!Z3204</f>
        <v>0</v>
      </c>
      <c r="Q3206" s="35">
        <f>Revenue!H3206*'Simulation sheet'!AA3204</f>
        <v>0</v>
      </c>
      <c r="R3206" s="35">
        <f>Revenue!I3206*'Simulation sheet'!AB3204</f>
        <v>0</v>
      </c>
      <c r="T3206" s="37">
        <v>3199</v>
      </c>
      <c r="U3206" s="35">
        <f t="shared" si="453"/>
        <v>4146</v>
      </c>
      <c r="V3206" s="35">
        <f>Revenue!D3206*'Simulation sheet'!AD3204</f>
        <v>0</v>
      </c>
      <c r="W3206" s="35">
        <f>Revenue!E3206*'Simulation sheet'!AE3204</f>
        <v>0</v>
      </c>
      <c r="X3206" s="35">
        <f>Revenue!F3206*'Simulation sheet'!AF3204</f>
        <v>0</v>
      </c>
      <c r="Y3206" s="35">
        <f>Revenue!G3206*'Simulation sheet'!AG3204</f>
        <v>0</v>
      </c>
      <c r="Z3206" s="35">
        <f>Revenue!H3206*'Simulation sheet'!AH3204</f>
        <v>0</v>
      </c>
      <c r="AA3206" s="35">
        <f>Revenue!I3206*'Simulation sheet'!AI3204</f>
        <v>0</v>
      </c>
    </row>
    <row r="3207" spans="2:27" x14ac:dyDescent="0.2">
      <c r="B3207" s="37">
        <v>3200</v>
      </c>
      <c r="C3207" s="34">
        <f t="shared" si="445"/>
        <v>-8243</v>
      </c>
      <c r="D3207" s="34">
        <f t="shared" si="446"/>
        <v>0</v>
      </c>
      <c r="E3207" s="34">
        <f t="shared" si="447"/>
        <v>0</v>
      </c>
      <c r="F3207" s="34">
        <f t="shared" si="448"/>
        <v>0</v>
      </c>
      <c r="G3207" s="34">
        <f t="shared" si="449"/>
        <v>0</v>
      </c>
      <c r="H3207" s="34">
        <f t="shared" si="450"/>
        <v>0</v>
      </c>
      <c r="I3207" s="34">
        <f t="shared" si="451"/>
        <v>0</v>
      </c>
      <c r="K3207" s="37">
        <v>3200</v>
      </c>
      <c r="L3207" s="35">
        <f t="shared" si="452"/>
        <v>-4097</v>
      </c>
      <c r="M3207" s="35">
        <f>Revenue!D3207*'Simulation sheet'!W3205</f>
        <v>0</v>
      </c>
      <c r="N3207" s="35">
        <f>Revenue!E3207*'Simulation sheet'!X3205</f>
        <v>0</v>
      </c>
      <c r="O3207" s="35">
        <f>Revenue!F3207*'Simulation sheet'!Y3205</f>
        <v>0</v>
      </c>
      <c r="P3207" s="35">
        <f>Revenue!G3207*'Simulation sheet'!Z3205</f>
        <v>0</v>
      </c>
      <c r="Q3207" s="35">
        <f>Revenue!H3207*'Simulation sheet'!AA3205</f>
        <v>0</v>
      </c>
      <c r="R3207" s="35">
        <f>Revenue!I3207*'Simulation sheet'!AB3205</f>
        <v>0</v>
      </c>
      <c r="T3207" s="37">
        <v>3200</v>
      </c>
      <c r="U3207" s="35">
        <f t="shared" si="453"/>
        <v>4146</v>
      </c>
      <c r="V3207" s="35">
        <f>Revenue!D3207*'Simulation sheet'!AD3205</f>
        <v>0</v>
      </c>
      <c r="W3207" s="35">
        <f>Revenue!E3207*'Simulation sheet'!AE3205</f>
        <v>0</v>
      </c>
      <c r="X3207" s="35">
        <f>Revenue!F3207*'Simulation sheet'!AF3205</f>
        <v>0</v>
      </c>
      <c r="Y3207" s="35">
        <f>Revenue!G3207*'Simulation sheet'!AG3205</f>
        <v>0</v>
      </c>
      <c r="Z3207" s="35">
        <f>Revenue!H3207*'Simulation sheet'!AH3205</f>
        <v>0</v>
      </c>
      <c r="AA3207" s="35">
        <f>Revenue!I3207*'Simulation sheet'!AI3205</f>
        <v>0</v>
      </c>
    </row>
    <row r="3208" spans="2:27" x14ac:dyDescent="0.2">
      <c r="B3208" s="37">
        <v>3201</v>
      </c>
      <c r="C3208" s="34">
        <f t="shared" si="445"/>
        <v>-8243</v>
      </c>
      <c r="D3208" s="34">
        <f t="shared" si="446"/>
        <v>0</v>
      </c>
      <c r="E3208" s="34">
        <f t="shared" si="447"/>
        <v>0</v>
      </c>
      <c r="F3208" s="34">
        <f t="shared" si="448"/>
        <v>0</v>
      </c>
      <c r="G3208" s="34">
        <f t="shared" si="449"/>
        <v>0</v>
      </c>
      <c r="H3208" s="34">
        <f t="shared" si="450"/>
        <v>0</v>
      </c>
      <c r="I3208" s="34">
        <f t="shared" si="451"/>
        <v>0</v>
      </c>
      <c r="K3208" s="37">
        <v>3201</v>
      </c>
      <c r="L3208" s="35">
        <f t="shared" si="452"/>
        <v>-4097</v>
      </c>
      <c r="M3208" s="35">
        <f>Revenue!D3208*'Simulation sheet'!W3206</f>
        <v>0</v>
      </c>
      <c r="N3208" s="35">
        <f>Revenue!E3208*'Simulation sheet'!X3206</f>
        <v>0</v>
      </c>
      <c r="O3208" s="35">
        <f>Revenue!F3208*'Simulation sheet'!Y3206</f>
        <v>0</v>
      </c>
      <c r="P3208" s="35">
        <f>Revenue!G3208*'Simulation sheet'!Z3206</f>
        <v>0</v>
      </c>
      <c r="Q3208" s="35">
        <f>Revenue!H3208*'Simulation sheet'!AA3206</f>
        <v>0</v>
      </c>
      <c r="R3208" s="35">
        <f>Revenue!I3208*'Simulation sheet'!AB3206</f>
        <v>0</v>
      </c>
      <c r="T3208" s="37">
        <v>3201</v>
      </c>
      <c r="U3208" s="35">
        <f t="shared" si="453"/>
        <v>4146</v>
      </c>
      <c r="V3208" s="35">
        <f>Revenue!D3208*'Simulation sheet'!AD3206</f>
        <v>0</v>
      </c>
      <c r="W3208" s="35">
        <f>Revenue!E3208*'Simulation sheet'!AE3206</f>
        <v>0</v>
      </c>
      <c r="X3208" s="35">
        <f>Revenue!F3208*'Simulation sheet'!AF3206</f>
        <v>0</v>
      </c>
      <c r="Y3208" s="35">
        <f>Revenue!G3208*'Simulation sheet'!AG3206</f>
        <v>0</v>
      </c>
      <c r="Z3208" s="35">
        <f>Revenue!H3208*'Simulation sheet'!AH3206</f>
        <v>0</v>
      </c>
      <c r="AA3208" s="35">
        <f>Revenue!I3208*'Simulation sheet'!AI3206</f>
        <v>0</v>
      </c>
    </row>
    <row r="3209" spans="2:27" x14ac:dyDescent="0.2">
      <c r="B3209" s="37">
        <v>3202</v>
      </c>
      <c r="C3209" s="34">
        <f t="shared" ref="C3209:C3272" si="454">L3209-U3209</f>
        <v>-8243</v>
      </c>
      <c r="D3209" s="34">
        <f t="shared" ref="D3209:D3272" si="455">M3209-V3209</f>
        <v>0</v>
      </c>
      <c r="E3209" s="34">
        <f t="shared" ref="E3209:E3272" si="456">N3209-W3209</f>
        <v>0</v>
      </c>
      <c r="F3209" s="34">
        <f t="shared" ref="F3209:F3272" si="457">O3209-X3209</f>
        <v>0</v>
      </c>
      <c r="G3209" s="34">
        <f t="shared" ref="G3209:G3272" si="458">P3209-Y3209</f>
        <v>0</v>
      </c>
      <c r="H3209" s="34">
        <f t="shared" ref="H3209:H3272" si="459">Q3209-Z3209</f>
        <v>0</v>
      </c>
      <c r="I3209" s="34">
        <f t="shared" ref="I3209:I3272" si="460">R3209-AA3209</f>
        <v>0</v>
      </c>
      <c r="K3209" s="37">
        <v>3202</v>
      </c>
      <c r="L3209" s="35">
        <f t="shared" si="452"/>
        <v>-4097</v>
      </c>
      <c r="M3209" s="35">
        <f>Revenue!D3209*'Simulation sheet'!W3207</f>
        <v>0</v>
      </c>
      <c r="N3209" s="35">
        <f>Revenue!E3209*'Simulation sheet'!X3207</f>
        <v>0</v>
      </c>
      <c r="O3209" s="35">
        <f>Revenue!F3209*'Simulation sheet'!Y3207</f>
        <v>0</v>
      </c>
      <c r="P3209" s="35">
        <f>Revenue!G3209*'Simulation sheet'!Z3207</f>
        <v>0</v>
      </c>
      <c r="Q3209" s="35">
        <f>Revenue!H3209*'Simulation sheet'!AA3207</f>
        <v>0</v>
      </c>
      <c r="R3209" s="35">
        <f>Revenue!I3209*'Simulation sheet'!AB3207</f>
        <v>0</v>
      </c>
      <c r="T3209" s="37">
        <v>3202</v>
      </c>
      <c r="U3209" s="35">
        <f t="shared" si="453"/>
        <v>4146</v>
      </c>
      <c r="V3209" s="35">
        <f>Revenue!D3209*'Simulation sheet'!AD3207</f>
        <v>0</v>
      </c>
      <c r="W3209" s="35">
        <f>Revenue!E3209*'Simulation sheet'!AE3207</f>
        <v>0</v>
      </c>
      <c r="X3209" s="35">
        <f>Revenue!F3209*'Simulation sheet'!AF3207</f>
        <v>0</v>
      </c>
      <c r="Y3209" s="35">
        <f>Revenue!G3209*'Simulation sheet'!AG3207</f>
        <v>0</v>
      </c>
      <c r="Z3209" s="35">
        <f>Revenue!H3209*'Simulation sheet'!AH3207</f>
        <v>0</v>
      </c>
      <c r="AA3209" s="35">
        <f>Revenue!I3209*'Simulation sheet'!AI3207</f>
        <v>0</v>
      </c>
    </row>
    <row r="3210" spans="2:27" x14ac:dyDescent="0.2">
      <c r="B3210" s="37">
        <v>3203</v>
      </c>
      <c r="C3210" s="34">
        <f t="shared" si="454"/>
        <v>-8243</v>
      </c>
      <c r="D3210" s="34">
        <f t="shared" si="455"/>
        <v>0</v>
      </c>
      <c r="E3210" s="34">
        <f t="shared" si="456"/>
        <v>0</v>
      </c>
      <c r="F3210" s="34">
        <f t="shared" si="457"/>
        <v>0</v>
      </c>
      <c r="G3210" s="34">
        <f t="shared" si="458"/>
        <v>0</v>
      </c>
      <c r="H3210" s="34">
        <f t="shared" si="459"/>
        <v>0</v>
      </c>
      <c r="I3210" s="34">
        <f t="shared" si="460"/>
        <v>0</v>
      </c>
      <c r="K3210" s="37">
        <v>3203</v>
      </c>
      <c r="L3210" s="35">
        <f t="shared" ref="L3210:L3273" si="461">$L$8</f>
        <v>-4097</v>
      </c>
      <c r="M3210" s="35">
        <f>Revenue!D3210*'Simulation sheet'!W3208</f>
        <v>0</v>
      </c>
      <c r="N3210" s="35">
        <f>Revenue!E3210*'Simulation sheet'!X3208</f>
        <v>0</v>
      </c>
      <c r="O3210" s="35">
        <f>Revenue!F3210*'Simulation sheet'!Y3208</f>
        <v>0</v>
      </c>
      <c r="P3210" s="35">
        <f>Revenue!G3210*'Simulation sheet'!Z3208</f>
        <v>0</v>
      </c>
      <c r="Q3210" s="35">
        <f>Revenue!H3210*'Simulation sheet'!AA3208</f>
        <v>0</v>
      </c>
      <c r="R3210" s="35">
        <f>Revenue!I3210*'Simulation sheet'!AB3208</f>
        <v>0</v>
      </c>
      <c r="T3210" s="37">
        <v>3203</v>
      </c>
      <c r="U3210" s="35">
        <f t="shared" ref="U3210:U3273" si="462">$U$8</f>
        <v>4146</v>
      </c>
      <c r="V3210" s="35">
        <f>Revenue!D3210*'Simulation sheet'!AD3208</f>
        <v>0</v>
      </c>
      <c r="W3210" s="35">
        <f>Revenue!E3210*'Simulation sheet'!AE3208</f>
        <v>0</v>
      </c>
      <c r="X3210" s="35">
        <f>Revenue!F3210*'Simulation sheet'!AF3208</f>
        <v>0</v>
      </c>
      <c r="Y3210" s="35">
        <f>Revenue!G3210*'Simulation sheet'!AG3208</f>
        <v>0</v>
      </c>
      <c r="Z3210" s="35">
        <f>Revenue!H3210*'Simulation sheet'!AH3208</f>
        <v>0</v>
      </c>
      <c r="AA3210" s="35">
        <f>Revenue!I3210*'Simulation sheet'!AI3208</f>
        <v>0</v>
      </c>
    </row>
    <row r="3211" spans="2:27" x14ac:dyDescent="0.2">
      <c r="B3211" s="37">
        <v>3204</v>
      </c>
      <c r="C3211" s="34">
        <f t="shared" si="454"/>
        <v>-8243</v>
      </c>
      <c r="D3211" s="34">
        <f t="shared" si="455"/>
        <v>0</v>
      </c>
      <c r="E3211" s="34">
        <f t="shared" si="456"/>
        <v>0</v>
      </c>
      <c r="F3211" s="34">
        <f t="shared" si="457"/>
        <v>0</v>
      </c>
      <c r="G3211" s="34">
        <f t="shared" si="458"/>
        <v>0</v>
      </c>
      <c r="H3211" s="34">
        <f t="shared" si="459"/>
        <v>0</v>
      </c>
      <c r="I3211" s="34">
        <f t="shared" si="460"/>
        <v>0</v>
      </c>
      <c r="K3211" s="37">
        <v>3204</v>
      </c>
      <c r="L3211" s="35">
        <f t="shared" si="461"/>
        <v>-4097</v>
      </c>
      <c r="M3211" s="35">
        <f>Revenue!D3211*'Simulation sheet'!W3209</f>
        <v>0</v>
      </c>
      <c r="N3211" s="35">
        <f>Revenue!E3211*'Simulation sheet'!X3209</f>
        <v>0</v>
      </c>
      <c r="O3211" s="35">
        <f>Revenue!F3211*'Simulation sheet'!Y3209</f>
        <v>0</v>
      </c>
      <c r="P3211" s="35">
        <f>Revenue!G3211*'Simulation sheet'!Z3209</f>
        <v>0</v>
      </c>
      <c r="Q3211" s="35">
        <f>Revenue!H3211*'Simulation sheet'!AA3209</f>
        <v>0</v>
      </c>
      <c r="R3211" s="35">
        <f>Revenue!I3211*'Simulation sheet'!AB3209</f>
        <v>0</v>
      </c>
      <c r="T3211" s="37">
        <v>3204</v>
      </c>
      <c r="U3211" s="35">
        <f t="shared" si="462"/>
        <v>4146</v>
      </c>
      <c r="V3211" s="35">
        <f>Revenue!D3211*'Simulation sheet'!AD3209</f>
        <v>0</v>
      </c>
      <c r="W3211" s="35">
        <f>Revenue!E3211*'Simulation sheet'!AE3209</f>
        <v>0</v>
      </c>
      <c r="X3211" s="35">
        <f>Revenue!F3211*'Simulation sheet'!AF3209</f>
        <v>0</v>
      </c>
      <c r="Y3211" s="35">
        <f>Revenue!G3211*'Simulation sheet'!AG3209</f>
        <v>0</v>
      </c>
      <c r="Z3211" s="35">
        <f>Revenue!H3211*'Simulation sheet'!AH3209</f>
        <v>0</v>
      </c>
      <c r="AA3211" s="35">
        <f>Revenue!I3211*'Simulation sheet'!AI3209</f>
        <v>0</v>
      </c>
    </row>
    <row r="3212" spans="2:27" x14ac:dyDescent="0.2">
      <c r="B3212" s="37">
        <v>3205</v>
      </c>
      <c r="C3212" s="34">
        <f t="shared" si="454"/>
        <v>-8243</v>
      </c>
      <c r="D3212" s="34">
        <f t="shared" si="455"/>
        <v>0</v>
      </c>
      <c r="E3212" s="34">
        <f t="shared" si="456"/>
        <v>0</v>
      </c>
      <c r="F3212" s="34">
        <f t="shared" si="457"/>
        <v>0</v>
      </c>
      <c r="G3212" s="34">
        <f t="shared" si="458"/>
        <v>0</v>
      </c>
      <c r="H3212" s="34">
        <f t="shared" si="459"/>
        <v>0</v>
      </c>
      <c r="I3212" s="34">
        <f t="shared" si="460"/>
        <v>0</v>
      </c>
      <c r="K3212" s="37">
        <v>3205</v>
      </c>
      <c r="L3212" s="35">
        <f t="shared" si="461"/>
        <v>-4097</v>
      </c>
      <c r="M3212" s="35">
        <f>Revenue!D3212*'Simulation sheet'!W3210</f>
        <v>0</v>
      </c>
      <c r="N3212" s="35">
        <f>Revenue!E3212*'Simulation sheet'!X3210</f>
        <v>0</v>
      </c>
      <c r="O3212" s="35">
        <f>Revenue!F3212*'Simulation sheet'!Y3210</f>
        <v>0</v>
      </c>
      <c r="P3212" s="35">
        <f>Revenue!G3212*'Simulation sheet'!Z3210</f>
        <v>0</v>
      </c>
      <c r="Q3212" s="35">
        <f>Revenue!H3212*'Simulation sheet'!AA3210</f>
        <v>0</v>
      </c>
      <c r="R3212" s="35">
        <f>Revenue!I3212*'Simulation sheet'!AB3210</f>
        <v>0</v>
      </c>
      <c r="T3212" s="37">
        <v>3205</v>
      </c>
      <c r="U3212" s="35">
        <f t="shared" si="462"/>
        <v>4146</v>
      </c>
      <c r="V3212" s="35">
        <f>Revenue!D3212*'Simulation sheet'!AD3210</f>
        <v>0</v>
      </c>
      <c r="W3212" s="35">
        <f>Revenue!E3212*'Simulation sheet'!AE3210</f>
        <v>0</v>
      </c>
      <c r="X3212" s="35">
        <f>Revenue!F3212*'Simulation sheet'!AF3210</f>
        <v>0</v>
      </c>
      <c r="Y3212" s="35">
        <f>Revenue!G3212*'Simulation sheet'!AG3210</f>
        <v>0</v>
      </c>
      <c r="Z3212" s="35">
        <f>Revenue!H3212*'Simulation sheet'!AH3210</f>
        <v>0</v>
      </c>
      <c r="AA3212" s="35">
        <f>Revenue!I3212*'Simulation sheet'!AI3210</f>
        <v>0</v>
      </c>
    </row>
    <row r="3213" spans="2:27" x14ac:dyDescent="0.2">
      <c r="B3213" s="37">
        <v>3206</v>
      </c>
      <c r="C3213" s="34">
        <f t="shared" si="454"/>
        <v>-8243</v>
      </c>
      <c r="D3213" s="34">
        <f t="shared" si="455"/>
        <v>0</v>
      </c>
      <c r="E3213" s="34">
        <f t="shared" si="456"/>
        <v>0</v>
      </c>
      <c r="F3213" s="34">
        <f t="shared" si="457"/>
        <v>0</v>
      </c>
      <c r="G3213" s="34">
        <f t="shared" si="458"/>
        <v>0</v>
      </c>
      <c r="H3213" s="34">
        <f t="shared" si="459"/>
        <v>0</v>
      </c>
      <c r="I3213" s="34">
        <f t="shared" si="460"/>
        <v>0</v>
      </c>
      <c r="K3213" s="37">
        <v>3206</v>
      </c>
      <c r="L3213" s="35">
        <f t="shared" si="461"/>
        <v>-4097</v>
      </c>
      <c r="M3213" s="35">
        <f>Revenue!D3213*'Simulation sheet'!W3211</f>
        <v>0</v>
      </c>
      <c r="N3213" s="35">
        <f>Revenue!E3213*'Simulation sheet'!X3211</f>
        <v>0</v>
      </c>
      <c r="O3213" s="35">
        <f>Revenue!F3213*'Simulation sheet'!Y3211</f>
        <v>0</v>
      </c>
      <c r="P3213" s="35">
        <f>Revenue!G3213*'Simulation sheet'!Z3211</f>
        <v>0</v>
      </c>
      <c r="Q3213" s="35">
        <f>Revenue!H3213*'Simulation sheet'!AA3211</f>
        <v>0</v>
      </c>
      <c r="R3213" s="35">
        <f>Revenue!I3213*'Simulation sheet'!AB3211</f>
        <v>0</v>
      </c>
      <c r="T3213" s="37">
        <v>3206</v>
      </c>
      <c r="U3213" s="35">
        <f t="shared" si="462"/>
        <v>4146</v>
      </c>
      <c r="V3213" s="35">
        <f>Revenue!D3213*'Simulation sheet'!AD3211</f>
        <v>0</v>
      </c>
      <c r="W3213" s="35">
        <f>Revenue!E3213*'Simulation sheet'!AE3211</f>
        <v>0</v>
      </c>
      <c r="X3213" s="35">
        <f>Revenue!F3213*'Simulation sheet'!AF3211</f>
        <v>0</v>
      </c>
      <c r="Y3213" s="35">
        <f>Revenue!G3213*'Simulation sheet'!AG3211</f>
        <v>0</v>
      </c>
      <c r="Z3213" s="35">
        <f>Revenue!H3213*'Simulation sheet'!AH3211</f>
        <v>0</v>
      </c>
      <c r="AA3213" s="35">
        <f>Revenue!I3213*'Simulation sheet'!AI3211</f>
        <v>0</v>
      </c>
    </row>
    <row r="3214" spans="2:27" x14ac:dyDescent="0.2">
      <c r="B3214" s="37">
        <v>3207</v>
      </c>
      <c r="C3214" s="34">
        <f t="shared" si="454"/>
        <v>-8243</v>
      </c>
      <c r="D3214" s="34">
        <f t="shared" si="455"/>
        <v>0</v>
      </c>
      <c r="E3214" s="34">
        <f t="shared" si="456"/>
        <v>0</v>
      </c>
      <c r="F3214" s="34">
        <f t="shared" si="457"/>
        <v>0</v>
      </c>
      <c r="G3214" s="34">
        <f t="shared" si="458"/>
        <v>0</v>
      </c>
      <c r="H3214" s="34">
        <f t="shared" si="459"/>
        <v>0</v>
      </c>
      <c r="I3214" s="34">
        <f t="shared" si="460"/>
        <v>0</v>
      </c>
      <c r="K3214" s="37">
        <v>3207</v>
      </c>
      <c r="L3214" s="35">
        <f t="shared" si="461"/>
        <v>-4097</v>
      </c>
      <c r="M3214" s="35">
        <f>Revenue!D3214*'Simulation sheet'!W3212</f>
        <v>0</v>
      </c>
      <c r="N3214" s="35">
        <f>Revenue!E3214*'Simulation sheet'!X3212</f>
        <v>0</v>
      </c>
      <c r="O3214" s="35">
        <f>Revenue!F3214*'Simulation sheet'!Y3212</f>
        <v>0</v>
      </c>
      <c r="P3214" s="35">
        <f>Revenue!G3214*'Simulation sheet'!Z3212</f>
        <v>0</v>
      </c>
      <c r="Q3214" s="35">
        <f>Revenue!H3214*'Simulation sheet'!AA3212</f>
        <v>0</v>
      </c>
      <c r="R3214" s="35">
        <f>Revenue!I3214*'Simulation sheet'!AB3212</f>
        <v>0</v>
      </c>
      <c r="T3214" s="37">
        <v>3207</v>
      </c>
      <c r="U3214" s="35">
        <f t="shared" si="462"/>
        <v>4146</v>
      </c>
      <c r="V3214" s="35">
        <f>Revenue!D3214*'Simulation sheet'!AD3212</f>
        <v>0</v>
      </c>
      <c r="W3214" s="35">
        <f>Revenue!E3214*'Simulation sheet'!AE3212</f>
        <v>0</v>
      </c>
      <c r="X3214" s="35">
        <f>Revenue!F3214*'Simulation sheet'!AF3212</f>
        <v>0</v>
      </c>
      <c r="Y3214" s="35">
        <f>Revenue!G3214*'Simulation sheet'!AG3212</f>
        <v>0</v>
      </c>
      <c r="Z3214" s="35">
        <f>Revenue!H3214*'Simulation sheet'!AH3212</f>
        <v>0</v>
      </c>
      <c r="AA3214" s="35">
        <f>Revenue!I3214*'Simulation sheet'!AI3212</f>
        <v>0</v>
      </c>
    </row>
    <row r="3215" spans="2:27" x14ac:dyDescent="0.2">
      <c r="B3215" s="37">
        <v>3208</v>
      </c>
      <c r="C3215" s="34">
        <f t="shared" si="454"/>
        <v>-8243</v>
      </c>
      <c r="D3215" s="34">
        <f t="shared" si="455"/>
        <v>0</v>
      </c>
      <c r="E3215" s="34">
        <f t="shared" si="456"/>
        <v>0</v>
      </c>
      <c r="F3215" s="34">
        <f t="shared" si="457"/>
        <v>0</v>
      </c>
      <c r="G3215" s="34">
        <f t="shared" si="458"/>
        <v>0</v>
      </c>
      <c r="H3215" s="34">
        <f t="shared" si="459"/>
        <v>0</v>
      </c>
      <c r="I3215" s="34">
        <f t="shared" si="460"/>
        <v>0</v>
      </c>
      <c r="K3215" s="37">
        <v>3208</v>
      </c>
      <c r="L3215" s="35">
        <f t="shared" si="461"/>
        <v>-4097</v>
      </c>
      <c r="M3215" s="35">
        <f>Revenue!D3215*'Simulation sheet'!W3213</f>
        <v>0</v>
      </c>
      <c r="N3215" s="35">
        <f>Revenue!E3215*'Simulation sheet'!X3213</f>
        <v>0</v>
      </c>
      <c r="O3215" s="35">
        <f>Revenue!F3215*'Simulation sheet'!Y3213</f>
        <v>0</v>
      </c>
      <c r="P3215" s="35">
        <f>Revenue!G3215*'Simulation sheet'!Z3213</f>
        <v>0</v>
      </c>
      <c r="Q3215" s="35">
        <f>Revenue!H3215*'Simulation sheet'!AA3213</f>
        <v>0</v>
      </c>
      <c r="R3215" s="35">
        <f>Revenue!I3215*'Simulation sheet'!AB3213</f>
        <v>0</v>
      </c>
      <c r="T3215" s="37">
        <v>3208</v>
      </c>
      <c r="U3215" s="35">
        <f t="shared" si="462"/>
        <v>4146</v>
      </c>
      <c r="V3215" s="35">
        <f>Revenue!D3215*'Simulation sheet'!AD3213</f>
        <v>0</v>
      </c>
      <c r="W3215" s="35">
        <f>Revenue!E3215*'Simulation sheet'!AE3213</f>
        <v>0</v>
      </c>
      <c r="X3215" s="35">
        <f>Revenue!F3215*'Simulation sheet'!AF3213</f>
        <v>0</v>
      </c>
      <c r="Y3215" s="35">
        <f>Revenue!G3215*'Simulation sheet'!AG3213</f>
        <v>0</v>
      </c>
      <c r="Z3215" s="35">
        <f>Revenue!H3215*'Simulation sheet'!AH3213</f>
        <v>0</v>
      </c>
      <c r="AA3215" s="35">
        <f>Revenue!I3215*'Simulation sheet'!AI3213</f>
        <v>0</v>
      </c>
    </row>
    <row r="3216" spans="2:27" x14ac:dyDescent="0.2">
      <c r="B3216" s="37">
        <v>3209</v>
      </c>
      <c r="C3216" s="34">
        <f t="shared" si="454"/>
        <v>-8243</v>
      </c>
      <c r="D3216" s="34">
        <f t="shared" si="455"/>
        <v>0</v>
      </c>
      <c r="E3216" s="34">
        <f t="shared" si="456"/>
        <v>0</v>
      </c>
      <c r="F3216" s="34">
        <f t="shared" si="457"/>
        <v>0</v>
      </c>
      <c r="G3216" s="34">
        <f t="shared" si="458"/>
        <v>0</v>
      </c>
      <c r="H3216" s="34">
        <f t="shared" si="459"/>
        <v>0</v>
      </c>
      <c r="I3216" s="34">
        <f t="shared" si="460"/>
        <v>0</v>
      </c>
      <c r="K3216" s="37">
        <v>3209</v>
      </c>
      <c r="L3216" s="35">
        <f t="shared" si="461"/>
        <v>-4097</v>
      </c>
      <c r="M3216" s="35">
        <f>Revenue!D3216*'Simulation sheet'!W3214</f>
        <v>0</v>
      </c>
      <c r="N3216" s="35">
        <f>Revenue!E3216*'Simulation sheet'!X3214</f>
        <v>0</v>
      </c>
      <c r="O3216" s="35">
        <f>Revenue!F3216*'Simulation sheet'!Y3214</f>
        <v>0</v>
      </c>
      <c r="P3216" s="35">
        <f>Revenue!G3216*'Simulation sheet'!Z3214</f>
        <v>0</v>
      </c>
      <c r="Q3216" s="35">
        <f>Revenue!H3216*'Simulation sheet'!AA3214</f>
        <v>0</v>
      </c>
      <c r="R3216" s="35">
        <f>Revenue!I3216*'Simulation sheet'!AB3214</f>
        <v>0</v>
      </c>
      <c r="T3216" s="37">
        <v>3209</v>
      </c>
      <c r="U3216" s="35">
        <f t="shared" si="462"/>
        <v>4146</v>
      </c>
      <c r="V3216" s="35">
        <f>Revenue!D3216*'Simulation sheet'!AD3214</f>
        <v>0</v>
      </c>
      <c r="W3216" s="35">
        <f>Revenue!E3216*'Simulation sheet'!AE3214</f>
        <v>0</v>
      </c>
      <c r="X3216" s="35">
        <f>Revenue!F3216*'Simulation sheet'!AF3214</f>
        <v>0</v>
      </c>
      <c r="Y3216" s="35">
        <f>Revenue!G3216*'Simulation sheet'!AG3214</f>
        <v>0</v>
      </c>
      <c r="Z3216" s="35">
        <f>Revenue!H3216*'Simulation sheet'!AH3214</f>
        <v>0</v>
      </c>
      <c r="AA3216" s="35">
        <f>Revenue!I3216*'Simulation sheet'!AI3214</f>
        <v>0</v>
      </c>
    </row>
    <row r="3217" spans="2:27" x14ac:dyDescent="0.2">
      <c r="B3217" s="37">
        <v>3210</v>
      </c>
      <c r="C3217" s="34">
        <f t="shared" si="454"/>
        <v>-8243</v>
      </c>
      <c r="D3217" s="34">
        <f t="shared" si="455"/>
        <v>0</v>
      </c>
      <c r="E3217" s="34">
        <f t="shared" si="456"/>
        <v>0</v>
      </c>
      <c r="F3217" s="34">
        <f t="shared" si="457"/>
        <v>0</v>
      </c>
      <c r="G3217" s="34">
        <f t="shared" si="458"/>
        <v>0</v>
      </c>
      <c r="H3217" s="34">
        <f t="shared" si="459"/>
        <v>0</v>
      </c>
      <c r="I3217" s="34">
        <f t="shared" si="460"/>
        <v>0</v>
      </c>
      <c r="K3217" s="37">
        <v>3210</v>
      </c>
      <c r="L3217" s="35">
        <f t="shared" si="461"/>
        <v>-4097</v>
      </c>
      <c r="M3217" s="35">
        <f>Revenue!D3217*'Simulation sheet'!W3215</f>
        <v>0</v>
      </c>
      <c r="N3217" s="35">
        <f>Revenue!E3217*'Simulation sheet'!X3215</f>
        <v>0</v>
      </c>
      <c r="O3217" s="35">
        <f>Revenue!F3217*'Simulation sheet'!Y3215</f>
        <v>0</v>
      </c>
      <c r="P3217" s="35">
        <f>Revenue!G3217*'Simulation sheet'!Z3215</f>
        <v>0</v>
      </c>
      <c r="Q3217" s="35">
        <f>Revenue!H3217*'Simulation sheet'!AA3215</f>
        <v>0</v>
      </c>
      <c r="R3217" s="35">
        <f>Revenue!I3217*'Simulation sheet'!AB3215</f>
        <v>0</v>
      </c>
      <c r="T3217" s="37">
        <v>3210</v>
      </c>
      <c r="U3217" s="35">
        <f t="shared" si="462"/>
        <v>4146</v>
      </c>
      <c r="V3217" s="35">
        <f>Revenue!D3217*'Simulation sheet'!AD3215</f>
        <v>0</v>
      </c>
      <c r="W3217" s="35">
        <f>Revenue!E3217*'Simulation sheet'!AE3215</f>
        <v>0</v>
      </c>
      <c r="X3217" s="35">
        <f>Revenue!F3217*'Simulation sheet'!AF3215</f>
        <v>0</v>
      </c>
      <c r="Y3217" s="35">
        <f>Revenue!G3217*'Simulation sheet'!AG3215</f>
        <v>0</v>
      </c>
      <c r="Z3217" s="35">
        <f>Revenue!H3217*'Simulation sheet'!AH3215</f>
        <v>0</v>
      </c>
      <c r="AA3217" s="35">
        <f>Revenue!I3217*'Simulation sheet'!AI3215</f>
        <v>0</v>
      </c>
    </row>
    <row r="3218" spans="2:27" x14ac:dyDescent="0.2">
      <c r="B3218" s="37">
        <v>3211</v>
      </c>
      <c r="C3218" s="34">
        <f t="shared" si="454"/>
        <v>-8243</v>
      </c>
      <c r="D3218" s="34">
        <f t="shared" si="455"/>
        <v>0</v>
      </c>
      <c r="E3218" s="34">
        <f t="shared" si="456"/>
        <v>0</v>
      </c>
      <c r="F3218" s="34">
        <f t="shared" si="457"/>
        <v>0</v>
      </c>
      <c r="G3218" s="34">
        <f t="shared" si="458"/>
        <v>0</v>
      </c>
      <c r="H3218" s="34">
        <f t="shared" si="459"/>
        <v>0</v>
      </c>
      <c r="I3218" s="34">
        <f t="shared" si="460"/>
        <v>0</v>
      </c>
      <c r="K3218" s="37">
        <v>3211</v>
      </c>
      <c r="L3218" s="35">
        <f t="shared" si="461"/>
        <v>-4097</v>
      </c>
      <c r="M3218" s="35">
        <f>Revenue!D3218*'Simulation sheet'!W3216</f>
        <v>0</v>
      </c>
      <c r="N3218" s="35">
        <f>Revenue!E3218*'Simulation sheet'!X3216</f>
        <v>0</v>
      </c>
      <c r="O3218" s="35">
        <f>Revenue!F3218*'Simulation sheet'!Y3216</f>
        <v>0</v>
      </c>
      <c r="P3218" s="35">
        <f>Revenue!G3218*'Simulation sheet'!Z3216</f>
        <v>0</v>
      </c>
      <c r="Q3218" s="35">
        <f>Revenue!H3218*'Simulation sheet'!AA3216</f>
        <v>0</v>
      </c>
      <c r="R3218" s="35">
        <f>Revenue!I3218*'Simulation sheet'!AB3216</f>
        <v>0</v>
      </c>
      <c r="T3218" s="37">
        <v>3211</v>
      </c>
      <c r="U3218" s="35">
        <f t="shared" si="462"/>
        <v>4146</v>
      </c>
      <c r="V3218" s="35">
        <f>Revenue!D3218*'Simulation sheet'!AD3216</f>
        <v>0</v>
      </c>
      <c r="W3218" s="35">
        <f>Revenue!E3218*'Simulation sheet'!AE3216</f>
        <v>0</v>
      </c>
      <c r="X3218" s="35">
        <f>Revenue!F3218*'Simulation sheet'!AF3216</f>
        <v>0</v>
      </c>
      <c r="Y3218" s="35">
        <f>Revenue!G3218*'Simulation sheet'!AG3216</f>
        <v>0</v>
      </c>
      <c r="Z3218" s="35">
        <f>Revenue!H3218*'Simulation sheet'!AH3216</f>
        <v>0</v>
      </c>
      <c r="AA3218" s="35">
        <f>Revenue!I3218*'Simulation sheet'!AI3216</f>
        <v>0</v>
      </c>
    </row>
    <row r="3219" spans="2:27" x14ac:dyDescent="0.2">
      <c r="B3219" s="37">
        <v>3212</v>
      </c>
      <c r="C3219" s="34">
        <f t="shared" si="454"/>
        <v>-8243</v>
      </c>
      <c r="D3219" s="34">
        <f t="shared" si="455"/>
        <v>0</v>
      </c>
      <c r="E3219" s="34">
        <f t="shared" si="456"/>
        <v>0</v>
      </c>
      <c r="F3219" s="34">
        <f t="shared" si="457"/>
        <v>0</v>
      </c>
      <c r="G3219" s="34">
        <f t="shared" si="458"/>
        <v>0</v>
      </c>
      <c r="H3219" s="34">
        <f t="shared" si="459"/>
        <v>0</v>
      </c>
      <c r="I3219" s="34">
        <f t="shared" si="460"/>
        <v>0</v>
      </c>
      <c r="K3219" s="37">
        <v>3212</v>
      </c>
      <c r="L3219" s="35">
        <f t="shared" si="461"/>
        <v>-4097</v>
      </c>
      <c r="M3219" s="35">
        <f>Revenue!D3219*'Simulation sheet'!W3217</f>
        <v>0</v>
      </c>
      <c r="N3219" s="35">
        <f>Revenue!E3219*'Simulation sheet'!X3217</f>
        <v>0</v>
      </c>
      <c r="O3219" s="35">
        <f>Revenue!F3219*'Simulation sheet'!Y3217</f>
        <v>0</v>
      </c>
      <c r="P3219" s="35">
        <f>Revenue!G3219*'Simulation sheet'!Z3217</f>
        <v>0</v>
      </c>
      <c r="Q3219" s="35">
        <f>Revenue!H3219*'Simulation sheet'!AA3217</f>
        <v>0</v>
      </c>
      <c r="R3219" s="35">
        <f>Revenue!I3219*'Simulation sheet'!AB3217</f>
        <v>0</v>
      </c>
      <c r="T3219" s="37">
        <v>3212</v>
      </c>
      <c r="U3219" s="35">
        <f t="shared" si="462"/>
        <v>4146</v>
      </c>
      <c r="V3219" s="35">
        <f>Revenue!D3219*'Simulation sheet'!AD3217</f>
        <v>0</v>
      </c>
      <c r="W3219" s="35">
        <f>Revenue!E3219*'Simulation sheet'!AE3217</f>
        <v>0</v>
      </c>
      <c r="X3219" s="35">
        <f>Revenue!F3219*'Simulation sheet'!AF3217</f>
        <v>0</v>
      </c>
      <c r="Y3219" s="35">
        <f>Revenue!G3219*'Simulation sheet'!AG3217</f>
        <v>0</v>
      </c>
      <c r="Z3219" s="35">
        <f>Revenue!H3219*'Simulation sheet'!AH3217</f>
        <v>0</v>
      </c>
      <c r="AA3219" s="35">
        <f>Revenue!I3219*'Simulation sheet'!AI3217</f>
        <v>0</v>
      </c>
    </row>
    <row r="3220" spans="2:27" x14ac:dyDescent="0.2">
      <c r="B3220" s="37">
        <v>3213</v>
      </c>
      <c r="C3220" s="34">
        <f t="shared" si="454"/>
        <v>-8243</v>
      </c>
      <c r="D3220" s="34">
        <f t="shared" si="455"/>
        <v>0</v>
      </c>
      <c r="E3220" s="34">
        <f t="shared" si="456"/>
        <v>0</v>
      </c>
      <c r="F3220" s="34">
        <f t="shared" si="457"/>
        <v>0</v>
      </c>
      <c r="G3220" s="34">
        <f t="shared" si="458"/>
        <v>0</v>
      </c>
      <c r="H3220" s="34">
        <f t="shared" si="459"/>
        <v>0</v>
      </c>
      <c r="I3220" s="34">
        <f t="shared" si="460"/>
        <v>0</v>
      </c>
      <c r="K3220" s="37">
        <v>3213</v>
      </c>
      <c r="L3220" s="35">
        <f t="shared" si="461"/>
        <v>-4097</v>
      </c>
      <c r="M3220" s="35">
        <f>Revenue!D3220*'Simulation sheet'!W3218</f>
        <v>0</v>
      </c>
      <c r="N3220" s="35">
        <f>Revenue!E3220*'Simulation sheet'!X3218</f>
        <v>0</v>
      </c>
      <c r="O3220" s="35">
        <f>Revenue!F3220*'Simulation sheet'!Y3218</f>
        <v>0</v>
      </c>
      <c r="P3220" s="35">
        <f>Revenue!G3220*'Simulation sheet'!Z3218</f>
        <v>0</v>
      </c>
      <c r="Q3220" s="35">
        <f>Revenue!H3220*'Simulation sheet'!AA3218</f>
        <v>0</v>
      </c>
      <c r="R3220" s="35">
        <f>Revenue!I3220*'Simulation sheet'!AB3218</f>
        <v>0</v>
      </c>
      <c r="T3220" s="37">
        <v>3213</v>
      </c>
      <c r="U3220" s="35">
        <f t="shared" si="462"/>
        <v>4146</v>
      </c>
      <c r="V3220" s="35">
        <f>Revenue!D3220*'Simulation sheet'!AD3218</f>
        <v>0</v>
      </c>
      <c r="W3220" s="35">
        <f>Revenue!E3220*'Simulation sheet'!AE3218</f>
        <v>0</v>
      </c>
      <c r="X3220" s="35">
        <f>Revenue!F3220*'Simulation sheet'!AF3218</f>
        <v>0</v>
      </c>
      <c r="Y3220" s="35">
        <f>Revenue!G3220*'Simulation sheet'!AG3218</f>
        <v>0</v>
      </c>
      <c r="Z3220" s="35">
        <f>Revenue!H3220*'Simulation sheet'!AH3218</f>
        <v>0</v>
      </c>
      <c r="AA3220" s="35">
        <f>Revenue!I3220*'Simulation sheet'!AI3218</f>
        <v>0</v>
      </c>
    </row>
    <row r="3221" spans="2:27" x14ac:dyDescent="0.2">
      <c r="B3221" s="37">
        <v>3214</v>
      </c>
      <c r="C3221" s="34">
        <f t="shared" si="454"/>
        <v>-8243</v>
      </c>
      <c r="D3221" s="34">
        <f t="shared" si="455"/>
        <v>0</v>
      </c>
      <c r="E3221" s="34">
        <f t="shared" si="456"/>
        <v>0</v>
      </c>
      <c r="F3221" s="34">
        <f t="shared" si="457"/>
        <v>0</v>
      </c>
      <c r="G3221" s="34">
        <f t="shared" si="458"/>
        <v>0</v>
      </c>
      <c r="H3221" s="34">
        <f t="shared" si="459"/>
        <v>0</v>
      </c>
      <c r="I3221" s="34">
        <f t="shared" si="460"/>
        <v>0</v>
      </c>
      <c r="K3221" s="37">
        <v>3214</v>
      </c>
      <c r="L3221" s="35">
        <f t="shared" si="461"/>
        <v>-4097</v>
      </c>
      <c r="M3221" s="35">
        <f>Revenue!D3221*'Simulation sheet'!W3219</f>
        <v>0</v>
      </c>
      <c r="N3221" s="35">
        <f>Revenue!E3221*'Simulation sheet'!X3219</f>
        <v>0</v>
      </c>
      <c r="O3221" s="35">
        <f>Revenue!F3221*'Simulation sheet'!Y3219</f>
        <v>0</v>
      </c>
      <c r="P3221" s="35">
        <f>Revenue!G3221*'Simulation sheet'!Z3219</f>
        <v>0</v>
      </c>
      <c r="Q3221" s="35">
        <f>Revenue!H3221*'Simulation sheet'!AA3219</f>
        <v>0</v>
      </c>
      <c r="R3221" s="35">
        <f>Revenue!I3221*'Simulation sheet'!AB3219</f>
        <v>0</v>
      </c>
      <c r="T3221" s="37">
        <v>3214</v>
      </c>
      <c r="U3221" s="35">
        <f t="shared" si="462"/>
        <v>4146</v>
      </c>
      <c r="V3221" s="35">
        <f>Revenue!D3221*'Simulation sheet'!AD3219</f>
        <v>0</v>
      </c>
      <c r="W3221" s="35">
        <f>Revenue!E3221*'Simulation sheet'!AE3219</f>
        <v>0</v>
      </c>
      <c r="X3221" s="35">
        <f>Revenue!F3221*'Simulation sheet'!AF3219</f>
        <v>0</v>
      </c>
      <c r="Y3221" s="35">
        <f>Revenue!G3221*'Simulation sheet'!AG3219</f>
        <v>0</v>
      </c>
      <c r="Z3221" s="35">
        <f>Revenue!H3221*'Simulation sheet'!AH3219</f>
        <v>0</v>
      </c>
      <c r="AA3221" s="35">
        <f>Revenue!I3221*'Simulation sheet'!AI3219</f>
        <v>0</v>
      </c>
    </row>
    <row r="3222" spans="2:27" x14ac:dyDescent="0.2">
      <c r="B3222" s="37">
        <v>3215</v>
      </c>
      <c r="C3222" s="34">
        <f t="shared" si="454"/>
        <v>-8243</v>
      </c>
      <c r="D3222" s="34">
        <f t="shared" si="455"/>
        <v>0</v>
      </c>
      <c r="E3222" s="34">
        <f t="shared" si="456"/>
        <v>0</v>
      </c>
      <c r="F3222" s="34">
        <f t="shared" si="457"/>
        <v>0</v>
      </c>
      <c r="G3222" s="34">
        <f t="shared" si="458"/>
        <v>0</v>
      </c>
      <c r="H3222" s="34">
        <f t="shared" si="459"/>
        <v>0</v>
      </c>
      <c r="I3222" s="34">
        <f t="shared" si="460"/>
        <v>0</v>
      </c>
      <c r="K3222" s="37">
        <v>3215</v>
      </c>
      <c r="L3222" s="35">
        <f t="shared" si="461"/>
        <v>-4097</v>
      </c>
      <c r="M3222" s="35">
        <f>Revenue!D3222*'Simulation sheet'!W3220</f>
        <v>0</v>
      </c>
      <c r="N3222" s="35">
        <f>Revenue!E3222*'Simulation sheet'!X3220</f>
        <v>0</v>
      </c>
      <c r="O3222" s="35">
        <f>Revenue!F3222*'Simulation sheet'!Y3220</f>
        <v>0</v>
      </c>
      <c r="P3222" s="35">
        <f>Revenue!G3222*'Simulation sheet'!Z3220</f>
        <v>0</v>
      </c>
      <c r="Q3222" s="35">
        <f>Revenue!H3222*'Simulation sheet'!AA3220</f>
        <v>0</v>
      </c>
      <c r="R3222" s="35">
        <f>Revenue!I3222*'Simulation sheet'!AB3220</f>
        <v>0</v>
      </c>
      <c r="T3222" s="37">
        <v>3215</v>
      </c>
      <c r="U3222" s="35">
        <f t="shared" si="462"/>
        <v>4146</v>
      </c>
      <c r="V3222" s="35">
        <f>Revenue!D3222*'Simulation sheet'!AD3220</f>
        <v>0</v>
      </c>
      <c r="W3222" s="35">
        <f>Revenue!E3222*'Simulation sheet'!AE3220</f>
        <v>0</v>
      </c>
      <c r="X3222" s="35">
        <f>Revenue!F3222*'Simulation sheet'!AF3220</f>
        <v>0</v>
      </c>
      <c r="Y3222" s="35">
        <f>Revenue!G3222*'Simulation sheet'!AG3220</f>
        <v>0</v>
      </c>
      <c r="Z3222" s="35">
        <f>Revenue!H3222*'Simulation sheet'!AH3220</f>
        <v>0</v>
      </c>
      <c r="AA3222" s="35">
        <f>Revenue!I3222*'Simulation sheet'!AI3220</f>
        <v>0</v>
      </c>
    </row>
    <row r="3223" spans="2:27" x14ac:dyDescent="0.2">
      <c r="B3223" s="37">
        <v>3216</v>
      </c>
      <c r="C3223" s="34">
        <f t="shared" si="454"/>
        <v>-8243</v>
      </c>
      <c r="D3223" s="34">
        <f t="shared" si="455"/>
        <v>0</v>
      </c>
      <c r="E3223" s="34">
        <f t="shared" si="456"/>
        <v>0</v>
      </c>
      <c r="F3223" s="34">
        <f t="shared" si="457"/>
        <v>0</v>
      </c>
      <c r="G3223" s="34">
        <f t="shared" si="458"/>
        <v>0</v>
      </c>
      <c r="H3223" s="34">
        <f t="shared" si="459"/>
        <v>0</v>
      </c>
      <c r="I3223" s="34">
        <f t="shared" si="460"/>
        <v>0</v>
      </c>
      <c r="K3223" s="37">
        <v>3216</v>
      </c>
      <c r="L3223" s="35">
        <f t="shared" si="461"/>
        <v>-4097</v>
      </c>
      <c r="M3223" s="35">
        <f>Revenue!D3223*'Simulation sheet'!W3221</f>
        <v>0</v>
      </c>
      <c r="N3223" s="35">
        <f>Revenue!E3223*'Simulation sheet'!X3221</f>
        <v>0</v>
      </c>
      <c r="O3223" s="35">
        <f>Revenue!F3223*'Simulation sheet'!Y3221</f>
        <v>0</v>
      </c>
      <c r="P3223" s="35">
        <f>Revenue!G3223*'Simulation sheet'!Z3221</f>
        <v>0</v>
      </c>
      <c r="Q3223" s="35">
        <f>Revenue!H3223*'Simulation sheet'!AA3221</f>
        <v>0</v>
      </c>
      <c r="R3223" s="35">
        <f>Revenue!I3223*'Simulation sheet'!AB3221</f>
        <v>0</v>
      </c>
      <c r="T3223" s="37">
        <v>3216</v>
      </c>
      <c r="U3223" s="35">
        <f t="shared" si="462"/>
        <v>4146</v>
      </c>
      <c r="V3223" s="35">
        <f>Revenue!D3223*'Simulation sheet'!AD3221</f>
        <v>0</v>
      </c>
      <c r="W3223" s="35">
        <f>Revenue!E3223*'Simulation sheet'!AE3221</f>
        <v>0</v>
      </c>
      <c r="X3223" s="35">
        <f>Revenue!F3223*'Simulation sheet'!AF3221</f>
        <v>0</v>
      </c>
      <c r="Y3223" s="35">
        <f>Revenue!G3223*'Simulation sheet'!AG3221</f>
        <v>0</v>
      </c>
      <c r="Z3223" s="35">
        <f>Revenue!H3223*'Simulation sheet'!AH3221</f>
        <v>0</v>
      </c>
      <c r="AA3223" s="35">
        <f>Revenue!I3223*'Simulation sheet'!AI3221</f>
        <v>0</v>
      </c>
    </row>
    <row r="3224" spans="2:27" x14ac:dyDescent="0.2">
      <c r="B3224" s="37">
        <v>3217</v>
      </c>
      <c r="C3224" s="34">
        <f t="shared" si="454"/>
        <v>-8243</v>
      </c>
      <c r="D3224" s="34">
        <f t="shared" si="455"/>
        <v>0</v>
      </c>
      <c r="E3224" s="34">
        <f t="shared" si="456"/>
        <v>0</v>
      </c>
      <c r="F3224" s="34">
        <f t="shared" si="457"/>
        <v>0</v>
      </c>
      <c r="G3224" s="34">
        <f t="shared" si="458"/>
        <v>0</v>
      </c>
      <c r="H3224" s="34">
        <f t="shared" si="459"/>
        <v>0</v>
      </c>
      <c r="I3224" s="34">
        <f t="shared" si="460"/>
        <v>0</v>
      </c>
      <c r="K3224" s="37">
        <v>3217</v>
      </c>
      <c r="L3224" s="35">
        <f t="shared" si="461"/>
        <v>-4097</v>
      </c>
      <c r="M3224" s="35">
        <f>Revenue!D3224*'Simulation sheet'!W3222</f>
        <v>0</v>
      </c>
      <c r="N3224" s="35">
        <f>Revenue!E3224*'Simulation sheet'!X3222</f>
        <v>0</v>
      </c>
      <c r="O3224" s="35">
        <f>Revenue!F3224*'Simulation sheet'!Y3222</f>
        <v>0</v>
      </c>
      <c r="P3224" s="35">
        <f>Revenue!G3224*'Simulation sheet'!Z3222</f>
        <v>0</v>
      </c>
      <c r="Q3224" s="35">
        <f>Revenue!H3224*'Simulation sheet'!AA3222</f>
        <v>0</v>
      </c>
      <c r="R3224" s="35">
        <f>Revenue!I3224*'Simulation sheet'!AB3222</f>
        <v>0</v>
      </c>
      <c r="T3224" s="37">
        <v>3217</v>
      </c>
      <c r="U3224" s="35">
        <f t="shared" si="462"/>
        <v>4146</v>
      </c>
      <c r="V3224" s="35">
        <f>Revenue!D3224*'Simulation sheet'!AD3222</f>
        <v>0</v>
      </c>
      <c r="W3224" s="35">
        <f>Revenue!E3224*'Simulation sheet'!AE3222</f>
        <v>0</v>
      </c>
      <c r="X3224" s="35">
        <f>Revenue!F3224*'Simulation sheet'!AF3222</f>
        <v>0</v>
      </c>
      <c r="Y3224" s="35">
        <f>Revenue!G3224*'Simulation sheet'!AG3222</f>
        <v>0</v>
      </c>
      <c r="Z3224" s="35">
        <f>Revenue!H3224*'Simulation sheet'!AH3222</f>
        <v>0</v>
      </c>
      <c r="AA3224" s="35">
        <f>Revenue!I3224*'Simulation sheet'!AI3222</f>
        <v>0</v>
      </c>
    </row>
    <row r="3225" spans="2:27" x14ac:dyDescent="0.2">
      <c r="B3225" s="37">
        <v>3218</v>
      </c>
      <c r="C3225" s="34">
        <f t="shared" si="454"/>
        <v>-8243</v>
      </c>
      <c r="D3225" s="34">
        <f t="shared" si="455"/>
        <v>0</v>
      </c>
      <c r="E3225" s="34">
        <f t="shared" si="456"/>
        <v>0</v>
      </c>
      <c r="F3225" s="34">
        <f t="shared" si="457"/>
        <v>0</v>
      </c>
      <c r="G3225" s="34">
        <f t="shared" si="458"/>
        <v>0</v>
      </c>
      <c r="H3225" s="34">
        <f t="shared" si="459"/>
        <v>0</v>
      </c>
      <c r="I3225" s="34">
        <f t="shared" si="460"/>
        <v>0</v>
      </c>
      <c r="K3225" s="37">
        <v>3218</v>
      </c>
      <c r="L3225" s="35">
        <f t="shared" si="461"/>
        <v>-4097</v>
      </c>
      <c r="M3225" s="35">
        <f>Revenue!D3225*'Simulation sheet'!W3223</f>
        <v>0</v>
      </c>
      <c r="N3225" s="35">
        <f>Revenue!E3225*'Simulation sheet'!X3223</f>
        <v>0</v>
      </c>
      <c r="O3225" s="35">
        <f>Revenue!F3225*'Simulation sheet'!Y3223</f>
        <v>0</v>
      </c>
      <c r="P3225" s="35">
        <f>Revenue!G3225*'Simulation sheet'!Z3223</f>
        <v>0</v>
      </c>
      <c r="Q3225" s="35">
        <f>Revenue!H3225*'Simulation sheet'!AA3223</f>
        <v>0</v>
      </c>
      <c r="R3225" s="35">
        <f>Revenue!I3225*'Simulation sheet'!AB3223</f>
        <v>0</v>
      </c>
      <c r="T3225" s="37">
        <v>3218</v>
      </c>
      <c r="U3225" s="35">
        <f t="shared" si="462"/>
        <v>4146</v>
      </c>
      <c r="V3225" s="35">
        <f>Revenue!D3225*'Simulation sheet'!AD3223</f>
        <v>0</v>
      </c>
      <c r="W3225" s="35">
        <f>Revenue!E3225*'Simulation sheet'!AE3223</f>
        <v>0</v>
      </c>
      <c r="X3225" s="35">
        <f>Revenue!F3225*'Simulation sheet'!AF3223</f>
        <v>0</v>
      </c>
      <c r="Y3225" s="35">
        <f>Revenue!G3225*'Simulation sheet'!AG3223</f>
        <v>0</v>
      </c>
      <c r="Z3225" s="35">
        <f>Revenue!H3225*'Simulation sheet'!AH3223</f>
        <v>0</v>
      </c>
      <c r="AA3225" s="35">
        <f>Revenue!I3225*'Simulation sheet'!AI3223</f>
        <v>0</v>
      </c>
    </row>
    <row r="3226" spans="2:27" x14ac:dyDescent="0.2">
      <c r="B3226" s="37">
        <v>3219</v>
      </c>
      <c r="C3226" s="34">
        <f t="shared" si="454"/>
        <v>-8243</v>
      </c>
      <c r="D3226" s="34">
        <f t="shared" si="455"/>
        <v>0</v>
      </c>
      <c r="E3226" s="34">
        <f t="shared" si="456"/>
        <v>0</v>
      </c>
      <c r="F3226" s="34">
        <f t="shared" si="457"/>
        <v>0</v>
      </c>
      <c r="G3226" s="34">
        <f t="shared" si="458"/>
        <v>0</v>
      </c>
      <c r="H3226" s="34">
        <f t="shared" si="459"/>
        <v>0</v>
      </c>
      <c r="I3226" s="34">
        <f t="shared" si="460"/>
        <v>0</v>
      </c>
      <c r="K3226" s="37">
        <v>3219</v>
      </c>
      <c r="L3226" s="35">
        <f t="shared" si="461"/>
        <v>-4097</v>
      </c>
      <c r="M3226" s="35">
        <f>Revenue!D3226*'Simulation sheet'!W3224</f>
        <v>0</v>
      </c>
      <c r="N3226" s="35">
        <f>Revenue!E3226*'Simulation sheet'!X3224</f>
        <v>0</v>
      </c>
      <c r="O3226" s="35">
        <f>Revenue!F3226*'Simulation sheet'!Y3224</f>
        <v>0</v>
      </c>
      <c r="P3226" s="35">
        <f>Revenue!G3226*'Simulation sheet'!Z3224</f>
        <v>0</v>
      </c>
      <c r="Q3226" s="35">
        <f>Revenue!H3226*'Simulation sheet'!AA3224</f>
        <v>0</v>
      </c>
      <c r="R3226" s="35">
        <f>Revenue!I3226*'Simulation sheet'!AB3224</f>
        <v>0</v>
      </c>
      <c r="T3226" s="37">
        <v>3219</v>
      </c>
      <c r="U3226" s="35">
        <f t="shared" si="462"/>
        <v>4146</v>
      </c>
      <c r="V3226" s="35">
        <f>Revenue!D3226*'Simulation sheet'!AD3224</f>
        <v>0</v>
      </c>
      <c r="W3226" s="35">
        <f>Revenue!E3226*'Simulation sheet'!AE3224</f>
        <v>0</v>
      </c>
      <c r="X3226" s="35">
        <f>Revenue!F3226*'Simulation sheet'!AF3224</f>
        <v>0</v>
      </c>
      <c r="Y3226" s="35">
        <f>Revenue!G3226*'Simulation sheet'!AG3224</f>
        <v>0</v>
      </c>
      <c r="Z3226" s="35">
        <f>Revenue!H3226*'Simulation sheet'!AH3224</f>
        <v>0</v>
      </c>
      <c r="AA3226" s="35">
        <f>Revenue!I3226*'Simulation sheet'!AI3224</f>
        <v>0</v>
      </c>
    </row>
    <row r="3227" spans="2:27" x14ac:dyDescent="0.2">
      <c r="B3227" s="37">
        <v>3220</v>
      </c>
      <c r="C3227" s="34">
        <f t="shared" si="454"/>
        <v>-8243</v>
      </c>
      <c r="D3227" s="34">
        <f t="shared" si="455"/>
        <v>0</v>
      </c>
      <c r="E3227" s="34">
        <f t="shared" si="456"/>
        <v>0</v>
      </c>
      <c r="F3227" s="34">
        <f t="shared" si="457"/>
        <v>0</v>
      </c>
      <c r="G3227" s="34">
        <f t="shared" si="458"/>
        <v>0</v>
      </c>
      <c r="H3227" s="34">
        <f t="shared" si="459"/>
        <v>0</v>
      </c>
      <c r="I3227" s="34">
        <f t="shared" si="460"/>
        <v>0</v>
      </c>
      <c r="K3227" s="37">
        <v>3220</v>
      </c>
      <c r="L3227" s="35">
        <f t="shared" si="461"/>
        <v>-4097</v>
      </c>
      <c r="M3227" s="35">
        <f>Revenue!D3227*'Simulation sheet'!W3225</f>
        <v>0</v>
      </c>
      <c r="N3227" s="35">
        <f>Revenue!E3227*'Simulation sheet'!X3225</f>
        <v>0</v>
      </c>
      <c r="O3227" s="35">
        <f>Revenue!F3227*'Simulation sheet'!Y3225</f>
        <v>0</v>
      </c>
      <c r="P3227" s="35">
        <f>Revenue!G3227*'Simulation sheet'!Z3225</f>
        <v>0</v>
      </c>
      <c r="Q3227" s="35">
        <f>Revenue!H3227*'Simulation sheet'!AA3225</f>
        <v>0</v>
      </c>
      <c r="R3227" s="35">
        <f>Revenue!I3227*'Simulation sheet'!AB3225</f>
        <v>0</v>
      </c>
      <c r="T3227" s="37">
        <v>3220</v>
      </c>
      <c r="U3227" s="35">
        <f t="shared" si="462"/>
        <v>4146</v>
      </c>
      <c r="V3227" s="35">
        <f>Revenue!D3227*'Simulation sheet'!AD3225</f>
        <v>0</v>
      </c>
      <c r="W3227" s="35">
        <f>Revenue!E3227*'Simulation sheet'!AE3225</f>
        <v>0</v>
      </c>
      <c r="X3227" s="35">
        <f>Revenue!F3227*'Simulation sheet'!AF3225</f>
        <v>0</v>
      </c>
      <c r="Y3227" s="35">
        <f>Revenue!G3227*'Simulation sheet'!AG3225</f>
        <v>0</v>
      </c>
      <c r="Z3227" s="35">
        <f>Revenue!H3227*'Simulation sheet'!AH3225</f>
        <v>0</v>
      </c>
      <c r="AA3227" s="35">
        <f>Revenue!I3227*'Simulation sheet'!AI3225</f>
        <v>0</v>
      </c>
    </row>
    <row r="3228" spans="2:27" x14ac:dyDescent="0.2">
      <c r="B3228" s="37">
        <v>3221</v>
      </c>
      <c r="C3228" s="34">
        <f t="shared" si="454"/>
        <v>-8243</v>
      </c>
      <c r="D3228" s="34">
        <f t="shared" si="455"/>
        <v>0</v>
      </c>
      <c r="E3228" s="34">
        <f t="shared" si="456"/>
        <v>0</v>
      </c>
      <c r="F3228" s="34">
        <f t="shared" si="457"/>
        <v>0</v>
      </c>
      <c r="G3228" s="34">
        <f t="shared" si="458"/>
        <v>0</v>
      </c>
      <c r="H3228" s="34">
        <f t="shared" si="459"/>
        <v>0</v>
      </c>
      <c r="I3228" s="34">
        <f t="shared" si="460"/>
        <v>0</v>
      </c>
      <c r="K3228" s="37">
        <v>3221</v>
      </c>
      <c r="L3228" s="35">
        <f t="shared" si="461"/>
        <v>-4097</v>
      </c>
      <c r="M3228" s="35">
        <f>Revenue!D3228*'Simulation sheet'!W3226</f>
        <v>0</v>
      </c>
      <c r="N3228" s="35">
        <f>Revenue!E3228*'Simulation sheet'!X3226</f>
        <v>0</v>
      </c>
      <c r="O3228" s="35">
        <f>Revenue!F3228*'Simulation sheet'!Y3226</f>
        <v>0</v>
      </c>
      <c r="P3228" s="35">
        <f>Revenue!G3228*'Simulation sheet'!Z3226</f>
        <v>0</v>
      </c>
      <c r="Q3228" s="35">
        <f>Revenue!H3228*'Simulation sheet'!AA3226</f>
        <v>0</v>
      </c>
      <c r="R3228" s="35">
        <f>Revenue!I3228*'Simulation sheet'!AB3226</f>
        <v>0</v>
      </c>
      <c r="T3228" s="37">
        <v>3221</v>
      </c>
      <c r="U3228" s="35">
        <f t="shared" si="462"/>
        <v>4146</v>
      </c>
      <c r="V3228" s="35">
        <f>Revenue!D3228*'Simulation sheet'!AD3226</f>
        <v>0</v>
      </c>
      <c r="W3228" s="35">
        <f>Revenue!E3228*'Simulation sheet'!AE3226</f>
        <v>0</v>
      </c>
      <c r="X3228" s="35">
        <f>Revenue!F3228*'Simulation sheet'!AF3226</f>
        <v>0</v>
      </c>
      <c r="Y3228" s="35">
        <f>Revenue!G3228*'Simulation sheet'!AG3226</f>
        <v>0</v>
      </c>
      <c r="Z3228" s="35">
        <f>Revenue!H3228*'Simulation sheet'!AH3226</f>
        <v>0</v>
      </c>
      <c r="AA3228" s="35">
        <f>Revenue!I3228*'Simulation sheet'!AI3226</f>
        <v>0</v>
      </c>
    </row>
    <row r="3229" spans="2:27" x14ac:dyDescent="0.2">
      <c r="B3229" s="37">
        <v>3222</v>
      </c>
      <c r="C3229" s="34">
        <f t="shared" si="454"/>
        <v>-8243</v>
      </c>
      <c r="D3229" s="34">
        <f t="shared" si="455"/>
        <v>0</v>
      </c>
      <c r="E3229" s="34">
        <f t="shared" si="456"/>
        <v>0</v>
      </c>
      <c r="F3229" s="34">
        <f t="shared" si="457"/>
        <v>0</v>
      </c>
      <c r="G3229" s="34">
        <f t="shared" si="458"/>
        <v>0</v>
      </c>
      <c r="H3229" s="34">
        <f t="shared" si="459"/>
        <v>0</v>
      </c>
      <c r="I3229" s="34">
        <f t="shared" si="460"/>
        <v>0</v>
      </c>
      <c r="K3229" s="37">
        <v>3222</v>
      </c>
      <c r="L3229" s="35">
        <f t="shared" si="461"/>
        <v>-4097</v>
      </c>
      <c r="M3229" s="35">
        <f>Revenue!D3229*'Simulation sheet'!W3227</f>
        <v>0</v>
      </c>
      <c r="N3229" s="35">
        <f>Revenue!E3229*'Simulation sheet'!X3227</f>
        <v>0</v>
      </c>
      <c r="O3229" s="35">
        <f>Revenue!F3229*'Simulation sheet'!Y3227</f>
        <v>0</v>
      </c>
      <c r="P3229" s="35">
        <f>Revenue!G3229*'Simulation sheet'!Z3227</f>
        <v>0</v>
      </c>
      <c r="Q3229" s="35">
        <f>Revenue!H3229*'Simulation sheet'!AA3227</f>
        <v>0</v>
      </c>
      <c r="R3229" s="35">
        <f>Revenue!I3229*'Simulation sheet'!AB3227</f>
        <v>0</v>
      </c>
      <c r="T3229" s="37">
        <v>3222</v>
      </c>
      <c r="U3229" s="35">
        <f t="shared" si="462"/>
        <v>4146</v>
      </c>
      <c r="V3229" s="35">
        <f>Revenue!D3229*'Simulation sheet'!AD3227</f>
        <v>0</v>
      </c>
      <c r="W3229" s="35">
        <f>Revenue!E3229*'Simulation sheet'!AE3227</f>
        <v>0</v>
      </c>
      <c r="X3229" s="35">
        <f>Revenue!F3229*'Simulation sheet'!AF3227</f>
        <v>0</v>
      </c>
      <c r="Y3229" s="35">
        <f>Revenue!G3229*'Simulation sheet'!AG3227</f>
        <v>0</v>
      </c>
      <c r="Z3229" s="35">
        <f>Revenue!H3229*'Simulation sheet'!AH3227</f>
        <v>0</v>
      </c>
      <c r="AA3229" s="35">
        <f>Revenue!I3229*'Simulation sheet'!AI3227</f>
        <v>0</v>
      </c>
    </row>
    <row r="3230" spans="2:27" x14ac:dyDescent="0.2">
      <c r="B3230" s="37">
        <v>3223</v>
      </c>
      <c r="C3230" s="34">
        <f t="shared" si="454"/>
        <v>-8243</v>
      </c>
      <c r="D3230" s="34">
        <f t="shared" si="455"/>
        <v>0</v>
      </c>
      <c r="E3230" s="34">
        <f t="shared" si="456"/>
        <v>0</v>
      </c>
      <c r="F3230" s="34">
        <f t="shared" si="457"/>
        <v>0</v>
      </c>
      <c r="G3230" s="34">
        <f t="shared" si="458"/>
        <v>0</v>
      </c>
      <c r="H3230" s="34">
        <f t="shared" si="459"/>
        <v>0</v>
      </c>
      <c r="I3230" s="34">
        <f t="shared" si="460"/>
        <v>0</v>
      </c>
      <c r="K3230" s="37">
        <v>3223</v>
      </c>
      <c r="L3230" s="35">
        <f t="shared" si="461"/>
        <v>-4097</v>
      </c>
      <c r="M3230" s="35">
        <f>Revenue!D3230*'Simulation sheet'!W3228</f>
        <v>0</v>
      </c>
      <c r="N3230" s="35">
        <f>Revenue!E3230*'Simulation sheet'!X3228</f>
        <v>0</v>
      </c>
      <c r="O3230" s="35">
        <f>Revenue!F3230*'Simulation sheet'!Y3228</f>
        <v>0</v>
      </c>
      <c r="P3230" s="35">
        <f>Revenue!G3230*'Simulation sheet'!Z3228</f>
        <v>0</v>
      </c>
      <c r="Q3230" s="35">
        <f>Revenue!H3230*'Simulation sheet'!AA3228</f>
        <v>0</v>
      </c>
      <c r="R3230" s="35">
        <f>Revenue!I3230*'Simulation sheet'!AB3228</f>
        <v>0</v>
      </c>
      <c r="T3230" s="37">
        <v>3223</v>
      </c>
      <c r="U3230" s="35">
        <f t="shared" si="462"/>
        <v>4146</v>
      </c>
      <c r="V3230" s="35">
        <f>Revenue!D3230*'Simulation sheet'!AD3228</f>
        <v>0</v>
      </c>
      <c r="W3230" s="35">
        <f>Revenue!E3230*'Simulation sheet'!AE3228</f>
        <v>0</v>
      </c>
      <c r="X3230" s="35">
        <f>Revenue!F3230*'Simulation sheet'!AF3228</f>
        <v>0</v>
      </c>
      <c r="Y3230" s="35">
        <f>Revenue!G3230*'Simulation sheet'!AG3228</f>
        <v>0</v>
      </c>
      <c r="Z3230" s="35">
        <f>Revenue!H3230*'Simulation sheet'!AH3228</f>
        <v>0</v>
      </c>
      <c r="AA3230" s="35">
        <f>Revenue!I3230*'Simulation sheet'!AI3228</f>
        <v>0</v>
      </c>
    </row>
    <row r="3231" spans="2:27" x14ac:dyDescent="0.2">
      <c r="B3231" s="37">
        <v>3224</v>
      </c>
      <c r="C3231" s="34">
        <f t="shared" si="454"/>
        <v>-8243</v>
      </c>
      <c r="D3231" s="34">
        <f t="shared" si="455"/>
        <v>0</v>
      </c>
      <c r="E3231" s="34">
        <f t="shared" si="456"/>
        <v>0</v>
      </c>
      <c r="F3231" s="34">
        <f t="shared" si="457"/>
        <v>0</v>
      </c>
      <c r="G3231" s="34">
        <f t="shared" si="458"/>
        <v>0</v>
      </c>
      <c r="H3231" s="34">
        <f t="shared" si="459"/>
        <v>0</v>
      </c>
      <c r="I3231" s="34">
        <f t="shared" si="460"/>
        <v>0</v>
      </c>
      <c r="K3231" s="37">
        <v>3224</v>
      </c>
      <c r="L3231" s="35">
        <f t="shared" si="461"/>
        <v>-4097</v>
      </c>
      <c r="M3231" s="35">
        <f>Revenue!D3231*'Simulation sheet'!W3229</f>
        <v>0</v>
      </c>
      <c r="N3231" s="35">
        <f>Revenue!E3231*'Simulation sheet'!X3229</f>
        <v>0</v>
      </c>
      <c r="O3231" s="35">
        <f>Revenue!F3231*'Simulation sheet'!Y3229</f>
        <v>0</v>
      </c>
      <c r="P3231" s="35">
        <f>Revenue!G3231*'Simulation sheet'!Z3229</f>
        <v>0</v>
      </c>
      <c r="Q3231" s="35">
        <f>Revenue!H3231*'Simulation sheet'!AA3229</f>
        <v>0</v>
      </c>
      <c r="R3231" s="35">
        <f>Revenue!I3231*'Simulation sheet'!AB3229</f>
        <v>0</v>
      </c>
      <c r="T3231" s="37">
        <v>3224</v>
      </c>
      <c r="U3231" s="35">
        <f t="shared" si="462"/>
        <v>4146</v>
      </c>
      <c r="V3231" s="35">
        <f>Revenue!D3231*'Simulation sheet'!AD3229</f>
        <v>0</v>
      </c>
      <c r="W3231" s="35">
        <f>Revenue!E3231*'Simulation sheet'!AE3229</f>
        <v>0</v>
      </c>
      <c r="X3231" s="35">
        <f>Revenue!F3231*'Simulation sheet'!AF3229</f>
        <v>0</v>
      </c>
      <c r="Y3231" s="35">
        <f>Revenue!G3231*'Simulation sheet'!AG3229</f>
        <v>0</v>
      </c>
      <c r="Z3231" s="35">
        <f>Revenue!H3231*'Simulation sheet'!AH3229</f>
        <v>0</v>
      </c>
      <c r="AA3231" s="35">
        <f>Revenue!I3231*'Simulation sheet'!AI3229</f>
        <v>0</v>
      </c>
    </row>
    <row r="3232" spans="2:27" x14ac:dyDescent="0.2">
      <c r="B3232" s="37">
        <v>3225</v>
      </c>
      <c r="C3232" s="34">
        <f t="shared" si="454"/>
        <v>-8243</v>
      </c>
      <c r="D3232" s="34">
        <f t="shared" si="455"/>
        <v>0</v>
      </c>
      <c r="E3232" s="34">
        <f t="shared" si="456"/>
        <v>0</v>
      </c>
      <c r="F3232" s="34">
        <f t="shared" si="457"/>
        <v>0</v>
      </c>
      <c r="G3232" s="34">
        <f t="shared" si="458"/>
        <v>0</v>
      </c>
      <c r="H3232" s="34">
        <f t="shared" si="459"/>
        <v>0</v>
      </c>
      <c r="I3232" s="34">
        <f t="shared" si="460"/>
        <v>0</v>
      </c>
      <c r="K3232" s="37">
        <v>3225</v>
      </c>
      <c r="L3232" s="35">
        <f t="shared" si="461"/>
        <v>-4097</v>
      </c>
      <c r="M3232" s="35">
        <f>Revenue!D3232*'Simulation sheet'!W3230</f>
        <v>0</v>
      </c>
      <c r="N3232" s="35">
        <f>Revenue!E3232*'Simulation sheet'!X3230</f>
        <v>0</v>
      </c>
      <c r="O3232" s="35">
        <f>Revenue!F3232*'Simulation sheet'!Y3230</f>
        <v>0</v>
      </c>
      <c r="P3232" s="35">
        <f>Revenue!G3232*'Simulation sheet'!Z3230</f>
        <v>0</v>
      </c>
      <c r="Q3232" s="35">
        <f>Revenue!H3232*'Simulation sheet'!AA3230</f>
        <v>0</v>
      </c>
      <c r="R3232" s="35">
        <f>Revenue!I3232*'Simulation sheet'!AB3230</f>
        <v>0</v>
      </c>
      <c r="T3232" s="37">
        <v>3225</v>
      </c>
      <c r="U3232" s="35">
        <f t="shared" si="462"/>
        <v>4146</v>
      </c>
      <c r="V3232" s="35">
        <f>Revenue!D3232*'Simulation sheet'!AD3230</f>
        <v>0</v>
      </c>
      <c r="W3232" s="35">
        <f>Revenue!E3232*'Simulation sheet'!AE3230</f>
        <v>0</v>
      </c>
      <c r="X3232" s="35">
        <f>Revenue!F3232*'Simulation sheet'!AF3230</f>
        <v>0</v>
      </c>
      <c r="Y3232" s="35">
        <f>Revenue!G3232*'Simulation sheet'!AG3230</f>
        <v>0</v>
      </c>
      <c r="Z3232" s="35">
        <f>Revenue!H3232*'Simulation sheet'!AH3230</f>
        <v>0</v>
      </c>
      <c r="AA3232" s="35">
        <f>Revenue!I3232*'Simulation sheet'!AI3230</f>
        <v>0</v>
      </c>
    </row>
    <row r="3233" spans="2:27" x14ac:dyDescent="0.2">
      <c r="B3233" s="37">
        <v>3226</v>
      </c>
      <c r="C3233" s="34">
        <f t="shared" si="454"/>
        <v>-8243</v>
      </c>
      <c r="D3233" s="34">
        <f t="shared" si="455"/>
        <v>0</v>
      </c>
      <c r="E3233" s="34">
        <f t="shared" si="456"/>
        <v>0</v>
      </c>
      <c r="F3233" s="34">
        <f t="shared" si="457"/>
        <v>0</v>
      </c>
      <c r="G3233" s="34">
        <f t="shared" si="458"/>
        <v>0</v>
      </c>
      <c r="H3233" s="34">
        <f t="shared" si="459"/>
        <v>0</v>
      </c>
      <c r="I3233" s="34">
        <f t="shared" si="460"/>
        <v>0</v>
      </c>
      <c r="K3233" s="37">
        <v>3226</v>
      </c>
      <c r="L3233" s="35">
        <f t="shared" si="461"/>
        <v>-4097</v>
      </c>
      <c r="M3233" s="35">
        <f>Revenue!D3233*'Simulation sheet'!W3231</f>
        <v>0</v>
      </c>
      <c r="N3233" s="35">
        <f>Revenue!E3233*'Simulation sheet'!X3231</f>
        <v>0</v>
      </c>
      <c r="O3233" s="35">
        <f>Revenue!F3233*'Simulation sheet'!Y3231</f>
        <v>0</v>
      </c>
      <c r="P3233" s="35">
        <f>Revenue!G3233*'Simulation sheet'!Z3231</f>
        <v>0</v>
      </c>
      <c r="Q3233" s="35">
        <f>Revenue!H3233*'Simulation sheet'!AA3231</f>
        <v>0</v>
      </c>
      <c r="R3233" s="35">
        <f>Revenue!I3233*'Simulation sheet'!AB3231</f>
        <v>0</v>
      </c>
      <c r="T3233" s="37">
        <v>3226</v>
      </c>
      <c r="U3233" s="35">
        <f t="shared" si="462"/>
        <v>4146</v>
      </c>
      <c r="V3233" s="35">
        <f>Revenue!D3233*'Simulation sheet'!AD3231</f>
        <v>0</v>
      </c>
      <c r="W3233" s="35">
        <f>Revenue!E3233*'Simulation sheet'!AE3231</f>
        <v>0</v>
      </c>
      <c r="X3233" s="35">
        <f>Revenue!F3233*'Simulation sheet'!AF3231</f>
        <v>0</v>
      </c>
      <c r="Y3233" s="35">
        <f>Revenue!G3233*'Simulation sheet'!AG3231</f>
        <v>0</v>
      </c>
      <c r="Z3233" s="35">
        <f>Revenue!H3233*'Simulation sheet'!AH3231</f>
        <v>0</v>
      </c>
      <c r="AA3233" s="35">
        <f>Revenue!I3233*'Simulation sheet'!AI3231</f>
        <v>0</v>
      </c>
    </row>
    <row r="3234" spans="2:27" x14ac:dyDescent="0.2">
      <c r="B3234" s="37">
        <v>3227</v>
      </c>
      <c r="C3234" s="34">
        <f t="shared" si="454"/>
        <v>-8243</v>
      </c>
      <c r="D3234" s="34">
        <f t="shared" si="455"/>
        <v>0</v>
      </c>
      <c r="E3234" s="34">
        <f t="shared" si="456"/>
        <v>0</v>
      </c>
      <c r="F3234" s="34">
        <f t="shared" si="457"/>
        <v>0</v>
      </c>
      <c r="G3234" s="34">
        <f t="shared" si="458"/>
        <v>0</v>
      </c>
      <c r="H3234" s="34">
        <f t="shared" si="459"/>
        <v>0</v>
      </c>
      <c r="I3234" s="34">
        <f t="shared" si="460"/>
        <v>0</v>
      </c>
      <c r="K3234" s="37">
        <v>3227</v>
      </c>
      <c r="L3234" s="35">
        <f t="shared" si="461"/>
        <v>-4097</v>
      </c>
      <c r="M3234" s="35">
        <f>Revenue!D3234*'Simulation sheet'!W3232</f>
        <v>0</v>
      </c>
      <c r="N3234" s="35">
        <f>Revenue!E3234*'Simulation sheet'!X3232</f>
        <v>0</v>
      </c>
      <c r="O3234" s="35">
        <f>Revenue!F3234*'Simulation sheet'!Y3232</f>
        <v>0</v>
      </c>
      <c r="P3234" s="35">
        <f>Revenue!G3234*'Simulation sheet'!Z3232</f>
        <v>0</v>
      </c>
      <c r="Q3234" s="35">
        <f>Revenue!H3234*'Simulation sheet'!AA3232</f>
        <v>0</v>
      </c>
      <c r="R3234" s="35">
        <f>Revenue!I3234*'Simulation sheet'!AB3232</f>
        <v>0</v>
      </c>
      <c r="T3234" s="37">
        <v>3227</v>
      </c>
      <c r="U3234" s="35">
        <f t="shared" si="462"/>
        <v>4146</v>
      </c>
      <c r="V3234" s="35">
        <f>Revenue!D3234*'Simulation sheet'!AD3232</f>
        <v>0</v>
      </c>
      <c r="W3234" s="35">
        <f>Revenue!E3234*'Simulation sheet'!AE3232</f>
        <v>0</v>
      </c>
      <c r="X3234" s="35">
        <f>Revenue!F3234*'Simulation sheet'!AF3232</f>
        <v>0</v>
      </c>
      <c r="Y3234" s="35">
        <f>Revenue!G3234*'Simulation sheet'!AG3232</f>
        <v>0</v>
      </c>
      <c r="Z3234" s="35">
        <f>Revenue!H3234*'Simulation sheet'!AH3232</f>
        <v>0</v>
      </c>
      <c r="AA3234" s="35">
        <f>Revenue!I3234*'Simulation sheet'!AI3232</f>
        <v>0</v>
      </c>
    </row>
    <row r="3235" spans="2:27" x14ac:dyDescent="0.2">
      <c r="B3235" s="37">
        <v>3228</v>
      </c>
      <c r="C3235" s="34">
        <f t="shared" si="454"/>
        <v>-8243</v>
      </c>
      <c r="D3235" s="34">
        <f t="shared" si="455"/>
        <v>0</v>
      </c>
      <c r="E3235" s="34">
        <f t="shared" si="456"/>
        <v>0</v>
      </c>
      <c r="F3235" s="34">
        <f t="shared" si="457"/>
        <v>0</v>
      </c>
      <c r="G3235" s="34">
        <f t="shared" si="458"/>
        <v>0</v>
      </c>
      <c r="H3235" s="34">
        <f t="shared" si="459"/>
        <v>0</v>
      </c>
      <c r="I3235" s="34">
        <f t="shared" si="460"/>
        <v>0</v>
      </c>
      <c r="K3235" s="37">
        <v>3228</v>
      </c>
      <c r="L3235" s="35">
        <f t="shared" si="461"/>
        <v>-4097</v>
      </c>
      <c r="M3235" s="35">
        <f>Revenue!D3235*'Simulation sheet'!W3233</f>
        <v>0</v>
      </c>
      <c r="N3235" s="35">
        <f>Revenue!E3235*'Simulation sheet'!X3233</f>
        <v>0</v>
      </c>
      <c r="O3235" s="35">
        <f>Revenue!F3235*'Simulation sheet'!Y3233</f>
        <v>0</v>
      </c>
      <c r="P3235" s="35">
        <f>Revenue!G3235*'Simulation sheet'!Z3233</f>
        <v>0</v>
      </c>
      <c r="Q3235" s="35">
        <f>Revenue!H3235*'Simulation sheet'!AA3233</f>
        <v>0</v>
      </c>
      <c r="R3235" s="35">
        <f>Revenue!I3235*'Simulation sheet'!AB3233</f>
        <v>0</v>
      </c>
      <c r="T3235" s="37">
        <v>3228</v>
      </c>
      <c r="U3235" s="35">
        <f t="shared" si="462"/>
        <v>4146</v>
      </c>
      <c r="V3235" s="35">
        <f>Revenue!D3235*'Simulation sheet'!AD3233</f>
        <v>0</v>
      </c>
      <c r="W3235" s="35">
        <f>Revenue!E3235*'Simulation sheet'!AE3233</f>
        <v>0</v>
      </c>
      <c r="X3235" s="35">
        <f>Revenue!F3235*'Simulation sheet'!AF3233</f>
        <v>0</v>
      </c>
      <c r="Y3235" s="35">
        <f>Revenue!G3235*'Simulation sheet'!AG3233</f>
        <v>0</v>
      </c>
      <c r="Z3235" s="35">
        <f>Revenue!H3235*'Simulation sheet'!AH3233</f>
        <v>0</v>
      </c>
      <c r="AA3235" s="35">
        <f>Revenue!I3235*'Simulation sheet'!AI3233</f>
        <v>0</v>
      </c>
    </row>
    <row r="3236" spans="2:27" x14ac:dyDescent="0.2">
      <c r="B3236" s="37">
        <v>3229</v>
      </c>
      <c r="C3236" s="34">
        <f t="shared" si="454"/>
        <v>-8243</v>
      </c>
      <c r="D3236" s="34">
        <f t="shared" si="455"/>
        <v>0</v>
      </c>
      <c r="E3236" s="34">
        <f t="shared" si="456"/>
        <v>0</v>
      </c>
      <c r="F3236" s="34">
        <f t="shared" si="457"/>
        <v>0</v>
      </c>
      <c r="G3236" s="34">
        <f t="shared" si="458"/>
        <v>0</v>
      </c>
      <c r="H3236" s="34">
        <f t="shared" si="459"/>
        <v>0</v>
      </c>
      <c r="I3236" s="34">
        <f t="shared" si="460"/>
        <v>0</v>
      </c>
      <c r="K3236" s="37">
        <v>3229</v>
      </c>
      <c r="L3236" s="35">
        <f t="shared" si="461"/>
        <v>-4097</v>
      </c>
      <c r="M3236" s="35">
        <f>Revenue!D3236*'Simulation sheet'!W3234</f>
        <v>0</v>
      </c>
      <c r="N3236" s="35">
        <f>Revenue!E3236*'Simulation sheet'!X3234</f>
        <v>0</v>
      </c>
      <c r="O3236" s="35">
        <f>Revenue!F3236*'Simulation sheet'!Y3234</f>
        <v>0</v>
      </c>
      <c r="P3236" s="35">
        <f>Revenue!G3236*'Simulation sheet'!Z3234</f>
        <v>0</v>
      </c>
      <c r="Q3236" s="35">
        <f>Revenue!H3236*'Simulation sheet'!AA3234</f>
        <v>0</v>
      </c>
      <c r="R3236" s="35">
        <f>Revenue!I3236*'Simulation sheet'!AB3234</f>
        <v>0</v>
      </c>
      <c r="T3236" s="37">
        <v>3229</v>
      </c>
      <c r="U3236" s="35">
        <f t="shared" si="462"/>
        <v>4146</v>
      </c>
      <c r="V3236" s="35">
        <f>Revenue!D3236*'Simulation sheet'!AD3234</f>
        <v>0</v>
      </c>
      <c r="W3236" s="35">
        <f>Revenue!E3236*'Simulation sheet'!AE3234</f>
        <v>0</v>
      </c>
      <c r="X3236" s="35">
        <f>Revenue!F3236*'Simulation sheet'!AF3234</f>
        <v>0</v>
      </c>
      <c r="Y3236" s="35">
        <f>Revenue!G3236*'Simulation sheet'!AG3234</f>
        <v>0</v>
      </c>
      <c r="Z3236" s="35">
        <f>Revenue!H3236*'Simulation sheet'!AH3234</f>
        <v>0</v>
      </c>
      <c r="AA3236" s="35">
        <f>Revenue!I3236*'Simulation sheet'!AI3234</f>
        <v>0</v>
      </c>
    </row>
    <row r="3237" spans="2:27" x14ac:dyDescent="0.2">
      <c r="B3237" s="37">
        <v>3230</v>
      </c>
      <c r="C3237" s="34">
        <f t="shared" si="454"/>
        <v>-8243</v>
      </c>
      <c r="D3237" s="34">
        <f t="shared" si="455"/>
        <v>0</v>
      </c>
      <c r="E3237" s="34">
        <f t="shared" si="456"/>
        <v>0</v>
      </c>
      <c r="F3237" s="34">
        <f t="shared" si="457"/>
        <v>0</v>
      </c>
      <c r="G3237" s="34">
        <f t="shared" si="458"/>
        <v>0</v>
      </c>
      <c r="H3237" s="34">
        <f t="shared" si="459"/>
        <v>0</v>
      </c>
      <c r="I3237" s="34">
        <f t="shared" si="460"/>
        <v>0</v>
      </c>
      <c r="K3237" s="37">
        <v>3230</v>
      </c>
      <c r="L3237" s="35">
        <f t="shared" si="461"/>
        <v>-4097</v>
      </c>
      <c r="M3237" s="35">
        <f>Revenue!D3237*'Simulation sheet'!W3235</f>
        <v>0</v>
      </c>
      <c r="N3237" s="35">
        <f>Revenue!E3237*'Simulation sheet'!X3235</f>
        <v>0</v>
      </c>
      <c r="O3237" s="35">
        <f>Revenue!F3237*'Simulation sheet'!Y3235</f>
        <v>0</v>
      </c>
      <c r="P3237" s="35">
        <f>Revenue!G3237*'Simulation sheet'!Z3235</f>
        <v>0</v>
      </c>
      <c r="Q3237" s="35">
        <f>Revenue!H3237*'Simulation sheet'!AA3235</f>
        <v>0</v>
      </c>
      <c r="R3237" s="35">
        <f>Revenue!I3237*'Simulation sheet'!AB3235</f>
        <v>0</v>
      </c>
      <c r="T3237" s="37">
        <v>3230</v>
      </c>
      <c r="U3237" s="35">
        <f t="shared" si="462"/>
        <v>4146</v>
      </c>
      <c r="V3237" s="35">
        <f>Revenue!D3237*'Simulation sheet'!AD3235</f>
        <v>0</v>
      </c>
      <c r="W3237" s="35">
        <f>Revenue!E3237*'Simulation sheet'!AE3235</f>
        <v>0</v>
      </c>
      <c r="X3237" s="35">
        <f>Revenue!F3237*'Simulation sheet'!AF3235</f>
        <v>0</v>
      </c>
      <c r="Y3237" s="35">
        <f>Revenue!G3237*'Simulation sheet'!AG3235</f>
        <v>0</v>
      </c>
      <c r="Z3237" s="35">
        <f>Revenue!H3237*'Simulation sheet'!AH3235</f>
        <v>0</v>
      </c>
      <c r="AA3237" s="35">
        <f>Revenue!I3237*'Simulation sheet'!AI3235</f>
        <v>0</v>
      </c>
    </row>
    <row r="3238" spans="2:27" x14ac:dyDescent="0.2">
      <c r="B3238" s="37">
        <v>3231</v>
      </c>
      <c r="C3238" s="34">
        <f t="shared" si="454"/>
        <v>-8243</v>
      </c>
      <c r="D3238" s="34">
        <f t="shared" si="455"/>
        <v>0</v>
      </c>
      <c r="E3238" s="34">
        <f t="shared" si="456"/>
        <v>0</v>
      </c>
      <c r="F3238" s="34">
        <f t="shared" si="457"/>
        <v>0</v>
      </c>
      <c r="G3238" s="34">
        <f t="shared" si="458"/>
        <v>0</v>
      </c>
      <c r="H3238" s="34">
        <f t="shared" si="459"/>
        <v>0</v>
      </c>
      <c r="I3238" s="34">
        <f t="shared" si="460"/>
        <v>0</v>
      </c>
      <c r="K3238" s="37">
        <v>3231</v>
      </c>
      <c r="L3238" s="35">
        <f t="shared" si="461"/>
        <v>-4097</v>
      </c>
      <c r="M3238" s="35">
        <f>Revenue!D3238*'Simulation sheet'!W3236</f>
        <v>0</v>
      </c>
      <c r="N3238" s="35">
        <f>Revenue!E3238*'Simulation sheet'!X3236</f>
        <v>0</v>
      </c>
      <c r="O3238" s="35">
        <f>Revenue!F3238*'Simulation sheet'!Y3236</f>
        <v>0</v>
      </c>
      <c r="P3238" s="35">
        <f>Revenue!G3238*'Simulation sheet'!Z3236</f>
        <v>0</v>
      </c>
      <c r="Q3238" s="35">
        <f>Revenue!H3238*'Simulation sheet'!AA3236</f>
        <v>0</v>
      </c>
      <c r="R3238" s="35">
        <f>Revenue!I3238*'Simulation sheet'!AB3236</f>
        <v>0</v>
      </c>
      <c r="T3238" s="37">
        <v>3231</v>
      </c>
      <c r="U3238" s="35">
        <f t="shared" si="462"/>
        <v>4146</v>
      </c>
      <c r="V3238" s="35">
        <f>Revenue!D3238*'Simulation sheet'!AD3236</f>
        <v>0</v>
      </c>
      <c r="W3238" s="35">
        <f>Revenue!E3238*'Simulation sheet'!AE3236</f>
        <v>0</v>
      </c>
      <c r="X3238" s="35">
        <f>Revenue!F3238*'Simulation sheet'!AF3236</f>
        <v>0</v>
      </c>
      <c r="Y3238" s="35">
        <f>Revenue!G3238*'Simulation sheet'!AG3236</f>
        <v>0</v>
      </c>
      <c r="Z3238" s="35">
        <f>Revenue!H3238*'Simulation sheet'!AH3236</f>
        <v>0</v>
      </c>
      <c r="AA3238" s="35">
        <f>Revenue!I3238*'Simulation sheet'!AI3236</f>
        <v>0</v>
      </c>
    </row>
    <row r="3239" spans="2:27" x14ac:dyDescent="0.2">
      <c r="B3239" s="37">
        <v>3232</v>
      </c>
      <c r="C3239" s="34">
        <f t="shared" si="454"/>
        <v>-8243</v>
      </c>
      <c r="D3239" s="34">
        <f t="shared" si="455"/>
        <v>0</v>
      </c>
      <c r="E3239" s="34">
        <f t="shared" si="456"/>
        <v>0</v>
      </c>
      <c r="F3239" s="34">
        <f t="shared" si="457"/>
        <v>0</v>
      </c>
      <c r="G3239" s="34">
        <f t="shared" si="458"/>
        <v>0</v>
      </c>
      <c r="H3239" s="34">
        <f t="shared" si="459"/>
        <v>0</v>
      </c>
      <c r="I3239" s="34">
        <f t="shared" si="460"/>
        <v>0</v>
      </c>
      <c r="K3239" s="37">
        <v>3232</v>
      </c>
      <c r="L3239" s="35">
        <f t="shared" si="461"/>
        <v>-4097</v>
      </c>
      <c r="M3239" s="35">
        <f>Revenue!D3239*'Simulation sheet'!W3237</f>
        <v>0</v>
      </c>
      <c r="N3239" s="35">
        <f>Revenue!E3239*'Simulation sheet'!X3237</f>
        <v>0</v>
      </c>
      <c r="O3239" s="35">
        <f>Revenue!F3239*'Simulation sheet'!Y3237</f>
        <v>0</v>
      </c>
      <c r="P3239" s="35">
        <f>Revenue!G3239*'Simulation sheet'!Z3237</f>
        <v>0</v>
      </c>
      <c r="Q3239" s="35">
        <f>Revenue!H3239*'Simulation sheet'!AA3237</f>
        <v>0</v>
      </c>
      <c r="R3239" s="35">
        <f>Revenue!I3239*'Simulation sheet'!AB3237</f>
        <v>0</v>
      </c>
      <c r="T3239" s="37">
        <v>3232</v>
      </c>
      <c r="U3239" s="35">
        <f t="shared" si="462"/>
        <v>4146</v>
      </c>
      <c r="V3239" s="35">
        <f>Revenue!D3239*'Simulation sheet'!AD3237</f>
        <v>0</v>
      </c>
      <c r="W3239" s="35">
        <f>Revenue!E3239*'Simulation sheet'!AE3237</f>
        <v>0</v>
      </c>
      <c r="X3239" s="35">
        <f>Revenue!F3239*'Simulation sheet'!AF3237</f>
        <v>0</v>
      </c>
      <c r="Y3239" s="35">
        <f>Revenue!G3239*'Simulation sheet'!AG3237</f>
        <v>0</v>
      </c>
      <c r="Z3239" s="35">
        <f>Revenue!H3239*'Simulation sheet'!AH3237</f>
        <v>0</v>
      </c>
      <c r="AA3239" s="35">
        <f>Revenue!I3239*'Simulation sheet'!AI3237</f>
        <v>0</v>
      </c>
    </row>
    <row r="3240" spans="2:27" x14ac:dyDescent="0.2">
      <c r="B3240" s="37">
        <v>3233</v>
      </c>
      <c r="C3240" s="34">
        <f t="shared" si="454"/>
        <v>-8243</v>
      </c>
      <c r="D3240" s="34">
        <f t="shared" si="455"/>
        <v>0</v>
      </c>
      <c r="E3240" s="34">
        <f t="shared" si="456"/>
        <v>0</v>
      </c>
      <c r="F3240" s="34">
        <f t="shared" si="457"/>
        <v>0</v>
      </c>
      <c r="G3240" s="34">
        <f t="shared" si="458"/>
        <v>0</v>
      </c>
      <c r="H3240" s="34">
        <f t="shared" si="459"/>
        <v>0</v>
      </c>
      <c r="I3240" s="34">
        <f t="shared" si="460"/>
        <v>0</v>
      </c>
      <c r="K3240" s="37">
        <v>3233</v>
      </c>
      <c r="L3240" s="35">
        <f t="shared" si="461"/>
        <v>-4097</v>
      </c>
      <c r="M3240" s="35">
        <f>Revenue!D3240*'Simulation sheet'!W3238</f>
        <v>0</v>
      </c>
      <c r="N3240" s="35">
        <f>Revenue!E3240*'Simulation sheet'!X3238</f>
        <v>0</v>
      </c>
      <c r="O3240" s="35">
        <f>Revenue!F3240*'Simulation sheet'!Y3238</f>
        <v>0</v>
      </c>
      <c r="P3240" s="35">
        <f>Revenue!G3240*'Simulation sheet'!Z3238</f>
        <v>0</v>
      </c>
      <c r="Q3240" s="35">
        <f>Revenue!H3240*'Simulation sheet'!AA3238</f>
        <v>0</v>
      </c>
      <c r="R3240" s="35">
        <f>Revenue!I3240*'Simulation sheet'!AB3238</f>
        <v>0</v>
      </c>
      <c r="T3240" s="37">
        <v>3233</v>
      </c>
      <c r="U3240" s="35">
        <f t="shared" si="462"/>
        <v>4146</v>
      </c>
      <c r="V3240" s="35">
        <f>Revenue!D3240*'Simulation sheet'!AD3238</f>
        <v>0</v>
      </c>
      <c r="W3240" s="35">
        <f>Revenue!E3240*'Simulation sheet'!AE3238</f>
        <v>0</v>
      </c>
      <c r="X3240" s="35">
        <f>Revenue!F3240*'Simulation sheet'!AF3238</f>
        <v>0</v>
      </c>
      <c r="Y3240" s="35">
        <f>Revenue!G3240*'Simulation sheet'!AG3238</f>
        <v>0</v>
      </c>
      <c r="Z3240" s="35">
        <f>Revenue!H3240*'Simulation sheet'!AH3238</f>
        <v>0</v>
      </c>
      <c r="AA3240" s="35">
        <f>Revenue!I3240*'Simulation sheet'!AI3238</f>
        <v>0</v>
      </c>
    </row>
    <row r="3241" spans="2:27" x14ac:dyDescent="0.2">
      <c r="B3241" s="37">
        <v>3234</v>
      </c>
      <c r="C3241" s="34">
        <f t="shared" si="454"/>
        <v>-8243</v>
      </c>
      <c r="D3241" s="34">
        <f t="shared" si="455"/>
        <v>0</v>
      </c>
      <c r="E3241" s="34">
        <f t="shared" si="456"/>
        <v>0</v>
      </c>
      <c r="F3241" s="34">
        <f t="shared" si="457"/>
        <v>0</v>
      </c>
      <c r="G3241" s="34">
        <f t="shared" si="458"/>
        <v>0</v>
      </c>
      <c r="H3241" s="34">
        <f t="shared" si="459"/>
        <v>0</v>
      </c>
      <c r="I3241" s="34">
        <f t="shared" si="460"/>
        <v>0</v>
      </c>
      <c r="K3241" s="37">
        <v>3234</v>
      </c>
      <c r="L3241" s="35">
        <f t="shared" si="461"/>
        <v>-4097</v>
      </c>
      <c r="M3241" s="35">
        <f>Revenue!D3241*'Simulation sheet'!W3239</f>
        <v>0</v>
      </c>
      <c r="N3241" s="35">
        <f>Revenue!E3241*'Simulation sheet'!X3239</f>
        <v>0</v>
      </c>
      <c r="O3241" s="35">
        <f>Revenue!F3241*'Simulation sheet'!Y3239</f>
        <v>0</v>
      </c>
      <c r="P3241" s="35">
        <f>Revenue!G3241*'Simulation sheet'!Z3239</f>
        <v>0</v>
      </c>
      <c r="Q3241" s="35">
        <f>Revenue!H3241*'Simulation sheet'!AA3239</f>
        <v>0</v>
      </c>
      <c r="R3241" s="35">
        <f>Revenue!I3241*'Simulation sheet'!AB3239</f>
        <v>0</v>
      </c>
      <c r="T3241" s="37">
        <v>3234</v>
      </c>
      <c r="U3241" s="35">
        <f t="shared" si="462"/>
        <v>4146</v>
      </c>
      <c r="V3241" s="35">
        <f>Revenue!D3241*'Simulation sheet'!AD3239</f>
        <v>0</v>
      </c>
      <c r="W3241" s="35">
        <f>Revenue!E3241*'Simulation sheet'!AE3239</f>
        <v>0</v>
      </c>
      <c r="X3241" s="35">
        <f>Revenue!F3241*'Simulation sheet'!AF3239</f>
        <v>0</v>
      </c>
      <c r="Y3241" s="35">
        <f>Revenue!G3241*'Simulation sheet'!AG3239</f>
        <v>0</v>
      </c>
      <c r="Z3241" s="35">
        <f>Revenue!H3241*'Simulation sheet'!AH3239</f>
        <v>0</v>
      </c>
      <c r="AA3241" s="35">
        <f>Revenue!I3241*'Simulation sheet'!AI3239</f>
        <v>0</v>
      </c>
    </row>
    <row r="3242" spans="2:27" x14ac:dyDescent="0.2">
      <c r="B3242" s="37">
        <v>3235</v>
      </c>
      <c r="C3242" s="34">
        <f t="shared" si="454"/>
        <v>-8243</v>
      </c>
      <c r="D3242" s="34">
        <f t="shared" si="455"/>
        <v>0</v>
      </c>
      <c r="E3242" s="34">
        <f t="shared" si="456"/>
        <v>0</v>
      </c>
      <c r="F3242" s="34">
        <f t="shared" si="457"/>
        <v>0</v>
      </c>
      <c r="G3242" s="34">
        <f t="shared" si="458"/>
        <v>0</v>
      </c>
      <c r="H3242" s="34">
        <f t="shared" si="459"/>
        <v>0</v>
      </c>
      <c r="I3242" s="34">
        <f t="shared" si="460"/>
        <v>0</v>
      </c>
      <c r="K3242" s="37">
        <v>3235</v>
      </c>
      <c r="L3242" s="35">
        <f t="shared" si="461"/>
        <v>-4097</v>
      </c>
      <c r="M3242" s="35">
        <f>Revenue!D3242*'Simulation sheet'!W3240</f>
        <v>0</v>
      </c>
      <c r="N3242" s="35">
        <f>Revenue!E3242*'Simulation sheet'!X3240</f>
        <v>0</v>
      </c>
      <c r="O3242" s="35">
        <f>Revenue!F3242*'Simulation sheet'!Y3240</f>
        <v>0</v>
      </c>
      <c r="P3242" s="35">
        <f>Revenue!G3242*'Simulation sheet'!Z3240</f>
        <v>0</v>
      </c>
      <c r="Q3242" s="35">
        <f>Revenue!H3242*'Simulation sheet'!AA3240</f>
        <v>0</v>
      </c>
      <c r="R3242" s="35">
        <f>Revenue!I3242*'Simulation sheet'!AB3240</f>
        <v>0</v>
      </c>
      <c r="T3242" s="37">
        <v>3235</v>
      </c>
      <c r="U3242" s="35">
        <f t="shared" si="462"/>
        <v>4146</v>
      </c>
      <c r="V3242" s="35">
        <f>Revenue!D3242*'Simulation sheet'!AD3240</f>
        <v>0</v>
      </c>
      <c r="W3242" s="35">
        <f>Revenue!E3242*'Simulation sheet'!AE3240</f>
        <v>0</v>
      </c>
      <c r="X3242" s="35">
        <f>Revenue!F3242*'Simulation sheet'!AF3240</f>
        <v>0</v>
      </c>
      <c r="Y3242" s="35">
        <f>Revenue!G3242*'Simulation sheet'!AG3240</f>
        <v>0</v>
      </c>
      <c r="Z3242" s="35">
        <f>Revenue!H3242*'Simulation sheet'!AH3240</f>
        <v>0</v>
      </c>
      <c r="AA3242" s="35">
        <f>Revenue!I3242*'Simulation sheet'!AI3240</f>
        <v>0</v>
      </c>
    </row>
    <row r="3243" spans="2:27" x14ac:dyDescent="0.2">
      <c r="B3243" s="37">
        <v>3236</v>
      </c>
      <c r="C3243" s="34">
        <f t="shared" si="454"/>
        <v>-8243</v>
      </c>
      <c r="D3243" s="34">
        <f t="shared" si="455"/>
        <v>0</v>
      </c>
      <c r="E3243" s="34">
        <f t="shared" si="456"/>
        <v>0</v>
      </c>
      <c r="F3243" s="34">
        <f t="shared" si="457"/>
        <v>0</v>
      </c>
      <c r="G3243" s="34">
        <f t="shared" si="458"/>
        <v>0</v>
      </c>
      <c r="H3243" s="34">
        <f t="shared" si="459"/>
        <v>0</v>
      </c>
      <c r="I3243" s="34">
        <f t="shared" si="460"/>
        <v>0</v>
      </c>
      <c r="K3243" s="37">
        <v>3236</v>
      </c>
      <c r="L3243" s="35">
        <f t="shared" si="461"/>
        <v>-4097</v>
      </c>
      <c r="M3243" s="35">
        <f>Revenue!D3243*'Simulation sheet'!W3241</f>
        <v>0</v>
      </c>
      <c r="N3243" s="35">
        <f>Revenue!E3243*'Simulation sheet'!X3241</f>
        <v>0</v>
      </c>
      <c r="O3243" s="35">
        <f>Revenue!F3243*'Simulation sheet'!Y3241</f>
        <v>0</v>
      </c>
      <c r="P3243" s="35">
        <f>Revenue!G3243*'Simulation sheet'!Z3241</f>
        <v>0</v>
      </c>
      <c r="Q3243" s="35">
        <f>Revenue!H3243*'Simulation sheet'!AA3241</f>
        <v>0</v>
      </c>
      <c r="R3243" s="35">
        <f>Revenue!I3243*'Simulation sheet'!AB3241</f>
        <v>0</v>
      </c>
      <c r="T3243" s="37">
        <v>3236</v>
      </c>
      <c r="U3243" s="35">
        <f t="shared" si="462"/>
        <v>4146</v>
      </c>
      <c r="V3243" s="35">
        <f>Revenue!D3243*'Simulation sheet'!AD3241</f>
        <v>0</v>
      </c>
      <c r="W3243" s="35">
        <f>Revenue!E3243*'Simulation sheet'!AE3241</f>
        <v>0</v>
      </c>
      <c r="X3243" s="35">
        <f>Revenue!F3243*'Simulation sheet'!AF3241</f>
        <v>0</v>
      </c>
      <c r="Y3243" s="35">
        <f>Revenue!G3243*'Simulation sheet'!AG3241</f>
        <v>0</v>
      </c>
      <c r="Z3243" s="35">
        <f>Revenue!H3243*'Simulation sheet'!AH3241</f>
        <v>0</v>
      </c>
      <c r="AA3243" s="35">
        <f>Revenue!I3243*'Simulation sheet'!AI3241</f>
        <v>0</v>
      </c>
    </row>
    <row r="3244" spans="2:27" x14ac:dyDescent="0.2">
      <c r="B3244" s="37">
        <v>3237</v>
      </c>
      <c r="C3244" s="34">
        <f t="shared" si="454"/>
        <v>-8243</v>
      </c>
      <c r="D3244" s="34">
        <f t="shared" si="455"/>
        <v>0</v>
      </c>
      <c r="E3244" s="34">
        <f t="shared" si="456"/>
        <v>0</v>
      </c>
      <c r="F3244" s="34">
        <f t="shared" si="457"/>
        <v>0</v>
      </c>
      <c r="G3244" s="34">
        <f t="shared" si="458"/>
        <v>0</v>
      </c>
      <c r="H3244" s="34">
        <f t="shared" si="459"/>
        <v>0</v>
      </c>
      <c r="I3244" s="34">
        <f t="shared" si="460"/>
        <v>0</v>
      </c>
      <c r="K3244" s="37">
        <v>3237</v>
      </c>
      <c r="L3244" s="35">
        <f t="shared" si="461"/>
        <v>-4097</v>
      </c>
      <c r="M3244" s="35">
        <f>Revenue!D3244*'Simulation sheet'!W3242</f>
        <v>0</v>
      </c>
      <c r="N3244" s="35">
        <f>Revenue!E3244*'Simulation sheet'!X3242</f>
        <v>0</v>
      </c>
      <c r="O3244" s="35">
        <f>Revenue!F3244*'Simulation sheet'!Y3242</f>
        <v>0</v>
      </c>
      <c r="P3244" s="35">
        <f>Revenue!G3244*'Simulation sheet'!Z3242</f>
        <v>0</v>
      </c>
      <c r="Q3244" s="35">
        <f>Revenue!H3244*'Simulation sheet'!AA3242</f>
        <v>0</v>
      </c>
      <c r="R3244" s="35">
        <f>Revenue!I3244*'Simulation sheet'!AB3242</f>
        <v>0</v>
      </c>
      <c r="T3244" s="37">
        <v>3237</v>
      </c>
      <c r="U3244" s="35">
        <f t="shared" si="462"/>
        <v>4146</v>
      </c>
      <c r="V3244" s="35">
        <f>Revenue!D3244*'Simulation sheet'!AD3242</f>
        <v>0</v>
      </c>
      <c r="W3244" s="35">
        <f>Revenue!E3244*'Simulation sheet'!AE3242</f>
        <v>0</v>
      </c>
      <c r="X3244" s="35">
        <f>Revenue!F3244*'Simulation sheet'!AF3242</f>
        <v>0</v>
      </c>
      <c r="Y3244" s="35">
        <f>Revenue!G3244*'Simulation sheet'!AG3242</f>
        <v>0</v>
      </c>
      <c r="Z3244" s="35">
        <f>Revenue!H3244*'Simulation sheet'!AH3242</f>
        <v>0</v>
      </c>
      <c r="AA3244" s="35">
        <f>Revenue!I3244*'Simulation sheet'!AI3242</f>
        <v>0</v>
      </c>
    </row>
    <row r="3245" spans="2:27" x14ac:dyDescent="0.2">
      <c r="B3245" s="37">
        <v>3238</v>
      </c>
      <c r="C3245" s="34">
        <f t="shared" si="454"/>
        <v>-8243</v>
      </c>
      <c r="D3245" s="34">
        <f t="shared" si="455"/>
        <v>0</v>
      </c>
      <c r="E3245" s="34">
        <f t="shared" si="456"/>
        <v>0</v>
      </c>
      <c r="F3245" s="34">
        <f t="shared" si="457"/>
        <v>0</v>
      </c>
      <c r="G3245" s="34">
        <f t="shared" si="458"/>
        <v>0</v>
      </c>
      <c r="H3245" s="34">
        <f t="shared" si="459"/>
        <v>0</v>
      </c>
      <c r="I3245" s="34">
        <f t="shared" si="460"/>
        <v>0</v>
      </c>
      <c r="K3245" s="37">
        <v>3238</v>
      </c>
      <c r="L3245" s="35">
        <f t="shared" si="461"/>
        <v>-4097</v>
      </c>
      <c r="M3245" s="35">
        <f>Revenue!D3245*'Simulation sheet'!W3243</f>
        <v>0</v>
      </c>
      <c r="N3245" s="35">
        <f>Revenue!E3245*'Simulation sheet'!X3243</f>
        <v>0</v>
      </c>
      <c r="O3245" s="35">
        <f>Revenue!F3245*'Simulation sheet'!Y3243</f>
        <v>0</v>
      </c>
      <c r="P3245" s="35">
        <f>Revenue!G3245*'Simulation sheet'!Z3243</f>
        <v>0</v>
      </c>
      <c r="Q3245" s="35">
        <f>Revenue!H3245*'Simulation sheet'!AA3243</f>
        <v>0</v>
      </c>
      <c r="R3245" s="35">
        <f>Revenue!I3245*'Simulation sheet'!AB3243</f>
        <v>0</v>
      </c>
      <c r="T3245" s="37">
        <v>3238</v>
      </c>
      <c r="U3245" s="35">
        <f t="shared" si="462"/>
        <v>4146</v>
      </c>
      <c r="V3245" s="35">
        <f>Revenue!D3245*'Simulation sheet'!AD3243</f>
        <v>0</v>
      </c>
      <c r="W3245" s="35">
        <f>Revenue!E3245*'Simulation sheet'!AE3243</f>
        <v>0</v>
      </c>
      <c r="X3245" s="35">
        <f>Revenue!F3245*'Simulation sheet'!AF3243</f>
        <v>0</v>
      </c>
      <c r="Y3245" s="35">
        <f>Revenue!G3245*'Simulation sheet'!AG3243</f>
        <v>0</v>
      </c>
      <c r="Z3245" s="35">
        <f>Revenue!H3245*'Simulation sheet'!AH3243</f>
        <v>0</v>
      </c>
      <c r="AA3245" s="35">
        <f>Revenue!I3245*'Simulation sheet'!AI3243</f>
        <v>0</v>
      </c>
    </row>
    <row r="3246" spans="2:27" x14ac:dyDescent="0.2">
      <c r="B3246" s="37">
        <v>3239</v>
      </c>
      <c r="C3246" s="34">
        <f t="shared" si="454"/>
        <v>-8243</v>
      </c>
      <c r="D3246" s="34">
        <f t="shared" si="455"/>
        <v>0</v>
      </c>
      <c r="E3246" s="34">
        <f t="shared" si="456"/>
        <v>0</v>
      </c>
      <c r="F3246" s="34">
        <f t="shared" si="457"/>
        <v>0</v>
      </c>
      <c r="G3246" s="34">
        <f t="shared" si="458"/>
        <v>0</v>
      </c>
      <c r="H3246" s="34">
        <f t="shared" si="459"/>
        <v>0</v>
      </c>
      <c r="I3246" s="34">
        <f t="shared" si="460"/>
        <v>0</v>
      </c>
      <c r="K3246" s="37">
        <v>3239</v>
      </c>
      <c r="L3246" s="35">
        <f t="shared" si="461"/>
        <v>-4097</v>
      </c>
      <c r="M3246" s="35">
        <f>Revenue!D3246*'Simulation sheet'!W3244</f>
        <v>0</v>
      </c>
      <c r="N3246" s="35">
        <f>Revenue!E3246*'Simulation sheet'!X3244</f>
        <v>0</v>
      </c>
      <c r="O3246" s="35">
        <f>Revenue!F3246*'Simulation sheet'!Y3244</f>
        <v>0</v>
      </c>
      <c r="P3246" s="35">
        <f>Revenue!G3246*'Simulation sheet'!Z3244</f>
        <v>0</v>
      </c>
      <c r="Q3246" s="35">
        <f>Revenue!H3246*'Simulation sheet'!AA3244</f>
        <v>0</v>
      </c>
      <c r="R3246" s="35">
        <f>Revenue!I3246*'Simulation sheet'!AB3244</f>
        <v>0</v>
      </c>
      <c r="T3246" s="37">
        <v>3239</v>
      </c>
      <c r="U3246" s="35">
        <f t="shared" si="462"/>
        <v>4146</v>
      </c>
      <c r="V3246" s="35">
        <f>Revenue!D3246*'Simulation sheet'!AD3244</f>
        <v>0</v>
      </c>
      <c r="W3246" s="35">
        <f>Revenue!E3246*'Simulation sheet'!AE3244</f>
        <v>0</v>
      </c>
      <c r="X3246" s="35">
        <f>Revenue!F3246*'Simulation sheet'!AF3244</f>
        <v>0</v>
      </c>
      <c r="Y3246" s="35">
        <f>Revenue!G3246*'Simulation sheet'!AG3244</f>
        <v>0</v>
      </c>
      <c r="Z3246" s="35">
        <f>Revenue!H3246*'Simulation sheet'!AH3244</f>
        <v>0</v>
      </c>
      <c r="AA3246" s="35">
        <f>Revenue!I3246*'Simulation sheet'!AI3244</f>
        <v>0</v>
      </c>
    </row>
    <row r="3247" spans="2:27" x14ac:dyDescent="0.2">
      <c r="B3247" s="37">
        <v>3240</v>
      </c>
      <c r="C3247" s="34">
        <f t="shared" si="454"/>
        <v>-8243</v>
      </c>
      <c r="D3247" s="34">
        <f t="shared" si="455"/>
        <v>0</v>
      </c>
      <c r="E3247" s="34">
        <f t="shared" si="456"/>
        <v>0</v>
      </c>
      <c r="F3247" s="34">
        <f t="shared" si="457"/>
        <v>0</v>
      </c>
      <c r="G3247" s="34">
        <f t="shared" si="458"/>
        <v>0</v>
      </c>
      <c r="H3247" s="34">
        <f t="shared" si="459"/>
        <v>0</v>
      </c>
      <c r="I3247" s="34">
        <f t="shared" si="460"/>
        <v>0</v>
      </c>
      <c r="K3247" s="37">
        <v>3240</v>
      </c>
      <c r="L3247" s="35">
        <f t="shared" si="461"/>
        <v>-4097</v>
      </c>
      <c r="M3247" s="35">
        <f>Revenue!D3247*'Simulation sheet'!W3245</f>
        <v>0</v>
      </c>
      <c r="N3247" s="35">
        <f>Revenue!E3247*'Simulation sheet'!X3245</f>
        <v>0</v>
      </c>
      <c r="O3247" s="35">
        <f>Revenue!F3247*'Simulation sheet'!Y3245</f>
        <v>0</v>
      </c>
      <c r="P3247" s="35">
        <f>Revenue!G3247*'Simulation sheet'!Z3245</f>
        <v>0</v>
      </c>
      <c r="Q3247" s="35">
        <f>Revenue!H3247*'Simulation sheet'!AA3245</f>
        <v>0</v>
      </c>
      <c r="R3247" s="35">
        <f>Revenue!I3247*'Simulation sheet'!AB3245</f>
        <v>0</v>
      </c>
      <c r="T3247" s="37">
        <v>3240</v>
      </c>
      <c r="U3247" s="35">
        <f t="shared" si="462"/>
        <v>4146</v>
      </c>
      <c r="V3247" s="35">
        <f>Revenue!D3247*'Simulation sheet'!AD3245</f>
        <v>0</v>
      </c>
      <c r="W3247" s="35">
        <f>Revenue!E3247*'Simulation sheet'!AE3245</f>
        <v>0</v>
      </c>
      <c r="X3247" s="35">
        <f>Revenue!F3247*'Simulation sheet'!AF3245</f>
        <v>0</v>
      </c>
      <c r="Y3247" s="35">
        <f>Revenue!G3247*'Simulation sheet'!AG3245</f>
        <v>0</v>
      </c>
      <c r="Z3247" s="35">
        <f>Revenue!H3247*'Simulation sheet'!AH3245</f>
        <v>0</v>
      </c>
      <c r="AA3247" s="35">
        <f>Revenue!I3247*'Simulation sheet'!AI3245</f>
        <v>0</v>
      </c>
    </row>
    <row r="3248" spans="2:27" x14ac:dyDescent="0.2">
      <c r="B3248" s="37">
        <v>3241</v>
      </c>
      <c r="C3248" s="34">
        <f t="shared" si="454"/>
        <v>-8243</v>
      </c>
      <c r="D3248" s="34">
        <f t="shared" si="455"/>
        <v>0</v>
      </c>
      <c r="E3248" s="34">
        <f t="shared" si="456"/>
        <v>0</v>
      </c>
      <c r="F3248" s="34">
        <f t="shared" si="457"/>
        <v>0</v>
      </c>
      <c r="G3248" s="34">
        <f t="shared" si="458"/>
        <v>0</v>
      </c>
      <c r="H3248" s="34">
        <f t="shared" si="459"/>
        <v>0</v>
      </c>
      <c r="I3248" s="34">
        <f t="shared" si="460"/>
        <v>0</v>
      </c>
      <c r="K3248" s="37">
        <v>3241</v>
      </c>
      <c r="L3248" s="35">
        <f t="shared" si="461"/>
        <v>-4097</v>
      </c>
      <c r="M3248" s="35">
        <f>Revenue!D3248*'Simulation sheet'!W3246</f>
        <v>0</v>
      </c>
      <c r="N3248" s="35">
        <f>Revenue!E3248*'Simulation sheet'!X3246</f>
        <v>0</v>
      </c>
      <c r="O3248" s="35">
        <f>Revenue!F3248*'Simulation sheet'!Y3246</f>
        <v>0</v>
      </c>
      <c r="P3248" s="35">
        <f>Revenue!G3248*'Simulation sheet'!Z3246</f>
        <v>0</v>
      </c>
      <c r="Q3248" s="35">
        <f>Revenue!H3248*'Simulation sheet'!AA3246</f>
        <v>0</v>
      </c>
      <c r="R3248" s="35">
        <f>Revenue!I3248*'Simulation sheet'!AB3246</f>
        <v>0</v>
      </c>
      <c r="T3248" s="37">
        <v>3241</v>
      </c>
      <c r="U3248" s="35">
        <f t="shared" si="462"/>
        <v>4146</v>
      </c>
      <c r="V3248" s="35">
        <f>Revenue!D3248*'Simulation sheet'!AD3246</f>
        <v>0</v>
      </c>
      <c r="W3248" s="35">
        <f>Revenue!E3248*'Simulation sheet'!AE3246</f>
        <v>0</v>
      </c>
      <c r="X3248" s="35">
        <f>Revenue!F3248*'Simulation sheet'!AF3246</f>
        <v>0</v>
      </c>
      <c r="Y3248" s="35">
        <f>Revenue!G3248*'Simulation sheet'!AG3246</f>
        <v>0</v>
      </c>
      <c r="Z3248" s="35">
        <f>Revenue!H3248*'Simulation sheet'!AH3246</f>
        <v>0</v>
      </c>
      <c r="AA3248" s="35">
        <f>Revenue!I3248*'Simulation sheet'!AI3246</f>
        <v>0</v>
      </c>
    </row>
    <row r="3249" spans="2:27" x14ac:dyDescent="0.2">
      <c r="B3249" s="37">
        <v>3242</v>
      </c>
      <c r="C3249" s="34">
        <f t="shared" si="454"/>
        <v>-8243</v>
      </c>
      <c r="D3249" s="34">
        <f t="shared" si="455"/>
        <v>0</v>
      </c>
      <c r="E3249" s="34">
        <f t="shared" si="456"/>
        <v>0</v>
      </c>
      <c r="F3249" s="34">
        <f t="shared" si="457"/>
        <v>0</v>
      </c>
      <c r="G3249" s="34">
        <f t="shared" si="458"/>
        <v>0</v>
      </c>
      <c r="H3249" s="34">
        <f t="shared" si="459"/>
        <v>0</v>
      </c>
      <c r="I3249" s="34">
        <f t="shared" si="460"/>
        <v>0</v>
      </c>
      <c r="K3249" s="37">
        <v>3242</v>
      </c>
      <c r="L3249" s="35">
        <f t="shared" si="461"/>
        <v>-4097</v>
      </c>
      <c r="M3249" s="35">
        <f>Revenue!D3249*'Simulation sheet'!W3247</f>
        <v>0</v>
      </c>
      <c r="N3249" s="35">
        <f>Revenue!E3249*'Simulation sheet'!X3247</f>
        <v>0</v>
      </c>
      <c r="O3249" s="35">
        <f>Revenue!F3249*'Simulation sheet'!Y3247</f>
        <v>0</v>
      </c>
      <c r="P3249" s="35">
        <f>Revenue!G3249*'Simulation sheet'!Z3247</f>
        <v>0</v>
      </c>
      <c r="Q3249" s="35">
        <f>Revenue!H3249*'Simulation sheet'!AA3247</f>
        <v>0</v>
      </c>
      <c r="R3249" s="35">
        <f>Revenue!I3249*'Simulation sheet'!AB3247</f>
        <v>0</v>
      </c>
      <c r="T3249" s="37">
        <v>3242</v>
      </c>
      <c r="U3249" s="35">
        <f t="shared" si="462"/>
        <v>4146</v>
      </c>
      <c r="V3249" s="35">
        <f>Revenue!D3249*'Simulation sheet'!AD3247</f>
        <v>0</v>
      </c>
      <c r="W3249" s="35">
        <f>Revenue!E3249*'Simulation sheet'!AE3247</f>
        <v>0</v>
      </c>
      <c r="X3249" s="35">
        <f>Revenue!F3249*'Simulation sheet'!AF3247</f>
        <v>0</v>
      </c>
      <c r="Y3249" s="35">
        <f>Revenue!G3249*'Simulation sheet'!AG3247</f>
        <v>0</v>
      </c>
      <c r="Z3249" s="35">
        <f>Revenue!H3249*'Simulation sheet'!AH3247</f>
        <v>0</v>
      </c>
      <c r="AA3249" s="35">
        <f>Revenue!I3249*'Simulation sheet'!AI3247</f>
        <v>0</v>
      </c>
    </row>
    <row r="3250" spans="2:27" x14ac:dyDescent="0.2">
      <c r="B3250" s="37">
        <v>3243</v>
      </c>
      <c r="C3250" s="34">
        <f t="shared" si="454"/>
        <v>-8243</v>
      </c>
      <c r="D3250" s="34">
        <f t="shared" si="455"/>
        <v>0</v>
      </c>
      <c r="E3250" s="34">
        <f t="shared" si="456"/>
        <v>0</v>
      </c>
      <c r="F3250" s="34">
        <f t="shared" si="457"/>
        <v>0</v>
      </c>
      <c r="G3250" s="34">
        <f t="shared" si="458"/>
        <v>0</v>
      </c>
      <c r="H3250" s="34">
        <f t="shared" si="459"/>
        <v>0</v>
      </c>
      <c r="I3250" s="34">
        <f t="shared" si="460"/>
        <v>0</v>
      </c>
      <c r="K3250" s="37">
        <v>3243</v>
      </c>
      <c r="L3250" s="35">
        <f t="shared" si="461"/>
        <v>-4097</v>
      </c>
      <c r="M3250" s="35">
        <f>Revenue!D3250*'Simulation sheet'!W3248</f>
        <v>0</v>
      </c>
      <c r="N3250" s="35">
        <f>Revenue!E3250*'Simulation sheet'!X3248</f>
        <v>0</v>
      </c>
      <c r="O3250" s="35">
        <f>Revenue!F3250*'Simulation sheet'!Y3248</f>
        <v>0</v>
      </c>
      <c r="P3250" s="35">
        <f>Revenue!G3250*'Simulation sheet'!Z3248</f>
        <v>0</v>
      </c>
      <c r="Q3250" s="35">
        <f>Revenue!H3250*'Simulation sheet'!AA3248</f>
        <v>0</v>
      </c>
      <c r="R3250" s="35">
        <f>Revenue!I3250*'Simulation sheet'!AB3248</f>
        <v>0</v>
      </c>
      <c r="T3250" s="37">
        <v>3243</v>
      </c>
      <c r="U3250" s="35">
        <f t="shared" si="462"/>
        <v>4146</v>
      </c>
      <c r="V3250" s="35">
        <f>Revenue!D3250*'Simulation sheet'!AD3248</f>
        <v>0</v>
      </c>
      <c r="W3250" s="35">
        <f>Revenue!E3250*'Simulation sheet'!AE3248</f>
        <v>0</v>
      </c>
      <c r="X3250" s="35">
        <f>Revenue!F3250*'Simulation sheet'!AF3248</f>
        <v>0</v>
      </c>
      <c r="Y3250" s="35">
        <f>Revenue!G3250*'Simulation sheet'!AG3248</f>
        <v>0</v>
      </c>
      <c r="Z3250" s="35">
        <f>Revenue!H3250*'Simulation sheet'!AH3248</f>
        <v>0</v>
      </c>
      <c r="AA3250" s="35">
        <f>Revenue!I3250*'Simulation sheet'!AI3248</f>
        <v>0</v>
      </c>
    </row>
    <row r="3251" spans="2:27" x14ac:dyDescent="0.2">
      <c r="B3251" s="37">
        <v>3244</v>
      </c>
      <c r="C3251" s="34">
        <f t="shared" si="454"/>
        <v>-8243</v>
      </c>
      <c r="D3251" s="34">
        <f t="shared" si="455"/>
        <v>0</v>
      </c>
      <c r="E3251" s="34">
        <f t="shared" si="456"/>
        <v>0</v>
      </c>
      <c r="F3251" s="34">
        <f t="shared" si="457"/>
        <v>0</v>
      </c>
      <c r="G3251" s="34">
        <f t="shared" si="458"/>
        <v>0</v>
      </c>
      <c r="H3251" s="34">
        <f t="shared" si="459"/>
        <v>0</v>
      </c>
      <c r="I3251" s="34">
        <f t="shared" si="460"/>
        <v>0</v>
      </c>
      <c r="K3251" s="37">
        <v>3244</v>
      </c>
      <c r="L3251" s="35">
        <f t="shared" si="461"/>
        <v>-4097</v>
      </c>
      <c r="M3251" s="35">
        <f>Revenue!D3251*'Simulation sheet'!W3249</f>
        <v>0</v>
      </c>
      <c r="N3251" s="35">
        <f>Revenue!E3251*'Simulation sheet'!X3249</f>
        <v>0</v>
      </c>
      <c r="O3251" s="35">
        <f>Revenue!F3251*'Simulation sheet'!Y3249</f>
        <v>0</v>
      </c>
      <c r="P3251" s="35">
        <f>Revenue!G3251*'Simulation sheet'!Z3249</f>
        <v>0</v>
      </c>
      <c r="Q3251" s="35">
        <f>Revenue!H3251*'Simulation sheet'!AA3249</f>
        <v>0</v>
      </c>
      <c r="R3251" s="35">
        <f>Revenue!I3251*'Simulation sheet'!AB3249</f>
        <v>0</v>
      </c>
      <c r="T3251" s="37">
        <v>3244</v>
      </c>
      <c r="U3251" s="35">
        <f t="shared" si="462"/>
        <v>4146</v>
      </c>
      <c r="V3251" s="35">
        <f>Revenue!D3251*'Simulation sheet'!AD3249</f>
        <v>0</v>
      </c>
      <c r="W3251" s="35">
        <f>Revenue!E3251*'Simulation sheet'!AE3249</f>
        <v>0</v>
      </c>
      <c r="X3251" s="35">
        <f>Revenue!F3251*'Simulation sheet'!AF3249</f>
        <v>0</v>
      </c>
      <c r="Y3251" s="35">
        <f>Revenue!G3251*'Simulation sheet'!AG3249</f>
        <v>0</v>
      </c>
      <c r="Z3251" s="35">
        <f>Revenue!H3251*'Simulation sheet'!AH3249</f>
        <v>0</v>
      </c>
      <c r="AA3251" s="35">
        <f>Revenue!I3251*'Simulation sheet'!AI3249</f>
        <v>0</v>
      </c>
    </row>
    <row r="3252" spans="2:27" x14ac:dyDescent="0.2">
      <c r="B3252" s="37">
        <v>3245</v>
      </c>
      <c r="C3252" s="34">
        <f t="shared" si="454"/>
        <v>-8243</v>
      </c>
      <c r="D3252" s="34">
        <f t="shared" si="455"/>
        <v>0</v>
      </c>
      <c r="E3252" s="34">
        <f t="shared" si="456"/>
        <v>0</v>
      </c>
      <c r="F3252" s="34">
        <f t="shared" si="457"/>
        <v>0</v>
      </c>
      <c r="G3252" s="34">
        <f t="shared" si="458"/>
        <v>0</v>
      </c>
      <c r="H3252" s="34">
        <f t="shared" si="459"/>
        <v>0</v>
      </c>
      <c r="I3252" s="34">
        <f t="shared" si="460"/>
        <v>0</v>
      </c>
      <c r="K3252" s="37">
        <v>3245</v>
      </c>
      <c r="L3252" s="35">
        <f t="shared" si="461"/>
        <v>-4097</v>
      </c>
      <c r="M3252" s="35">
        <f>Revenue!D3252*'Simulation sheet'!W3250</f>
        <v>0</v>
      </c>
      <c r="N3252" s="35">
        <f>Revenue!E3252*'Simulation sheet'!X3250</f>
        <v>0</v>
      </c>
      <c r="O3252" s="35">
        <f>Revenue!F3252*'Simulation sheet'!Y3250</f>
        <v>0</v>
      </c>
      <c r="P3252" s="35">
        <f>Revenue!G3252*'Simulation sheet'!Z3250</f>
        <v>0</v>
      </c>
      <c r="Q3252" s="35">
        <f>Revenue!H3252*'Simulation sheet'!AA3250</f>
        <v>0</v>
      </c>
      <c r="R3252" s="35">
        <f>Revenue!I3252*'Simulation sheet'!AB3250</f>
        <v>0</v>
      </c>
      <c r="T3252" s="37">
        <v>3245</v>
      </c>
      <c r="U3252" s="35">
        <f t="shared" si="462"/>
        <v>4146</v>
      </c>
      <c r="V3252" s="35">
        <f>Revenue!D3252*'Simulation sheet'!AD3250</f>
        <v>0</v>
      </c>
      <c r="W3252" s="35">
        <f>Revenue!E3252*'Simulation sheet'!AE3250</f>
        <v>0</v>
      </c>
      <c r="X3252" s="35">
        <f>Revenue!F3252*'Simulation sheet'!AF3250</f>
        <v>0</v>
      </c>
      <c r="Y3252" s="35">
        <f>Revenue!G3252*'Simulation sheet'!AG3250</f>
        <v>0</v>
      </c>
      <c r="Z3252" s="35">
        <f>Revenue!H3252*'Simulation sheet'!AH3250</f>
        <v>0</v>
      </c>
      <c r="AA3252" s="35">
        <f>Revenue!I3252*'Simulation sheet'!AI3250</f>
        <v>0</v>
      </c>
    </row>
    <row r="3253" spans="2:27" x14ac:dyDescent="0.2">
      <c r="B3253" s="37">
        <v>3246</v>
      </c>
      <c r="C3253" s="34">
        <f t="shared" si="454"/>
        <v>-8243</v>
      </c>
      <c r="D3253" s="34">
        <f t="shared" si="455"/>
        <v>0</v>
      </c>
      <c r="E3253" s="34">
        <f t="shared" si="456"/>
        <v>0</v>
      </c>
      <c r="F3253" s="34">
        <f t="shared" si="457"/>
        <v>0</v>
      </c>
      <c r="G3253" s="34">
        <f t="shared" si="458"/>
        <v>0</v>
      </c>
      <c r="H3253" s="34">
        <f t="shared" si="459"/>
        <v>0</v>
      </c>
      <c r="I3253" s="34">
        <f t="shared" si="460"/>
        <v>0</v>
      </c>
      <c r="K3253" s="37">
        <v>3246</v>
      </c>
      <c r="L3253" s="35">
        <f t="shared" si="461"/>
        <v>-4097</v>
      </c>
      <c r="M3253" s="35">
        <f>Revenue!D3253*'Simulation sheet'!W3251</f>
        <v>0</v>
      </c>
      <c r="N3253" s="35">
        <f>Revenue!E3253*'Simulation sheet'!X3251</f>
        <v>0</v>
      </c>
      <c r="O3253" s="35">
        <f>Revenue!F3253*'Simulation sheet'!Y3251</f>
        <v>0</v>
      </c>
      <c r="P3253" s="35">
        <f>Revenue!G3253*'Simulation sheet'!Z3251</f>
        <v>0</v>
      </c>
      <c r="Q3253" s="35">
        <f>Revenue!H3253*'Simulation sheet'!AA3251</f>
        <v>0</v>
      </c>
      <c r="R3253" s="35">
        <f>Revenue!I3253*'Simulation sheet'!AB3251</f>
        <v>0</v>
      </c>
      <c r="T3253" s="37">
        <v>3246</v>
      </c>
      <c r="U3253" s="35">
        <f t="shared" si="462"/>
        <v>4146</v>
      </c>
      <c r="V3253" s="35">
        <f>Revenue!D3253*'Simulation sheet'!AD3251</f>
        <v>0</v>
      </c>
      <c r="W3253" s="35">
        <f>Revenue!E3253*'Simulation sheet'!AE3251</f>
        <v>0</v>
      </c>
      <c r="X3253" s="35">
        <f>Revenue!F3253*'Simulation sheet'!AF3251</f>
        <v>0</v>
      </c>
      <c r="Y3253" s="35">
        <f>Revenue!G3253*'Simulation sheet'!AG3251</f>
        <v>0</v>
      </c>
      <c r="Z3253" s="35">
        <f>Revenue!H3253*'Simulation sheet'!AH3251</f>
        <v>0</v>
      </c>
      <c r="AA3253" s="35">
        <f>Revenue!I3253*'Simulation sheet'!AI3251</f>
        <v>0</v>
      </c>
    </row>
    <row r="3254" spans="2:27" x14ac:dyDescent="0.2">
      <c r="B3254" s="37">
        <v>3247</v>
      </c>
      <c r="C3254" s="34">
        <f t="shared" si="454"/>
        <v>-8243</v>
      </c>
      <c r="D3254" s="34">
        <f t="shared" si="455"/>
        <v>0</v>
      </c>
      <c r="E3254" s="34">
        <f t="shared" si="456"/>
        <v>0</v>
      </c>
      <c r="F3254" s="34">
        <f t="shared" si="457"/>
        <v>0</v>
      </c>
      <c r="G3254" s="34">
        <f t="shared" si="458"/>
        <v>0</v>
      </c>
      <c r="H3254" s="34">
        <f t="shared" si="459"/>
        <v>0</v>
      </c>
      <c r="I3254" s="34">
        <f t="shared" si="460"/>
        <v>0</v>
      </c>
      <c r="K3254" s="37">
        <v>3247</v>
      </c>
      <c r="L3254" s="35">
        <f t="shared" si="461"/>
        <v>-4097</v>
      </c>
      <c r="M3254" s="35">
        <f>Revenue!D3254*'Simulation sheet'!W3252</f>
        <v>0</v>
      </c>
      <c r="N3254" s="35">
        <f>Revenue!E3254*'Simulation sheet'!X3252</f>
        <v>0</v>
      </c>
      <c r="O3254" s="35">
        <f>Revenue!F3254*'Simulation sheet'!Y3252</f>
        <v>0</v>
      </c>
      <c r="P3254" s="35">
        <f>Revenue!G3254*'Simulation sheet'!Z3252</f>
        <v>0</v>
      </c>
      <c r="Q3254" s="35">
        <f>Revenue!H3254*'Simulation sheet'!AA3252</f>
        <v>0</v>
      </c>
      <c r="R3254" s="35">
        <f>Revenue!I3254*'Simulation sheet'!AB3252</f>
        <v>0</v>
      </c>
      <c r="T3254" s="37">
        <v>3247</v>
      </c>
      <c r="U3254" s="35">
        <f t="shared" si="462"/>
        <v>4146</v>
      </c>
      <c r="V3254" s="35">
        <f>Revenue!D3254*'Simulation sheet'!AD3252</f>
        <v>0</v>
      </c>
      <c r="W3254" s="35">
        <f>Revenue!E3254*'Simulation sheet'!AE3252</f>
        <v>0</v>
      </c>
      <c r="X3254" s="35">
        <f>Revenue!F3254*'Simulation sheet'!AF3252</f>
        <v>0</v>
      </c>
      <c r="Y3254" s="35">
        <f>Revenue!G3254*'Simulation sheet'!AG3252</f>
        <v>0</v>
      </c>
      <c r="Z3254" s="35">
        <f>Revenue!H3254*'Simulation sheet'!AH3252</f>
        <v>0</v>
      </c>
      <c r="AA3254" s="35">
        <f>Revenue!I3254*'Simulation sheet'!AI3252</f>
        <v>0</v>
      </c>
    </row>
    <row r="3255" spans="2:27" x14ac:dyDescent="0.2">
      <c r="B3255" s="37">
        <v>3248</v>
      </c>
      <c r="C3255" s="34">
        <f t="shared" si="454"/>
        <v>-8243</v>
      </c>
      <c r="D3255" s="34">
        <f t="shared" si="455"/>
        <v>0</v>
      </c>
      <c r="E3255" s="34">
        <f t="shared" si="456"/>
        <v>0</v>
      </c>
      <c r="F3255" s="34">
        <f t="shared" si="457"/>
        <v>0</v>
      </c>
      <c r="G3255" s="34">
        <f t="shared" si="458"/>
        <v>0</v>
      </c>
      <c r="H3255" s="34">
        <f t="shared" si="459"/>
        <v>0</v>
      </c>
      <c r="I3255" s="34">
        <f t="shared" si="460"/>
        <v>0</v>
      </c>
      <c r="K3255" s="37">
        <v>3248</v>
      </c>
      <c r="L3255" s="35">
        <f t="shared" si="461"/>
        <v>-4097</v>
      </c>
      <c r="M3255" s="35">
        <f>Revenue!D3255*'Simulation sheet'!W3253</f>
        <v>0</v>
      </c>
      <c r="N3255" s="35">
        <f>Revenue!E3255*'Simulation sheet'!X3253</f>
        <v>0</v>
      </c>
      <c r="O3255" s="35">
        <f>Revenue!F3255*'Simulation sheet'!Y3253</f>
        <v>0</v>
      </c>
      <c r="P3255" s="35">
        <f>Revenue!G3255*'Simulation sheet'!Z3253</f>
        <v>0</v>
      </c>
      <c r="Q3255" s="35">
        <f>Revenue!H3255*'Simulation sheet'!AA3253</f>
        <v>0</v>
      </c>
      <c r="R3255" s="35">
        <f>Revenue!I3255*'Simulation sheet'!AB3253</f>
        <v>0</v>
      </c>
      <c r="T3255" s="37">
        <v>3248</v>
      </c>
      <c r="U3255" s="35">
        <f t="shared" si="462"/>
        <v>4146</v>
      </c>
      <c r="V3255" s="35">
        <f>Revenue!D3255*'Simulation sheet'!AD3253</f>
        <v>0</v>
      </c>
      <c r="W3255" s="35">
        <f>Revenue!E3255*'Simulation sheet'!AE3253</f>
        <v>0</v>
      </c>
      <c r="X3255" s="35">
        <f>Revenue!F3255*'Simulation sheet'!AF3253</f>
        <v>0</v>
      </c>
      <c r="Y3255" s="35">
        <f>Revenue!G3255*'Simulation sheet'!AG3253</f>
        <v>0</v>
      </c>
      <c r="Z3255" s="35">
        <f>Revenue!H3255*'Simulation sheet'!AH3253</f>
        <v>0</v>
      </c>
      <c r="AA3255" s="35">
        <f>Revenue!I3255*'Simulation sheet'!AI3253</f>
        <v>0</v>
      </c>
    </row>
    <row r="3256" spans="2:27" x14ac:dyDescent="0.2">
      <c r="B3256" s="37">
        <v>3249</v>
      </c>
      <c r="C3256" s="34">
        <f t="shared" si="454"/>
        <v>-8243</v>
      </c>
      <c r="D3256" s="34">
        <f t="shared" si="455"/>
        <v>0</v>
      </c>
      <c r="E3256" s="34">
        <f t="shared" si="456"/>
        <v>0</v>
      </c>
      <c r="F3256" s="34">
        <f t="shared" si="457"/>
        <v>0</v>
      </c>
      <c r="G3256" s="34">
        <f t="shared" si="458"/>
        <v>0</v>
      </c>
      <c r="H3256" s="34">
        <f t="shared" si="459"/>
        <v>0</v>
      </c>
      <c r="I3256" s="34">
        <f t="shared" si="460"/>
        <v>0</v>
      </c>
      <c r="K3256" s="37">
        <v>3249</v>
      </c>
      <c r="L3256" s="35">
        <f t="shared" si="461"/>
        <v>-4097</v>
      </c>
      <c r="M3256" s="35">
        <f>Revenue!D3256*'Simulation sheet'!W3254</f>
        <v>0</v>
      </c>
      <c r="N3256" s="35">
        <f>Revenue!E3256*'Simulation sheet'!X3254</f>
        <v>0</v>
      </c>
      <c r="O3256" s="35">
        <f>Revenue!F3256*'Simulation sheet'!Y3254</f>
        <v>0</v>
      </c>
      <c r="P3256" s="35">
        <f>Revenue!G3256*'Simulation sheet'!Z3254</f>
        <v>0</v>
      </c>
      <c r="Q3256" s="35">
        <f>Revenue!H3256*'Simulation sheet'!AA3254</f>
        <v>0</v>
      </c>
      <c r="R3256" s="35">
        <f>Revenue!I3256*'Simulation sheet'!AB3254</f>
        <v>0</v>
      </c>
      <c r="T3256" s="37">
        <v>3249</v>
      </c>
      <c r="U3256" s="35">
        <f t="shared" si="462"/>
        <v>4146</v>
      </c>
      <c r="V3256" s="35">
        <f>Revenue!D3256*'Simulation sheet'!AD3254</f>
        <v>0</v>
      </c>
      <c r="W3256" s="35">
        <f>Revenue!E3256*'Simulation sheet'!AE3254</f>
        <v>0</v>
      </c>
      <c r="X3256" s="35">
        <f>Revenue!F3256*'Simulation sheet'!AF3254</f>
        <v>0</v>
      </c>
      <c r="Y3256" s="35">
        <f>Revenue!G3256*'Simulation sheet'!AG3254</f>
        <v>0</v>
      </c>
      <c r="Z3256" s="35">
        <f>Revenue!H3256*'Simulation sheet'!AH3254</f>
        <v>0</v>
      </c>
      <c r="AA3256" s="35">
        <f>Revenue!I3256*'Simulation sheet'!AI3254</f>
        <v>0</v>
      </c>
    </row>
    <row r="3257" spans="2:27" x14ac:dyDescent="0.2">
      <c r="B3257" s="37">
        <v>3250</v>
      </c>
      <c r="C3257" s="34">
        <f t="shared" si="454"/>
        <v>-8243</v>
      </c>
      <c r="D3257" s="34">
        <f t="shared" si="455"/>
        <v>0</v>
      </c>
      <c r="E3257" s="34">
        <f t="shared" si="456"/>
        <v>0</v>
      </c>
      <c r="F3257" s="34">
        <f t="shared" si="457"/>
        <v>0</v>
      </c>
      <c r="G3257" s="34">
        <f t="shared" si="458"/>
        <v>0</v>
      </c>
      <c r="H3257" s="34">
        <f t="shared" si="459"/>
        <v>0</v>
      </c>
      <c r="I3257" s="34">
        <f t="shared" si="460"/>
        <v>0</v>
      </c>
      <c r="K3257" s="37">
        <v>3250</v>
      </c>
      <c r="L3257" s="35">
        <f t="shared" si="461"/>
        <v>-4097</v>
      </c>
      <c r="M3257" s="35">
        <f>Revenue!D3257*'Simulation sheet'!W3255</f>
        <v>0</v>
      </c>
      <c r="N3257" s="35">
        <f>Revenue!E3257*'Simulation sheet'!X3255</f>
        <v>0</v>
      </c>
      <c r="O3257" s="35">
        <f>Revenue!F3257*'Simulation sheet'!Y3255</f>
        <v>0</v>
      </c>
      <c r="P3257" s="35">
        <f>Revenue!G3257*'Simulation sheet'!Z3255</f>
        <v>0</v>
      </c>
      <c r="Q3257" s="35">
        <f>Revenue!H3257*'Simulation sheet'!AA3255</f>
        <v>0</v>
      </c>
      <c r="R3257" s="35">
        <f>Revenue!I3257*'Simulation sheet'!AB3255</f>
        <v>0</v>
      </c>
      <c r="T3257" s="37">
        <v>3250</v>
      </c>
      <c r="U3257" s="35">
        <f t="shared" si="462"/>
        <v>4146</v>
      </c>
      <c r="V3257" s="35">
        <f>Revenue!D3257*'Simulation sheet'!AD3255</f>
        <v>0</v>
      </c>
      <c r="W3257" s="35">
        <f>Revenue!E3257*'Simulation sheet'!AE3255</f>
        <v>0</v>
      </c>
      <c r="X3257" s="35">
        <f>Revenue!F3257*'Simulation sheet'!AF3255</f>
        <v>0</v>
      </c>
      <c r="Y3257" s="35">
        <f>Revenue!G3257*'Simulation sheet'!AG3255</f>
        <v>0</v>
      </c>
      <c r="Z3257" s="35">
        <f>Revenue!H3257*'Simulation sheet'!AH3255</f>
        <v>0</v>
      </c>
      <c r="AA3257" s="35">
        <f>Revenue!I3257*'Simulation sheet'!AI3255</f>
        <v>0</v>
      </c>
    </row>
    <row r="3258" spans="2:27" x14ac:dyDescent="0.2">
      <c r="B3258" s="37">
        <v>3251</v>
      </c>
      <c r="C3258" s="34">
        <f t="shared" si="454"/>
        <v>-8243</v>
      </c>
      <c r="D3258" s="34">
        <f t="shared" si="455"/>
        <v>0</v>
      </c>
      <c r="E3258" s="34">
        <f t="shared" si="456"/>
        <v>0</v>
      </c>
      <c r="F3258" s="34">
        <f t="shared" si="457"/>
        <v>0</v>
      </c>
      <c r="G3258" s="34">
        <f t="shared" si="458"/>
        <v>0</v>
      </c>
      <c r="H3258" s="34">
        <f t="shared" si="459"/>
        <v>0</v>
      </c>
      <c r="I3258" s="34">
        <f t="shared" si="460"/>
        <v>0</v>
      </c>
      <c r="K3258" s="37">
        <v>3251</v>
      </c>
      <c r="L3258" s="35">
        <f t="shared" si="461"/>
        <v>-4097</v>
      </c>
      <c r="M3258" s="35">
        <f>Revenue!D3258*'Simulation sheet'!W3256</f>
        <v>0</v>
      </c>
      <c r="N3258" s="35">
        <f>Revenue!E3258*'Simulation sheet'!X3256</f>
        <v>0</v>
      </c>
      <c r="O3258" s="35">
        <f>Revenue!F3258*'Simulation sheet'!Y3256</f>
        <v>0</v>
      </c>
      <c r="P3258" s="35">
        <f>Revenue!G3258*'Simulation sheet'!Z3256</f>
        <v>0</v>
      </c>
      <c r="Q3258" s="35">
        <f>Revenue!H3258*'Simulation sheet'!AA3256</f>
        <v>0</v>
      </c>
      <c r="R3258" s="35">
        <f>Revenue!I3258*'Simulation sheet'!AB3256</f>
        <v>0</v>
      </c>
      <c r="T3258" s="37">
        <v>3251</v>
      </c>
      <c r="U3258" s="35">
        <f t="shared" si="462"/>
        <v>4146</v>
      </c>
      <c r="V3258" s="35">
        <f>Revenue!D3258*'Simulation sheet'!AD3256</f>
        <v>0</v>
      </c>
      <c r="W3258" s="35">
        <f>Revenue!E3258*'Simulation sheet'!AE3256</f>
        <v>0</v>
      </c>
      <c r="X3258" s="35">
        <f>Revenue!F3258*'Simulation sheet'!AF3256</f>
        <v>0</v>
      </c>
      <c r="Y3258" s="35">
        <f>Revenue!G3258*'Simulation sheet'!AG3256</f>
        <v>0</v>
      </c>
      <c r="Z3258" s="35">
        <f>Revenue!H3258*'Simulation sheet'!AH3256</f>
        <v>0</v>
      </c>
      <c r="AA3258" s="35">
        <f>Revenue!I3258*'Simulation sheet'!AI3256</f>
        <v>0</v>
      </c>
    </row>
    <row r="3259" spans="2:27" x14ac:dyDescent="0.2">
      <c r="B3259" s="37">
        <v>3252</v>
      </c>
      <c r="C3259" s="34">
        <f t="shared" si="454"/>
        <v>-8243</v>
      </c>
      <c r="D3259" s="34">
        <f t="shared" si="455"/>
        <v>0</v>
      </c>
      <c r="E3259" s="34">
        <f t="shared" si="456"/>
        <v>0</v>
      </c>
      <c r="F3259" s="34">
        <f t="shared" si="457"/>
        <v>0</v>
      </c>
      <c r="G3259" s="34">
        <f t="shared" si="458"/>
        <v>0</v>
      </c>
      <c r="H3259" s="34">
        <f t="shared" si="459"/>
        <v>0</v>
      </c>
      <c r="I3259" s="34">
        <f t="shared" si="460"/>
        <v>0</v>
      </c>
      <c r="K3259" s="37">
        <v>3252</v>
      </c>
      <c r="L3259" s="35">
        <f t="shared" si="461"/>
        <v>-4097</v>
      </c>
      <c r="M3259" s="35">
        <f>Revenue!D3259*'Simulation sheet'!W3257</f>
        <v>0</v>
      </c>
      <c r="N3259" s="35">
        <f>Revenue!E3259*'Simulation sheet'!X3257</f>
        <v>0</v>
      </c>
      <c r="O3259" s="35">
        <f>Revenue!F3259*'Simulation sheet'!Y3257</f>
        <v>0</v>
      </c>
      <c r="P3259" s="35">
        <f>Revenue!G3259*'Simulation sheet'!Z3257</f>
        <v>0</v>
      </c>
      <c r="Q3259" s="35">
        <f>Revenue!H3259*'Simulation sheet'!AA3257</f>
        <v>0</v>
      </c>
      <c r="R3259" s="35">
        <f>Revenue!I3259*'Simulation sheet'!AB3257</f>
        <v>0</v>
      </c>
      <c r="T3259" s="37">
        <v>3252</v>
      </c>
      <c r="U3259" s="35">
        <f t="shared" si="462"/>
        <v>4146</v>
      </c>
      <c r="V3259" s="35">
        <f>Revenue!D3259*'Simulation sheet'!AD3257</f>
        <v>0</v>
      </c>
      <c r="W3259" s="35">
        <f>Revenue!E3259*'Simulation sheet'!AE3257</f>
        <v>0</v>
      </c>
      <c r="X3259" s="35">
        <f>Revenue!F3259*'Simulation sheet'!AF3257</f>
        <v>0</v>
      </c>
      <c r="Y3259" s="35">
        <f>Revenue!G3259*'Simulation sheet'!AG3257</f>
        <v>0</v>
      </c>
      <c r="Z3259" s="35">
        <f>Revenue!H3259*'Simulation sheet'!AH3257</f>
        <v>0</v>
      </c>
      <c r="AA3259" s="35">
        <f>Revenue!I3259*'Simulation sheet'!AI3257</f>
        <v>0</v>
      </c>
    </row>
    <row r="3260" spans="2:27" x14ac:dyDescent="0.2">
      <c r="B3260" s="37">
        <v>3253</v>
      </c>
      <c r="C3260" s="34">
        <f t="shared" si="454"/>
        <v>-8243</v>
      </c>
      <c r="D3260" s="34">
        <f t="shared" si="455"/>
        <v>0</v>
      </c>
      <c r="E3260" s="34">
        <f t="shared" si="456"/>
        <v>0</v>
      </c>
      <c r="F3260" s="34">
        <f t="shared" si="457"/>
        <v>0</v>
      </c>
      <c r="G3260" s="34">
        <f t="shared" si="458"/>
        <v>0</v>
      </c>
      <c r="H3260" s="34">
        <f t="shared" si="459"/>
        <v>0</v>
      </c>
      <c r="I3260" s="34">
        <f t="shared" si="460"/>
        <v>0</v>
      </c>
      <c r="K3260" s="37">
        <v>3253</v>
      </c>
      <c r="L3260" s="35">
        <f t="shared" si="461"/>
        <v>-4097</v>
      </c>
      <c r="M3260" s="35">
        <f>Revenue!D3260*'Simulation sheet'!W3258</f>
        <v>0</v>
      </c>
      <c r="N3260" s="35">
        <f>Revenue!E3260*'Simulation sheet'!X3258</f>
        <v>0</v>
      </c>
      <c r="O3260" s="35">
        <f>Revenue!F3260*'Simulation sheet'!Y3258</f>
        <v>0</v>
      </c>
      <c r="P3260" s="35">
        <f>Revenue!G3260*'Simulation sheet'!Z3258</f>
        <v>0</v>
      </c>
      <c r="Q3260" s="35">
        <f>Revenue!H3260*'Simulation sheet'!AA3258</f>
        <v>0</v>
      </c>
      <c r="R3260" s="35">
        <f>Revenue!I3260*'Simulation sheet'!AB3258</f>
        <v>0</v>
      </c>
      <c r="T3260" s="37">
        <v>3253</v>
      </c>
      <c r="U3260" s="35">
        <f t="shared" si="462"/>
        <v>4146</v>
      </c>
      <c r="V3260" s="35">
        <f>Revenue!D3260*'Simulation sheet'!AD3258</f>
        <v>0</v>
      </c>
      <c r="W3260" s="35">
        <f>Revenue!E3260*'Simulation sheet'!AE3258</f>
        <v>0</v>
      </c>
      <c r="X3260" s="35">
        <f>Revenue!F3260*'Simulation sheet'!AF3258</f>
        <v>0</v>
      </c>
      <c r="Y3260" s="35">
        <f>Revenue!G3260*'Simulation sheet'!AG3258</f>
        <v>0</v>
      </c>
      <c r="Z3260" s="35">
        <f>Revenue!H3260*'Simulation sheet'!AH3258</f>
        <v>0</v>
      </c>
      <c r="AA3260" s="35">
        <f>Revenue!I3260*'Simulation sheet'!AI3258</f>
        <v>0</v>
      </c>
    </row>
    <row r="3261" spans="2:27" x14ac:dyDescent="0.2">
      <c r="B3261" s="37">
        <v>3254</v>
      </c>
      <c r="C3261" s="34">
        <f t="shared" si="454"/>
        <v>-8243</v>
      </c>
      <c r="D3261" s="34">
        <f t="shared" si="455"/>
        <v>0</v>
      </c>
      <c r="E3261" s="34">
        <f t="shared" si="456"/>
        <v>0</v>
      </c>
      <c r="F3261" s="34">
        <f t="shared" si="457"/>
        <v>0</v>
      </c>
      <c r="G3261" s="34">
        <f t="shared" si="458"/>
        <v>0</v>
      </c>
      <c r="H3261" s="34">
        <f t="shared" si="459"/>
        <v>0</v>
      </c>
      <c r="I3261" s="34">
        <f t="shared" si="460"/>
        <v>0</v>
      </c>
      <c r="K3261" s="37">
        <v>3254</v>
      </c>
      <c r="L3261" s="35">
        <f t="shared" si="461"/>
        <v>-4097</v>
      </c>
      <c r="M3261" s="35">
        <f>Revenue!D3261*'Simulation sheet'!W3259</f>
        <v>0</v>
      </c>
      <c r="N3261" s="35">
        <f>Revenue!E3261*'Simulation sheet'!X3259</f>
        <v>0</v>
      </c>
      <c r="O3261" s="35">
        <f>Revenue!F3261*'Simulation sheet'!Y3259</f>
        <v>0</v>
      </c>
      <c r="P3261" s="35">
        <f>Revenue!G3261*'Simulation sheet'!Z3259</f>
        <v>0</v>
      </c>
      <c r="Q3261" s="35">
        <f>Revenue!H3261*'Simulation sheet'!AA3259</f>
        <v>0</v>
      </c>
      <c r="R3261" s="35">
        <f>Revenue!I3261*'Simulation sheet'!AB3259</f>
        <v>0</v>
      </c>
      <c r="T3261" s="37">
        <v>3254</v>
      </c>
      <c r="U3261" s="35">
        <f t="shared" si="462"/>
        <v>4146</v>
      </c>
      <c r="V3261" s="35">
        <f>Revenue!D3261*'Simulation sheet'!AD3259</f>
        <v>0</v>
      </c>
      <c r="W3261" s="35">
        <f>Revenue!E3261*'Simulation sheet'!AE3259</f>
        <v>0</v>
      </c>
      <c r="X3261" s="35">
        <f>Revenue!F3261*'Simulation sheet'!AF3259</f>
        <v>0</v>
      </c>
      <c r="Y3261" s="35">
        <f>Revenue!G3261*'Simulation sheet'!AG3259</f>
        <v>0</v>
      </c>
      <c r="Z3261" s="35">
        <f>Revenue!H3261*'Simulation sheet'!AH3259</f>
        <v>0</v>
      </c>
      <c r="AA3261" s="35">
        <f>Revenue!I3261*'Simulation sheet'!AI3259</f>
        <v>0</v>
      </c>
    </row>
    <row r="3262" spans="2:27" x14ac:dyDescent="0.2">
      <c r="B3262" s="37">
        <v>3255</v>
      </c>
      <c r="C3262" s="34">
        <f t="shared" si="454"/>
        <v>-8243</v>
      </c>
      <c r="D3262" s="34">
        <f t="shared" si="455"/>
        <v>0</v>
      </c>
      <c r="E3262" s="34">
        <f t="shared" si="456"/>
        <v>0</v>
      </c>
      <c r="F3262" s="34">
        <f t="shared" si="457"/>
        <v>0</v>
      </c>
      <c r="G3262" s="34">
        <f t="shared" si="458"/>
        <v>0</v>
      </c>
      <c r="H3262" s="34">
        <f t="shared" si="459"/>
        <v>0</v>
      </c>
      <c r="I3262" s="34">
        <f t="shared" si="460"/>
        <v>0</v>
      </c>
      <c r="K3262" s="37">
        <v>3255</v>
      </c>
      <c r="L3262" s="35">
        <f t="shared" si="461"/>
        <v>-4097</v>
      </c>
      <c r="M3262" s="35">
        <f>Revenue!D3262*'Simulation sheet'!W3260</f>
        <v>0</v>
      </c>
      <c r="N3262" s="35">
        <f>Revenue!E3262*'Simulation sheet'!X3260</f>
        <v>0</v>
      </c>
      <c r="O3262" s="35">
        <f>Revenue!F3262*'Simulation sheet'!Y3260</f>
        <v>0</v>
      </c>
      <c r="P3262" s="35">
        <f>Revenue!G3262*'Simulation sheet'!Z3260</f>
        <v>0</v>
      </c>
      <c r="Q3262" s="35">
        <f>Revenue!H3262*'Simulation sheet'!AA3260</f>
        <v>0</v>
      </c>
      <c r="R3262" s="35">
        <f>Revenue!I3262*'Simulation sheet'!AB3260</f>
        <v>0</v>
      </c>
      <c r="T3262" s="37">
        <v>3255</v>
      </c>
      <c r="U3262" s="35">
        <f t="shared" si="462"/>
        <v>4146</v>
      </c>
      <c r="V3262" s="35">
        <f>Revenue!D3262*'Simulation sheet'!AD3260</f>
        <v>0</v>
      </c>
      <c r="W3262" s="35">
        <f>Revenue!E3262*'Simulation sheet'!AE3260</f>
        <v>0</v>
      </c>
      <c r="X3262" s="35">
        <f>Revenue!F3262*'Simulation sheet'!AF3260</f>
        <v>0</v>
      </c>
      <c r="Y3262" s="35">
        <f>Revenue!G3262*'Simulation sheet'!AG3260</f>
        <v>0</v>
      </c>
      <c r="Z3262" s="35">
        <f>Revenue!H3262*'Simulation sheet'!AH3260</f>
        <v>0</v>
      </c>
      <c r="AA3262" s="35">
        <f>Revenue!I3262*'Simulation sheet'!AI3260</f>
        <v>0</v>
      </c>
    </row>
    <row r="3263" spans="2:27" x14ac:dyDescent="0.2">
      <c r="B3263" s="37">
        <v>3256</v>
      </c>
      <c r="C3263" s="34">
        <f t="shared" si="454"/>
        <v>-8243</v>
      </c>
      <c r="D3263" s="34">
        <f t="shared" si="455"/>
        <v>0</v>
      </c>
      <c r="E3263" s="34">
        <f t="shared" si="456"/>
        <v>0</v>
      </c>
      <c r="F3263" s="34">
        <f t="shared" si="457"/>
        <v>0</v>
      </c>
      <c r="G3263" s="34">
        <f t="shared" si="458"/>
        <v>0</v>
      </c>
      <c r="H3263" s="34">
        <f t="shared" si="459"/>
        <v>0</v>
      </c>
      <c r="I3263" s="34">
        <f t="shared" si="460"/>
        <v>0</v>
      </c>
      <c r="K3263" s="37">
        <v>3256</v>
      </c>
      <c r="L3263" s="35">
        <f t="shared" si="461"/>
        <v>-4097</v>
      </c>
      <c r="M3263" s="35">
        <f>Revenue!D3263*'Simulation sheet'!W3261</f>
        <v>0</v>
      </c>
      <c r="N3263" s="35">
        <f>Revenue!E3263*'Simulation sheet'!X3261</f>
        <v>0</v>
      </c>
      <c r="O3263" s="35">
        <f>Revenue!F3263*'Simulation sheet'!Y3261</f>
        <v>0</v>
      </c>
      <c r="P3263" s="35">
        <f>Revenue!G3263*'Simulation sheet'!Z3261</f>
        <v>0</v>
      </c>
      <c r="Q3263" s="35">
        <f>Revenue!H3263*'Simulation sheet'!AA3261</f>
        <v>0</v>
      </c>
      <c r="R3263" s="35">
        <f>Revenue!I3263*'Simulation sheet'!AB3261</f>
        <v>0</v>
      </c>
      <c r="T3263" s="37">
        <v>3256</v>
      </c>
      <c r="U3263" s="35">
        <f t="shared" si="462"/>
        <v>4146</v>
      </c>
      <c r="V3263" s="35">
        <f>Revenue!D3263*'Simulation sheet'!AD3261</f>
        <v>0</v>
      </c>
      <c r="W3263" s="35">
        <f>Revenue!E3263*'Simulation sheet'!AE3261</f>
        <v>0</v>
      </c>
      <c r="X3263" s="35">
        <f>Revenue!F3263*'Simulation sheet'!AF3261</f>
        <v>0</v>
      </c>
      <c r="Y3263" s="35">
        <f>Revenue!G3263*'Simulation sheet'!AG3261</f>
        <v>0</v>
      </c>
      <c r="Z3263" s="35">
        <f>Revenue!H3263*'Simulation sheet'!AH3261</f>
        <v>0</v>
      </c>
      <c r="AA3263" s="35">
        <f>Revenue!I3263*'Simulation sheet'!AI3261</f>
        <v>0</v>
      </c>
    </row>
    <row r="3264" spans="2:27" x14ac:dyDescent="0.2">
      <c r="B3264" s="37">
        <v>3257</v>
      </c>
      <c r="C3264" s="34">
        <f t="shared" si="454"/>
        <v>-8243</v>
      </c>
      <c r="D3264" s="34">
        <f t="shared" si="455"/>
        <v>0</v>
      </c>
      <c r="E3264" s="34">
        <f t="shared" si="456"/>
        <v>0</v>
      </c>
      <c r="F3264" s="34">
        <f t="shared" si="457"/>
        <v>0</v>
      </c>
      <c r="G3264" s="34">
        <f t="shared" si="458"/>
        <v>0</v>
      </c>
      <c r="H3264" s="34">
        <f t="shared" si="459"/>
        <v>0</v>
      </c>
      <c r="I3264" s="34">
        <f t="shared" si="460"/>
        <v>0</v>
      </c>
      <c r="K3264" s="37">
        <v>3257</v>
      </c>
      <c r="L3264" s="35">
        <f t="shared" si="461"/>
        <v>-4097</v>
      </c>
      <c r="M3264" s="35">
        <f>Revenue!D3264*'Simulation sheet'!W3262</f>
        <v>0</v>
      </c>
      <c r="N3264" s="35">
        <f>Revenue!E3264*'Simulation sheet'!X3262</f>
        <v>0</v>
      </c>
      <c r="O3264" s="35">
        <f>Revenue!F3264*'Simulation sheet'!Y3262</f>
        <v>0</v>
      </c>
      <c r="P3264" s="35">
        <f>Revenue!G3264*'Simulation sheet'!Z3262</f>
        <v>0</v>
      </c>
      <c r="Q3264" s="35">
        <f>Revenue!H3264*'Simulation sheet'!AA3262</f>
        <v>0</v>
      </c>
      <c r="R3264" s="35">
        <f>Revenue!I3264*'Simulation sheet'!AB3262</f>
        <v>0</v>
      </c>
      <c r="T3264" s="37">
        <v>3257</v>
      </c>
      <c r="U3264" s="35">
        <f t="shared" si="462"/>
        <v>4146</v>
      </c>
      <c r="V3264" s="35">
        <f>Revenue!D3264*'Simulation sheet'!AD3262</f>
        <v>0</v>
      </c>
      <c r="W3264" s="35">
        <f>Revenue!E3264*'Simulation sheet'!AE3262</f>
        <v>0</v>
      </c>
      <c r="X3264" s="35">
        <f>Revenue!F3264*'Simulation sheet'!AF3262</f>
        <v>0</v>
      </c>
      <c r="Y3264" s="35">
        <f>Revenue!G3264*'Simulation sheet'!AG3262</f>
        <v>0</v>
      </c>
      <c r="Z3264" s="35">
        <f>Revenue!H3264*'Simulation sheet'!AH3262</f>
        <v>0</v>
      </c>
      <c r="AA3264" s="35">
        <f>Revenue!I3264*'Simulation sheet'!AI3262</f>
        <v>0</v>
      </c>
    </row>
    <row r="3265" spans="2:27" x14ac:dyDescent="0.2">
      <c r="B3265" s="37">
        <v>3258</v>
      </c>
      <c r="C3265" s="34">
        <f t="shared" si="454"/>
        <v>-8243</v>
      </c>
      <c r="D3265" s="34">
        <f t="shared" si="455"/>
        <v>0</v>
      </c>
      <c r="E3265" s="34">
        <f t="shared" si="456"/>
        <v>0</v>
      </c>
      <c r="F3265" s="34">
        <f t="shared" si="457"/>
        <v>0</v>
      </c>
      <c r="G3265" s="34">
        <f t="shared" si="458"/>
        <v>0</v>
      </c>
      <c r="H3265" s="34">
        <f t="shared" si="459"/>
        <v>0</v>
      </c>
      <c r="I3265" s="34">
        <f t="shared" si="460"/>
        <v>0</v>
      </c>
      <c r="K3265" s="37">
        <v>3258</v>
      </c>
      <c r="L3265" s="35">
        <f t="shared" si="461"/>
        <v>-4097</v>
      </c>
      <c r="M3265" s="35">
        <f>Revenue!D3265*'Simulation sheet'!W3263</f>
        <v>0</v>
      </c>
      <c r="N3265" s="35">
        <f>Revenue!E3265*'Simulation sheet'!X3263</f>
        <v>0</v>
      </c>
      <c r="O3265" s="35">
        <f>Revenue!F3265*'Simulation sheet'!Y3263</f>
        <v>0</v>
      </c>
      <c r="P3265" s="35">
        <f>Revenue!G3265*'Simulation sheet'!Z3263</f>
        <v>0</v>
      </c>
      <c r="Q3265" s="35">
        <f>Revenue!H3265*'Simulation sheet'!AA3263</f>
        <v>0</v>
      </c>
      <c r="R3265" s="35">
        <f>Revenue!I3265*'Simulation sheet'!AB3263</f>
        <v>0</v>
      </c>
      <c r="T3265" s="37">
        <v>3258</v>
      </c>
      <c r="U3265" s="35">
        <f t="shared" si="462"/>
        <v>4146</v>
      </c>
      <c r="V3265" s="35">
        <f>Revenue!D3265*'Simulation sheet'!AD3263</f>
        <v>0</v>
      </c>
      <c r="W3265" s="35">
        <f>Revenue!E3265*'Simulation sheet'!AE3263</f>
        <v>0</v>
      </c>
      <c r="X3265" s="35">
        <f>Revenue!F3265*'Simulation sheet'!AF3263</f>
        <v>0</v>
      </c>
      <c r="Y3265" s="35">
        <f>Revenue!G3265*'Simulation sheet'!AG3263</f>
        <v>0</v>
      </c>
      <c r="Z3265" s="35">
        <f>Revenue!H3265*'Simulation sheet'!AH3263</f>
        <v>0</v>
      </c>
      <c r="AA3265" s="35">
        <f>Revenue!I3265*'Simulation sheet'!AI3263</f>
        <v>0</v>
      </c>
    </row>
    <row r="3266" spans="2:27" x14ac:dyDescent="0.2">
      <c r="B3266" s="37">
        <v>3259</v>
      </c>
      <c r="C3266" s="34">
        <f t="shared" si="454"/>
        <v>-8243</v>
      </c>
      <c r="D3266" s="34">
        <f t="shared" si="455"/>
        <v>0</v>
      </c>
      <c r="E3266" s="34">
        <f t="shared" si="456"/>
        <v>0</v>
      </c>
      <c r="F3266" s="34">
        <f t="shared" si="457"/>
        <v>0</v>
      </c>
      <c r="G3266" s="34">
        <f t="shared" si="458"/>
        <v>0</v>
      </c>
      <c r="H3266" s="34">
        <f t="shared" si="459"/>
        <v>0</v>
      </c>
      <c r="I3266" s="34">
        <f t="shared" si="460"/>
        <v>0</v>
      </c>
      <c r="K3266" s="37">
        <v>3259</v>
      </c>
      <c r="L3266" s="35">
        <f t="shared" si="461"/>
        <v>-4097</v>
      </c>
      <c r="M3266" s="35">
        <f>Revenue!D3266*'Simulation sheet'!W3264</f>
        <v>0</v>
      </c>
      <c r="N3266" s="35">
        <f>Revenue!E3266*'Simulation sheet'!X3264</f>
        <v>0</v>
      </c>
      <c r="O3266" s="35">
        <f>Revenue!F3266*'Simulation sheet'!Y3264</f>
        <v>0</v>
      </c>
      <c r="P3266" s="35">
        <f>Revenue!G3266*'Simulation sheet'!Z3264</f>
        <v>0</v>
      </c>
      <c r="Q3266" s="35">
        <f>Revenue!H3266*'Simulation sheet'!AA3264</f>
        <v>0</v>
      </c>
      <c r="R3266" s="35">
        <f>Revenue!I3266*'Simulation sheet'!AB3264</f>
        <v>0</v>
      </c>
      <c r="T3266" s="37">
        <v>3259</v>
      </c>
      <c r="U3266" s="35">
        <f t="shared" si="462"/>
        <v>4146</v>
      </c>
      <c r="V3266" s="35">
        <f>Revenue!D3266*'Simulation sheet'!AD3264</f>
        <v>0</v>
      </c>
      <c r="W3266" s="35">
        <f>Revenue!E3266*'Simulation sheet'!AE3264</f>
        <v>0</v>
      </c>
      <c r="X3266" s="35">
        <f>Revenue!F3266*'Simulation sheet'!AF3264</f>
        <v>0</v>
      </c>
      <c r="Y3266" s="35">
        <f>Revenue!G3266*'Simulation sheet'!AG3264</f>
        <v>0</v>
      </c>
      <c r="Z3266" s="35">
        <f>Revenue!H3266*'Simulation sheet'!AH3264</f>
        <v>0</v>
      </c>
      <c r="AA3266" s="35">
        <f>Revenue!I3266*'Simulation sheet'!AI3264</f>
        <v>0</v>
      </c>
    </row>
    <row r="3267" spans="2:27" x14ac:dyDescent="0.2">
      <c r="B3267" s="37">
        <v>3260</v>
      </c>
      <c r="C3267" s="34">
        <f t="shared" si="454"/>
        <v>-8243</v>
      </c>
      <c r="D3267" s="34">
        <f t="shared" si="455"/>
        <v>0</v>
      </c>
      <c r="E3267" s="34">
        <f t="shared" si="456"/>
        <v>0</v>
      </c>
      <c r="F3267" s="34">
        <f t="shared" si="457"/>
        <v>0</v>
      </c>
      <c r="G3267" s="34">
        <f t="shared" si="458"/>
        <v>0</v>
      </c>
      <c r="H3267" s="34">
        <f t="shared" si="459"/>
        <v>0</v>
      </c>
      <c r="I3267" s="34">
        <f t="shared" si="460"/>
        <v>0</v>
      </c>
      <c r="K3267" s="37">
        <v>3260</v>
      </c>
      <c r="L3267" s="35">
        <f t="shared" si="461"/>
        <v>-4097</v>
      </c>
      <c r="M3267" s="35">
        <f>Revenue!D3267*'Simulation sheet'!W3265</f>
        <v>0</v>
      </c>
      <c r="N3267" s="35">
        <f>Revenue!E3267*'Simulation sheet'!X3265</f>
        <v>0</v>
      </c>
      <c r="O3267" s="35">
        <f>Revenue!F3267*'Simulation sheet'!Y3265</f>
        <v>0</v>
      </c>
      <c r="P3267" s="35">
        <f>Revenue!G3267*'Simulation sheet'!Z3265</f>
        <v>0</v>
      </c>
      <c r="Q3267" s="35">
        <f>Revenue!H3267*'Simulation sheet'!AA3265</f>
        <v>0</v>
      </c>
      <c r="R3267" s="35">
        <f>Revenue!I3267*'Simulation sheet'!AB3265</f>
        <v>0</v>
      </c>
      <c r="T3267" s="37">
        <v>3260</v>
      </c>
      <c r="U3267" s="35">
        <f t="shared" si="462"/>
        <v>4146</v>
      </c>
      <c r="V3267" s="35">
        <f>Revenue!D3267*'Simulation sheet'!AD3265</f>
        <v>0</v>
      </c>
      <c r="W3267" s="35">
        <f>Revenue!E3267*'Simulation sheet'!AE3265</f>
        <v>0</v>
      </c>
      <c r="X3267" s="35">
        <f>Revenue!F3267*'Simulation sheet'!AF3265</f>
        <v>0</v>
      </c>
      <c r="Y3267" s="35">
        <f>Revenue!G3267*'Simulation sheet'!AG3265</f>
        <v>0</v>
      </c>
      <c r="Z3267" s="35">
        <f>Revenue!H3267*'Simulation sheet'!AH3265</f>
        <v>0</v>
      </c>
      <c r="AA3267" s="35">
        <f>Revenue!I3267*'Simulation sheet'!AI3265</f>
        <v>0</v>
      </c>
    </row>
    <row r="3268" spans="2:27" x14ac:dyDescent="0.2">
      <c r="B3268" s="37">
        <v>3261</v>
      </c>
      <c r="C3268" s="34">
        <f t="shared" si="454"/>
        <v>-8243</v>
      </c>
      <c r="D3268" s="34">
        <f t="shared" si="455"/>
        <v>0</v>
      </c>
      <c r="E3268" s="34">
        <f t="shared" si="456"/>
        <v>0</v>
      </c>
      <c r="F3268" s="34">
        <f t="shared" si="457"/>
        <v>0</v>
      </c>
      <c r="G3268" s="34">
        <f t="shared" si="458"/>
        <v>0</v>
      </c>
      <c r="H3268" s="34">
        <f t="shared" si="459"/>
        <v>0</v>
      </c>
      <c r="I3268" s="34">
        <f t="shared" si="460"/>
        <v>0</v>
      </c>
      <c r="K3268" s="37">
        <v>3261</v>
      </c>
      <c r="L3268" s="35">
        <f t="shared" si="461"/>
        <v>-4097</v>
      </c>
      <c r="M3268" s="35">
        <f>Revenue!D3268*'Simulation sheet'!W3266</f>
        <v>0</v>
      </c>
      <c r="N3268" s="35">
        <f>Revenue!E3268*'Simulation sheet'!X3266</f>
        <v>0</v>
      </c>
      <c r="O3268" s="35">
        <f>Revenue!F3268*'Simulation sheet'!Y3266</f>
        <v>0</v>
      </c>
      <c r="P3268" s="35">
        <f>Revenue!G3268*'Simulation sheet'!Z3266</f>
        <v>0</v>
      </c>
      <c r="Q3268" s="35">
        <f>Revenue!H3268*'Simulation sheet'!AA3266</f>
        <v>0</v>
      </c>
      <c r="R3268" s="35">
        <f>Revenue!I3268*'Simulation sheet'!AB3266</f>
        <v>0</v>
      </c>
      <c r="T3268" s="37">
        <v>3261</v>
      </c>
      <c r="U3268" s="35">
        <f t="shared" si="462"/>
        <v>4146</v>
      </c>
      <c r="V3268" s="35">
        <f>Revenue!D3268*'Simulation sheet'!AD3266</f>
        <v>0</v>
      </c>
      <c r="W3268" s="35">
        <f>Revenue!E3268*'Simulation sheet'!AE3266</f>
        <v>0</v>
      </c>
      <c r="X3268" s="35">
        <f>Revenue!F3268*'Simulation sheet'!AF3266</f>
        <v>0</v>
      </c>
      <c r="Y3268" s="35">
        <f>Revenue!G3268*'Simulation sheet'!AG3266</f>
        <v>0</v>
      </c>
      <c r="Z3268" s="35">
        <f>Revenue!H3268*'Simulation sheet'!AH3266</f>
        <v>0</v>
      </c>
      <c r="AA3268" s="35">
        <f>Revenue!I3268*'Simulation sheet'!AI3266</f>
        <v>0</v>
      </c>
    </row>
    <row r="3269" spans="2:27" x14ac:dyDescent="0.2">
      <c r="B3269" s="37">
        <v>3262</v>
      </c>
      <c r="C3269" s="34">
        <f t="shared" si="454"/>
        <v>-8243</v>
      </c>
      <c r="D3269" s="34">
        <f t="shared" si="455"/>
        <v>0</v>
      </c>
      <c r="E3269" s="34">
        <f t="shared" si="456"/>
        <v>0</v>
      </c>
      <c r="F3269" s="34">
        <f t="shared" si="457"/>
        <v>0</v>
      </c>
      <c r="G3269" s="34">
        <f t="shared" si="458"/>
        <v>0</v>
      </c>
      <c r="H3269" s="34">
        <f t="shared" si="459"/>
        <v>0</v>
      </c>
      <c r="I3269" s="34">
        <f t="shared" si="460"/>
        <v>0</v>
      </c>
      <c r="K3269" s="37">
        <v>3262</v>
      </c>
      <c r="L3269" s="35">
        <f t="shared" si="461"/>
        <v>-4097</v>
      </c>
      <c r="M3269" s="35">
        <f>Revenue!D3269*'Simulation sheet'!W3267</f>
        <v>0</v>
      </c>
      <c r="N3269" s="35">
        <f>Revenue!E3269*'Simulation sheet'!X3267</f>
        <v>0</v>
      </c>
      <c r="O3269" s="35">
        <f>Revenue!F3269*'Simulation sheet'!Y3267</f>
        <v>0</v>
      </c>
      <c r="P3269" s="35">
        <f>Revenue!G3269*'Simulation sheet'!Z3267</f>
        <v>0</v>
      </c>
      <c r="Q3269" s="35">
        <f>Revenue!H3269*'Simulation sheet'!AA3267</f>
        <v>0</v>
      </c>
      <c r="R3269" s="35">
        <f>Revenue!I3269*'Simulation sheet'!AB3267</f>
        <v>0</v>
      </c>
      <c r="T3269" s="37">
        <v>3262</v>
      </c>
      <c r="U3269" s="35">
        <f t="shared" si="462"/>
        <v>4146</v>
      </c>
      <c r="V3269" s="35">
        <f>Revenue!D3269*'Simulation sheet'!AD3267</f>
        <v>0</v>
      </c>
      <c r="W3269" s="35">
        <f>Revenue!E3269*'Simulation sheet'!AE3267</f>
        <v>0</v>
      </c>
      <c r="X3269" s="35">
        <f>Revenue!F3269*'Simulation sheet'!AF3267</f>
        <v>0</v>
      </c>
      <c r="Y3269" s="35">
        <f>Revenue!G3269*'Simulation sheet'!AG3267</f>
        <v>0</v>
      </c>
      <c r="Z3269" s="35">
        <f>Revenue!H3269*'Simulation sheet'!AH3267</f>
        <v>0</v>
      </c>
      <c r="AA3269" s="35">
        <f>Revenue!I3269*'Simulation sheet'!AI3267</f>
        <v>0</v>
      </c>
    </row>
    <row r="3270" spans="2:27" x14ac:dyDescent="0.2">
      <c r="B3270" s="37">
        <v>3263</v>
      </c>
      <c r="C3270" s="34">
        <f t="shared" si="454"/>
        <v>-8243</v>
      </c>
      <c r="D3270" s="34">
        <f t="shared" si="455"/>
        <v>0</v>
      </c>
      <c r="E3270" s="34">
        <f t="shared" si="456"/>
        <v>0</v>
      </c>
      <c r="F3270" s="34">
        <f t="shared" si="457"/>
        <v>0</v>
      </c>
      <c r="G3270" s="34">
        <f t="shared" si="458"/>
        <v>0</v>
      </c>
      <c r="H3270" s="34">
        <f t="shared" si="459"/>
        <v>0</v>
      </c>
      <c r="I3270" s="34">
        <f t="shared" si="460"/>
        <v>0</v>
      </c>
      <c r="K3270" s="37">
        <v>3263</v>
      </c>
      <c r="L3270" s="35">
        <f t="shared" si="461"/>
        <v>-4097</v>
      </c>
      <c r="M3270" s="35">
        <f>Revenue!D3270*'Simulation sheet'!W3268</f>
        <v>0</v>
      </c>
      <c r="N3270" s="35">
        <f>Revenue!E3270*'Simulation sheet'!X3268</f>
        <v>0</v>
      </c>
      <c r="O3270" s="35">
        <f>Revenue!F3270*'Simulation sheet'!Y3268</f>
        <v>0</v>
      </c>
      <c r="P3270" s="35">
        <f>Revenue!G3270*'Simulation sheet'!Z3268</f>
        <v>0</v>
      </c>
      <c r="Q3270" s="35">
        <f>Revenue!H3270*'Simulation sheet'!AA3268</f>
        <v>0</v>
      </c>
      <c r="R3270" s="35">
        <f>Revenue!I3270*'Simulation sheet'!AB3268</f>
        <v>0</v>
      </c>
      <c r="T3270" s="37">
        <v>3263</v>
      </c>
      <c r="U3270" s="35">
        <f t="shared" si="462"/>
        <v>4146</v>
      </c>
      <c r="V3270" s="35">
        <f>Revenue!D3270*'Simulation sheet'!AD3268</f>
        <v>0</v>
      </c>
      <c r="W3270" s="35">
        <f>Revenue!E3270*'Simulation sheet'!AE3268</f>
        <v>0</v>
      </c>
      <c r="X3270" s="35">
        <f>Revenue!F3270*'Simulation sheet'!AF3268</f>
        <v>0</v>
      </c>
      <c r="Y3270" s="35">
        <f>Revenue!G3270*'Simulation sheet'!AG3268</f>
        <v>0</v>
      </c>
      <c r="Z3270" s="35">
        <f>Revenue!H3270*'Simulation sheet'!AH3268</f>
        <v>0</v>
      </c>
      <c r="AA3270" s="35">
        <f>Revenue!I3270*'Simulation sheet'!AI3268</f>
        <v>0</v>
      </c>
    </row>
    <row r="3271" spans="2:27" x14ac:dyDescent="0.2">
      <c r="B3271" s="37">
        <v>3264</v>
      </c>
      <c r="C3271" s="34">
        <f t="shared" si="454"/>
        <v>-8243</v>
      </c>
      <c r="D3271" s="34">
        <f t="shared" si="455"/>
        <v>0</v>
      </c>
      <c r="E3271" s="34">
        <f t="shared" si="456"/>
        <v>0</v>
      </c>
      <c r="F3271" s="34">
        <f t="shared" si="457"/>
        <v>0</v>
      </c>
      <c r="G3271" s="34">
        <f t="shared" si="458"/>
        <v>0</v>
      </c>
      <c r="H3271" s="34">
        <f t="shared" si="459"/>
        <v>0</v>
      </c>
      <c r="I3271" s="34">
        <f t="shared" si="460"/>
        <v>0</v>
      </c>
      <c r="K3271" s="37">
        <v>3264</v>
      </c>
      <c r="L3271" s="35">
        <f t="shared" si="461"/>
        <v>-4097</v>
      </c>
      <c r="M3271" s="35">
        <f>Revenue!D3271*'Simulation sheet'!W3269</f>
        <v>0</v>
      </c>
      <c r="N3271" s="35">
        <f>Revenue!E3271*'Simulation sheet'!X3269</f>
        <v>0</v>
      </c>
      <c r="O3271" s="35">
        <f>Revenue!F3271*'Simulation sheet'!Y3269</f>
        <v>0</v>
      </c>
      <c r="P3271" s="35">
        <f>Revenue!G3271*'Simulation sheet'!Z3269</f>
        <v>0</v>
      </c>
      <c r="Q3271" s="35">
        <f>Revenue!H3271*'Simulation sheet'!AA3269</f>
        <v>0</v>
      </c>
      <c r="R3271" s="35">
        <f>Revenue!I3271*'Simulation sheet'!AB3269</f>
        <v>0</v>
      </c>
      <c r="T3271" s="37">
        <v>3264</v>
      </c>
      <c r="U3271" s="35">
        <f t="shared" si="462"/>
        <v>4146</v>
      </c>
      <c r="V3271" s="35">
        <f>Revenue!D3271*'Simulation sheet'!AD3269</f>
        <v>0</v>
      </c>
      <c r="W3271" s="35">
        <f>Revenue!E3271*'Simulation sheet'!AE3269</f>
        <v>0</v>
      </c>
      <c r="X3271" s="35">
        <f>Revenue!F3271*'Simulation sheet'!AF3269</f>
        <v>0</v>
      </c>
      <c r="Y3271" s="35">
        <f>Revenue!G3271*'Simulation sheet'!AG3269</f>
        <v>0</v>
      </c>
      <c r="Z3271" s="35">
        <f>Revenue!H3271*'Simulation sheet'!AH3269</f>
        <v>0</v>
      </c>
      <c r="AA3271" s="35">
        <f>Revenue!I3271*'Simulation sheet'!AI3269</f>
        <v>0</v>
      </c>
    </row>
    <row r="3272" spans="2:27" x14ac:dyDescent="0.2">
      <c r="B3272" s="37">
        <v>3265</v>
      </c>
      <c r="C3272" s="34">
        <f t="shared" si="454"/>
        <v>-8243</v>
      </c>
      <c r="D3272" s="34">
        <f t="shared" si="455"/>
        <v>0</v>
      </c>
      <c r="E3272" s="34">
        <f t="shared" si="456"/>
        <v>0</v>
      </c>
      <c r="F3272" s="34">
        <f t="shared" si="457"/>
        <v>0</v>
      </c>
      <c r="G3272" s="34">
        <f t="shared" si="458"/>
        <v>0</v>
      </c>
      <c r="H3272" s="34">
        <f t="shared" si="459"/>
        <v>0</v>
      </c>
      <c r="I3272" s="34">
        <f t="shared" si="460"/>
        <v>0</v>
      </c>
      <c r="K3272" s="37">
        <v>3265</v>
      </c>
      <c r="L3272" s="35">
        <f t="shared" si="461"/>
        <v>-4097</v>
      </c>
      <c r="M3272" s="35">
        <f>Revenue!D3272*'Simulation sheet'!W3270</f>
        <v>0</v>
      </c>
      <c r="N3272" s="35">
        <f>Revenue!E3272*'Simulation sheet'!X3270</f>
        <v>0</v>
      </c>
      <c r="O3272" s="35">
        <f>Revenue!F3272*'Simulation sheet'!Y3270</f>
        <v>0</v>
      </c>
      <c r="P3272" s="35">
        <f>Revenue!G3272*'Simulation sheet'!Z3270</f>
        <v>0</v>
      </c>
      <c r="Q3272" s="35">
        <f>Revenue!H3272*'Simulation sheet'!AA3270</f>
        <v>0</v>
      </c>
      <c r="R3272" s="35">
        <f>Revenue!I3272*'Simulation sheet'!AB3270</f>
        <v>0</v>
      </c>
      <c r="T3272" s="37">
        <v>3265</v>
      </c>
      <c r="U3272" s="35">
        <f t="shared" si="462"/>
        <v>4146</v>
      </c>
      <c r="V3272" s="35">
        <f>Revenue!D3272*'Simulation sheet'!AD3270</f>
        <v>0</v>
      </c>
      <c r="W3272" s="35">
        <f>Revenue!E3272*'Simulation sheet'!AE3270</f>
        <v>0</v>
      </c>
      <c r="X3272" s="35">
        <f>Revenue!F3272*'Simulation sheet'!AF3270</f>
        <v>0</v>
      </c>
      <c r="Y3272" s="35">
        <f>Revenue!G3272*'Simulation sheet'!AG3270</f>
        <v>0</v>
      </c>
      <c r="Z3272" s="35">
        <f>Revenue!H3272*'Simulation sheet'!AH3270</f>
        <v>0</v>
      </c>
      <c r="AA3272" s="35">
        <f>Revenue!I3272*'Simulation sheet'!AI3270</f>
        <v>0</v>
      </c>
    </row>
    <row r="3273" spans="2:27" x14ac:dyDescent="0.2">
      <c r="B3273" s="37">
        <v>3266</v>
      </c>
      <c r="C3273" s="34">
        <f t="shared" ref="C3273:C3336" si="463">L3273-U3273</f>
        <v>-8243</v>
      </c>
      <c r="D3273" s="34">
        <f t="shared" ref="D3273:D3336" si="464">M3273-V3273</f>
        <v>0</v>
      </c>
      <c r="E3273" s="34">
        <f t="shared" ref="E3273:E3336" si="465">N3273-W3273</f>
        <v>0</v>
      </c>
      <c r="F3273" s="34">
        <f t="shared" ref="F3273:F3336" si="466">O3273-X3273</f>
        <v>0</v>
      </c>
      <c r="G3273" s="34">
        <f t="shared" ref="G3273:G3336" si="467">P3273-Y3273</f>
        <v>0</v>
      </c>
      <c r="H3273" s="34">
        <f t="shared" ref="H3273:H3336" si="468">Q3273-Z3273</f>
        <v>0</v>
      </c>
      <c r="I3273" s="34">
        <f t="shared" ref="I3273:I3336" si="469">R3273-AA3273</f>
        <v>0</v>
      </c>
      <c r="K3273" s="37">
        <v>3266</v>
      </c>
      <c r="L3273" s="35">
        <f t="shared" si="461"/>
        <v>-4097</v>
      </c>
      <c r="M3273" s="35">
        <f>Revenue!D3273*'Simulation sheet'!W3271</f>
        <v>0</v>
      </c>
      <c r="N3273" s="35">
        <f>Revenue!E3273*'Simulation sheet'!X3271</f>
        <v>0</v>
      </c>
      <c r="O3273" s="35">
        <f>Revenue!F3273*'Simulation sheet'!Y3271</f>
        <v>0</v>
      </c>
      <c r="P3273" s="35">
        <f>Revenue!G3273*'Simulation sheet'!Z3271</f>
        <v>0</v>
      </c>
      <c r="Q3273" s="35">
        <f>Revenue!H3273*'Simulation sheet'!AA3271</f>
        <v>0</v>
      </c>
      <c r="R3273" s="35">
        <f>Revenue!I3273*'Simulation sheet'!AB3271</f>
        <v>0</v>
      </c>
      <c r="T3273" s="37">
        <v>3266</v>
      </c>
      <c r="U3273" s="35">
        <f t="shared" si="462"/>
        <v>4146</v>
      </c>
      <c r="V3273" s="35">
        <f>Revenue!D3273*'Simulation sheet'!AD3271</f>
        <v>0</v>
      </c>
      <c r="W3273" s="35">
        <f>Revenue!E3273*'Simulation sheet'!AE3271</f>
        <v>0</v>
      </c>
      <c r="X3273" s="35">
        <f>Revenue!F3273*'Simulation sheet'!AF3271</f>
        <v>0</v>
      </c>
      <c r="Y3273" s="35">
        <f>Revenue!G3273*'Simulation sheet'!AG3271</f>
        <v>0</v>
      </c>
      <c r="Z3273" s="35">
        <f>Revenue!H3273*'Simulation sheet'!AH3271</f>
        <v>0</v>
      </c>
      <c r="AA3273" s="35">
        <f>Revenue!I3273*'Simulation sheet'!AI3271</f>
        <v>0</v>
      </c>
    </row>
    <row r="3274" spans="2:27" x14ac:dyDescent="0.2">
      <c r="B3274" s="37">
        <v>3267</v>
      </c>
      <c r="C3274" s="34">
        <f t="shared" si="463"/>
        <v>-8243</v>
      </c>
      <c r="D3274" s="34">
        <f t="shared" si="464"/>
        <v>0</v>
      </c>
      <c r="E3274" s="34">
        <f t="shared" si="465"/>
        <v>0</v>
      </c>
      <c r="F3274" s="34">
        <f t="shared" si="466"/>
        <v>0</v>
      </c>
      <c r="G3274" s="34">
        <f t="shared" si="467"/>
        <v>0</v>
      </c>
      <c r="H3274" s="34">
        <f t="shared" si="468"/>
        <v>0</v>
      </c>
      <c r="I3274" s="34">
        <f t="shared" si="469"/>
        <v>0</v>
      </c>
      <c r="K3274" s="37">
        <v>3267</v>
      </c>
      <c r="L3274" s="35">
        <f t="shared" ref="L3274:L3337" si="470">$L$8</f>
        <v>-4097</v>
      </c>
      <c r="M3274" s="35">
        <f>Revenue!D3274*'Simulation sheet'!W3272</f>
        <v>0</v>
      </c>
      <c r="N3274" s="35">
        <f>Revenue!E3274*'Simulation sheet'!X3272</f>
        <v>0</v>
      </c>
      <c r="O3274" s="35">
        <f>Revenue!F3274*'Simulation sheet'!Y3272</f>
        <v>0</v>
      </c>
      <c r="P3274" s="35">
        <f>Revenue!G3274*'Simulation sheet'!Z3272</f>
        <v>0</v>
      </c>
      <c r="Q3274" s="35">
        <f>Revenue!H3274*'Simulation sheet'!AA3272</f>
        <v>0</v>
      </c>
      <c r="R3274" s="35">
        <f>Revenue!I3274*'Simulation sheet'!AB3272</f>
        <v>0</v>
      </c>
      <c r="T3274" s="37">
        <v>3267</v>
      </c>
      <c r="U3274" s="35">
        <f t="shared" ref="U3274:U3337" si="471">$U$8</f>
        <v>4146</v>
      </c>
      <c r="V3274" s="35">
        <f>Revenue!D3274*'Simulation sheet'!AD3272</f>
        <v>0</v>
      </c>
      <c r="W3274" s="35">
        <f>Revenue!E3274*'Simulation sheet'!AE3272</f>
        <v>0</v>
      </c>
      <c r="X3274" s="35">
        <f>Revenue!F3274*'Simulation sheet'!AF3272</f>
        <v>0</v>
      </c>
      <c r="Y3274" s="35">
        <f>Revenue!G3274*'Simulation sheet'!AG3272</f>
        <v>0</v>
      </c>
      <c r="Z3274" s="35">
        <f>Revenue!H3274*'Simulation sheet'!AH3272</f>
        <v>0</v>
      </c>
      <c r="AA3274" s="35">
        <f>Revenue!I3274*'Simulation sheet'!AI3272</f>
        <v>0</v>
      </c>
    </row>
    <row r="3275" spans="2:27" x14ac:dyDescent="0.2">
      <c r="B3275" s="37">
        <v>3268</v>
      </c>
      <c r="C3275" s="34">
        <f t="shared" si="463"/>
        <v>-8243</v>
      </c>
      <c r="D3275" s="34">
        <f t="shared" si="464"/>
        <v>0</v>
      </c>
      <c r="E3275" s="34">
        <f t="shared" si="465"/>
        <v>0</v>
      </c>
      <c r="F3275" s="34">
        <f t="shared" si="466"/>
        <v>0</v>
      </c>
      <c r="G3275" s="34">
        <f t="shared" si="467"/>
        <v>0</v>
      </c>
      <c r="H3275" s="34">
        <f t="shared" si="468"/>
        <v>0</v>
      </c>
      <c r="I3275" s="34">
        <f t="shared" si="469"/>
        <v>0</v>
      </c>
      <c r="K3275" s="37">
        <v>3268</v>
      </c>
      <c r="L3275" s="35">
        <f t="shared" si="470"/>
        <v>-4097</v>
      </c>
      <c r="M3275" s="35">
        <f>Revenue!D3275*'Simulation sheet'!W3273</f>
        <v>0</v>
      </c>
      <c r="N3275" s="35">
        <f>Revenue!E3275*'Simulation sheet'!X3273</f>
        <v>0</v>
      </c>
      <c r="O3275" s="35">
        <f>Revenue!F3275*'Simulation sheet'!Y3273</f>
        <v>0</v>
      </c>
      <c r="P3275" s="35">
        <f>Revenue!G3275*'Simulation sheet'!Z3273</f>
        <v>0</v>
      </c>
      <c r="Q3275" s="35">
        <f>Revenue!H3275*'Simulation sheet'!AA3273</f>
        <v>0</v>
      </c>
      <c r="R3275" s="35">
        <f>Revenue!I3275*'Simulation sheet'!AB3273</f>
        <v>0</v>
      </c>
      <c r="T3275" s="37">
        <v>3268</v>
      </c>
      <c r="U3275" s="35">
        <f t="shared" si="471"/>
        <v>4146</v>
      </c>
      <c r="V3275" s="35">
        <f>Revenue!D3275*'Simulation sheet'!AD3273</f>
        <v>0</v>
      </c>
      <c r="W3275" s="35">
        <f>Revenue!E3275*'Simulation sheet'!AE3273</f>
        <v>0</v>
      </c>
      <c r="X3275" s="35">
        <f>Revenue!F3275*'Simulation sheet'!AF3273</f>
        <v>0</v>
      </c>
      <c r="Y3275" s="35">
        <f>Revenue!G3275*'Simulation sheet'!AG3273</f>
        <v>0</v>
      </c>
      <c r="Z3275" s="35">
        <f>Revenue!H3275*'Simulation sheet'!AH3273</f>
        <v>0</v>
      </c>
      <c r="AA3275" s="35">
        <f>Revenue!I3275*'Simulation sheet'!AI3273</f>
        <v>0</v>
      </c>
    </row>
    <row r="3276" spans="2:27" x14ac:dyDescent="0.2">
      <c r="B3276" s="37">
        <v>3269</v>
      </c>
      <c r="C3276" s="34">
        <f t="shared" si="463"/>
        <v>-8243</v>
      </c>
      <c r="D3276" s="34">
        <f t="shared" si="464"/>
        <v>0</v>
      </c>
      <c r="E3276" s="34">
        <f t="shared" si="465"/>
        <v>0</v>
      </c>
      <c r="F3276" s="34">
        <f t="shared" si="466"/>
        <v>0</v>
      </c>
      <c r="G3276" s="34">
        <f t="shared" si="467"/>
        <v>0</v>
      </c>
      <c r="H3276" s="34">
        <f t="shared" si="468"/>
        <v>0</v>
      </c>
      <c r="I3276" s="34">
        <f t="shared" si="469"/>
        <v>0</v>
      </c>
      <c r="K3276" s="37">
        <v>3269</v>
      </c>
      <c r="L3276" s="35">
        <f t="shared" si="470"/>
        <v>-4097</v>
      </c>
      <c r="M3276" s="35">
        <f>Revenue!D3276*'Simulation sheet'!W3274</f>
        <v>0</v>
      </c>
      <c r="N3276" s="35">
        <f>Revenue!E3276*'Simulation sheet'!X3274</f>
        <v>0</v>
      </c>
      <c r="O3276" s="35">
        <f>Revenue!F3276*'Simulation sheet'!Y3274</f>
        <v>0</v>
      </c>
      <c r="P3276" s="35">
        <f>Revenue!G3276*'Simulation sheet'!Z3274</f>
        <v>0</v>
      </c>
      <c r="Q3276" s="35">
        <f>Revenue!H3276*'Simulation sheet'!AA3274</f>
        <v>0</v>
      </c>
      <c r="R3276" s="35">
        <f>Revenue!I3276*'Simulation sheet'!AB3274</f>
        <v>0</v>
      </c>
      <c r="T3276" s="37">
        <v>3269</v>
      </c>
      <c r="U3276" s="35">
        <f t="shared" si="471"/>
        <v>4146</v>
      </c>
      <c r="V3276" s="35">
        <f>Revenue!D3276*'Simulation sheet'!AD3274</f>
        <v>0</v>
      </c>
      <c r="W3276" s="35">
        <f>Revenue!E3276*'Simulation sheet'!AE3274</f>
        <v>0</v>
      </c>
      <c r="X3276" s="35">
        <f>Revenue!F3276*'Simulation sheet'!AF3274</f>
        <v>0</v>
      </c>
      <c r="Y3276" s="35">
        <f>Revenue!G3276*'Simulation sheet'!AG3274</f>
        <v>0</v>
      </c>
      <c r="Z3276" s="35">
        <f>Revenue!H3276*'Simulation sheet'!AH3274</f>
        <v>0</v>
      </c>
      <c r="AA3276" s="35">
        <f>Revenue!I3276*'Simulation sheet'!AI3274</f>
        <v>0</v>
      </c>
    </row>
    <row r="3277" spans="2:27" x14ac:dyDescent="0.2">
      <c r="B3277" s="37">
        <v>3270</v>
      </c>
      <c r="C3277" s="34">
        <f t="shared" si="463"/>
        <v>-8243</v>
      </c>
      <c r="D3277" s="34">
        <f t="shared" si="464"/>
        <v>0</v>
      </c>
      <c r="E3277" s="34">
        <f t="shared" si="465"/>
        <v>0</v>
      </c>
      <c r="F3277" s="34">
        <f t="shared" si="466"/>
        <v>0</v>
      </c>
      <c r="G3277" s="34">
        <f t="shared" si="467"/>
        <v>0</v>
      </c>
      <c r="H3277" s="34">
        <f t="shared" si="468"/>
        <v>0</v>
      </c>
      <c r="I3277" s="34">
        <f t="shared" si="469"/>
        <v>0</v>
      </c>
      <c r="K3277" s="37">
        <v>3270</v>
      </c>
      <c r="L3277" s="35">
        <f t="shared" si="470"/>
        <v>-4097</v>
      </c>
      <c r="M3277" s="35">
        <f>Revenue!D3277*'Simulation sheet'!W3275</f>
        <v>0</v>
      </c>
      <c r="N3277" s="35">
        <f>Revenue!E3277*'Simulation sheet'!X3275</f>
        <v>0</v>
      </c>
      <c r="O3277" s="35">
        <f>Revenue!F3277*'Simulation sheet'!Y3275</f>
        <v>0</v>
      </c>
      <c r="P3277" s="35">
        <f>Revenue!G3277*'Simulation sheet'!Z3275</f>
        <v>0</v>
      </c>
      <c r="Q3277" s="35">
        <f>Revenue!H3277*'Simulation sheet'!AA3275</f>
        <v>0</v>
      </c>
      <c r="R3277" s="35">
        <f>Revenue!I3277*'Simulation sheet'!AB3275</f>
        <v>0</v>
      </c>
      <c r="T3277" s="37">
        <v>3270</v>
      </c>
      <c r="U3277" s="35">
        <f t="shared" si="471"/>
        <v>4146</v>
      </c>
      <c r="V3277" s="35">
        <f>Revenue!D3277*'Simulation sheet'!AD3275</f>
        <v>0</v>
      </c>
      <c r="W3277" s="35">
        <f>Revenue!E3277*'Simulation sheet'!AE3275</f>
        <v>0</v>
      </c>
      <c r="X3277" s="35">
        <f>Revenue!F3277*'Simulation sheet'!AF3275</f>
        <v>0</v>
      </c>
      <c r="Y3277" s="35">
        <f>Revenue!G3277*'Simulation sheet'!AG3275</f>
        <v>0</v>
      </c>
      <c r="Z3277" s="35">
        <f>Revenue!H3277*'Simulation sheet'!AH3275</f>
        <v>0</v>
      </c>
      <c r="AA3277" s="35">
        <f>Revenue!I3277*'Simulation sheet'!AI3275</f>
        <v>0</v>
      </c>
    </row>
    <row r="3278" spans="2:27" x14ac:dyDescent="0.2">
      <c r="B3278" s="37">
        <v>3271</v>
      </c>
      <c r="C3278" s="34">
        <f t="shared" si="463"/>
        <v>-8243</v>
      </c>
      <c r="D3278" s="34">
        <f t="shared" si="464"/>
        <v>0</v>
      </c>
      <c r="E3278" s="34">
        <f t="shared" si="465"/>
        <v>0</v>
      </c>
      <c r="F3278" s="34">
        <f t="shared" si="466"/>
        <v>0</v>
      </c>
      <c r="G3278" s="34">
        <f t="shared" si="467"/>
        <v>0</v>
      </c>
      <c r="H3278" s="34">
        <f t="shared" si="468"/>
        <v>0</v>
      </c>
      <c r="I3278" s="34">
        <f t="shared" si="469"/>
        <v>0</v>
      </c>
      <c r="K3278" s="37">
        <v>3271</v>
      </c>
      <c r="L3278" s="35">
        <f t="shared" si="470"/>
        <v>-4097</v>
      </c>
      <c r="M3278" s="35">
        <f>Revenue!D3278*'Simulation sheet'!W3276</f>
        <v>0</v>
      </c>
      <c r="N3278" s="35">
        <f>Revenue!E3278*'Simulation sheet'!X3276</f>
        <v>0</v>
      </c>
      <c r="O3278" s="35">
        <f>Revenue!F3278*'Simulation sheet'!Y3276</f>
        <v>0</v>
      </c>
      <c r="P3278" s="35">
        <f>Revenue!G3278*'Simulation sheet'!Z3276</f>
        <v>0</v>
      </c>
      <c r="Q3278" s="35">
        <f>Revenue!H3278*'Simulation sheet'!AA3276</f>
        <v>0</v>
      </c>
      <c r="R3278" s="35">
        <f>Revenue!I3278*'Simulation sheet'!AB3276</f>
        <v>0</v>
      </c>
      <c r="T3278" s="37">
        <v>3271</v>
      </c>
      <c r="U3278" s="35">
        <f t="shared" si="471"/>
        <v>4146</v>
      </c>
      <c r="V3278" s="35">
        <f>Revenue!D3278*'Simulation sheet'!AD3276</f>
        <v>0</v>
      </c>
      <c r="W3278" s="35">
        <f>Revenue!E3278*'Simulation sheet'!AE3276</f>
        <v>0</v>
      </c>
      <c r="X3278" s="35">
        <f>Revenue!F3278*'Simulation sheet'!AF3276</f>
        <v>0</v>
      </c>
      <c r="Y3278" s="35">
        <f>Revenue!G3278*'Simulation sheet'!AG3276</f>
        <v>0</v>
      </c>
      <c r="Z3278" s="35">
        <f>Revenue!H3278*'Simulation sheet'!AH3276</f>
        <v>0</v>
      </c>
      <c r="AA3278" s="35">
        <f>Revenue!I3278*'Simulation sheet'!AI3276</f>
        <v>0</v>
      </c>
    </row>
    <row r="3279" spans="2:27" x14ac:dyDescent="0.2">
      <c r="B3279" s="37">
        <v>3272</v>
      </c>
      <c r="C3279" s="34">
        <f t="shared" si="463"/>
        <v>-8243</v>
      </c>
      <c r="D3279" s="34">
        <f t="shared" si="464"/>
        <v>0</v>
      </c>
      <c r="E3279" s="34">
        <f t="shared" si="465"/>
        <v>0</v>
      </c>
      <c r="F3279" s="34">
        <f t="shared" si="466"/>
        <v>0</v>
      </c>
      <c r="G3279" s="34">
        <f t="shared" si="467"/>
        <v>0</v>
      </c>
      <c r="H3279" s="34">
        <f t="shared" si="468"/>
        <v>0</v>
      </c>
      <c r="I3279" s="34">
        <f t="shared" si="469"/>
        <v>0</v>
      </c>
      <c r="K3279" s="37">
        <v>3272</v>
      </c>
      <c r="L3279" s="35">
        <f t="shared" si="470"/>
        <v>-4097</v>
      </c>
      <c r="M3279" s="35">
        <f>Revenue!D3279*'Simulation sheet'!W3277</f>
        <v>0</v>
      </c>
      <c r="N3279" s="35">
        <f>Revenue!E3279*'Simulation sheet'!X3277</f>
        <v>0</v>
      </c>
      <c r="O3279" s="35">
        <f>Revenue!F3279*'Simulation sheet'!Y3277</f>
        <v>0</v>
      </c>
      <c r="P3279" s="35">
        <f>Revenue!G3279*'Simulation sheet'!Z3277</f>
        <v>0</v>
      </c>
      <c r="Q3279" s="35">
        <f>Revenue!H3279*'Simulation sheet'!AA3277</f>
        <v>0</v>
      </c>
      <c r="R3279" s="35">
        <f>Revenue!I3279*'Simulation sheet'!AB3277</f>
        <v>0</v>
      </c>
      <c r="T3279" s="37">
        <v>3272</v>
      </c>
      <c r="U3279" s="35">
        <f t="shared" si="471"/>
        <v>4146</v>
      </c>
      <c r="V3279" s="35">
        <f>Revenue!D3279*'Simulation sheet'!AD3277</f>
        <v>0</v>
      </c>
      <c r="W3279" s="35">
        <f>Revenue!E3279*'Simulation sheet'!AE3277</f>
        <v>0</v>
      </c>
      <c r="X3279" s="35">
        <f>Revenue!F3279*'Simulation sheet'!AF3277</f>
        <v>0</v>
      </c>
      <c r="Y3279" s="35">
        <f>Revenue!G3279*'Simulation sheet'!AG3277</f>
        <v>0</v>
      </c>
      <c r="Z3279" s="35">
        <f>Revenue!H3279*'Simulation sheet'!AH3277</f>
        <v>0</v>
      </c>
      <c r="AA3279" s="35">
        <f>Revenue!I3279*'Simulation sheet'!AI3277</f>
        <v>0</v>
      </c>
    </row>
    <row r="3280" spans="2:27" x14ac:dyDescent="0.2">
      <c r="B3280" s="37">
        <v>3273</v>
      </c>
      <c r="C3280" s="34">
        <f t="shared" si="463"/>
        <v>-8243</v>
      </c>
      <c r="D3280" s="34">
        <f t="shared" si="464"/>
        <v>0</v>
      </c>
      <c r="E3280" s="34">
        <f t="shared" si="465"/>
        <v>0</v>
      </c>
      <c r="F3280" s="34">
        <f t="shared" si="466"/>
        <v>0</v>
      </c>
      <c r="G3280" s="34">
        <f t="shared" si="467"/>
        <v>0</v>
      </c>
      <c r="H3280" s="34">
        <f t="shared" si="468"/>
        <v>0</v>
      </c>
      <c r="I3280" s="34">
        <f t="shared" si="469"/>
        <v>0</v>
      </c>
      <c r="K3280" s="37">
        <v>3273</v>
      </c>
      <c r="L3280" s="35">
        <f t="shared" si="470"/>
        <v>-4097</v>
      </c>
      <c r="M3280" s="35">
        <f>Revenue!D3280*'Simulation sheet'!W3278</f>
        <v>0</v>
      </c>
      <c r="N3280" s="35">
        <f>Revenue!E3280*'Simulation sheet'!X3278</f>
        <v>0</v>
      </c>
      <c r="O3280" s="35">
        <f>Revenue!F3280*'Simulation sheet'!Y3278</f>
        <v>0</v>
      </c>
      <c r="P3280" s="35">
        <f>Revenue!G3280*'Simulation sheet'!Z3278</f>
        <v>0</v>
      </c>
      <c r="Q3280" s="35">
        <f>Revenue!H3280*'Simulation sheet'!AA3278</f>
        <v>0</v>
      </c>
      <c r="R3280" s="35">
        <f>Revenue!I3280*'Simulation sheet'!AB3278</f>
        <v>0</v>
      </c>
      <c r="T3280" s="37">
        <v>3273</v>
      </c>
      <c r="U3280" s="35">
        <f t="shared" si="471"/>
        <v>4146</v>
      </c>
      <c r="V3280" s="35">
        <f>Revenue!D3280*'Simulation sheet'!AD3278</f>
        <v>0</v>
      </c>
      <c r="W3280" s="35">
        <f>Revenue!E3280*'Simulation sheet'!AE3278</f>
        <v>0</v>
      </c>
      <c r="X3280" s="35">
        <f>Revenue!F3280*'Simulation sheet'!AF3278</f>
        <v>0</v>
      </c>
      <c r="Y3280" s="35">
        <f>Revenue!G3280*'Simulation sheet'!AG3278</f>
        <v>0</v>
      </c>
      <c r="Z3280" s="35">
        <f>Revenue!H3280*'Simulation sheet'!AH3278</f>
        <v>0</v>
      </c>
      <c r="AA3280" s="35">
        <f>Revenue!I3280*'Simulation sheet'!AI3278</f>
        <v>0</v>
      </c>
    </row>
    <row r="3281" spans="2:27" x14ac:dyDescent="0.2">
      <c r="B3281" s="37">
        <v>3274</v>
      </c>
      <c r="C3281" s="34">
        <f t="shared" si="463"/>
        <v>-8243</v>
      </c>
      <c r="D3281" s="34">
        <f t="shared" si="464"/>
        <v>0</v>
      </c>
      <c r="E3281" s="34">
        <f t="shared" si="465"/>
        <v>0</v>
      </c>
      <c r="F3281" s="34">
        <f t="shared" si="466"/>
        <v>0</v>
      </c>
      <c r="G3281" s="34">
        <f t="shared" si="467"/>
        <v>0</v>
      </c>
      <c r="H3281" s="34">
        <f t="shared" si="468"/>
        <v>0</v>
      </c>
      <c r="I3281" s="34">
        <f t="shared" si="469"/>
        <v>0</v>
      </c>
      <c r="K3281" s="37">
        <v>3274</v>
      </c>
      <c r="L3281" s="35">
        <f t="shared" si="470"/>
        <v>-4097</v>
      </c>
      <c r="M3281" s="35">
        <f>Revenue!D3281*'Simulation sheet'!W3279</f>
        <v>0</v>
      </c>
      <c r="N3281" s="35">
        <f>Revenue!E3281*'Simulation sheet'!X3279</f>
        <v>0</v>
      </c>
      <c r="O3281" s="35">
        <f>Revenue!F3281*'Simulation sheet'!Y3279</f>
        <v>0</v>
      </c>
      <c r="P3281" s="35">
        <f>Revenue!G3281*'Simulation sheet'!Z3279</f>
        <v>0</v>
      </c>
      <c r="Q3281" s="35">
        <f>Revenue!H3281*'Simulation sheet'!AA3279</f>
        <v>0</v>
      </c>
      <c r="R3281" s="35">
        <f>Revenue!I3281*'Simulation sheet'!AB3279</f>
        <v>0</v>
      </c>
      <c r="T3281" s="37">
        <v>3274</v>
      </c>
      <c r="U3281" s="35">
        <f t="shared" si="471"/>
        <v>4146</v>
      </c>
      <c r="V3281" s="35">
        <f>Revenue!D3281*'Simulation sheet'!AD3279</f>
        <v>0</v>
      </c>
      <c r="W3281" s="35">
        <f>Revenue!E3281*'Simulation sheet'!AE3279</f>
        <v>0</v>
      </c>
      <c r="X3281" s="35">
        <f>Revenue!F3281*'Simulation sheet'!AF3279</f>
        <v>0</v>
      </c>
      <c r="Y3281" s="35">
        <f>Revenue!G3281*'Simulation sheet'!AG3279</f>
        <v>0</v>
      </c>
      <c r="Z3281" s="35">
        <f>Revenue!H3281*'Simulation sheet'!AH3279</f>
        <v>0</v>
      </c>
      <c r="AA3281" s="35">
        <f>Revenue!I3281*'Simulation sheet'!AI3279</f>
        <v>0</v>
      </c>
    </row>
    <row r="3282" spans="2:27" x14ac:dyDescent="0.2">
      <c r="B3282" s="37">
        <v>3275</v>
      </c>
      <c r="C3282" s="34">
        <f t="shared" si="463"/>
        <v>-8243</v>
      </c>
      <c r="D3282" s="34">
        <f t="shared" si="464"/>
        <v>0</v>
      </c>
      <c r="E3282" s="34">
        <f t="shared" si="465"/>
        <v>0</v>
      </c>
      <c r="F3282" s="34">
        <f t="shared" si="466"/>
        <v>0</v>
      </c>
      <c r="G3282" s="34">
        <f t="shared" si="467"/>
        <v>0</v>
      </c>
      <c r="H3282" s="34">
        <f t="shared" si="468"/>
        <v>0</v>
      </c>
      <c r="I3282" s="34">
        <f t="shared" si="469"/>
        <v>0</v>
      </c>
      <c r="K3282" s="37">
        <v>3275</v>
      </c>
      <c r="L3282" s="35">
        <f t="shared" si="470"/>
        <v>-4097</v>
      </c>
      <c r="M3282" s="35">
        <f>Revenue!D3282*'Simulation sheet'!W3280</f>
        <v>0</v>
      </c>
      <c r="N3282" s="35">
        <f>Revenue!E3282*'Simulation sheet'!X3280</f>
        <v>0</v>
      </c>
      <c r="O3282" s="35">
        <f>Revenue!F3282*'Simulation sheet'!Y3280</f>
        <v>0</v>
      </c>
      <c r="P3282" s="35">
        <f>Revenue!G3282*'Simulation sheet'!Z3280</f>
        <v>0</v>
      </c>
      <c r="Q3282" s="35">
        <f>Revenue!H3282*'Simulation sheet'!AA3280</f>
        <v>0</v>
      </c>
      <c r="R3282" s="35">
        <f>Revenue!I3282*'Simulation sheet'!AB3280</f>
        <v>0</v>
      </c>
      <c r="T3282" s="37">
        <v>3275</v>
      </c>
      <c r="U3282" s="35">
        <f t="shared" si="471"/>
        <v>4146</v>
      </c>
      <c r="V3282" s="35">
        <f>Revenue!D3282*'Simulation sheet'!AD3280</f>
        <v>0</v>
      </c>
      <c r="W3282" s="35">
        <f>Revenue!E3282*'Simulation sheet'!AE3280</f>
        <v>0</v>
      </c>
      <c r="X3282" s="35">
        <f>Revenue!F3282*'Simulation sheet'!AF3280</f>
        <v>0</v>
      </c>
      <c r="Y3282" s="35">
        <f>Revenue!G3282*'Simulation sheet'!AG3280</f>
        <v>0</v>
      </c>
      <c r="Z3282" s="35">
        <f>Revenue!H3282*'Simulation sheet'!AH3280</f>
        <v>0</v>
      </c>
      <c r="AA3282" s="35">
        <f>Revenue!I3282*'Simulation sheet'!AI3280</f>
        <v>0</v>
      </c>
    </row>
    <row r="3283" spans="2:27" x14ac:dyDescent="0.2">
      <c r="B3283" s="37">
        <v>3276</v>
      </c>
      <c r="C3283" s="34">
        <f t="shared" si="463"/>
        <v>-8243</v>
      </c>
      <c r="D3283" s="34">
        <f t="shared" si="464"/>
        <v>0</v>
      </c>
      <c r="E3283" s="34">
        <f t="shared" si="465"/>
        <v>0</v>
      </c>
      <c r="F3283" s="34">
        <f t="shared" si="466"/>
        <v>0</v>
      </c>
      <c r="G3283" s="34">
        <f t="shared" si="467"/>
        <v>0</v>
      </c>
      <c r="H3283" s="34">
        <f t="shared" si="468"/>
        <v>0</v>
      </c>
      <c r="I3283" s="34">
        <f t="shared" si="469"/>
        <v>0</v>
      </c>
      <c r="K3283" s="37">
        <v>3276</v>
      </c>
      <c r="L3283" s="35">
        <f t="shared" si="470"/>
        <v>-4097</v>
      </c>
      <c r="M3283" s="35">
        <f>Revenue!D3283*'Simulation sheet'!W3281</f>
        <v>0</v>
      </c>
      <c r="N3283" s="35">
        <f>Revenue!E3283*'Simulation sheet'!X3281</f>
        <v>0</v>
      </c>
      <c r="O3283" s="35">
        <f>Revenue!F3283*'Simulation sheet'!Y3281</f>
        <v>0</v>
      </c>
      <c r="P3283" s="35">
        <f>Revenue!G3283*'Simulation sheet'!Z3281</f>
        <v>0</v>
      </c>
      <c r="Q3283" s="35">
        <f>Revenue!H3283*'Simulation sheet'!AA3281</f>
        <v>0</v>
      </c>
      <c r="R3283" s="35">
        <f>Revenue!I3283*'Simulation sheet'!AB3281</f>
        <v>0</v>
      </c>
      <c r="T3283" s="37">
        <v>3276</v>
      </c>
      <c r="U3283" s="35">
        <f t="shared" si="471"/>
        <v>4146</v>
      </c>
      <c r="V3283" s="35">
        <f>Revenue!D3283*'Simulation sheet'!AD3281</f>
        <v>0</v>
      </c>
      <c r="W3283" s="35">
        <f>Revenue!E3283*'Simulation sheet'!AE3281</f>
        <v>0</v>
      </c>
      <c r="X3283" s="35">
        <f>Revenue!F3283*'Simulation sheet'!AF3281</f>
        <v>0</v>
      </c>
      <c r="Y3283" s="35">
        <f>Revenue!G3283*'Simulation sheet'!AG3281</f>
        <v>0</v>
      </c>
      <c r="Z3283" s="35">
        <f>Revenue!H3283*'Simulation sheet'!AH3281</f>
        <v>0</v>
      </c>
      <c r="AA3283" s="35">
        <f>Revenue!I3283*'Simulation sheet'!AI3281</f>
        <v>0</v>
      </c>
    </row>
    <row r="3284" spans="2:27" x14ac:dyDescent="0.2">
      <c r="B3284" s="37">
        <v>3277</v>
      </c>
      <c r="C3284" s="34">
        <f t="shared" si="463"/>
        <v>-8243</v>
      </c>
      <c r="D3284" s="34">
        <f t="shared" si="464"/>
        <v>0</v>
      </c>
      <c r="E3284" s="34">
        <f t="shared" si="465"/>
        <v>0</v>
      </c>
      <c r="F3284" s="34">
        <f t="shared" si="466"/>
        <v>0</v>
      </c>
      <c r="G3284" s="34">
        <f t="shared" si="467"/>
        <v>0</v>
      </c>
      <c r="H3284" s="34">
        <f t="shared" si="468"/>
        <v>0</v>
      </c>
      <c r="I3284" s="34">
        <f t="shared" si="469"/>
        <v>0</v>
      </c>
      <c r="K3284" s="37">
        <v>3277</v>
      </c>
      <c r="L3284" s="35">
        <f t="shared" si="470"/>
        <v>-4097</v>
      </c>
      <c r="M3284" s="35">
        <f>Revenue!D3284*'Simulation sheet'!W3282</f>
        <v>0</v>
      </c>
      <c r="N3284" s="35">
        <f>Revenue!E3284*'Simulation sheet'!X3282</f>
        <v>0</v>
      </c>
      <c r="O3284" s="35">
        <f>Revenue!F3284*'Simulation sheet'!Y3282</f>
        <v>0</v>
      </c>
      <c r="P3284" s="35">
        <f>Revenue!G3284*'Simulation sheet'!Z3282</f>
        <v>0</v>
      </c>
      <c r="Q3284" s="35">
        <f>Revenue!H3284*'Simulation sheet'!AA3282</f>
        <v>0</v>
      </c>
      <c r="R3284" s="35">
        <f>Revenue!I3284*'Simulation sheet'!AB3282</f>
        <v>0</v>
      </c>
      <c r="T3284" s="37">
        <v>3277</v>
      </c>
      <c r="U3284" s="35">
        <f t="shared" si="471"/>
        <v>4146</v>
      </c>
      <c r="V3284" s="35">
        <f>Revenue!D3284*'Simulation sheet'!AD3282</f>
        <v>0</v>
      </c>
      <c r="W3284" s="35">
        <f>Revenue!E3284*'Simulation sheet'!AE3282</f>
        <v>0</v>
      </c>
      <c r="X3284" s="35">
        <f>Revenue!F3284*'Simulation sheet'!AF3282</f>
        <v>0</v>
      </c>
      <c r="Y3284" s="35">
        <f>Revenue!G3284*'Simulation sheet'!AG3282</f>
        <v>0</v>
      </c>
      <c r="Z3284" s="35">
        <f>Revenue!H3284*'Simulation sheet'!AH3282</f>
        <v>0</v>
      </c>
      <c r="AA3284" s="35">
        <f>Revenue!I3284*'Simulation sheet'!AI3282</f>
        <v>0</v>
      </c>
    </row>
    <row r="3285" spans="2:27" x14ac:dyDescent="0.2">
      <c r="B3285" s="37">
        <v>3278</v>
      </c>
      <c r="C3285" s="34">
        <f t="shared" si="463"/>
        <v>-8243</v>
      </c>
      <c r="D3285" s="34">
        <f t="shared" si="464"/>
        <v>0</v>
      </c>
      <c r="E3285" s="34">
        <f t="shared" si="465"/>
        <v>0</v>
      </c>
      <c r="F3285" s="34">
        <f t="shared" si="466"/>
        <v>0</v>
      </c>
      <c r="G3285" s="34">
        <f t="shared" si="467"/>
        <v>0</v>
      </c>
      <c r="H3285" s="34">
        <f t="shared" si="468"/>
        <v>0</v>
      </c>
      <c r="I3285" s="34">
        <f t="shared" si="469"/>
        <v>0</v>
      </c>
      <c r="K3285" s="37">
        <v>3278</v>
      </c>
      <c r="L3285" s="35">
        <f t="shared" si="470"/>
        <v>-4097</v>
      </c>
      <c r="M3285" s="35">
        <f>Revenue!D3285*'Simulation sheet'!W3283</f>
        <v>0</v>
      </c>
      <c r="N3285" s="35">
        <f>Revenue!E3285*'Simulation sheet'!X3283</f>
        <v>0</v>
      </c>
      <c r="O3285" s="35">
        <f>Revenue!F3285*'Simulation sheet'!Y3283</f>
        <v>0</v>
      </c>
      <c r="P3285" s="35">
        <f>Revenue!G3285*'Simulation sheet'!Z3283</f>
        <v>0</v>
      </c>
      <c r="Q3285" s="35">
        <f>Revenue!H3285*'Simulation sheet'!AA3283</f>
        <v>0</v>
      </c>
      <c r="R3285" s="35">
        <f>Revenue!I3285*'Simulation sheet'!AB3283</f>
        <v>0</v>
      </c>
      <c r="T3285" s="37">
        <v>3278</v>
      </c>
      <c r="U3285" s="35">
        <f t="shared" si="471"/>
        <v>4146</v>
      </c>
      <c r="V3285" s="35">
        <f>Revenue!D3285*'Simulation sheet'!AD3283</f>
        <v>0</v>
      </c>
      <c r="W3285" s="35">
        <f>Revenue!E3285*'Simulation sheet'!AE3283</f>
        <v>0</v>
      </c>
      <c r="X3285" s="35">
        <f>Revenue!F3285*'Simulation sheet'!AF3283</f>
        <v>0</v>
      </c>
      <c r="Y3285" s="35">
        <f>Revenue!G3285*'Simulation sheet'!AG3283</f>
        <v>0</v>
      </c>
      <c r="Z3285" s="35">
        <f>Revenue!H3285*'Simulation sheet'!AH3283</f>
        <v>0</v>
      </c>
      <c r="AA3285" s="35">
        <f>Revenue!I3285*'Simulation sheet'!AI3283</f>
        <v>0</v>
      </c>
    </row>
    <row r="3286" spans="2:27" x14ac:dyDescent="0.2">
      <c r="B3286" s="37">
        <v>3279</v>
      </c>
      <c r="C3286" s="34">
        <f t="shared" si="463"/>
        <v>-8243</v>
      </c>
      <c r="D3286" s="34">
        <f t="shared" si="464"/>
        <v>0</v>
      </c>
      <c r="E3286" s="34">
        <f t="shared" si="465"/>
        <v>0</v>
      </c>
      <c r="F3286" s="34">
        <f t="shared" si="466"/>
        <v>0</v>
      </c>
      <c r="G3286" s="34">
        <f t="shared" si="467"/>
        <v>0</v>
      </c>
      <c r="H3286" s="34">
        <f t="shared" si="468"/>
        <v>0</v>
      </c>
      <c r="I3286" s="34">
        <f t="shared" si="469"/>
        <v>0</v>
      </c>
      <c r="K3286" s="37">
        <v>3279</v>
      </c>
      <c r="L3286" s="35">
        <f t="shared" si="470"/>
        <v>-4097</v>
      </c>
      <c r="M3286" s="35">
        <f>Revenue!D3286*'Simulation sheet'!W3284</f>
        <v>0</v>
      </c>
      <c r="N3286" s="35">
        <f>Revenue!E3286*'Simulation sheet'!X3284</f>
        <v>0</v>
      </c>
      <c r="O3286" s="35">
        <f>Revenue!F3286*'Simulation sheet'!Y3284</f>
        <v>0</v>
      </c>
      <c r="P3286" s="35">
        <f>Revenue!G3286*'Simulation sheet'!Z3284</f>
        <v>0</v>
      </c>
      <c r="Q3286" s="35">
        <f>Revenue!H3286*'Simulation sheet'!AA3284</f>
        <v>0</v>
      </c>
      <c r="R3286" s="35">
        <f>Revenue!I3286*'Simulation sheet'!AB3284</f>
        <v>0</v>
      </c>
      <c r="T3286" s="37">
        <v>3279</v>
      </c>
      <c r="U3286" s="35">
        <f t="shared" si="471"/>
        <v>4146</v>
      </c>
      <c r="V3286" s="35">
        <f>Revenue!D3286*'Simulation sheet'!AD3284</f>
        <v>0</v>
      </c>
      <c r="W3286" s="35">
        <f>Revenue!E3286*'Simulation sheet'!AE3284</f>
        <v>0</v>
      </c>
      <c r="X3286" s="35">
        <f>Revenue!F3286*'Simulation sheet'!AF3284</f>
        <v>0</v>
      </c>
      <c r="Y3286" s="35">
        <f>Revenue!G3286*'Simulation sheet'!AG3284</f>
        <v>0</v>
      </c>
      <c r="Z3286" s="35">
        <f>Revenue!H3286*'Simulation sheet'!AH3284</f>
        <v>0</v>
      </c>
      <c r="AA3286" s="35">
        <f>Revenue!I3286*'Simulation sheet'!AI3284</f>
        <v>0</v>
      </c>
    </row>
    <row r="3287" spans="2:27" x14ac:dyDescent="0.2">
      <c r="B3287" s="37">
        <v>3280</v>
      </c>
      <c r="C3287" s="34">
        <f t="shared" si="463"/>
        <v>-8243</v>
      </c>
      <c r="D3287" s="34">
        <f t="shared" si="464"/>
        <v>0</v>
      </c>
      <c r="E3287" s="34">
        <f t="shared" si="465"/>
        <v>0</v>
      </c>
      <c r="F3287" s="34">
        <f t="shared" si="466"/>
        <v>0</v>
      </c>
      <c r="G3287" s="34">
        <f t="shared" si="467"/>
        <v>0</v>
      </c>
      <c r="H3287" s="34">
        <f t="shared" si="468"/>
        <v>0</v>
      </c>
      <c r="I3287" s="34">
        <f t="shared" si="469"/>
        <v>0</v>
      </c>
      <c r="K3287" s="37">
        <v>3280</v>
      </c>
      <c r="L3287" s="35">
        <f t="shared" si="470"/>
        <v>-4097</v>
      </c>
      <c r="M3287" s="35">
        <f>Revenue!D3287*'Simulation sheet'!W3285</f>
        <v>0</v>
      </c>
      <c r="N3287" s="35">
        <f>Revenue!E3287*'Simulation sheet'!X3285</f>
        <v>0</v>
      </c>
      <c r="O3287" s="35">
        <f>Revenue!F3287*'Simulation sheet'!Y3285</f>
        <v>0</v>
      </c>
      <c r="P3287" s="35">
        <f>Revenue!G3287*'Simulation sheet'!Z3285</f>
        <v>0</v>
      </c>
      <c r="Q3287" s="35">
        <f>Revenue!H3287*'Simulation sheet'!AA3285</f>
        <v>0</v>
      </c>
      <c r="R3287" s="35">
        <f>Revenue!I3287*'Simulation sheet'!AB3285</f>
        <v>0</v>
      </c>
      <c r="T3287" s="37">
        <v>3280</v>
      </c>
      <c r="U3287" s="35">
        <f t="shared" si="471"/>
        <v>4146</v>
      </c>
      <c r="V3287" s="35">
        <f>Revenue!D3287*'Simulation sheet'!AD3285</f>
        <v>0</v>
      </c>
      <c r="W3287" s="35">
        <f>Revenue!E3287*'Simulation sheet'!AE3285</f>
        <v>0</v>
      </c>
      <c r="X3287" s="35">
        <f>Revenue!F3287*'Simulation sheet'!AF3285</f>
        <v>0</v>
      </c>
      <c r="Y3287" s="35">
        <f>Revenue!G3287*'Simulation sheet'!AG3285</f>
        <v>0</v>
      </c>
      <c r="Z3287" s="35">
        <f>Revenue!H3287*'Simulation sheet'!AH3285</f>
        <v>0</v>
      </c>
      <c r="AA3287" s="35">
        <f>Revenue!I3287*'Simulation sheet'!AI3285</f>
        <v>0</v>
      </c>
    </row>
    <row r="3288" spans="2:27" x14ac:dyDescent="0.2">
      <c r="B3288" s="37">
        <v>3281</v>
      </c>
      <c r="C3288" s="34">
        <f t="shared" si="463"/>
        <v>-8243</v>
      </c>
      <c r="D3288" s="34">
        <f t="shared" si="464"/>
        <v>0</v>
      </c>
      <c r="E3288" s="34">
        <f t="shared" si="465"/>
        <v>0</v>
      </c>
      <c r="F3288" s="34">
        <f t="shared" si="466"/>
        <v>0</v>
      </c>
      <c r="G3288" s="34">
        <f t="shared" si="467"/>
        <v>0</v>
      </c>
      <c r="H3288" s="34">
        <f t="shared" si="468"/>
        <v>0</v>
      </c>
      <c r="I3288" s="34">
        <f t="shared" si="469"/>
        <v>0</v>
      </c>
      <c r="K3288" s="37">
        <v>3281</v>
      </c>
      <c r="L3288" s="35">
        <f t="shared" si="470"/>
        <v>-4097</v>
      </c>
      <c r="M3288" s="35">
        <f>Revenue!D3288*'Simulation sheet'!W3286</f>
        <v>0</v>
      </c>
      <c r="N3288" s="35">
        <f>Revenue!E3288*'Simulation sheet'!X3286</f>
        <v>0</v>
      </c>
      <c r="O3288" s="35">
        <f>Revenue!F3288*'Simulation sheet'!Y3286</f>
        <v>0</v>
      </c>
      <c r="P3288" s="35">
        <f>Revenue!G3288*'Simulation sheet'!Z3286</f>
        <v>0</v>
      </c>
      <c r="Q3288" s="35">
        <f>Revenue!H3288*'Simulation sheet'!AA3286</f>
        <v>0</v>
      </c>
      <c r="R3288" s="35">
        <f>Revenue!I3288*'Simulation sheet'!AB3286</f>
        <v>0</v>
      </c>
      <c r="T3288" s="37">
        <v>3281</v>
      </c>
      <c r="U3288" s="35">
        <f t="shared" si="471"/>
        <v>4146</v>
      </c>
      <c r="V3288" s="35">
        <f>Revenue!D3288*'Simulation sheet'!AD3286</f>
        <v>0</v>
      </c>
      <c r="W3288" s="35">
        <f>Revenue!E3288*'Simulation sheet'!AE3286</f>
        <v>0</v>
      </c>
      <c r="X3288" s="35">
        <f>Revenue!F3288*'Simulation sheet'!AF3286</f>
        <v>0</v>
      </c>
      <c r="Y3288" s="35">
        <f>Revenue!G3288*'Simulation sheet'!AG3286</f>
        <v>0</v>
      </c>
      <c r="Z3288" s="35">
        <f>Revenue!H3288*'Simulation sheet'!AH3286</f>
        <v>0</v>
      </c>
      <c r="AA3288" s="35">
        <f>Revenue!I3288*'Simulation sheet'!AI3286</f>
        <v>0</v>
      </c>
    </row>
    <row r="3289" spans="2:27" x14ac:dyDescent="0.2">
      <c r="B3289" s="37">
        <v>3282</v>
      </c>
      <c r="C3289" s="34">
        <f t="shared" si="463"/>
        <v>-8243</v>
      </c>
      <c r="D3289" s="34">
        <f t="shared" si="464"/>
        <v>0</v>
      </c>
      <c r="E3289" s="34">
        <f t="shared" si="465"/>
        <v>0</v>
      </c>
      <c r="F3289" s="34">
        <f t="shared" si="466"/>
        <v>0</v>
      </c>
      <c r="G3289" s="34">
        <f t="shared" si="467"/>
        <v>0</v>
      </c>
      <c r="H3289" s="34">
        <f t="shared" si="468"/>
        <v>0</v>
      </c>
      <c r="I3289" s="34">
        <f t="shared" si="469"/>
        <v>0</v>
      </c>
      <c r="K3289" s="37">
        <v>3282</v>
      </c>
      <c r="L3289" s="35">
        <f t="shared" si="470"/>
        <v>-4097</v>
      </c>
      <c r="M3289" s="35">
        <f>Revenue!D3289*'Simulation sheet'!W3287</f>
        <v>0</v>
      </c>
      <c r="N3289" s="35">
        <f>Revenue!E3289*'Simulation sheet'!X3287</f>
        <v>0</v>
      </c>
      <c r="O3289" s="35">
        <f>Revenue!F3289*'Simulation sheet'!Y3287</f>
        <v>0</v>
      </c>
      <c r="P3289" s="35">
        <f>Revenue!G3289*'Simulation sheet'!Z3287</f>
        <v>0</v>
      </c>
      <c r="Q3289" s="35">
        <f>Revenue!H3289*'Simulation sheet'!AA3287</f>
        <v>0</v>
      </c>
      <c r="R3289" s="35">
        <f>Revenue!I3289*'Simulation sheet'!AB3287</f>
        <v>0</v>
      </c>
      <c r="T3289" s="37">
        <v>3282</v>
      </c>
      <c r="U3289" s="35">
        <f t="shared" si="471"/>
        <v>4146</v>
      </c>
      <c r="V3289" s="35">
        <f>Revenue!D3289*'Simulation sheet'!AD3287</f>
        <v>0</v>
      </c>
      <c r="W3289" s="35">
        <f>Revenue!E3289*'Simulation sheet'!AE3287</f>
        <v>0</v>
      </c>
      <c r="X3289" s="35">
        <f>Revenue!F3289*'Simulation sheet'!AF3287</f>
        <v>0</v>
      </c>
      <c r="Y3289" s="35">
        <f>Revenue!G3289*'Simulation sheet'!AG3287</f>
        <v>0</v>
      </c>
      <c r="Z3289" s="35">
        <f>Revenue!H3289*'Simulation sheet'!AH3287</f>
        <v>0</v>
      </c>
      <c r="AA3289" s="35">
        <f>Revenue!I3289*'Simulation sheet'!AI3287</f>
        <v>0</v>
      </c>
    </row>
    <row r="3290" spans="2:27" x14ac:dyDescent="0.2">
      <c r="B3290" s="37">
        <v>3283</v>
      </c>
      <c r="C3290" s="34">
        <f t="shared" si="463"/>
        <v>-8243</v>
      </c>
      <c r="D3290" s="34">
        <f t="shared" si="464"/>
        <v>0</v>
      </c>
      <c r="E3290" s="34">
        <f t="shared" si="465"/>
        <v>0</v>
      </c>
      <c r="F3290" s="34">
        <f t="shared" si="466"/>
        <v>0</v>
      </c>
      <c r="G3290" s="34">
        <f t="shared" si="467"/>
        <v>0</v>
      </c>
      <c r="H3290" s="34">
        <f t="shared" si="468"/>
        <v>0</v>
      </c>
      <c r="I3290" s="34">
        <f t="shared" si="469"/>
        <v>0</v>
      </c>
      <c r="K3290" s="37">
        <v>3283</v>
      </c>
      <c r="L3290" s="35">
        <f t="shared" si="470"/>
        <v>-4097</v>
      </c>
      <c r="M3290" s="35">
        <f>Revenue!D3290*'Simulation sheet'!W3288</f>
        <v>0</v>
      </c>
      <c r="N3290" s="35">
        <f>Revenue!E3290*'Simulation sheet'!X3288</f>
        <v>0</v>
      </c>
      <c r="O3290" s="35">
        <f>Revenue!F3290*'Simulation sheet'!Y3288</f>
        <v>0</v>
      </c>
      <c r="P3290" s="35">
        <f>Revenue!G3290*'Simulation sheet'!Z3288</f>
        <v>0</v>
      </c>
      <c r="Q3290" s="35">
        <f>Revenue!H3290*'Simulation sheet'!AA3288</f>
        <v>0</v>
      </c>
      <c r="R3290" s="35">
        <f>Revenue!I3290*'Simulation sheet'!AB3288</f>
        <v>0</v>
      </c>
      <c r="T3290" s="37">
        <v>3283</v>
      </c>
      <c r="U3290" s="35">
        <f t="shared" si="471"/>
        <v>4146</v>
      </c>
      <c r="V3290" s="35">
        <f>Revenue!D3290*'Simulation sheet'!AD3288</f>
        <v>0</v>
      </c>
      <c r="W3290" s="35">
        <f>Revenue!E3290*'Simulation sheet'!AE3288</f>
        <v>0</v>
      </c>
      <c r="X3290" s="35">
        <f>Revenue!F3290*'Simulation sheet'!AF3288</f>
        <v>0</v>
      </c>
      <c r="Y3290" s="35">
        <f>Revenue!G3290*'Simulation sheet'!AG3288</f>
        <v>0</v>
      </c>
      <c r="Z3290" s="35">
        <f>Revenue!H3290*'Simulation sheet'!AH3288</f>
        <v>0</v>
      </c>
      <c r="AA3290" s="35">
        <f>Revenue!I3290*'Simulation sheet'!AI3288</f>
        <v>0</v>
      </c>
    </row>
    <row r="3291" spans="2:27" x14ac:dyDescent="0.2">
      <c r="B3291" s="37">
        <v>3284</v>
      </c>
      <c r="C3291" s="34">
        <f t="shared" si="463"/>
        <v>-8243</v>
      </c>
      <c r="D3291" s="34">
        <f t="shared" si="464"/>
        <v>0</v>
      </c>
      <c r="E3291" s="34">
        <f t="shared" si="465"/>
        <v>0</v>
      </c>
      <c r="F3291" s="34">
        <f t="shared" si="466"/>
        <v>0</v>
      </c>
      <c r="G3291" s="34">
        <f t="shared" si="467"/>
        <v>0</v>
      </c>
      <c r="H3291" s="34">
        <f t="shared" si="468"/>
        <v>0</v>
      </c>
      <c r="I3291" s="34">
        <f t="shared" si="469"/>
        <v>0</v>
      </c>
      <c r="K3291" s="37">
        <v>3284</v>
      </c>
      <c r="L3291" s="35">
        <f t="shared" si="470"/>
        <v>-4097</v>
      </c>
      <c r="M3291" s="35">
        <f>Revenue!D3291*'Simulation sheet'!W3289</f>
        <v>0</v>
      </c>
      <c r="N3291" s="35">
        <f>Revenue!E3291*'Simulation sheet'!X3289</f>
        <v>0</v>
      </c>
      <c r="O3291" s="35">
        <f>Revenue!F3291*'Simulation sheet'!Y3289</f>
        <v>0</v>
      </c>
      <c r="P3291" s="35">
        <f>Revenue!G3291*'Simulation sheet'!Z3289</f>
        <v>0</v>
      </c>
      <c r="Q3291" s="35">
        <f>Revenue!H3291*'Simulation sheet'!AA3289</f>
        <v>0</v>
      </c>
      <c r="R3291" s="35">
        <f>Revenue!I3291*'Simulation sheet'!AB3289</f>
        <v>0</v>
      </c>
      <c r="T3291" s="37">
        <v>3284</v>
      </c>
      <c r="U3291" s="35">
        <f t="shared" si="471"/>
        <v>4146</v>
      </c>
      <c r="V3291" s="35">
        <f>Revenue!D3291*'Simulation sheet'!AD3289</f>
        <v>0</v>
      </c>
      <c r="W3291" s="35">
        <f>Revenue!E3291*'Simulation sheet'!AE3289</f>
        <v>0</v>
      </c>
      <c r="X3291" s="35">
        <f>Revenue!F3291*'Simulation sheet'!AF3289</f>
        <v>0</v>
      </c>
      <c r="Y3291" s="35">
        <f>Revenue!G3291*'Simulation sheet'!AG3289</f>
        <v>0</v>
      </c>
      <c r="Z3291" s="35">
        <f>Revenue!H3291*'Simulation sheet'!AH3289</f>
        <v>0</v>
      </c>
      <c r="AA3291" s="35">
        <f>Revenue!I3291*'Simulation sheet'!AI3289</f>
        <v>0</v>
      </c>
    </row>
    <row r="3292" spans="2:27" x14ac:dyDescent="0.2">
      <c r="B3292" s="37">
        <v>3285</v>
      </c>
      <c r="C3292" s="34">
        <f t="shared" si="463"/>
        <v>-8243</v>
      </c>
      <c r="D3292" s="34">
        <f t="shared" si="464"/>
        <v>0</v>
      </c>
      <c r="E3292" s="34">
        <f t="shared" si="465"/>
        <v>0</v>
      </c>
      <c r="F3292" s="34">
        <f t="shared" si="466"/>
        <v>0</v>
      </c>
      <c r="G3292" s="34">
        <f t="shared" si="467"/>
        <v>0</v>
      </c>
      <c r="H3292" s="34">
        <f t="shared" si="468"/>
        <v>0</v>
      </c>
      <c r="I3292" s="34">
        <f t="shared" si="469"/>
        <v>0</v>
      </c>
      <c r="K3292" s="37">
        <v>3285</v>
      </c>
      <c r="L3292" s="35">
        <f t="shared" si="470"/>
        <v>-4097</v>
      </c>
      <c r="M3292" s="35">
        <f>Revenue!D3292*'Simulation sheet'!W3290</f>
        <v>0</v>
      </c>
      <c r="N3292" s="35">
        <f>Revenue!E3292*'Simulation sheet'!X3290</f>
        <v>0</v>
      </c>
      <c r="O3292" s="35">
        <f>Revenue!F3292*'Simulation sheet'!Y3290</f>
        <v>0</v>
      </c>
      <c r="P3292" s="35">
        <f>Revenue!G3292*'Simulation sheet'!Z3290</f>
        <v>0</v>
      </c>
      <c r="Q3292" s="35">
        <f>Revenue!H3292*'Simulation sheet'!AA3290</f>
        <v>0</v>
      </c>
      <c r="R3292" s="35">
        <f>Revenue!I3292*'Simulation sheet'!AB3290</f>
        <v>0</v>
      </c>
      <c r="T3292" s="37">
        <v>3285</v>
      </c>
      <c r="U3292" s="35">
        <f t="shared" si="471"/>
        <v>4146</v>
      </c>
      <c r="V3292" s="35">
        <f>Revenue!D3292*'Simulation sheet'!AD3290</f>
        <v>0</v>
      </c>
      <c r="W3292" s="35">
        <f>Revenue!E3292*'Simulation sheet'!AE3290</f>
        <v>0</v>
      </c>
      <c r="X3292" s="35">
        <f>Revenue!F3292*'Simulation sheet'!AF3290</f>
        <v>0</v>
      </c>
      <c r="Y3292" s="35">
        <f>Revenue!G3292*'Simulation sheet'!AG3290</f>
        <v>0</v>
      </c>
      <c r="Z3292" s="35">
        <f>Revenue!H3292*'Simulation sheet'!AH3290</f>
        <v>0</v>
      </c>
      <c r="AA3292" s="35">
        <f>Revenue!I3292*'Simulation sheet'!AI3290</f>
        <v>0</v>
      </c>
    </row>
    <row r="3293" spans="2:27" x14ac:dyDescent="0.2">
      <c r="B3293" s="37">
        <v>3286</v>
      </c>
      <c r="C3293" s="34">
        <f t="shared" si="463"/>
        <v>-8243</v>
      </c>
      <c r="D3293" s="34">
        <f t="shared" si="464"/>
        <v>0</v>
      </c>
      <c r="E3293" s="34">
        <f t="shared" si="465"/>
        <v>0</v>
      </c>
      <c r="F3293" s="34">
        <f t="shared" si="466"/>
        <v>0</v>
      </c>
      <c r="G3293" s="34">
        <f t="shared" si="467"/>
        <v>0</v>
      </c>
      <c r="H3293" s="34">
        <f t="shared" si="468"/>
        <v>0</v>
      </c>
      <c r="I3293" s="34">
        <f t="shared" si="469"/>
        <v>0</v>
      </c>
      <c r="K3293" s="37">
        <v>3286</v>
      </c>
      <c r="L3293" s="35">
        <f t="shared" si="470"/>
        <v>-4097</v>
      </c>
      <c r="M3293" s="35">
        <f>Revenue!D3293*'Simulation sheet'!W3291</f>
        <v>0</v>
      </c>
      <c r="N3293" s="35">
        <f>Revenue!E3293*'Simulation sheet'!X3291</f>
        <v>0</v>
      </c>
      <c r="O3293" s="35">
        <f>Revenue!F3293*'Simulation sheet'!Y3291</f>
        <v>0</v>
      </c>
      <c r="P3293" s="35">
        <f>Revenue!G3293*'Simulation sheet'!Z3291</f>
        <v>0</v>
      </c>
      <c r="Q3293" s="35">
        <f>Revenue!H3293*'Simulation sheet'!AA3291</f>
        <v>0</v>
      </c>
      <c r="R3293" s="35">
        <f>Revenue!I3293*'Simulation sheet'!AB3291</f>
        <v>0</v>
      </c>
      <c r="T3293" s="37">
        <v>3286</v>
      </c>
      <c r="U3293" s="35">
        <f t="shared" si="471"/>
        <v>4146</v>
      </c>
      <c r="V3293" s="35">
        <f>Revenue!D3293*'Simulation sheet'!AD3291</f>
        <v>0</v>
      </c>
      <c r="W3293" s="35">
        <f>Revenue!E3293*'Simulation sheet'!AE3291</f>
        <v>0</v>
      </c>
      <c r="X3293" s="35">
        <f>Revenue!F3293*'Simulation sheet'!AF3291</f>
        <v>0</v>
      </c>
      <c r="Y3293" s="35">
        <f>Revenue!G3293*'Simulation sheet'!AG3291</f>
        <v>0</v>
      </c>
      <c r="Z3293" s="35">
        <f>Revenue!H3293*'Simulation sheet'!AH3291</f>
        <v>0</v>
      </c>
      <c r="AA3293" s="35">
        <f>Revenue!I3293*'Simulation sheet'!AI3291</f>
        <v>0</v>
      </c>
    </row>
    <row r="3294" spans="2:27" x14ac:dyDescent="0.2">
      <c r="B3294" s="37">
        <v>3287</v>
      </c>
      <c r="C3294" s="34">
        <f t="shared" si="463"/>
        <v>-8243</v>
      </c>
      <c r="D3294" s="34">
        <f t="shared" si="464"/>
        <v>0</v>
      </c>
      <c r="E3294" s="34">
        <f t="shared" si="465"/>
        <v>0</v>
      </c>
      <c r="F3294" s="34">
        <f t="shared" si="466"/>
        <v>0</v>
      </c>
      <c r="G3294" s="34">
        <f t="shared" si="467"/>
        <v>0</v>
      </c>
      <c r="H3294" s="34">
        <f t="shared" si="468"/>
        <v>0</v>
      </c>
      <c r="I3294" s="34">
        <f t="shared" si="469"/>
        <v>0</v>
      </c>
      <c r="K3294" s="37">
        <v>3287</v>
      </c>
      <c r="L3294" s="35">
        <f t="shared" si="470"/>
        <v>-4097</v>
      </c>
      <c r="M3294" s="35">
        <f>Revenue!D3294*'Simulation sheet'!W3292</f>
        <v>0</v>
      </c>
      <c r="N3294" s="35">
        <f>Revenue!E3294*'Simulation sheet'!X3292</f>
        <v>0</v>
      </c>
      <c r="O3294" s="35">
        <f>Revenue!F3294*'Simulation sheet'!Y3292</f>
        <v>0</v>
      </c>
      <c r="P3294" s="35">
        <f>Revenue!G3294*'Simulation sheet'!Z3292</f>
        <v>0</v>
      </c>
      <c r="Q3294" s="35">
        <f>Revenue!H3294*'Simulation sheet'!AA3292</f>
        <v>0</v>
      </c>
      <c r="R3294" s="35">
        <f>Revenue!I3294*'Simulation sheet'!AB3292</f>
        <v>0</v>
      </c>
      <c r="T3294" s="37">
        <v>3287</v>
      </c>
      <c r="U3294" s="35">
        <f t="shared" si="471"/>
        <v>4146</v>
      </c>
      <c r="V3294" s="35">
        <f>Revenue!D3294*'Simulation sheet'!AD3292</f>
        <v>0</v>
      </c>
      <c r="W3294" s="35">
        <f>Revenue!E3294*'Simulation sheet'!AE3292</f>
        <v>0</v>
      </c>
      <c r="X3294" s="35">
        <f>Revenue!F3294*'Simulation sheet'!AF3292</f>
        <v>0</v>
      </c>
      <c r="Y3294" s="35">
        <f>Revenue!G3294*'Simulation sheet'!AG3292</f>
        <v>0</v>
      </c>
      <c r="Z3294" s="35">
        <f>Revenue!H3294*'Simulation sheet'!AH3292</f>
        <v>0</v>
      </c>
      <c r="AA3294" s="35">
        <f>Revenue!I3294*'Simulation sheet'!AI3292</f>
        <v>0</v>
      </c>
    </row>
    <row r="3295" spans="2:27" x14ac:dyDescent="0.2">
      <c r="B3295" s="37">
        <v>3288</v>
      </c>
      <c r="C3295" s="34">
        <f t="shared" si="463"/>
        <v>-8243</v>
      </c>
      <c r="D3295" s="34">
        <f t="shared" si="464"/>
        <v>0</v>
      </c>
      <c r="E3295" s="34">
        <f t="shared" si="465"/>
        <v>0</v>
      </c>
      <c r="F3295" s="34">
        <f t="shared" si="466"/>
        <v>0</v>
      </c>
      <c r="G3295" s="34">
        <f t="shared" si="467"/>
        <v>0</v>
      </c>
      <c r="H3295" s="34">
        <f t="shared" si="468"/>
        <v>0</v>
      </c>
      <c r="I3295" s="34">
        <f t="shared" si="469"/>
        <v>0</v>
      </c>
      <c r="K3295" s="37">
        <v>3288</v>
      </c>
      <c r="L3295" s="35">
        <f t="shared" si="470"/>
        <v>-4097</v>
      </c>
      <c r="M3295" s="35">
        <f>Revenue!D3295*'Simulation sheet'!W3293</f>
        <v>0</v>
      </c>
      <c r="N3295" s="35">
        <f>Revenue!E3295*'Simulation sheet'!X3293</f>
        <v>0</v>
      </c>
      <c r="O3295" s="35">
        <f>Revenue!F3295*'Simulation sheet'!Y3293</f>
        <v>0</v>
      </c>
      <c r="P3295" s="35">
        <f>Revenue!G3295*'Simulation sheet'!Z3293</f>
        <v>0</v>
      </c>
      <c r="Q3295" s="35">
        <f>Revenue!H3295*'Simulation sheet'!AA3293</f>
        <v>0</v>
      </c>
      <c r="R3295" s="35">
        <f>Revenue!I3295*'Simulation sheet'!AB3293</f>
        <v>0</v>
      </c>
      <c r="T3295" s="37">
        <v>3288</v>
      </c>
      <c r="U3295" s="35">
        <f t="shared" si="471"/>
        <v>4146</v>
      </c>
      <c r="V3295" s="35">
        <f>Revenue!D3295*'Simulation sheet'!AD3293</f>
        <v>0</v>
      </c>
      <c r="W3295" s="35">
        <f>Revenue!E3295*'Simulation sheet'!AE3293</f>
        <v>0</v>
      </c>
      <c r="X3295" s="35">
        <f>Revenue!F3295*'Simulation sheet'!AF3293</f>
        <v>0</v>
      </c>
      <c r="Y3295" s="35">
        <f>Revenue!G3295*'Simulation sheet'!AG3293</f>
        <v>0</v>
      </c>
      <c r="Z3295" s="35">
        <f>Revenue!H3295*'Simulation sheet'!AH3293</f>
        <v>0</v>
      </c>
      <c r="AA3295" s="35">
        <f>Revenue!I3295*'Simulation sheet'!AI3293</f>
        <v>0</v>
      </c>
    </row>
    <row r="3296" spans="2:27" x14ac:dyDescent="0.2">
      <c r="B3296" s="37">
        <v>3289</v>
      </c>
      <c r="C3296" s="34">
        <f t="shared" si="463"/>
        <v>-8243</v>
      </c>
      <c r="D3296" s="34">
        <f t="shared" si="464"/>
        <v>0</v>
      </c>
      <c r="E3296" s="34">
        <f t="shared" si="465"/>
        <v>0</v>
      </c>
      <c r="F3296" s="34">
        <f t="shared" si="466"/>
        <v>0</v>
      </c>
      <c r="G3296" s="34">
        <f t="shared" si="467"/>
        <v>0</v>
      </c>
      <c r="H3296" s="34">
        <f t="shared" si="468"/>
        <v>0</v>
      </c>
      <c r="I3296" s="34">
        <f t="shared" si="469"/>
        <v>0</v>
      </c>
      <c r="K3296" s="37">
        <v>3289</v>
      </c>
      <c r="L3296" s="35">
        <f t="shared" si="470"/>
        <v>-4097</v>
      </c>
      <c r="M3296" s="35">
        <f>Revenue!D3296*'Simulation sheet'!W3294</f>
        <v>0</v>
      </c>
      <c r="N3296" s="35">
        <f>Revenue!E3296*'Simulation sheet'!X3294</f>
        <v>0</v>
      </c>
      <c r="O3296" s="35">
        <f>Revenue!F3296*'Simulation sheet'!Y3294</f>
        <v>0</v>
      </c>
      <c r="P3296" s="35">
        <f>Revenue!G3296*'Simulation sheet'!Z3294</f>
        <v>0</v>
      </c>
      <c r="Q3296" s="35">
        <f>Revenue!H3296*'Simulation sheet'!AA3294</f>
        <v>0</v>
      </c>
      <c r="R3296" s="35">
        <f>Revenue!I3296*'Simulation sheet'!AB3294</f>
        <v>0</v>
      </c>
      <c r="T3296" s="37">
        <v>3289</v>
      </c>
      <c r="U3296" s="35">
        <f t="shared" si="471"/>
        <v>4146</v>
      </c>
      <c r="V3296" s="35">
        <f>Revenue!D3296*'Simulation sheet'!AD3294</f>
        <v>0</v>
      </c>
      <c r="W3296" s="35">
        <f>Revenue!E3296*'Simulation sheet'!AE3294</f>
        <v>0</v>
      </c>
      <c r="X3296" s="35">
        <f>Revenue!F3296*'Simulation sheet'!AF3294</f>
        <v>0</v>
      </c>
      <c r="Y3296" s="35">
        <f>Revenue!G3296*'Simulation sheet'!AG3294</f>
        <v>0</v>
      </c>
      <c r="Z3296" s="35">
        <f>Revenue!H3296*'Simulation sheet'!AH3294</f>
        <v>0</v>
      </c>
      <c r="AA3296" s="35">
        <f>Revenue!I3296*'Simulation sheet'!AI3294</f>
        <v>0</v>
      </c>
    </row>
    <row r="3297" spans="2:27" x14ac:dyDescent="0.2">
      <c r="B3297" s="37">
        <v>3290</v>
      </c>
      <c r="C3297" s="34">
        <f t="shared" si="463"/>
        <v>-8243</v>
      </c>
      <c r="D3297" s="34">
        <f t="shared" si="464"/>
        <v>0</v>
      </c>
      <c r="E3297" s="34">
        <f t="shared" si="465"/>
        <v>0</v>
      </c>
      <c r="F3297" s="34">
        <f t="shared" si="466"/>
        <v>0</v>
      </c>
      <c r="G3297" s="34">
        <f t="shared" si="467"/>
        <v>0</v>
      </c>
      <c r="H3297" s="34">
        <f t="shared" si="468"/>
        <v>0</v>
      </c>
      <c r="I3297" s="34">
        <f t="shared" si="469"/>
        <v>0</v>
      </c>
      <c r="K3297" s="37">
        <v>3290</v>
      </c>
      <c r="L3297" s="35">
        <f t="shared" si="470"/>
        <v>-4097</v>
      </c>
      <c r="M3297" s="35">
        <f>Revenue!D3297*'Simulation sheet'!W3295</f>
        <v>0</v>
      </c>
      <c r="N3297" s="35">
        <f>Revenue!E3297*'Simulation sheet'!X3295</f>
        <v>0</v>
      </c>
      <c r="O3297" s="35">
        <f>Revenue!F3297*'Simulation sheet'!Y3295</f>
        <v>0</v>
      </c>
      <c r="P3297" s="35">
        <f>Revenue!G3297*'Simulation sheet'!Z3295</f>
        <v>0</v>
      </c>
      <c r="Q3297" s="35">
        <f>Revenue!H3297*'Simulation sheet'!AA3295</f>
        <v>0</v>
      </c>
      <c r="R3297" s="35">
        <f>Revenue!I3297*'Simulation sheet'!AB3295</f>
        <v>0</v>
      </c>
      <c r="T3297" s="37">
        <v>3290</v>
      </c>
      <c r="U3297" s="35">
        <f t="shared" si="471"/>
        <v>4146</v>
      </c>
      <c r="V3297" s="35">
        <f>Revenue!D3297*'Simulation sheet'!AD3295</f>
        <v>0</v>
      </c>
      <c r="W3297" s="35">
        <f>Revenue!E3297*'Simulation sheet'!AE3295</f>
        <v>0</v>
      </c>
      <c r="X3297" s="35">
        <f>Revenue!F3297*'Simulation sheet'!AF3295</f>
        <v>0</v>
      </c>
      <c r="Y3297" s="35">
        <f>Revenue!G3297*'Simulation sheet'!AG3295</f>
        <v>0</v>
      </c>
      <c r="Z3297" s="35">
        <f>Revenue!H3297*'Simulation sheet'!AH3295</f>
        <v>0</v>
      </c>
      <c r="AA3297" s="35">
        <f>Revenue!I3297*'Simulation sheet'!AI3295</f>
        <v>0</v>
      </c>
    </row>
    <row r="3298" spans="2:27" x14ac:dyDescent="0.2">
      <c r="B3298" s="37">
        <v>3291</v>
      </c>
      <c r="C3298" s="34">
        <f t="shared" si="463"/>
        <v>-8243</v>
      </c>
      <c r="D3298" s="34">
        <f t="shared" si="464"/>
        <v>0</v>
      </c>
      <c r="E3298" s="34">
        <f t="shared" si="465"/>
        <v>0</v>
      </c>
      <c r="F3298" s="34">
        <f t="shared" si="466"/>
        <v>0</v>
      </c>
      <c r="G3298" s="34">
        <f t="shared" si="467"/>
        <v>0</v>
      </c>
      <c r="H3298" s="34">
        <f t="shared" si="468"/>
        <v>0</v>
      </c>
      <c r="I3298" s="34">
        <f t="shared" si="469"/>
        <v>0</v>
      </c>
      <c r="K3298" s="37">
        <v>3291</v>
      </c>
      <c r="L3298" s="35">
        <f t="shared" si="470"/>
        <v>-4097</v>
      </c>
      <c r="M3298" s="35">
        <f>Revenue!D3298*'Simulation sheet'!W3296</f>
        <v>0</v>
      </c>
      <c r="N3298" s="35">
        <f>Revenue!E3298*'Simulation sheet'!X3296</f>
        <v>0</v>
      </c>
      <c r="O3298" s="35">
        <f>Revenue!F3298*'Simulation sheet'!Y3296</f>
        <v>0</v>
      </c>
      <c r="P3298" s="35">
        <f>Revenue!G3298*'Simulation sheet'!Z3296</f>
        <v>0</v>
      </c>
      <c r="Q3298" s="35">
        <f>Revenue!H3298*'Simulation sheet'!AA3296</f>
        <v>0</v>
      </c>
      <c r="R3298" s="35">
        <f>Revenue!I3298*'Simulation sheet'!AB3296</f>
        <v>0</v>
      </c>
      <c r="T3298" s="37">
        <v>3291</v>
      </c>
      <c r="U3298" s="35">
        <f t="shared" si="471"/>
        <v>4146</v>
      </c>
      <c r="V3298" s="35">
        <f>Revenue!D3298*'Simulation sheet'!AD3296</f>
        <v>0</v>
      </c>
      <c r="W3298" s="35">
        <f>Revenue!E3298*'Simulation sheet'!AE3296</f>
        <v>0</v>
      </c>
      <c r="X3298" s="35">
        <f>Revenue!F3298*'Simulation sheet'!AF3296</f>
        <v>0</v>
      </c>
      <c r="Y3298" s="35">
        <f>Revenue!G3298*'Simulation sheet'!AG3296</f>
        <v>0</v>
      </c>
      <c r="Z3298" s="35">
        <f>Revenue!H3298*'Simulation sheet'!AH3296</f>
        <v>0</v>
      </c>
      <c r="AA3298" s="35">
        <f>Revenue!I3298*'Simulation sheet'!AI3296</f>
        <v>0</v>
      </c>
    </row>
    <row r="3299" spans="2:27" x14ac:dyDescent="0.2">
      <c r="B3299" s="37">
        <v>3292</v>
      </c>
      <c r="C3299" s="34">
        <f t="shared" si="463"/>
        <v>-8243</v>
      </c>
      <c r="D3299" s="34">
        <f t="shared" si="464"/>
        <v>0</v>
      </c>
      <c r="E3299" s="34">
        <f t="shared" si="465"/>
        <v>0</v>
      </c>
      <c r="F3299" s="34">
        <f t="shared" si="466"/>
        <v>0</v>
      </c>
      <c r="G3299" s="34">
        <f t="shared" si="467"/>
        <v>0</v>
      </c>
      <c r="H3299" s="34">
        <f t="shared" si="468"/>
        <v>0</v>
      </c>
      <c r="I3299" s="34">
        <f t="shared" si="469"/>
        <v>0</v>
      </c>
      <c r="K3299" s="37">
        <v>3292</v>
      </c>
      <c r="L3299" s="35">
        <f t="shared" si="470"/>
        <v>-4097</v>
      </c>
      <c r="M3299" s="35">
        <f>Revenue!D3299*'Simulation sheet'!W3297</f>
        <v>0</v>
      </c>
      <c r="N3299" s="35">
        <f>Revenue!E3299*'Simulation sheet'!X3297</f>
        <v>0</v>
      </c>
      <c r="O3299" s="35">
        <f>Revenue!F3299*'Simulation sheet'!Y3297</f>
        <v>0</v>
      </c>
      <c r="P3299" s="35">
        <f>Revenue!G3299*'Simulation sheet'!Z3297</f>
        <v>0</v>
      </c>
      <c r="Q3299" s="35">
        <f>Revenue!H3299*'Simulation sheet'!AA3297</f>
        <v>0</v>
      </c>
      <c r="R3299" s="35">
        <f>Revenue!I3299*'Simulation sheet'!AB3297</f>
        <v>0</v>
      </c>
      <c r="T3299" s="37">
        <v>3292</v>
      </c>
      <c r="U3299" s="35">
        <f t="shared" si="471"/>
        <v>4146</v>
      </c>
      <c r="V3299" s="35">
        <f>Revenue!D3299*'Simulation sheet'!AD3297</f>
        <v>0</v>
      </c>
      <c r="W3299" s="35">
        <f>Revenue!E3299*'Simulation sheet'!AE3297</f>
        <v>0</v>
      </c>
      <c r="X3299" s="35">
        <f>Revenue!F3299*'Simulation sheet'!AF3297</f>
        <v>0</v>
      </c>
      <c r="Y3299" s="35">
        <f>Revenue!G3299*'Simulation sheet'!AG3297</f>
        <v>0</v>
      </c>
      <c r="Z3299" s="35">
        <f>Revenue!H3299*'Simulation sheet'!AH3297</f>
        <v>0</v>
      </c>
      <c r="AA3299" s="35">
        <f>Revenue!I3299*'Simulation sheet'!AI3297</f>
        <v>0</v>
      </c>
    </row>
    <row r="3300" spans="2:27" x14ac:dyDescent="0.2">
      <c r="B3300" s="37">
        <v>3293</v>
      </c>
      <c r="C3300" s="34">
        <f t="shared" si="463"/>
        <v>-8243</v>
      </c>
      <c r="D3300" s="34">
        <f t="shared" si="464"/>
        <v>0</v>
      </c>
      <c r="E3300" s="34">
        <f t="shared" si="465"/>
        <v>0</v>
      </c>
      <c r="F3300" s="34">
        <f t="shared" si="466"/>
        <v>0</v>
      </c>
      <c r="G3300" s="34">
        <f t="shared" si="467"/>
        <v>0</v>
      </c>
      <c r="H3300" s="34">
        <f t="shared" si="468"/>
        <v>0</v>
      </c>
      <c r="I3300" s="34">
        <f t="shared" si="469"/>
        <v>0</v>
      </c>
      <c r="K3300" s="37">
        <v>3293</v>
      </c>
      <c r="L3300" s="35">
        <f t="shared" si="470"/>
        <v>-4097</v>
      </c>
      <c r="M3300" s="35">
        <f>Revenue!D3300*'Simulation sheet'!W3298</f>
        <v>0</v>
      </c>
      <c r="N3300" s="35">
        <f>Revenue!E3300*'Simulation sheet'!X3298</f>
        <v>0</v>
      </c>
      <c r="O3300" s="35">
        <f>Revenue!F3300*'Simulation sheet'!Y3298</f>
        <v>0</v>
      </c>
      <c r="P3300" s="35">
        <f>Revenue!G3300*'Simulation sheet'!Z3298</f>
        <v>0</v>
      </c>
      <c r="Q3300" s="35">
        <f>Revenue!H3300*'Simulation sheet'!AA3298</f>
        <v>0</v>
      </c>
      <c r="R3300" s="35">
        <f>Revenue!I3300*'Simulation sheet'!AB3298</f>
        <v>0</v>
      </c>
      <c r="T3300" s="37">
        <v>3293</v>
      </c>
      <c r="U3300" s="35">
        <f t="shared" si="471"/>
        <v>4146</v>
      </c>
      <c r="V3300" s="35">
        <f>Revenue!D3300*'Simulation sheet'!AD3298</f>
        <v>0</v>
      </c>
      <c r="W3300" s="35">
        <f>Revenue!E3300*'Simulation sheet'!AE3298</f>
        <v>0</v>
      </c>
      <c r="X3300" s="35">
        <f>Revenue!F3300*'Simulation sheet'!AF3298</f>
        <v>0</v>
      </c>
      <c r="Y3300" s="35">
        <f>Revenue!G3300*'Simulation sheet'!AG3298</f>
        <v>0</v>
      </c>
      <c r="Z3300" s="35">
        <f>Revenue!H3300*'Simulation sheet'!AH3298</f>
        <v>0</v>
      </c>
      <c r="AA3300" s="35">
        <f>Revenue!I3300*'Simulation sheet'!AI3298</f>
        <v>0</v>
      </c>
    </row>
    <row r="3301" spans="2:27" x14ac:dyDescent="0.2">
      <c r="B3301" s="37">
        <v>3294</v>
      </c>
      <c r="C3301" s="34">
        <f t="shared" si="463"/>
        <v>-8243</v>
      </c>
      <c r="D3301" s="34">
        <f t="shared" si="464"/>
        <v>0</v>
      </c>
      <c r="E3301" s="34">
        <f t="shared" si="465"/>
        <v>0</v>
      </c>
      <c r="F3301" s="34">
        <f t="shared" si="466"/>
        <v>0</v>
      </c>
      <c r="G3301" s="34">
        <f t="shared" si="467"/>
        <v>0</v>
      </c>
      <c r="H3301" s="34">
        <f t="shared" si="468"/>
        <v>0</v>
      </c>
      <c r="I3301" s="34">
        <f t="shared" si="469"/>
        <v>0</v>
      </c>
      <c r="K3301" s="37">
        <v>3294</v>
      </c>
      <c r="L3301" s="35">
        <f t="shared" si="470"/>
        <v>-4097</v>
      </c>
      <c r="M3301" s="35">
        <f>Revenue!D3301*'Simulation sheet'!W3299</f>
        <v>0</v>
      </c>
      <c r="N3301" s="35">
        <f>Revenue!E3301*'Simulation sheet'!X3299</f>
        <v>0</v>
      </c>
      <c r="O3301" s="35">
        <f>Revenue!F3301*'Simulation sheet'!Y3299</f>
        <v>0</v>
      </c>
      <c r="P3301" s="35">
        <f>Revenue!G3301*'Simulation sheet'!Z3299</f>
        <v>0</v>
      </c>
      <c r="Q3301" s="35">
        <f>Revenue!H3301*'Simulation sheet'!AA3299</f>
        <v>0</v>
      </c>
      <c r="R3301" s="35">
        <f>Revenue!I3301*'Simulation sheet'!AB3299</f>
        <v>0</v>
      </c>
      <c r="T3301" s="37">
        <v>3294</v>
      </c>
      <c r="U3301" s="35">
        <f t="shared" si="471"/>
        <v>4146</v>
      </c>
      <c r="V3301" s="35">
        <f>Revenue!D3301*'Simulation sheet'!AD3299</f>
        <v>0</v>
      </c>
      <c r="W3301" s="35">
        <f>Revenue!E3301*'Simulation sheet'!AE3299</f>
        <v>0</v>
      </c>
      <c r="X3301" s="35">
        <f>Revenue!F3301*'Simulation sheet'!AF3299</f>
        <v>0</v>
      </c>
      <c r="Y3301" s="35">
        <f>Revenue!G3301*'Simulation sheet'!AG3299</f>
        <v>0</v>
      </c>
      <c r="Z3301" s="35">
        <f>Revenue!H3301*'Simulation sheet'!AH3299</f>
        <v>0</v>
      </c>
      <c r="AA3301" s="35">
        <f>Revenue!I3301*'Simulation sheet'!AI3299</f>
        <v>0</v>
      </c>
    </row>
    <row r="3302" spans="2:27" x14ac:dyDescent="0.2">
      <c r="B3302" s="37">
        <v>3295</v>
      </c>
      <c r="C3302" s="34">
        <f t="shared" si="463"/>
        <v>-8243</v>
      </c>
      <c r="D3302" s="34">
        <f t="shared" si="464"/>
        <v>0</v>
      </c>
      <c r="E3302" s="34">
        <f t="shared" si="465"/>
        <v>0</v>
      </c>
      <c r="F3302" s="34">
        <f t="shared" si="466"/>
        <v>0</v>
      </c>
      <c r="G3302" s="34">
        <f t="shared" si="467"/>
        <v>0</v>
      </c>
      <c r="H3302" s="34">
        <f t="shared" si="468"/>
        <v>0</v>
      </c>
      <c r="I3302" s="34">
        <f t="shared" si="469"/>
        <v>0</v>
      </c>
      <c r="K3302" s="37">
        <v>3295</v>
      </c>
      <c r="L3302" s="35">
        <f t="shared" si="470"/>
        <v>-4097</v>
      </c>
      <c r="M3302" s="35">
        <f>Revenue!D3302*'Simulation sheet'!W3300</f>
        <v>0</v>
      </c>
      <c r="N3302" s="35">
        <f>Revenue!E3302*'Simulation sheet'!X3300</f>
        <v>0</v>
      </c>
      <c r="O3302" s="35">
        <f>Revenue!F3302*'Simulation sheet'!Y3300</f>
        <v>0</v>
      </c>
      <c r="P3302" s="35">
        <f>Revenue!G3302*'Simulation sheet'!Z3300</f>
        <v>0</v>
      </c>
      <c r="Q3302" s="35">
        <f>Revenue!H3302*'Simulation sheet'!AA3300</f>
        <v>0</v>
      </c>
      <c r="R3302" s="35">
        <f>Revenue!I3302*'Simulation sheet'!AB3300</f>
        <v>0</v>
      </c>
      <c r="T3302" s="37">
        <v>3295</v>
      </c>
      <c r="U3302" s="35">
        <f t="shared" si="471"/>
        <v>4146</v>
      </c>
      <c r="V3302" s="35">
        <f>Revenue!D3302*'Simulation sheet'!AD3300</f>
        <v>0</v>
      </c>
      <c r="W3302" s="35">
        <f>Revenue!E3302*'Simulation sheet'!AE3300</f>
        <v>0</v>
      </c>
      <c r="X3302" s="35">
        <f>Revenue!F3302*'Simulation sheet'!AF3300</f>
        <v>0</v>
      </c>
      <c r="Y3302" s="35">
        <f>Revenue!G3302*'Simulation sheet'!AG3300</f>
        <v>0</v>
      </c>
      <c r="Z3302" s="35">
        <f>Revenue!H3302*'Simulation sheet'!AH3300</f>
        <v>0</v>
      </c>
      <c r="AA3302" s="35">
        <f>Revenue!I3302*'Simulation sheet'!AI3300</f>
        <v>0</v>
      </c>
    </row>
    <row r="3303" spans="2:27" x14ac:dyDescent="0.2">
      <c r="B3303" s="37">
        <v>3296</v>
      </c>
      <c r="C3303" s="34">
        <f t="shared" si="463"/>
        <v>-8243</v>
      </c>
      <c r="D3303" s="34">
        <f t="shared" si="464"/>
        <v>0</v>
      </c>
      <c r="E3303" s="34">
        <f t="shared" si="465"/>
        <v>0</v>
      </c>
      <c r="F3303" s="34">
        <f t="shared" si="466"/>
        <v>0</v>
      </c>
      <c r="G3303" s="34">
        <f t="shared" si="467"/>
        <v>0</v>
      </c>
      <c r="H3303" s="34">
        <f t="shared" si="468"/>
        <v>0</v>
      </c>
      <c r="I3303" s="34">
        <f t="shared" si="469"/>
        <v>0</v>
      </c>
      <c r="K3303" s="37">
        <v>3296</v>
      </c>
      <c r="L3303" s="35">
        <f t="shared" si="470"/>
        <v>-4097</v>
      </c>
      <c r="M3303" s="35">
        <f>Revenue!D3303*'Simulation sheet'!W3301</f>
        <v>0</v>
      </c>
      <c r="N3303" s="35">
        <f>Revenue!E3303*'Simulation sheet'!X3301</f>
        <v>0</v>
      </c>
      <c r="O3303" s="35">
        <f>Revenue!F3303*'Simulation sheet'!Y3301</f>
        <v>0</v>
      </c>
      <c r="P3303" s="35">
        <f>Revenue!G3303*'Simulation sheet'!Z3301</f>
        <v>0</v>
      </c>
      <c r="Q3303" s="35">
        <f>Revenue!H3303*'Simulation sheet'!AA3301</f>
        <v>0</v>
      </c>
      <c r="R3303" s="35">
        <f>Revenue!I3303*'Simulation sheet'!AB3301</f>
        <v>0</v>
      </c>
      <c r="T3303" s="37">
        <v>3296</v>
      </c>
      <c r="U3303" s="35">
        <f t="shared" si="471"/>
        <v>4146</v>
      </c>
      <c r="V3303" s="35">
        <f>Revenue!D3303*'Simulation sheet'!AD3301</f>
        <v>0</v>
      </c>
      <c r="W3303" s="35">
        <f>Revenue!E3303*'Simulation sheet'!AE3301</f>
        <v>0</v>
      </c>
      <c r="X3303" s="35">
        <f>Revenue!F3303*'Simulation sheet'!AF3301</f>
        <v>0</v>
      </c>
      <c r="Y3303" s="35">
        <f>Revenue!G3303*'Simulation sheet'!AG3301</f>
        <v>0</v>
      </c>
      <c r="Z3303" s="35">
        <f>Revenue!H3303*'Simulation sheet'!AH3301</f>
        <v>0</v>
      </c>
      <c r="AA3303" s="35">
        <f>Revenue!I3303*'Simulation sheet'!AI3301</f>
        <v>0</v>
      </c>
    </row>
    <row r="3304" spans="2:27" x14ac:dyDescent="0.2">
      <c r="B3304" s="37">
        <v>3297</v>
      </c>
      <c r="C3304" s="34">
        <f t="shared" si="463"/>
        <v>-8243</v>
      </c>
      <c r="D3304" s="34">
        <f t="shared" si="464"/>
        <v>0</v>
      </c>
      <c r="E3304" s="34">
        <f t="shared" si="465"/>
        <v>0</v>
      </c>
      <c r="F3304" s="34">
        <f t="shared" si="466"/>
        <v>0</v>
      </c>
      <c r="G3304" s="34">
        <f t="shared" si="467"/>
        <v>0</v>
      </c>
      <c r="H3304" s="34">
        <f t="shared" si="468"/>
        <v>0</v>
      </c>
      <c r="I3304" s="34">
        <f t="shared" si="469"/>
        <v>0</v>
      </c>
      <c r="K3304" s="37">
        <v>3297</v>
      </c>
      <c r="L3304" s="35">
        <f t="shared" si="470"/>
        <v>-4097</v>
      </c>
      <c r="M3304" s="35">
        <f>Revenue!D3304*'Simulation sheet'!W3302</f>
        <v>0</v>
      </c>
      <c r="N3304" s="35">
        <f>Revenue!E3304*'Simulation sheet'!X3302</f>
        <v>0</v>
      </c>
      <c r="O3304" s="35">
        <f>Revenue!F3304*'Simulation sheet'!Y3302</f>
        <v>0</v>
      </c>
      <c r="P3304" s="35">
        <f>Revenue!G3304*'Simulation sheet'!Z3302</f>
        <v>0</v>
      </c>
      <c r="Q3304" s="35">
        <f>Revenue!H3304*'Simulation sheet'!AA3302</f>
        <v>0</v>
      </c>
      <c r="R3304" s="35">
        <f>Revenue!I3304*'Simulation sheet'!AB3302</f>
        <v>0</v>
      </c>
      <c r="T3304" s="37">
        <v>3297</v>
      </c>
      <c r="U3304" s="35">
        <f t="shared" si="471"/>
        <v>4146</v>
      </c>
      <c r="V3304" s="35">
        <f>Revenue!D3304*'Simulation sheet'!AD3302</f>
        <v>0</v>
      </c>
      <c r="W3304" s="35">
        <f>Revenue!E3304*'Simulation sheet'!AE3302</f>
        <v>0</v>
      </c>
      <c r="X3304" s="35">
        <f>Revenue!F3304*'Simulation sheet'!AF3302</f>
        <v>0</v>
      </c>
      <c r="Y3304" s="35">
        <f>Revenue!G3304*'Simulation sheet'!AG3302</f>
        <v>0</v>
      </c>
      <c r="Z3304" s="35">
        <f>Revenue!H3304*'Simulation sheet'!AH3302</f>
        <v>0</v>
      </c>
      <c r="AA3304" s="35">
        <f>Revenue!I3304*'Simulation sheet'!AI3302</f>
        <v>0</v>
      </c>
    </row>
    <row r="3305" spans="2:27" x14ac:dyDescent="0.2">
      <c r="B3305" s="37">
        <v>3298</v>
      </c>
      <c r="C3305" s="34">
        <f t="shared" si="463"/>
        <v>-8243</v>
      </c>
      <c r="D3305" s="34">
        <f t="shared" si="464"/>
        <v>0</v>
      </c>
      <c r="E3305" s="34">
        <f t="shared" si="465"/>
        <v>0</v>
      </c>
      <c r="F3305" s="34">
        <f t="shared" si="466"/>
        <v>0</v>
      </c>
      <c r="G3305" s="34">
        <f t="shared" si="467"/>
        <v>0</v>
      </c>
      <c r="H3305" s="34">
        <f t="shared" si="468"/>
        <v>0</v>
      </c>
      <c r="I3305" s="34">
        <f t="shared" si="469"/>
        <v>0</v>
      </c>
      <c r="K3305" s="37">
        <v>3298</v>
      </c>
      <c r="L3305" s="35">
        <f t="shared" si="470"/>
        <v>-4097</v>
      </c>
      <c r="M3305" s="35">
        <f>Revenue!D3305*'Simulation sheet'!W3303</f>
        <v>0</v>
      </c>
      <c r="N3305" s="35">
        <f>Revenue!E3305*'Simulation sheet'!X3303</f>
        <v>0</v>
      </c>
      <c r="O3305" s="35">
        <f>Revenue!F3305*'Simulation sheet'!Y3303</f>
        <v>0</v>
      </c>
      <c r="P3305" s="35">
        <f>Revenue!G3305*'Simulation sheet'!Z3303</f>
        <v>0</v>
      </c>
      <c r="Q3305" s="35">
        <f>Revenue!H3305*'Simulation sheet'!AA3303</f>
        <v>0</v>
      </c>
      <c r="R3305" s="35">
        <f>Revenue!I3305*'Simulation sheet'!AB3303</f>
        <v>0</v>
      </c>
      <c r="T3305" s="37">
        <v>3298</v>
      </c>
      <c r="U3305" s="35">
        <f t="shared" si="471"/>
        <v>4146</v>
      </c>
      <c r="V3305" s="35">
        <f>Revenue!D3305*'Simulation sheet'!AD3303</f>
        <v>0</v>
      </c>
      <c r="W3305" s="35">
        <f>Revenue!E3305*'Simulation sheet'!AE3303</f>
        <v>0</v>
      </c>
      <c r="X3305" s="35">
        <f>Revenue!F3305*'Simulation sheet'!AF3303</f>
        <v>0</v>
      </c>
      <c r="Y3305" s="35">
        <f>Revenue!G3305*'Simulation sheet'!AG3303</f>
        <v>0</v>
      </c>
      <c r="Z3305" s="35">
        <f>Revenue!H3305*'Simulation sheet'!AH3303</f>
        <v>0</v>
      </c>
      <c r="AA3305" s="35">
        <f>Revenue!I3305*'Simulation sheet'!AI3303</f>
        <v>0</v>
      </c>
    </row>
    <row r="3306" spans="2:27" x14ac:dyDescent="0.2">
      <c r="B3306" s="37">
        <v>3299</v>
      </c>
      <c r="C3306" s="34">
        <f t="shared" si="463"/>
        <v>-8243</v>
      </c>
      <c r="D3306" s="34">
        <f t="shared" si="464"/>
        <v>0</v>
      </c>
      <c r="E3306" s="34">
        <f t="shared" si="465"/>
        <v>0</v>
      </c>
      <c r="F3306" s="34">
        <f t="shared" si="466"/>
        <v>0</v>
      </c>
      <c r="G3306" s="34">
        <f t="shared" si="467"/>
        <v>0</v>
      </c>
      <c r="H3306" s="34">
        <f t="shared" si="468"/>
        <v>0</v>
      </c>
      <c r="I3306" s="34">
        <f t="shared" si="469"/>
        <v>0</v>
      </c>
      <c r="K3306" s="37">
        <v>3299</v>
      </c>
      <c r="L3306" s="35">
        <f t="shared" si="470"/>
        <v>-4097</v>
      </c>
      <c r="M3306" s="35">
        <f>Revenue!D3306*'Simulation sheet'!W3304</f>
        <v>0</v>
      </c>
      <c r="N3306" s="35">
        <f>Revenue!E3306*'Simulation sheet'!X3304</f>
        <v>0</v>
      </c>
      <c r="O3306" s="35">
        <f>Revenue!F3306*'Simulation sheet'!Y3304</f>
        <v>0</v>
      </c>
      <c r="P3306" s="35">
        <f>Revenue!G3306*'Simulation sheet'!Z3304</f>
        <v>0</v>
      </c>
      <c r="Q3306" s="35">
        <f>Revenue!H3306*'Simulation sheet'!AA3304</f>
        <v>0</v>
      </c>
      <c r="R3306" s="35">
        <f>Revenue!I3306*'Simulation sheet'!AB3304</f>
        <v>0</v>
      </c>
      <c r="T3306" s="37">
        <v>3299</v>
      </c>
      <c r="U3306" s="35">
        <f t="shared" si="471"/>
        <v>4146</v>
      </c>
      <c r="V3306" s="35">
        <f>Revenue!D3306*'Simulation sheet'!AD3304</f>
        <v>0</v>
      </c>
      <c r="W3306" s="35">
        <f>Revenue!E3306*'Simulation sheet'!AE3304</f>
        <v>0</v>
      </c>
      <c r="X3306" s="35">
        <f>Revenue!F3306*'Simulation sheet'!AF3304</f>
        <v>0</v>
      </c>
      <c r="Y3306" s="35">
        <f>Revenue!G3306*'Simulation sheet'!AG3304</f>
        <v>0</v>
      </c>
      <c r="Z3306" s="35">
        <f>Revenue!H3306*'Simulation sheet'!AH3304</f>
        <v>0</v>
      </c>
      <c r="AA3306" s="35">
        <f>Revenue!I3306*'Simulation sheet'!AI3304</f>
        <v>0</v>
      </c>
    </row>
    <row r="3307" spans="2:27" x14ac:dyDescent="0.2">
      <c r="B3307" s="37">
        <v>3300</v>
      </c>
      <c r="C3307" s="34">
        <f t="shared" si="463"/>
        <v>-8243</v>
      </c>
      <c r="D3307" s="34">
        <f t="shared" si="464"/>
        <v>0</v>
      </c>
      <c r="E3307" s="34">
        <f t="shared" si="465"/>
        <v>0</v>
      </c>
      <c r="F3307" s="34">
        <f t="shared" si="466"/>
        <v>0</v>
      </c>
      <c r="G3307" s="34">
        <f t="shared" si="467"/>
        <v>0</v>
      </c>
      <c r="H3307" s="34">
        <f t="shared" si="468"/>
        <v>0</v>
      </c>
      <c r="I3307" s="34">
        <f t="shared" si="469"/>
        <v>0</v>
      </c>
      <c r="K3307" s="37">
        <v>3300</v>
      </c>
      <c r="L3307" s="35">
        <f t="shared" si="470"/>
        <v>-4097</v>
      </c>
      <c r="M3307" s="35">
        <f>Revenue!D3307*'Simulation sheet'!W3305</f>
        <v>0</v>
      </c>
      <c r="N3307" s="35">
        <f>Revenue!E3307*'Simulation sheet'!X3305</f>
        <v>0</v>
      </c>
      <c r="O3307" s="35">
        <f>Revenue!F3307*'Simulation sheet'!Y3305</f>
        <v>0</v>
      </c>
      <c r="P3307" s="35">
        <f>Revenue!G3307*'Simulation sheet'!Z3305</f>
        <v>0</v>
      </c>
      <c r="Q3307" s="35">
        <f>Revenue!H3307*'Simulation sheet'!AA3305</f>
        <v>0</v>
      </c>
      <c r="R3307" s="35">
        <f>Revenue!I3307*'Simulation sheet'!AB3305</f>
        <v>0</v>
      </c>
      <c r="T3307" s="37">
        <v>3300</v>
      </c>
      <c r="U3307" s="35">
        <f t="shared" si="471"/>
        <v>4146</v>
      </c>
      <c r="V3307" s="35">
        <f>Revenue!D3307*'Simulation sheet'!AD3305</f>
        <v>0</v>
      </c>
      <c r="W3307" s="35">
        <f>Revenue!E3307*'Simulation sheet'!AE3305</f>
        <v>0</v>
      </c>
      <c r="X3307" s="35">
        <f>Revenue!F3307*'Simulation sheet'!AF3305</f>
        <v>0</v>
      </c>
      <c r="Y3307" s="35">
        <f>Revenue!G3307*'Simulation sheet'!AG3305</f>
        <v>0</v>
      </c>
      <c r="Z3307" s="35">
        <f>Revenue!H3307*'Simulation sheet'!AH3305</f>
        <v>0</v>
      </c>
      <c r="AA3307" s="35">
        <f>Revenue!I3307*'Simulation sheet'!AI3305</f>
        <v>0</v>
      </c>
    </row>
    <row r="3308" spans="2:27" x14ac:dyDescent="0.2">
      <c r="B3308" s="37">
        <v>3301</v>
      </c>
      <c r="C3308" s="34">
        <f t="shared" si="463"/>
        <v>-8243</v>
      </c>
      <c r="D3308" s="34">
        <f t="shared" si="464"/>
        <v>0</v>
      </c>
      <c r="E3308" s="34">
        <f t="shared" si="465"/>
        <v>0</v>
      </c>
      <c r="F3308" s="34">
        <f t="shared" si="466"/>
        <v>0</v>
      </c>
      <c r="G3308" s="34">
        <f t="shared" si="467"/>
        <v>0</v>
      </c>
      <c r="H3308" s="34">
        <f t="shared" si="468"/>
        <v>0</v>
      </c>
      <c r="I3308" s="34">
        <f t="shared" si="469"/>
        <v>0</v>
      </c>
      <c r="K3308" s="37">
        <v>3301</v>
      </c>
      <c r="L3308" s="35">
        <f t="shared" si="470"/>
        <v>-4097</v>
      </c>
      <c r="M3308" s="35">
        <f>Revenue!D3308*'Simulation sheet'!W3306</f>
        <v>0</v>
      </c>
      <c r="N3308" s="35">
        <f>Revenue!E3308*'Simulation sheet'!X3306</f>
        <v>0</v>
      </c>
      <c r="O3308" s="35">
        <f>Revenue!F3308*'Simulation sheet'!Y3306</f>
        <v>0</v>
      </c>
      <c r="P3308" s="35">
        <f>Revenue!G3308*'Simulation sheet'!Z3306</f>
        <v>0</v>
      </c>
      <c r="Q3308" s="35">
        <f>Revenue!H3308*'Simulation sheet'!AA3306</f>
        <v>0</v>
      </c>
      <c r="R3308" s="35">
        <f>Revenue!I3308*'Simulation sheet'!AB3306</f>
        <v>0</v>
      </c>
      <c r="T3308" s="37">
        <v>3301</v>
      </c>
      <c r="U3308" s="35">
        <f t="shared" si="471"/>
        <v>4146</v>
      </c>
      <c r="V3308" s="35">
        <f>Revenue!D3308*'Simulation sheet'!AD3306</f>
        <v>0</v>
      </c>
      <c r="W3308" s="35">
        <f>Revenue!E3308*'Simulation sheet'!AE3306</f>
        <v>0</v>
      </c>
      <c r="X3308" s="35">
        <f>Revenue!F3308*'Simulation sheet'!AF3306</f>
        <v>0</v>
      </c>
      <c r="Y3308" s="35">
        <f>Revenue!G3308*'Simulation sheet'!AG3306</f>
        <v>0</v>
      </c>
      <c r="Z3308" s="35">
        <f>Revenue!H3308*'Simulation sheet'!AH3306</f>
        <v>0</v>
      </c>
      <c r="AA3308" s="35">
        <f>Revenue!I3308*'Simulation sheet'!AI3306</f>
        <v>0</v>
      </c>
    </row>
    <row r="3309" spans="2:27" x14ac:dyDescent="0.2">
      <c r="B3309" s="37">
        <v>3302</v>
      </c>
      <c r="C3309" s="34">
        <f t="shared" si="463"/>
        <v>-8243</v>
      </c>
      <c r="D3309" s="34">
        <f t="shared" si="464"/>
        <v>0</v>
      </c>
      <c r="E3309" s="34">
        <f t="shared" si="465"/>
        <v>0</v>
      </c>
      <c r="F3309" s="34">
        <f t="shared" si="466"/>
        <v>0</v>
      </c>
      <c r="G3309" s="34">
        <f t="shared" si="467"/>
        <v>0</v>
      </c>
      <c r="H3309" s="34">
        <f t="shared" si="468"/>
        <v>0</v>
      </c>
      <c r="I3309" s="34">
        <f t="shared" si="469"/>
        <v>0</v>
      </c>
      <c r="K3309" s="37">
        <v>3302</v>
      </c>
      <c r="L3309" s="35">
        <f t="shared" si="470"/>
        <v>-4097</v>
      </c>
      <c r="M3309" s="35">
        <f>Revenue!D3309*'Simulation sheet'!W3307</f>
        <v>0</v>
      </c>
      <c r="N3309" s="35">
        <f>Revenue!E3309*'Simulation sheet'!X3307</f>
        <v>0</v>
      </c>
      <c r="O3309" s="35">
        <f>Revenue!F3309*'Simulation sheet'!Y3307</f>
        <v>0</v>
      </c>
      <c r="P3309" s="35">
        <f>Revenue!G3309*'Simulation sheet'!Z3307</f>
        <v>0</v>
      </c>
      <c r="Q3309" s="35">
        <f>Revenue!H3309*'Simulation sheet'!AA3307</f>
        <v>0</v>
      </c>
      <c r="R3309" s="35">
        <f>Revenue!I3309*'Simulation sheet'!AB3307</f>
        <v>0</v>
      </c>
      <c r="T3309" s="37">
        <v>3302</v>
      </c>
      <c r="U3309" s="35">
        <f t="shared" si="471"/>
        <v>4146</v>
      </c>
      <c r="V3309" s="35">
        <f>Revenue!D3309*'Simulation sheet'!AD3307</f>
        <v>0</v>
      </c>
      <c r="W3309" s="35">
        <f>Revenue!E3309*'Simulation sheet'!AE3307</f>
        <v>0</v>
      </c>
      <c r="X3309" s="35">
        <f>Revenue!F3309*'Simulation sheet'!AF3307</f>
        <v>0</v>
      </c>
      <c r="Y3309" s="35">
        <f>Revenue!G3309*'Simulation sheet'!AG3307</f>
        <v>0</v>
      </c>
      <c r="Z3309" s="35">
        <f>Revenue!H3309*'Simulation sheet'!AH3307</f>
        <v>0</v>
      </c>
      <c r="AA3309" s="35">
        <f>Revenue!I3309*'Simulation sheet'!AI3307</f>
        <v>0</v>
      </c>
    </row>
    <row r="3310" spans="2:27" x14ac:dyDescent="0.2">
      <c r="B3310" s="37">
        <v>3303</v>
      </c>
      <c r="C3310" s="34">
        <f t="shared" si="463"/>
        <v>-8243</v>
      </c>
      <c r="D3310" s="34">
        <f t="shared" si="464"/>
        <v>0</v>
      </c>
      <c r="E3310" s="34">
        <f t="shared" si="465"/>
        <v>0</v>
      </c>
      <c r="F3310" s="34">
        <f t="shared" si="466"/>
        <v>0</v>
      </c>
      <c r="G3310" s="34">
        <f t="shared" si="467"/>
        <v>0</v>
      </c>
      <c r="H3310" s="34">
        <f t="shared" si="468"/>
        <v>0</v>
      </c>
      <c r="I3310" s="34">
        <f t="shared" si="469"/>
        <v>0</v>
      </c>
      <c r="K3310" s="37">
        <v>3303</v>
      </c>
      <c r="L3310" s="35">
        <f t="shared" si="470"/>
        <v>-4097</v>
      </c>
      <c r="M3310" s="35">
        <f>Revenue!D3310*'Simulation sheet'!W3308</f>
        <v>0</v>
      </c>
      <c r="N3310" s="35">
        <f>Revenue!E3310*'Simulation sheet'!X3308</f>
        <v>0</v>
      </c>
      <c r="O3310" s="35">
        <f>Revenue!F3310*'Simulation sheet'!Y3308</f>
        <v>0</v>
      </c>
      <c r="P3310" s="35">
        <f>Revenue!G3310*'Simulation sheet'!Z3308</f>
        <v>0</v>
      </c>
      <c r="Q3310" s="35">
        <f>Revenue!H3310*'Simulation sheet'!AA3308</f>
        <v>0</v>
      </c>
      <c r="R3310" s="35">
        <f>Revenue!I3310*'Simulation sheet'!AB3308</f>
        <v>0</v>
      </c>
      <c r="T3310" s="37">
        <v>3303</v>
      </c>
      <c r="U3310" s="35">
        <f t="shared" si="471"/>
        <v>4146</v>
      </c>
      <c r="V3310" s="35">
        <f>Revenue!D3310*'Simulation sheet'!AD3308</f>
        <v>0</v>
      </c>
      <c r="W3310" s="35">
        <f>Revenue!E3310*'Simulation sheet'!AE3308</f>
        <v>0</v>
      </c>
      <c r="X3310" s="35">
        <f>Revenue!F3310*'Simulation sheet'!AF3308</f>
        <v>0</v>
      </c>
      <c r="Y3310" s="35">
        <f>Revenue!G3310*'Simulation sheet'!AG3308</f>
        <v>0</v>
      </c>
      <c r="Z3310" s="35">
        <f>Revenue!H3310*'Simulation sheet'!AH3308</f>
        <v>0</v>
      </c>
      <c r="AA3310" s="35">
        <f>Revenue!I3310*'Simulation sheet'!AI3308</f>
        <v>0</v>
      </c>
    </row>
    <row r="3311" spans="2:27" x14ac:dyDescent="0.2">
      <c r="B3311" s="37">
        <v>3304</v>
      </c>
      <c r="C3311" s="34">
        <f t="shared" si="463"/>
        <v>-8243</v>
      </c>
      <c r="D3311" s="34">
        <f t="shared" si="464"/>
        <v>0</v>
      </c>
      <c r="E3311" s="34">
        <f t="shared" si="465"/>
        <v>0</v>
      </c>
      <c r="F3311" s="34">
        <f t="shared" si="466"/>
        <v>0</v>
      </c>
      <c r="G3311" s="34">
        <f t="shared" si="467"/>
        <v>0</v>
      </c>
      <c r="H3311" s="34">
        <f t="shared" si="468"/>
        <v>0</v>
      </c>
      <c r="I3311" s="34">
        <f t="shared" si="469"/>
        <v>0</v>
      </c>
      <c r="K3311" s="37">
        <v>3304</v>
      </c>
      <c r="L3311" s="35">
        <f t="shared" si="470"/>
        <v>-4097</v>
      </c>
      <c r="M3311" s="35">
        <f>Revenue!D3311*'Simulation sheet'!W3309</f>
        <v>0</v>
      </c>
      <c r="N3311" s="35">
        <f>Revenue!E3311*'Simulation sheet'!X3309</f>
        <v>0</v>
      </c>
      <c r="O3311" s="35">
        <f>Revenue!F3311*'Simulation sheet'!Y3309</f>
        <v>0</v>
      </c>
      <c r="P3311" s="35">
        <f>Revenue!G3311*'Simulation sheet'!Z3309</f>
        <v>0</v>
      </c>
      <c r="Q3311" s="35">
        <f>Revenue!H3311*'Simulation sheet'!AA3309</f>
        <v>0</v>
      </c>
      <c r="R3311" s="35">
        <f>Revenue!I3311*'Simulation sheet'!AB3309</f>
        <v>0</v>
      </c>
      <c r="T3311" s="37">
        <v>3304</v>
      </c>
      <c r="U3311" s="35">
        <f t="shared" si="471"/>
        <v>4146</v>
      </c>
      <c r="V3311" s="35">
        <f>Revenue!D3311*'Simulation sheet'!AD3309</f>
        <v>0</v>
      </c>
      <c r="W3311" s="35">
        <f>Revenue!E3311*'Simulation sheet'!AE3309</f>
        <v>0</v>
      </c>
      <c r="X3311" s="35">
        <f>Revenue!F3311*'Simulation sheet'!AF3309</f>
        <v>0</v>
      </c>
      <c r="Y3311" s="35">
        <f>Revenue!G3311*'Simulation sheet'!AG3309</f>
        <v>0</v>
      </c>
      <c r="Z3311" s="35">
        <f>Revenue!H3311*'Simulation sheet'!AH3309</f>
        <v>0</v>
      </c>
      <c r="AA3311" s="35">
        <f>Revenue!I3311*'Simulation sheet'!AI3309</f>
        <v>0</v>
      </c>
    </row>
    <row r="3312" spans="2:27" x14ac:dyDescent="0.2">
      <c r="B3312" s="37">
        <v>3305</v>
      </c>
      <c r="C3312" s="34">
        <f t="shared" si="463"/>
        <v>-8243</v>
      </c>
      <c r="D3312" s="34">
        <f t="shared" si="464"/>
        <v>0</v>
      </c>
      <c r="E3312" s="34">
        <f t="shared" si="465"/>
        <v>0</v>
      </c>
      <c r="F3312" s="34">
        <f t="shared" si="466"/>
        <v>0</v>
      </c>
      <c r="G3312" s="34">
        <f t="shared" si="467"/>
        <v>0</v>
      </c>
      <c r="H3312" s="34">
        <f t="shared" si="468"/>
        <v>0</v>
      </c>
      <c r="I3312" s="34">
        <f t="shared" si="469"/>
        <v>0</v>
      </c>
      <c r="K3312" s="37">
        <v>3305</v>
      </c>
      <c r="L3312" s="35">
        <f t="shared" si="470"/>
        <v>-4097</v>
      </c>
      <c r="M3312" s="35">
        <f>Revenue!D3312*'Simulation sheet'!W3310</f>
        <v>0</v>
      </c>
      <c r="N3312" s="35">
        <f>Revenue!E3312*'Simulation sheet'!X3310</f>
        <v>0</v>
      </c>
      <c r="O3312" s="35">
        <f>Revenue!F3312*'Simulation sheet'!Y3310</f>
        <v>0</v>
      </c>
      <c r="P3312" s="35">
        <f>Revenue!G3312*'Simulation sheet'!Z3310</f>
        <v>0</v>
      </c>
      <c r="Q3312" s="35">
        <f>Revenue!H3312*'Simulation sheet'!AA3310</f>
        <v>0</v>
      </c>
      <c r="R3312" s="35">
        <f>Revenue!I3312*'Simulation sheet'!AB3310</f>
        <v>0</v>
      </c>
      <c r="T3312" s="37">
        <v>3305</v>
      </c>
      <c r="U3312" s="35">
        <f t="shared" si="471"/>
        <v>4146</v>
      </c>
      <c r="V3312" s="35">
        <f>Revenue!D3312*'Simulation sheet'!AD3310</f>
        <v>0</v>
      </c>
      <c r="W3312" s="35">
        <f>Revenue!E3312*'Simulation sheet'!AE3310</f>
        <v>0</v>
      </c>
      <c r="X3312" s="35">
        <f>Revenue!F3312*'Simulation sheet'!AF3310</f>
        <v>0</v>
      </c>
      <c r="Y3312" s="35">
        <f>Revenue!G3312*'Simulation sheet'!AG3310</f>
        <v>0</v>
      </c>
      <c r="Z3312" s="35">
        <f>Revenue!H3312*'Simulation sheet'!AH3310</f>
        <v>0</v>
      </c>
      <c r="AA3312" s="35">
        <f>Revenue!I3312*'Simulation sheet'!AI3310</f>
        <v>0</v>
      </c>
    </row>
    <row r="3313" spans="2:27" x14ac:dyDescent="0.2">
      <c r="B3313" s="37">
        <v>3306</v>
      </c>
      <c r="C3313" s="34">
        <f t="shared" si="463"/>
        <v>-8243</v>
      </c>
      <c r="D3313" s="34">
        <f t="shared" si="464"/>
        <v>0</v>
      </c>
      <c r="E3313" s="34">
        <f t="shared" si="465"/>
        <v>0</v>
      </c>
      <c r="F3313" s="34">
        <f t="shared" si="466"/>
        <v>0</v>
      </c>
      <c r="G3313" s="34">
        <f t="shared" si="467"/>
        <v>0</v>
      </c>
      <c r="H3313" s="34">
        <f t="shared" si="468"/>
        <v>0</v>
      </c>
      <c r="I3313" s="34">
        <f t="shared" si="469"/>
        <v>0</v>
      </c>
      <c r="K3313" s="37">
        <v>3306</v>
      </c>
      <c r="L3313" s="35">
        <f t="shared" si="470"/>
        <v>-4097</v>
      </c>
      <c r="M3313" s="35">
        <f>Revenue!D3313*'Simulation sheet'!W3311</f>
        <v>0</v>
      </c>
      <c r="N3313" s="35">
        <f>Revenue!E3313*'Simulation sheet'!X3311</f>
        <v>0</v>
      </c>
      <c r="O3313" s="35">
        <f>Revenue!F3313*'Simulation sheet'!Y3311</f>
        <v>0</v>
      </c>
      <c r="P3313" s="35">
        <f>Revenue!G3313*'Simulation sheet'!Z3311</f>
        <v>0</v>
      </c>
      <c r="Q3313" s="35">
        <f>Revenue!H3313*'Simulation sheet'!AA3311</f>
        <v>0</v>
      </c>
      <c r="R3313" s="35">
        <f>Revenue!I3313*'Simulation sheet'!AB3311</f>
        <v>0</v>
      </c>
      <c r="T3313" s="37">
        <v>3306</v>
      </c>
      <c r="U3313" s="35">
        <f t="shared" si="471"/>
        <v>4146</v>
      </c>
      <c r="V3313" s="35">
        <f>Revenue!D3313*'Simulation sheet'!AD3311</f>
        <v>0</v>
      </c>
      <c r="W3313" s="35">
        <f>Revenue!E3313*'Simulation sheet'!AE3311</f>
        <v>0</v>
      </c>
      <c r="X3313" s="35">
        <f>Revenue!F3313*'Simulation sheet'!AF3311</f>
        <v>0</v>
      </c>
      <c r="Y3313" s="35">
        <f>Revenue!G3313*'Simulation sheet'!AG3311</f>
        <v>0</v>
      </c>
      <c r="Z3313" s="35">
        <f>Revenue!H3313*'Simulation sheet'!AH3311</f>
        <v>0</v>
      </c>
      <c r="AA3313" s="35">
        <f>Revenue!I3313*'Simulation sheet'!AI3311</f>
        <v>0</v>
      </c>
    </row>
    <row r="3314" spans="2:27" x14ac:dyDescent="0.2">
      <c r="B3314" s="37">
        <v>3307</v>
      </c>
      <c r="C3314" s="34">
        <f t="shared" si="463"/>
        <v>-8243</v>
      </c>
      <c r="D3314" s="34">
        <f t="shared" si="464"/>
        <v>0</v>
      </c>
      <c r="E3314" s="34">
        <f t="shared" si="465"/>
        <v>0</v>
      </c>
      <c r="F3314" s="34">
        <f t="shared" si="466"/>
        <v>0</v>
      </c>
      <c r="G3314" s="34">
        <f t="shared" si="467"/>
        <v>0</v>
      </c>
      <c r="H3314" s="34">
        <f t="shared" si="468"/>
        <v>0</v>
      </c>
      <c r="I3314" s="34">
        <f t="shared" si="469"/>
        <v>0</v>
      </c>
      <c r="K3314" s="37">
        <v>3307</v>
      </c>
      <c r="L3314" s="35">
        <f t="shared" si="470"/>
        <v>-4097</v>
      </c>
      <c r="M3314" s="35">
        <f>Revenue!D3314*'Simulation sheet'!W3312</f>
        <v>0</v>
      </c>
      <c r="N3314" s="35">
        <f>Revenue!E3314*'Simulation sheet'!X3312</f>
        <v>0</v>
      </c>
      <c r="O3314" s="35">
        <f>Revenue!F3314*'Simulation sheet'!Y3312</f>
        <v>0</v>
      </c>
      <c r="P3314" s="35">
        <f>Revenue!G3314*'Simulation sheet'!Z3312</f>
        <v>0</v>
      </c>
      <c r="Q3314" s="35">
        <f>Revenue!H3314*'Simulation sheet'!AA3312</f>
        <v>0</v>
      </c>
      <c r="R3314" s="35">
        <f>Revenue!I3314*'Simulation sheet'!AB3312</f>
        <v>0</v>
      </c>
      <c r="T3314" s="37">
        <v>3307</v>
      </c>
      <c r="U3314" s="35">
        <f t="shared" si="471"/>
        <v>4146</v>
      </c>
      <c r="V3314" s="35">
        <f>Revenue!D3314*'Simulation sheet'!AD3312</f>
        <v>0</v>
      </c>
      <c r="W3314" s="35">
        <f>Revenue!E3314*'Simulation sheet'!AE3312</f>
        <v>0</v>
      </c>
      <c r="X3314" s="35">
        <f>Revenue!F3314*'Simulation sheet'!AF3312</f>
        <v>0</v>
      </c>
      <c r="Y3314" s="35">
        <f>Revenue!G3314*'Simulation sheet'!AG3312</f>
        <v>0</v>
      </c>
      <c r="Z3314" s="35">
        <f>Revenue!H3314*'Simulation sheet'!AH3312</f>
        <v>0</v>
      </c>
      <c r="AA3314" s="35">
        <f>Revenue!I3314*'Simulation sheet'!AI3312</f>
        <v>0</v>
      </c>
    </row>
    <row r="3315" spans="2:27" x14ac:dyDescent="0.2">
      <c r="B3315" s="37">
        <v>3308</v>
      </c>
      <c r="C3315" s="34">
        <f t="shared" si="463"/>
        <v>-8243</v>
      </c>
      <c r="D3315" s="34">
        <f t="shared" si="464"/>
        <v>0</v>
      </c>
      <c r="E3315" s="34">
        <f t="shared" si="465"/>
        <v>0</v>
      </c>
      <c r="F3315" s="34">
        <f t="shared" si="466"/>
        <v>0</v>
      </c>
      <c r="G3315" s="34">
        <f t="shared" si="467"/>
        <v>0</v>
      </c>
      <c r="H3315" s="34">
        <f t="shared" si="468"/>
        <v>0</v>
      </c>
      <c r="I3315" s="34">
        <f t="shared" si="469"/>
        <v>0</v>
      </c>
      <c r="K3315" s="37">
        <v>3308</v>
      </c>
      <c r="L3315" s="35">
        <f t="shared" si="470"/>
        <v>-4097</v>
      </c>
      <c r="M3315" s="35">
        <f>Revenue!D3315*'Simulation sheet'!W3313</f>
        <v>0</v>
      </c>
      <c r="N3315" s="35">
        <f>Revenue!E3315*'Simulation sheet'!X3313</f>
        <v>0</v>
      </c>
      <c r="O3315" s="35">
        <f>Revenue!F3315*'Simulation sheet'!Y3313</f>
        <v>0</v>
      </c>
      <c r="P3315" s="35">
        <f>Revenue!G3315*'Simulation sheet'!Z3313</f>
        <v>0</v>
      </c>
      <c r="Q3315" s="35">
        <f>Revenue!H3315*'Simulation sheet'!AA3313</f>
        <v>0</v>
      </c>
      <c r="R3315" s="35">
        <f>Revenue!I3315*'Simulation sheet'!AB3313</f>
        <v>0</v>
      </c>
      <c r="T3315" s="37">
        <v>3308</v>
      </c>
      <c r="U3315" s="35">
        <f t="shared" si="471"/>
        <v>4146</v>
      </c>
      <c r="V3315" s="35">
        <f>Revenue!D3315*'Simulation sheet'!AD3313</f>
        <v>0</v>
      </c>
      <c r="W3315" s="35">
        <f>Revenue!E3315*'Simulation sheet'!AE3313</f>
        <v>0</v>
      </c>
      <c r="X3315" s="35">
        <f>Revenue!F3315*'Simulation sheet'!AF3313</f>
        <v>0</v>
      </c>
      <c r="Y3315" s="35">
        <f>Revenue!G3315*'Simulation sheet'!AG3313</f>
        <v>0</v>
      </c>
      <c r="Z3315" s="35">
        <f>Revenue!H3315*'Simulation sheet'!AH3313</f>
        <v>0</v>
      </c>
      <c r="AA3315" s="35">
        <f>Revenue!I3315*'Simulation sheet'!AI3313</f>
        <v>0</v>
      </c>
    </row>
    <row r="3316" spans="2:27" x14ac:dyDescent="0.2">
      <c r="B3316" s="37">
        <v>3309</v>
      </c>
      <c r="C3316" s="34">
        <f t="shared" si="463"/>
        <v>-8243</v>
      </c>
      <c r="D3316" s="34">
        <f t="shared" si="464"/>
        <v>0</v>
      </c>
      <c r="E3316" s="34">
        <f t="shared" si="465"/>
        <v>0</v>
      </c>
      <c r="F3316" s="34">
        <f t="shared" si="466"/>
        <v>0</v>
      </c>
      <c r="G3316" s="34">
        <f t="shared" si="467"/>
        <v>0</v>
      </c>
      <c r="H3316" s="34">
        <f t="shared" si="468"/>
        <v>0</v>
      </c>
      <c r="I3316" s="34">
        <f t="shared" si="469"/>
        <v>0</v>
      </c>
      <c r="K3316" s="37">
        <v>3309</v>
      </c>
      <c r="L3316" s="35">
        <f t="shared" si="470"/>
        <v>-4097</v>
      </c>
      <c r="M3316" s="35">
        <f>Revenue!D3316*'Simulation sheet'!W3314</f>
        <v>0</v>
      </c>
      <c r="N3316" s="35">
        <f>Revenue!E3316*'Simulation sheet'!X3314</f>
        <v>0</v>
      </c>
      <c r="O3316" s="35">
        <f>Revenue!F3316*'Simulation sheet'!Y3314</f>
        <v>0</v>
      </c>
      <c r="P3316" s="35">
        <f>Revenue!G3316*'Simulation sheet'!Z3314</f>
        <v>0</v>
      </c>
      <c r="Q3316" s="35">
        <f>Revenue!H3316*'Simulation sheet'!AA3314</f>
        <v>0</v>
      </c>
      <c r="R3316" s="35">
        <f>Revenue!I3316*'Simulation sheet'!AB3314</f>
        <v>0</v>
      </c>
      <c r="T3316" s="37">
        <v>3309</v>
      </c>
      <c r="U3316" s="35">
        <f t="shared" si="471"/>
        <v>4146</v>
      </c>
      <c r="V3316" s="35">
        <f>Revenue!D3316*'Simulation sheet'!AD3314</f>
        <v>0</v>
      </c>
      <c r="W3316" s="35">
        <f>Revenue!E3316*'Simulation sheet'!AE3314</f>
        <v>0</v>
      </c>
      <c r="X3316" s="35">
        <f>Revenue!F3316*'Simulation sheet'!AF3314</f>
        <v>0</v>
      </c>
      <c r="Y3316" s="35">
        <f>Revenue!G3316*'Simulation sheet'!AG3314</f>
        <v>0</v>
      </c>
      <c r="Z3316" s="35">
        <f>Revenue!H3316*'Simulation sheet'!AH3314</f>
        <v>0</v>
      </c>
      <c r="AA3316" s="35">
        <f>Revenue!I3316*'Simulation sheet'!AI3314</f>
        <v>0</v>
      </c>
    </row>
    <row r="3317" spans="2:27" x14ac:dyDescent="0.2">
      <c r="B3317" s="37">
        <v>3310</v>
      </c>
      <c r="C3317" s="34">
        <f t="shared" si="463"/>
        <v>-8243</v>
      </c>
      <c r="D3317" s="34">
        <f t="shared" si="464"/>
        <v>0</v>
      </c>
      <c r="E3317" s="34">
        <f t="shared" si="465"/>
        <v>0</v>
      </c>
      <c r="F3317" s="34">
        <f t="shared" si="466"/>
        <v>0</v>
      </c>
      <c r="G3317" s="34">
        <f t="shared" si="467"/>
        <v>0</v>
      </c>
      <c r="H3317" s="34">
        <f t="shared" si="468"/>
        <v>0</v>
      </c>
      <c r="I3317" s="34">
        <f t="shared" si="469"/>
        <v>0</v>
      </c>
      <c r="K3317" s="37">
        <v>3310</v>
      </c>
      <c r="L3317" s="35">
        <f t="shared" si="470"/>
        <v>-4097</v>
      </c>
      <c r="M3317" s="35">
        <f>Revenue!D3317*'Simulation sheet'!W3315</f>
        <v>0</v>
      </c>
      <c r="N3317" s="35">
        <f>Revenue!E3317*'Simulation sheet'!X3315</f>
        <v>0</v>
      </c>
      <c r="O3317" s="35">
        <f>Revenue!F3317*'Simulation sheet'!Y3315</f>
        <v>0</v>
      </c>
      <c r="P3317" s="35">
        <f>Revenue!G3317*'Simulation sheet'!Z3315</f>
        <v>0</v>
      </c>
      <c r="Q3317" s="35">
        <f>Revenue!H3317*'Simulation sheet'!AA3315</f>
        <v>0</v>
      </c>
      <c r="R3317" s="35">
        <f>Revenue!I3317*'Simulation sheet'!AB3315</f>
        <v>0</v>
      </c>
      <c r="T3317" s="37">
        <v>3310</v>
      </c>
      <c r="U3317" s="35">
        <f t="shared" si="471"/>
        <v>4146</v>
      </c>
      <c r="V3317" s="35">
        <f>Revenue!D3317*'Simulation sheet'!AD3315</f>
        <v>0</v>
      </c>
      <c r="W3317" s="35">
        <f>Revenue!E3317*'Simulation sheet'!AE3315</f>
        <v>0</v>
      </c>
      <c r="X3317" s="35">
        <f>Revenue!F3317*'Simulation sheet'!AF3315</f>
        <v>0</v>
      </c>
      <c r="Y3317" s="35">
        <f>Revenue!G3317*'Simulation sheet'!AG3315</f>
        <v>0</v>
      </c>
      <c r="Z3317" s="35">
        <f>Revenue!H3317*'Simulation sheet'!AH3315</f>
        <v>0</v>
      </c>
      <c r="AA3317" s="35">
        <f>Revenue!I3317*'Simulation sheet'!AI3315</f>
        <v>0</v>
      </c>
    </row>
    <row r="3318" spans="2:27" x14ac:dyDescent="0.2">
      <c r="B3318" s="37">
        <v>3311</v>
      </c>
      <c r="C3318" s="34">
        <f t="shared" si="463"/>
        <v>-8243</v>
      </c>
      <c r="D3318" s="34">
        <f t="shared" si="464"/>
        <v>0</v>
      </c>
      <c r="E3318" s="34">
        <f t="shared" si="465"/>
        <v>0</v>
      </c>
      <c r="F3318" s="34">
        <f t="shared" si="466"/>
        <v>0</v>
      </c>
      <c r="G3318" s="34">
        <f t="shared" si="467"/>
        <v>0</v>
      </c>
      <c r="H3318" s="34">
        <f t="shared" si="468"/>
        <v>0</v>
      </c>
      <c r="I3318" s="34">
        <f t="shared" si="469"/>
        <v>0</v>
      </c>
      <c r="K3318" s="37">
        <v>3311</v>
      </c>
      <c r="L3318" s="35">
        <f t="shared" si="470"/>
        <v>-4097</v>
      </c>
      <c r="M3318" s="35">
        <f>Revenue!D3318*'Simulation sheet'!W3316</f>
        <v>0</v>
      </c>
      <c r="N3318" s="35">
        <f>Revenue!E3318*'Simulation sheet'!X3316</f>
        <v>0</v>
      </c>
      <c r="O3318" s="35">
        <f>Revenue!F3318*'Simulation sheet'!Y3316</f>
        <v>0</v>
      </c>
      <c r="P3318" s="35">
        <f>Revenue!G3318*'Simulation sheet'!Z3316</f>
        <v>0</v>
      </c>
      <c r="Q3318" s="35">
        <f>Revenue!H3318*'Simulation sheet'!AA3316</f>
        <v>0</v>
      </c>
      <c r="R3318" s="35">
        <f>Revenue!I3318*'Simulation sheet'!AB3316</f>
        <v>0</v>
      </c>
      <c r="T3318" s="37">
        <v>3311</v>
      </c>
      <c r="U3318" s="35">
        <f t="shared" si="471"/>
        <v>4146</v>
      </c>
      <c r="V3318" s="35">
        <f>Revenue!D3318*'Simulation sheet'!AD3316</f>
        <v>0</v>
      </c>
      <c r="W3318" s="35">
        <f>Revenue!E3318*'Simulation sheet'!AE3316</f>
        <v>0</v>
      </c>
      <c r="X3318" s="35">
        <f>Revenue!F3318*'Simulation sheet'!AF3316</f>
        <v>0</v>
      </c>
      <c r="Y3318" s="35">
        <f>Revenue!G3318*'Simulation sheet'!AG3316</f>
        <v>0</v>
      </c>
      <c r="Z3318" s="35">
        <f>Revenue!H3318*'Simulation sheet'!AH3316</f>
        <v>0</v>
      </c>
      <c r="AA3318" s="35">
        <f>Revenue!I3318*'Simulation sheet'!AI3316</f>
        <v>0</v>
      </c>
    </row>
    <row r="3319" spans="2:27" x14ac:dyDescent="0.2">
      <c r="B3319" s="37">
        <v>3312</v>
      </c>
      <c r="C3319" s="34">
        <f t="shared" si="463"/>
        <v>-8243</v>
      </c>
      <c r="D3319" s="34">
        <f t="shared" si="464"/>
        <v>0</v>
      </c>
      <c r="E3319" s="34">
        <f t="shared" si="465"/>
        <v>0</v>
      </c>
      <c r="F3319" s="34">
        <f t="shared" si="466"/>
        <v>0</v>
      </c>
      <c r="G3319" s="34">
        <f t="shared" si="467"/>
        <v>0</v>
      </c>
      <c r="H3319" s="34">
        <f t="shared" si="468"/>
        <v>0</v>
      </c>
      <c r="I3319" s="34">
        <f t="shared" si="469"/>
        <v>0</v>
      </c>
      <c r="K3319" s="37">
        <v>3312</v>
      </c>
      <c r="L3319" s="35">
        <f t="shared" si="470"/>
        <v>-4097</v>
      </c>
      <c r="M3319" s="35">
        <f>Revenue!D3319*'Simulation sheet'!W3317</f>
        <v>0</v>
      </c>
      <c r="N3319" s="35">
        <f>Revenue!E3319*'Simulation sheet'!X3317</f>
        <v>0</v>
      </c>
      <c r="O3319" s="35">
        <f>Revenue!F3319*'Simulation sheet'!Y3317</f>
        <v>0</v>
      </c>
      <c r="P3319" s="35">
        <f>Revenue!G3319*'Simulation sheet'!Z3317</f>
        <v>0</v>
      </c>
      <c r="Q3319" s="35">
        <f>Revenue!H3319*'Simulation sheet'!AA3317</f>
        <v>0</v>
      </c>
      <c r="R3319" s="35">
        <f>Revenue!I3319*'Simulation sheet'!AB3317</f>
        <v>0</v>
      </c>
      <c r="T3319" s="37">
        <v>3312</v>
      </c>
      <c r="U3319" s="35">
        <f t="shared" si="471"/>
        <v>4146</v>
      </c>
      <c r="V3319" s="35">
        <f>Revenue!D3319*'Simulation sheet'!AD3317</f>
        <v>0</v>
      </c>
      <c r="W3319" s="35">
        <f>Revenue!E3319*'Simulation sheet'!AE3317</f>
        <v>0</v>
      </c>
      <c r="X3319" s="35">
        <f>Revenue!F3319*'Simulation sheet'!AF3317</f>
        <v>0</v>
      </c>
      <c r="Y3319" s="35">
        <f>Revenue!G3319*'Simulation sheet'!AG3317</f>
        <v>0</v>
      </c>
      <c r="Z3319" s="35">
        <f>Revenue!H3319*'Simulation sheet'!AH3317</f>
        <v>0</v>
      </c>
      <c r="AA3319" s="35">
        <f>Revenue!I3319*'Simulation sheet'!AI3317</f>
        <v>0</v>
      </c>
    </row>
    <row r="3320" spans="2:27" x14ac:dyDescent="0.2">
      <c r="B3320" s="37">
        <v>3313</v>
      </c>
      <c r="C3320" s="34">
        <f t="shared" si="463"/>
        <v>-8243</v>
      </c>
      <c r="D3320" s="34">
        <f t="shared" si="464"/>
        <v>0</v>
      </c>
      <c r="E3320" s="34">
        <f t="shared" si="465"/>
        <v>0</v>
      </c>
      <c r="F3320" s="34">
        <f t="shared" si="466"/>
        <v>0</v>
      </c>
      <c r="G3320" s="34">
        <f t="shared" si="467"/>
        <v>0</v>
      </c>
      <c r="H3320" s="34">
        <f t="shared" si="468"/>
        <v>0</v>
      </c>
      <c r="I3320" s="34">
        <f t="shared" si="469"/>
        <v>0</v>
      </c>
      <c r="K3320" s="37">
        <v>3313</v>
      </c>
      <c r="L3320" s="35">
        <f t="shared" si="470"/>
        <v>-4097</v>
      </c>
      <c r="M3320" s="35">
        <f>Revenue!D3320*'Simulation sheet'!W3318</f>
        <v>0</v>
      </c>
      <c r="N3320" s="35">
        <f>Revenue!E3320*'Simulation sheet'!X3318</f>
        <v>0</v>
      </c>
      <c r="O3320" s="35">
        <f>Revenue!F3320*'Simulation sheet'!Y3318</f>
        <v>0</v>
      </c>
      <c r="P3320" s="35">
        <f>Revenue!G3320*'Simulation sheet'!Z3318</f>
        <v>0</v>
      </c>
      <c r="Q3320" s="35">
        <f>Revenue!H3320*'Simulation sheet'!AA3318</f>
        <v>0</v>
      </c>
      <c r="R3320" s="35">
        <f>Revenue!I3320*'Simulation sheet'!AB3318</f>
        <v>0</v>
      </c>
      <c r="T3320" s="37">
        <v>3313</v>
      </c>
      <c r="U3320" s="35">
        <f t="shared" si="471"/>
        <v>4146</v>
      </c>
      <c r="V3320" s="35">
        <f>Revenue!D3320*'Simulation sheet'!AD3318</f>
        <v>0</v>
      </c>
      <c r="W3320" s="35">
        <f>Revenue!E3320*'Simulation sheet'!AE3318</f>
        <v>0</v>
      </c>
      <c r="X3320" s="35">
        <f>Revenue!F3320*'Simulation sheet'!AF3318</f>
        <v>0</v>
      </c>
      <c r="Y3320" s="35">
        <f>Revenue!G3320*'Simulation sheet'!AG3318</f>
        <v>0</v>
      </c>
      <c r="Z3320" s="35">
        <f>Revenue!H3320*'Simulation sheet'!AH3318</f>
        <v>0</v>
      </c>
      <c r="AA3320" s="35">
        <f>Revenue!I3320*'Simulation sheet'!AI3318</f>
        <v>0</v>
      </c>
    </row>
    <row r="3321" spans="2:27" x14ac:dyDescent="0.2">
      <c r="B3321" s="37">
        <v>3314</v>
      </c>
      <c r="C3321" s="34">
        <f t="shared" si="463"/>
        <v>-8243</v>
      </c>
      <c r="D3321" s="34">
        <f t="shared" si="464"/>
        <v>0</v>
      </c>
      <c r="E3321" s="34">
        <f t="shared" si="465"/>
        <v>0</v>
      </c>
      <c r="F3321" s="34">
        <f t="shared" si="466"/>
        <v>0</v>
      </c>
      <c r="G3321" s="34">
        <f t="shared" si="467"/>
        <v>0</v>
      </c>
      <c r="H3321" s="34">
        <f t="shared" si="468"/>
        <v>0</v>
      </c>
      <c r="I3321" s="34">
        <f t="shared" si="469"/>
        <v>0</v>
      </c>
      <c r="K3321" s="37">
        <v>3314</v>
      </c>
      <c r="L3321" s="35">
        <f t="shared" si="470"/>
        <v>-4097</v>
      </c>
      <c r="M3321" s="35">
        <f>Revenue!D3321*'Simulation sheet'!W3319</f>
        <v>0</v>
      </c>
      <c r="N3321" s="35">
        <f>Revenue!E3321*'Simulation sheet'!X3319</f>
        <v>0</v>
      </c>
      <c r="O3321" s="35">
        <f>Revenue!F3321*'Simulation sheet'!Y3319</f>
        <v>0</v>
      </c>
      <c r="P3321" s="35">
        <f>Revenue!G3321*'Simulation sheet'!Z3319</f>
        <v>0</v>
      </c>
      <c r="Q3321" s="35">
        <f>Revenue!H3321*'Simulation sheet'!AA3319</f>
        <v>0</v>
      </c>
      <c r="R3321" s="35">
        <f>Revenue!I3321*'Simulation sheet'!AB3319</f>
        <v>0</v>
      </c>
      <c r="T3321" s="37">
        <v>3314</v>
      </c>
      <c r="U3321" s="35">
        <f t="shared" si="471"/>
        <v>4146</v>
      </c>
      <c r="V3321" s="35">
        <f>Revenue!D3321*'Simulation sheet'!AD3319</f>
        <v>0</v>
      </c>
      <c r="W3321" s="35">
        <f>Revenue!E3321*'Simulation sheet'!AE3319</f>
        <v>0</v>
      </c>
      <c r="X3321" s="35">
        <f>Revenue!F3321*'Simulation sheet'!AF3319</f>
        <v>0</v>
      </c>
      <c r="Y3321" s="35">
        <f>Revenue!G3321*'Simulation sheet'!AG3319</f>
        <v>0</v>
      </c>
      <c r="Z3321" s="35">
        <f>Revenue!H3321*'Simulation sheet'!AH3319</f>
        <v>0</v>
      </c>
      <c r="AA3321" s="35">
        <f>Revenue!I3321*'Simulation sheet'!AI3319</f>
        <v>0</v>
      </c>
    </row>
    <row r="3322" spans="2:27" x14ac:dyDescent="0.2">
      <c r="B3322" s="37">
        <v>3315</v>
      </c>
      <c r="C3322" s="34">
        <f t="shared" si="463"/>
        <v>-8243</v>
      </c>
      <c r="D3322" s="34">
        <f t="shared" si="464"/>
        <v>0</v>
      </c>
      <c r="E3322" s="34">
        <f t="shared" si="465"/>
        <v>0</v>
      </c>
      <c r="F3322" s="34">
        <f t="shared" si="466"/>
        <v>0</v>
      </c>
      <c r="G3322" s="34">
        <f t="shared" si="467"/>
        <v>0</v>
      </c>
      <c r="H3322" s="34">
        <f t="shared" si="468"/>
        <v>0</v>
      </c>
      <c r="I3322" s="34">
        <f t="shared" si="469"/>
        <v>0</v>
      </c>
      <c r="K3322" s="37">
        <v>3315</v>
      </c>
      <c r="L3322" s="35">
        <f t="shared" si="470"/>
        <v>-4097</v>
      </c>
      <c r="M3322" s="35">
        <f>Revenue!D3322*'Simulation sheet'!W3320</f>
        <v>0</v>
      </c>
      <c r="N3322" s="35">
        <f>Revenue!E3322*'Simulation sheet'!X3320</f>
        <v>0</v>
      </c>
      <c r="O3322" s="35">
        <f>Revenue!F3322*'Simulation sheet'!Y3320</f>
        <v>0</v>
      </c>
      <c r="P3322" s="35">
        <f>Revenue!G3322*'Simulation sheet'!Z3320</f>
        <v>0</v>
      </c>
      <c r="Q3322" s="35">
        <f>Revenue!H3322*'Simulation sheet'!AA3320</f>
        <v>0</v>
      </c>
      <c r="R3322" s="35">
        <f>Revenue!I3322*'Simulation sheet'!AB3320</f>
        <v>0</v>
      </c>
      <c r="T3322" s="37">
        <v>3315</v>
      </c>
      <c r="U3322" s="35">
        <f t="shared" si="471"/>
        <v>4146</v>
      </c>
      <c r="V3322" s="35">
        <f>Revenue!D3322*'Simulation sheet'!AD3320</f>
        <v>0</v>
      </c>
      <c r="W3322" s="35">
        <f>Revenue!E3322*'Simulation sheet'!AE3320</f>
        <v>0</v>
      </c>
      <c r="X3322" s="35">
        <f>Revenue!F3322*'Simulation sheet'!AF3320</f>
        <v>0</v>
      </c>
      <c r="Y3322" s="35">
        <f>Revenue!G3322*'Simulation sheet'!AG3320</f>
        <v>0</v>
      </c>
      <c r="Z3322" s="35">
        <f>Revenue!H3322*'Simulation sheet'!AH3320</f>
        <v>0</v>
      </c>
      <c r="AA3322" s="35">
        <f>Revenue!I3322*'Simulation sheet'!AI3320</f>
        <v>0</v>
      </c>
    </row>
    <row r="3323" spans="2:27" x14ac:dyDescent="0.2">
      <c r="B3323" s="37">
        <v>3316</v>
      </c>
      <c r="C3323" s="34">
        <f t="shared" si="463"/>
        <v>-8243</v>
      </c>
      <c r="D3323" s="34">
        <f t="shared" si="464"/>
        <v>0</v>
      </c>
      <c r="E3323" s="34">
        <f t="shared" si="465"/>
        <v>0</v>
      </c>
      <c r="F3323" s="34">
        <f t="shared" si="466"/>
        <v>0</v>
      </c>
      <c r="G3323" s="34">
        <f t="shared" si="467"/>
        <v>0</v>
      </c>
      <c r="H3323" s="34">
        <f t="shared" si="468"/>
        <v>0</v>
      </c>
      <c r="I3323" s="34">
        <f t="shared" si="469"/>
        <v>0</v>
      </c>
      <c r="K3323" s="37">
        <v>3316</v>
      </c>
      <c r="L3323" s="35">
        <f t="shared" si="470"/>
        <v>-4097</v>
      </c>
      <c r="M3323" s="35">
        <f>Revenue!D3323*'Simulation sheet'!W3321</f>
        <v>0</v>
      </c>
      <c r="N3323" s="35">
        <f>Revenue!E3323*'Simulation sheet'!X3321</f>
        <v>0</v>
      </c>
      <c r="O3323" s="35">
        <f>Revenue!F3323*'Simulation sheet'!Y3321</f>
        <v>0</v>
      </c>
      <c r="P3323" s="35">
        <f>Revenue!G3323*'Simulation sheet'!Z3321</f>
        <v>0</v>
      </c>
      <c r="Q3323" s="35">
        <f>Revenue!H3323*'Simulation sheet'!AA3321</f>
        <v>0</v>
      </c>
      <c r="R3323" s="35">
        <f>Revenue!I3323*'Simulation sheet'!AB3321</f>
        <v>0</v>
      </c>
      <c r="T3323" s="37">
        <v>3316</v>
      </c>
      <c r="U3323" s="35">
        <f t="shared" si="471"/>
        <v>4146</v>
      </c>
      <c r="V3323" s="35">
        <f>Revenue!D3323*'Simulation sheet'!AD3321</f>
        <v>0</v>
      </c>
      <c r="W3323" s="35">
        <f>Revenue!E3323*'Simulation sheet'!AE3321</f>
        <v>0</v>
      </c>
      <c r="X3323" s="35">
        <f>Revenue!F3323*'Simulation sheet'!AF3321</f>
        <v>0</v>
      </c>
      <c r="Y3323" s="35">
        <f>Revenue!G3323*'Simulation sheet'!AG3321</f>
        <v>0</v>
      </c>
      <c r="Z3323" s="35">
        <f>Revenue!H3323*'Simulation sheet'!AH3321</f>
        <v>0</v>
      </c>
      <c r="AA3323" s="35">
        <f>Revenue!I3323*'Simulation sheet'!AI3321</f>
        <v>0</v>
      </c>
    </row>
    <row r="3324" spans="2:27" x14ac:dyDescent="0.2">
      <c r="B3324" s="37">
        <v>3317</v>
      </c>
      <c r="C3324" s="34">
        <f t="shared" si="463"/>
        <v>-8243</v>
      </c>
      <c r="D3324" s="34">
        <f t="shared" si="464"/>
        <v>0</v>
      </c>
      <c r="E3324" s="34">
        <f t="shared" si="465"/>
        <v>0</v>
      </c>
      <c r="F3324" s="34">
        <f t="shared" si="466"/>
        <v>0</v>
      </c>
      <c r="G3324" s="34">
        <f t="shared" si="467"/>
        <v>0</v>
      </c>
      <c r="H3324" s="34">
        <f t="shared" si="468"/>
        <v>0</v>
      </c>
      <c r="I3324" s="34">
        <f t="shared" si="469"/>
        <v>0</v>
      </c>
      <c r="K3324" s="37">
        <v>3317</v>
      </c>
      <c r="L3324" s="35">
        <f t="shared" si="470"/>
        <v>-4097</v>
      </c>
      <c r="M3324" s="35">
        <f>Revenue!D3324*'Simulation sheet'!W3322</f>
        <v>0</v>
      </c>
      <c r="N3324" s="35">
        <f>Revenue!E3324*'Simulation sheet'!X3322</f>
        <v>0</v>
      </c>
      <c r="O3324" s="35">
        <f>Revenue!F3324*'Simulation sheet'!Y3322</f>
        <v>0</v>
      </c>
      <c r="P3324" s="35">
        <f>Revenue!G3324*'Simulation sheet'!Z3322</f>
        <v>0</v>
      </c>
      <c r="Q3324" s="35">
        <f>Revenue!H3324*'Simulation sheet'!AA3322</f>
        <v>0</v>
      </c>
      <c r="R3324" s="35">
        <f>Revenue!I3324*'Simulation sheet'!AB3322</f>
        <v>0</v>
      </c>
      <c r="T3324" s="37">
        <v>3317</v>
      </c>
      <c r="U3324" s="35">
        <f t="shared" si="471"/>
        <v>4146</v>
      </c>
      <c r="V3324" s="35">
        <f>Revenue!D3324*'Simulation sheet'!AD3322</f>
        <v>0</v>
      </c>
      <c r="W3324" s="35">
        <f>Revenue!E3324*'Simulation sheet'!AE3322</f>
        <v>0</v>
      </c>
      <c r="X3324" s="35">
        <f>Revenue!F3324*'Simulation sheet'!AF3322</f>
        <v>0</v>
      </c>
      <c r="Y3324" s="35">
        <f>Revenue!G3324*'Simulation sheet'!AG3322</f>
        <v>0</v>
      </c>
      <c r="Z3324" s="35">
        <f>Revenue!H3324*'Simulation sheet'!AH3322</f>
        <v>0</v>
      </c>
      <c r="AA3324" s="35">
        <f>Revenue!I3324*'Simulation sheet'!AI3322</f>
        <v>0</v>
      </c>
    </row>
    <row r="3325" spans="2:27" x14ac:dyDescent="0.2">
      <c r="B3325" s="37">
        <v>3318</v>
      </c>
      <c r="C3325" s="34">
        <f t="shared" si="463"/>
        <v>-8243</v>
      </c>
      <c r="D3325" s="34">
        <f t="shared" si="464"/>
        <v>0</v>
      </c>
      <c r="E3325" s="34">
        <f t="shared" si="465"/>
        <v>0</v>
      </c>
      <c r="F3325" s="34">
        <f t="shared" si="466"/>
        <v>0</v>
      </c>
      <c r="G3325" s="34">
        <f t="shared" si="467"/>
        <v>0</v>
      </c>
      <c r="H3325" s="34">
        <f t="shared" si="468"/>
        <v>0</v>
      </c>
      <c r="I3325" s="34">
        <f t="shared" si="469"/>
        <v>0</v>
      </c>
      <c r="K3325" s="37">
        <v>3318</v>
      </c>
      <c r="L3325" s="35">
        <f t="shared" si="470"/>
        <v>-4097</v>
      </c>
      <c r="M3325" s="35">
        <f>Revenue!D3325*'Simulation sheet'!W3323</f>
        <v>0</v>
      </c>
      <c r="N3325" s="35">
        <f>Revenue!E3325*'Simulation sheet'!X3323</f>
        <v>0</v>
      </c>
      <c r="O3325" s="35">
        <f>Revenue!F3325*'Simulation sheet'!Y3323</f>
        <v>0</v>
      </c>
      <c r="P3325" s="35">
        <f>Revenue!G3325*'Simulation sheet'!Z3323</f>
        <v>0</v>
      </c>
      <c r="Q3325" s="35">
        <f>Revenue!H3325*'Simulation sheet'!AA3323</f>
        <v>0</v>
      </c>
      <c r="R3325" s="35">
        <f>Revenue!I3325*'Simulation sheet'!AB3323</f>
        <v>0</v>
      </c>
      <c r="T3325" s="37">
        <v>3318</v>
      </c>
      <c r="U3325" s="35">
        <f t="shared" si="471"/>
        <v>4146</v>
      </c>
      <c r="V3325" s="35">
        <f>Revenue!D3325*'Simulation sheet'!AD3323</f>
        <v>0</v>
      </c>
      <c r="W3325" s="35">
        <f>Revenue!E3325*'Simulation sheet'!AE3323</f>
        <v>0</v>
      </c>
      <c r="X3325" s="35">
        <f>Revenue!F3325*'Simulation sheet'!AF3323</f>
        <v>0</v>
      </c>
      <c r="Y3325" s="35">
        <f>Revenue!G3325*'Simulation sheet'!AG3323</f>
        <v>0</v>
      </c>
      <c r="Z3325" s="35">
        <f>Revenue!H3325*'Simulation sheet'!AH3323</f>
        <v>0</v>
      </c>
      <c r="AA3325" s="35">
        <f>Revenue!I3325*'Simulation sheet'!AI3323</f>
        <v>0</v>
      </c>
    </row>
    <row r="3326" spans="2:27" x14ac:dyDescent="0.2">
      <c r="B3326" s="37">
        <v>3319</v>
      </c>
      <c r="C3326" s="34">
        <f t="shared" si="463"/>
        <v>-8243</v>
      </c>
      <c r="D3326" s="34">
        <f t="shared" si="464"/>
        <v>0</v>
      </c>
      <c r="E3326" s="34">
        <f t="shared" si="465"/>
        <v>0</v>
      </c>
      <c r="F3326" s="34">
        <f t="shared" si="466"/>
        <v>0</v>
      </c>
      <c r="G3326" s="34">
        <f t="shared" si="467"/>
        <v>0</v>
      </c>
      <c r="H3326" s="34">
        <f t="shared" si="468"/>
        <v>0</v>
      </c>
      <c r="I3326" s="34">
        <f t="shared" si="469"/>
        <v>0</v>
      </c>
      <c r="K3326" s="37">
        <v>3319</v>
      </c>
      <c r="L3326" s="35">
        <f t="shared" si="470"/>
        <v>-4097</v>
      </c>
      <c r="M3326" s="35">
        <f>Revenue!D3326*'Simulation sheet'!W3324</f>
        <v>0</v>
      </c>
      <c r="N3326" s="35">
        <f>Revenue!E3326*'Simulation sheet'!X3324</f>
        <v>0</v>
      </c>
      <c r="O3326" s="35">
        <f>Revenue!F3326*'Simulation sheet'!Y3324</f>
        <v>0</v>
      </c>
      <c r="P3326" s="35">
        <f>Revenue!G3326*'Simulation sheet'!Z3324</f>
        <v>0</v>
      </c>
      <c r="Q3326" s="35">
        <f>Revenue!H3326*'Simulation sheet'!AA3324</f>
        <v>0</v>
      </c>
      <c r="R3326" s="35">
        <f>Revenue!I3326*'Simulation sheet'!AB3324</f>
        <v>0</v>
      </c>
      <c r="T3326" s="37">
        <v>3319</v>
      </c>
      <c r="U3326" s="35">
        <f t="shared" si="471"/>
        <v>4146</v>
      </c>
      <c r="V3326" s="35">
        <f>Revenue!D3326*'Simulation sheet'!AD3324</f>
        <v>0</v>
      </c>
      <c r="W3326" s="35">
        <f>Revenue!E3326*'Simulation sheet'!AE3324</f>
        <v>0</v>
      </c>
      <c r="X3326" s="35">
        <f>Revenue!F3326*'Simulation sheet'!AF3324</f>
        <v>0</v>
      </c>
      <c r="Y3326" s="35">
        <f>Revenue!G3326*'Simulation sheet'!AG3324</f>
        <v>0</v>
      </c>
      <c r="Z3326" s="35">
        <f>Revenue!H3326*'Simulation sheet'!AH3324</f>
        <v>0</v>
      </c>
      <c r="AA3326" s="35">
        <f>Revenue!I3326*'Simulation sheet'!AI3324</f>
        <v>0</v>
      </c>
    </row>
    <row r="3327" spans="2:27" x14ac:dyDescent="0.2">
      <c r="B3327" s="37">
        <v>3320</v>
      </c>
      <c r="C3327" s="34">
        <f t="shared" si="463"/>
        <v>-8243</v>
      </c>
      <c r="D3327" s="34">
        <f t="shared" si="464"/>
        <v>0</v>
      </c>
      <c r="E3327" s="34">
        <f t="shared" si="465"/>
        <v>0</v>
      </c>
      <c r="F3327" s="34">
        <f t="shared" si="466"/>
        <v>0</v>
      </c>
      <c r="G3327" s="34">
        <f t="shared" si="467"/>
        <v>0</v>
      </c>
      <c r="H3327" s="34">
        <f t="shared" si="468"/>
        <v>0</v>
      </c>
      <c r="I3327" s="34">
        <f t="shared" si="469"/>
        <v>0</v>
      </c>
      <c r="K3327" s="37">
        <v>3320</v>
      </c>
      <c r="L3327" s="35">
        <f t="shared" si="470"/>
        <v>-4097</v>
      </c>
      <c r="M3327" s="35">
        <f>Revenue!D3327*'Simulation sheet'!W3325</f>
        <v>0</v>
      </c>
      <c r="N3327" s="35">
        <f>Revenue!E3327*'Simulation sheet'!X3325</f>
        <v>0</v>
      </c>
      <c r="O3327" s="35">
        <f>Revenue!F3327*'Simulation sheet'!Y3325</f>
        <v>0</v>
      </c>
      <c r="P3327" s="35">
        <f>Revenue!G3327*'Simulation sheet'!Z3325</f>
        <v>0</v>
      </c>
      <c r="Q3327" s="35">
        <f>Revenue!H3327*'Simulation sheet'!AA3325</f>
        <v>0</v>
      </c>
      <c r="R3327" s="35">
        <f>Revenue!I3327*'Simulation sheet'!AB3325</f>
        <v>0</v>
      </c>
      <c r="T3327" s="37">
        <v>3320</v>
      </c>
      <c r="U3327" s="35">
        <f t="shared" si="471"/>
        <v>4146</v>
      </c>
      <c r="V3327" s="35">
        <f>Revenue!D3327*'Simulation sheet'!AD3325</f>
        <v>0</v>
      </c>
      <c r="W3327" s="35">
        <f>Revenue!E3327*'Simulation sheet'!AE3325</f>
        <v>0</v>
      </c>
      <c r="X3327" s="35">
        <f>Revenue!F3327*'Simulation sheet'!AF3325</f>
        <v>0</v>
      </c>
      <c r="Y3327" s="35">
        <f>Revenue!G3327*'Simulation sheet'!AG3325</f>
        <v>0</v>
      </c>
      <c r="Z3327" s="35">
        <f>Revenue!H3327*'Simulation sheet'!AH3325</f>
        <v>0</v>
      </c>
      <c r="AA3327" s="35">
        <f>Revenue!I3327*'Simulation sheet'!AI3325</f>
        <v>0</v>
      </c>
    </row>
    <row r="3328" spans="2:27" x14ac:dyDescent="0.2">
      <c r="B3328" s="37">
        <v>3321</v>
      </c>
      <c r="C3328" s="34">
        <f t="shared" si="463"/>
        <v>-8243</v>
      </c>
      <c r="D3328" s="34">
        <f t="shared" si="464"/>
        <v>0</v>
      </c>
      <c r="E3328" s="34">
        <f t="shared" si="465"/>
        <v>0</v>
      </c>
      <c r="F3328" s="34">
        <f t="shared" si="466"/>
        <v>0</v>
      </c>
      <c r="G3328" s="34">
        <f t="shared" si="467"/>
        <v>0</v>
      </c>
      <c r="H3328" s="34">
        <f t="shared" si="468"/>
        <v>0</v>
      </c>
      <c r="I3328" s="34">
        <f t="shared" si="469"/>
        <v>0</v>
      </c>
      <c r="K3328" s="37">
        <v>3321</v>
      </c>
      <c r="L3328" s="35">
        <f t="shared" si="470"/>
        <v>-4097</v>
      </c>
      <c r="M3328" s="35">
        <f>Revenue!D3328*'Simulation sheet'!W3326</f>
        <v>0</v>
      </c>
      <c r="N3328" s="35">
        <f>Revenue!E3328*'Simulation sheet'!X3326</f>
        <v>0</v>
      </c>
      <c r="O3328" s="35">
        <f>Revenue!F3328*'Simulation sheet'!Y3326</f>
        <v>0</v>
      </c>
      <c r="P3328" s="35">
        <f>Revenue!G3328*'Simulation sheet'!Z3326</f>
        <v>0</v>
      </c>
      <c r="Q3328" s="35">
        <f>Revenue!H3328*'Simulation sheet'!AA3326</f>
        <v>0</v>
      </c>
      <c r="R3328" s="35">
        <f>Revenue!I3328*'Simulation sheet'!AB3326</f>
        <v>0</v>
      </c>
      <c r="T3328" s="37">
        <v>3321</v>
      </c>
      <c r="U3328" s="35">
        <f t="shared" si="471"/>
        <v>4146</v>
      </c>
      <c r="V3328" s="35">
        <f>Revenue!D3328*'Simulation sheet'!AD3326</f>
        <v>0</v>
      </c>
      <c r="W3328" s="35">
        <f>Revenue!E3328*'Simulation sheet'!AE3326</f>
        <v>0</v>
      </c>
      <c r="X3328" s="35">
        <f>Revenue!F3328*'Simulation sheet'!AF3326</f>
        <v>0</v>
      </c>
      <c r="Y3328" s="35">
        <f>Revenue!G3328*'Simulation sheet'!AG3326</f>
        <v>0</v>
      </c>
      <c r="Z3328" s="35">
        <f>Revenue!H3328*'Simulation sheet'!AH3326</f>
        <v>0</v>
      </c>
      <c r="AA3328" s="35">
        <f>Revenue!I3328*'Simulation sheet'!AI3326</f>
        <v>0</v>
      </c>
    </row>
    <row r="3329" spans="2:27" x14ac:dyDescent="0.2">
      <c r="B3329" s="37">
        <v>3322</v>
      </c>
      <c r="C3329" s="34">
        <f t="shared" si="463"/>
        <v>-8243</v>
      </c>
      <c r="D3329" s="34">
        <f t="shared" si="464"/>
        <v>0</v>
      </c>
      <c r="E3329" s="34">
        <f t="shared" si="465"/>
        <v>0</v>
      </c>
      <c r="F3329" s="34">
        <f t="shared" si="466"/>
        <v>0</v>
      </c>
      <c r="G3329" s="34">
        <f t="shared" si="467"/>
        <v>0</v>
      </c>
      <c r="H3329" s="34">
        <f t="shared" si="468"/>
        <v>0</v>
      </c>
      <c r="I3329" s="34">
        <f t="shared" si="469"/>
        <v>0</v>
      </c>
      <c r="K3329" s="37">
        <v>3322</v>
      </c>
      <c r="L3329" s="35">
        <f t="shared" si="470"/>
        <v>-4097</v>
      </c>
      <c r="M3329" s="35">
        <f>Revenue!D3329*'Simulation sheet'!W3327</f>
        <v>0</v>
      </c>
      <c r="N3329" s="35">
        <f>Revenue!E3329*'Simulation sheet'!X3327</f>
        <v>0</v>
      </c>
      <c r="O3329" s="35">
        <f>Revenue!F3329*'Simulation sheet'!Y3327</f>
        <v>0</v>
      </c>
      <c r="P3329" s="35">
        <f>Revenue!G3329*'Simulation sheet'!Z3327</f>
        <v>0</v>
      </c>
      <c r="Q3329" s="35">
        <f>Revenue!H3329*'Simulation sheet'!AA3327</f>
        <v>0</v>
      </c>
      <c r="R3329" s="35">
        <f>Revenue!I3329*'Simulation sheet'!AB3327</f>
        <v>0</v>
      </c>
      <c r="T3329" s="37">
        <v>3322</v>
      </c>
      <c r="U3329" s="35">
        <f t="shared" si="471"/>
        <v>4146</v>
      </c>
      <c r="V3329" s="35">
        <f>Revenue!D3329*'Simulation sheet'!AD3327</f>
        <v>0</v>
      </c>
      <c r="W3329" s="35">
        <f>Revenue!E3329*'Simulation sheet'!AE3327</f>
        <v>0</v>
      </c>
      <c r="X3329" s="35">
        <f>Revenue!F3329*'Simulation sheet'!AF3327</f>
        <v>0</v>
      </c>
      <c r="Y3329" s="35">
        <f>Revenue!G3329*'Simulation sheet'!AG3327</f>
        <v>0</v>
      </c>
      <c r="Z3329" s="35">
        <f>Revenue!H3329*'Simulation sheet'!AH3327</f>
        <v>0</v>
      </c>
      <c r="AA3329" s="35">
        <f>Revenue!I3329*'Simulation sheet'!AI3327</f>
        <v>0</v>
      </c>
    </row>
    <row r="3330" spans="2:27" x14ac:dyDescent="0.2">
      <c r="B3330" s="37">
        <v>3323</v>
      </c>
      <c r="C3330" s="34">
        <f t="shared" si="463"/>
        <v>-8243</v>
      </c>
      <c r="D3330" s="34">
        <f t="shared" si="464"/>
        <v>0</v>
      </c>
      <c r="E3330" s="34">
        <f t="shared" si="465"/>
        <v>0</v>
      </c>
      <c r="F3330" s="34">
        <f t="shared" si="466"/>
        <v>0</v>
      </c>
      <c r="G3330" s="34">
        <f t="shared" si="467"/>
        <v>0</v>
      </c>
      <c r="H3330" s="34">
        <f t="shared" si="468"/>
        <v>0</v>
      </c>
      <c r="I3330" s="34">
        <f t="shared" si="469"/>
        <v>0</v>
      </c>
      <c r="K3330" s="37">
        <v>3323</v>
      </c>
      <c r="L3330" s="35">
        <f t="shared" si="470"/>
        <v>-4097</v>
      </c>
      <c r="M3330" s="35">
        <f>Revenue!D3330*'Simulation sheet'!W3328</f>
        <v>0</v>
      </c>
      <c r="N3330" s="35">
        <f>Revenue!E3330*'Simulation sheet'!X3328</f>
        <v>0</v>
      </c>
      <c r="O3330" s="35">
        <f>Revenue!F3330*'Simulation sheet'!Y3328</f>
        <v>0</v>
      </c>
      <c r="P3330" s="35">
        <f>Revenue!G3330*'Simulation sheet'!Z3328</f>
        <v>0</v>
      </c>
      <c r="Q3330" s="35">
        <f>Revenue!H3330*'Simulation sheet'!AA3328</f>
        <v>0</v>
      </c>
      <c r="R3330" s="35">
        <f>Revenue!I3330*'Simulation sheet'!AB3328</f>
        <v>0</v>
      </c>
      <c r="T3330" s="37">
        <v>3323</v>
      </c>
      <c r="U3330" s="35">
        <f t="shared" si="471"/>
        <v>4146</v>
      </c>
      <c r="V3330" s="35">
        <f>Revenue!D3330*'Simulation sheet'!AD3328</f>
        <v>0</v>
      </c>
      <c r="W3330" s="35">
        <f>Revenue!E3330*'Simulation sheet'!AE3328</f>
        <v>0</v>
      </c>
      <c r="X3330" s="35">
        <f>Revenue!F3330*'Simulation sheet'!AF3328</f>
        <v>0</v>
      </c>
      <c r="Y3330" s="35">
        <f>Revenue!G3330*'Simulation sheet'!AG3328</f>
        <v>0</v>
      </c>
      <c r="Z3330" s="35">
        <f>Revenue!H3330*'Simulation sheet'!AH3328</f>
        <v>0</v>
      </c>
      <c r="AA3330" s="35">
        <f>Revenue!I3330*'Simulation sheet'!AI3328</f>
        <v>0</v>
      </c>
    </row>
    <row r="3331" spans="2:27" x14ac:dyDescent="0.2">
      <c r="B3331" s="37">
        <v>3324</v>
      </c>
      <c r="C3331" s="34">
        <f t="shared" si="463"/>
        <v>-8243</v>
      </c>
      <c r="D3331" s="34">
        <f t="shared" si="464"/>
        <v>0</v>
      </c>
      <c r="E3331" s="34">
        <f t="shared" si="465"/>
        <v>0</v>
      </c>
      <c r="F3331" s="34">
        <f t="shared" si="466"/>
        <v>0</v>
      </c>
      <c r="G3331" s="34">
        <f t="shared" si="467"/>
        <v>0</v>
      </c>
      <c r="H3331" s="34">
        <f t="shared" si="468"/>
        <v>0</v>
      </c>
      <c r="I3331" s="34">
        <f t="shared" si="469"/>
        <v>0</v>
      </c>
      <c r="K3331" s="37">
        <v>3324</v>
      </c>
      <c r="L3331" s="35">
        <f t="shared" si="470"/>
        <v>-4097</v>
      </c>
      <c r="M3331" s="35">
        <f>Revenue!D3331*'Simulation sheet'!W3329</f>
        <v>0</v>
      </c>
      <c r="N3331" s="35">
        <f>Revenue!E3331*'Simulation sheet'!X3329</f>
        <v>0</v>
      </c>
      <c r="O3331" s="35">
        <f>Revenue!F3331*'Simulation sheet'!Y3329</f>
        <v>0</v>
      </c>
      <c r="P3331" s="35">
        <f>Revenue!G3331*'Simulation sheet'!Z3329</f>
        <v>0</v>
      </c>
      <c r="Q3331" s="35">
        <f>Revenue!H3331*'Simulation sheet'!AA3329</f>
        <v>0</v>
      </c>
      <c r="R3331" s="35">
        <f>Revenue!I3331*'Simulation sheet'!AB3329</f>
        <v>0</v>
      </c>
      <c r="T3331" s="37">
        <v>3324</v>
      </c>
      <c r="U3331" s="35">
        <f t="shared" si="471"/>
        <v>4146</v>
      </c>
      <c r="V3331" s="35">
        <f>Revenue!D3331*'Simulation sheet'!AD3329</f>
        <v>0</v>
      </c>
      <c r="W3331" s="35">
        <f>Revenue!E3331*'Simulation sheet'!AE3329</f>
        <v>0</v>
      </c>
      <c r="X3331" s="35">
        <f>Revenue!F3331*'Simulation sheet'!AF3329</f>
        <v>0</v>
      </c>
      <c r="Y3331" s="35">
        <f>Revenue!G3331*'Simulation sheet'!AG3329</f>
        <v>0</v>
      </c>
      <c r="Z3331" s="35">
        <f>Revenue!H3331*'Simulation sheet'!AH3329</f>
        <v>0</v>
      </c>
      <c r="AA3331" s="35">
        <f>Revenue!I3331*'Simulation sheet'!AI3329</f>
        <v>0</v>
      </c>
    </row>
    <row r="3332" spans="2:27" x14ac:dyDescent="0.2">
      <c r="B3332" s="37">
        <v>3325</v>
      </c>
      <c r="C3332" s="34">
        <f t="shared" si="463"/>
        <v>-8243</v>
      </c>
      <c r="D3332" s="34">
        <f t="shared" si="464"/>
        <v>0</v>
      </c>
      <c r="E3332" s="34">
        <f t="shared" si="465"/>
        <v>0</v>
      </c>
      <c r="F3332" s="34">
        <f t="shared" si="466"/>
        <v>0</v>
      </c>
      <c r="G3332" s="34">
        <f t="shared" si="467"/>
        <v>0</v>
      </c>
      <c r="H3332" s="34">
        <f t="shared" si="468"/>
        <v>0</v>
      </c>
      <c r="I3332" s="34">
        <f t="shared" si="469"/>
        <v>0</v>
      </c>
      <c r="K3332" s="37">
        <v>3325</v>
      </c>
      <c r="L3332" s="35">
        <f t="shared" si="470"/>
        <v>-4097</v>
      </c>
      <c r="M3332" s="35">
        <f>Revenue!D3332*'Simulation sheet'!W3330</f>
        <v>0</v>
      </c>
      <c r="N3332" s="35">
        <f>Revenue!E3332*'Simulation sheet'!X3330</f>
        <v>0</v>
      </c>
      <c r="O3332" s="35">
        <f>Revenue!F3332*'Simulation sheet'!Y3330</f>
        <v>0</v>
      </c>
      <c r="P3332" s="35">
        <f>Revenue!G3332*'Simulation sheet'!Z3330</f>
        <v>0</v>
      </c>
      <c r="Q3332" s="35">
        <f>Revenue!H3332*'Simulation sheet'!AA3330</f>
        <v>0</v>
      </c>
      <c r="R3332" s="35">
        <f>Revenue!I3332*'Simulation sheet'!AB3330</f>
        <v>0</v>
      </c>
      <c r="T3332" s="37">
        <v>3325</v>
      </c>
      <c r="U3332" s="35">
        <f t="shared" si="471"/>
        <v>4146</v>
      </c>
      <c r="V3332" s="35">
        <f>Revenue!D3332*'Simulation sheet'!AD3330</f>
        <v>0</v>
      </c>
      <c r="W3332" s="35">
        <f>Revenue!E3332*'Simulation sheet'!AE3330</f>
        <v>0</v>
      </c>
      <c r="X3332" s="35">
        <f>Revenue!F3332*'Simulation sheet'!AF3330</f>
        <v>0</v>
      </c>
      <c r="Y3332" s="35">
        <f>Revenue!G3332*'Simulation sheet'!AG3330</f>
        <v>0</v>
      </c>
      <c r="Z3332" s="35">
        <f>Revenue!H3332*'Simulation sheet'!AH3330</f>
        <v>0</v>
      </c>
      <c r="AA3332" s="35">
        <f>Revenue!I3332*'Simulation sheet'!AI3330</f>
        <v>0</v>
      </c>
    </row>
    <row r="3333" spans="2:27" x14ac:dyDescent="0.2">
      <c r="B3333" s="37">
        <v>3326</v>
      </c>
      <c r="C3333" s="34">
        <f t="shared" si="463"/>
        <v>-8243</v>
      </c>
      <c r="D3333" s="34">
        <f t="shared" si="464"/>
        <v>0</v>
      </c>
      <c r="E3333" s="34">
        <f t="shared" si="465"/>
        <v>0</v>
      </c>
      <c r="F3333" s="34">
        <f t="shared" si="466"/>
        <v>0</v>
      </c>
      <c r="G3333" s="34">
        <f t="shared" si="467"/>
        <v>0</v>
      </c>
      <c r="H3333" s="34">
        <f t="shared" si="468"/>
        <v>0</v>
      </c>
      <c r="I3333" s="34">
        <f t="shared" si="469"/>
        <v>0</v>
      </c>
      <c r="K3333" s="37">
        <v>3326</v>
      </c>
      <c r="L3333" s="35">
        <f t="shared" si="470"/>
        <v>-4097</v>
      </c>
      <c r="M3333" s="35">
        <f>Revenue!D3333*'Simulation sheet'!W3331</f>
        <v>0</v>
      </c>
      <c r="N3333" s="35">
        <f>Revenue!E3333*'Simulation sheet'!X3331</f>
        <v>0</v>
      </c>
      <c r="O3333" s="35">
        <f>Revenue!F3333*'Simulation sheet'!Y3331</f>
        <v>0</v>
      </c>
      <c r="P3333" s="35">
        <f>Revenue!G3333*'Simulation sheet'!Z3331</f>
        <v>0</v>
      </c>
      <c r="Q3333" s="35">
        <f>Revenue!H3333*'Simulation sheet'!AA3331</f>
        <v>0</v>
      </c>
      <c r="R3333" s="35">
        <f>Revenue!I3333*'Simulation sheet'!AB3331</f>
        <v>0</v>
      </c>
      <c r="T3333" s="37">
        <v>3326</v>
      </c>
      <c r="U3333" s="35">
        <f t="shared" si="471"/>
        <v>4146</v>
      </c>
      <c r="V3333" s="35">
        <f>Revenue!D3333*'Simulation sheet'!AD3331</f>
        <v>0</v>
      </c>
      <c r="W3333" s="35">
        <f>Revenue!E3333*'Simulation sheet'!AE3331</f>
        <v>0</v>
      </c>
      <c r="X3333" s="35">
        <f>Revenue!F3333*'Simulation sheet'!AF3331</f>
        <v>0</v>
      </c>
      <c r="Y3333" s="35">
        <f>Revenue!G3333*'Simulation sheet'!AG3331</f>
        <v>0</v>
      </c>
      <c r="Z3333" s="35">
        <f>Revenue!H3333*'Simulation sheet'!AH3331</f>
        <v>0</v>
      </c>
      <c r="AA3333" s="35">
        <f>Revenue!I3333*'Simulation sheet'!AI3331</f>
        <v>0</v>
      </c>
    </row>
    <row r="3334" spans="2:27" x14ac:dyDescent="0.2">
      <c r="B3334" s="37">
        <v>3327</v>
      </c>
      <c r="C3334" s="34">
        <f t="shared" si="463"/>
        <v>-8243</v>
      </c>
      <c r="D3334" s="34">
        <f t="shared" si="464"/>
        <v>0</v>
      </c>
      <c r="E3334" s="34">
        <f t="shared" si="465"/>
        <v>0</v>
      </c>
      <c r="F3334" s="34">
        <f t="shared" si="466"/>
        <v>0</v>
      </c>
      <c r="G3334" s="34">
        <f t="shared" si="467"/>
        <v>0</v>
      </c>
      <c r="H3334" s="34">
        <f t="shared" si="468"/>
        <v>0</v>
      </c>
      <c r="I3334" s="34">
        <f t="shared" si="469"/>
        <v>0</v>
      </c>
      <c r="K3334" s="37">
        <v>3327</v>
      </c>
      <c r="L3334" s="35">
        <f t="shared" si="470"/>
        <v>-4097</v>
      </c>
      <c r="M3334" s="35">
        <f>Revenue!D3334*'Simulation sheet'!W3332</f>
        <v>0</v>
      </c>
      <c r="N3334" s="35">
        <f>Revenue!E3334*'Simulation sheet'!X3332</f>
        <v>0</v>
      </c>
      <c r="O3334" s="35">
        <f>Revenue!F3334*'Simulation sheet'!Y3332</f>
        <v>0</v>
      </c>
      <c r="P3334" s="35">
        <f>Revenue!G3334*'Simulation sheet'!Z3332</f>
        <v>0</v>
      </c>
      <c r="Q3334" s="35">
        <f>Revenue!H3334*'Simulation sheet'!AA3332</f>
        <v>0</v>
      </c>
      <c r="R3334" s="35">
        <f>Revenue!I3334*'Simulation sheet'!AB3332</f>
        <v>0</v>
      </c>
      <c r="T3334" s="37">
        <v>3327</v>
      </c>
      <c r="U3334" s="35">
        <f t="shared" si="471"/>
        <v>4146</v>
      </c>
      <c r="V3334" s="35">
        <f>Revenue!D3334*'Simulation sheet'!AD3332</f>
        <v>0</v>
      </c>
      <c r="W3334" s="35">
        <f>Revenue!E3334*'Simulation sheet'!AE3332</f>
        <v>0</v>
      </c>
      <c r="X3334" s="35">
        <f>Revenue!F3334*'Simulation sheet'!AF3332</f>
        <v>0</v>
      </c>
      <c r="Y3334" s="35">
        <f>Revenue!G3334*'Simulation sheet'!AG3332</f>
        <v>0</v>
      </c>
      <c r="Z3334" s="35">
        <f>Revenue!H3334*'Simulation sheet'!AH3332</f>
        <v>0</v>
      </c>
      <c r="AA3334" s="35">
        <f>Revenue!I3334*'Simulation sheet'!AI3332</f>
        <v>0</v>
      </c>
    </row>
    <row r="3335" spans="2:27" x14ac:dyDescent="0.2">
      <c r="B3335" s="37">
        <v>3328</v>
      </c>
      <c r="C3335" s="34">
        <f t="shared" si="463"/>
        <v>-8243</v>
      </c>
      <c r="D3335" s="34">
        <f t="shared" si="464"/>
        <v>0</v>
      </c>
      <c r="E3335" s="34">
        <f t="shared" si="465"/>
        <v>0</v>
      </c>
      <c r="F3335" s="34">
        <f t="shared" si="466"/>
        <v>0</v>
      </c>
      <c r="G3335" s="34">
        <f t="shared" si="467"/>
        <v>0</v>
      </c>
      <c r="H3335" s="34">
        <f t="shared" si="468"/>
        <v>0</v>
      </c>
      <c r="I3335" s="34">
        <f t="shared" si="469"/>
        <v>0</v>
      </c>
      <c r="K3335" s="37">
        <v>3328</v>
      </c>
      <c r="L3335" s="35">
        <f t="shared" si="470"/>
        <v>-4097</v>
      </c>
      <c r="M3335" s="35">
        <f>Revenue!D3335*'Simulation sheet'!W3333</f>
        <v>0</v>
      </c>
      <c r="N3335" s="35">
        <f>Revenue!E3335*'Simulation sheet'!X3333</f>
        <v>0</v>
      </c>
      <c r="O3335" s="35">
        <f>Revenue!F3335*'Simulation sheet'!Y3333</f>
        <v>0</v>
      </c>
      <c r="P3335" s="35">
        <f>Revenue!G3335*'Simulation sheet'!Z3333</f>
        <v>0</v>
      </c>
      <c r="Q3335" s="35">
        <f>Revenue!H3335*'Simulation sheet'!AA3333</f>
        <v>0</v>
      </c>
      <c r="R3335" s="35">
        <f>Revenue!I3335*'Simulation sheet'!AB3333</f>
        <v>0</v>
      </c>
      <c r="T3335" s="37">
        <v>3328</v>
      </c>
      <c r="U3335" s="35">
        <f t="shared" si="471"/>
        <v>4146</v>
      </c>
      <c r="V3335" s="35">
        <f>Revenue!D3335*'Simulation sheet'!AD3333</f>
        <v>0</v>
      </c>
      <c r="W3335" s="35">
        <f>Revenue!E3335*'Simulation sheet'!AE3333</f>
        <v>0</v>
      </c>
      <c r="X3335" s="35">
        <f>Revenue!F3335*'Simulation sheet'!AF3333</f>
        <v>0</v>
      </c>
      <c r="Y3335" s="35">
        <f>Revenue!G3335*'Simulation sheet'!AG3333</f>
        <v>0</v>
      </c>
      <c r="Z3335" s="35">
        <f>Revenue!H3335*'Simulation sheet'!AH3333</f>
        <v>0</v>
      </c>
      <c r="AA3335" s="35">
        <f>Revenue!I3335*'Simulation sheet'!AI3333</f>
        <v>0</v>
      </c>
    </row>
    <row r="3336" spans="2:27" x14ac:dyDescent="0.2">
      <c r="B3336" s="37">
        <v>3329</v>
      </c>
      <c r="C3336" s="34">
        <f t="shared" si="463"/>
        <v>-8243</v>
      </c>
      <c r="D3336" s="34">
        <f t="shared" si="464"/>
        <v>0</v>
      </c>
      <c r="E3336" s="34">
        <f t="shared" si="465"/>
        <v>0</v>
      </c>
      <c r="F3336" s="34">
        <f t="shared" si="466"/>
        <v>0</v>
      </c>
      <c r="G3336" s="34">
        <f t="shared" si="467"/>
        <v>0</v>
      </c>
      <c r="H3336" s="34">
        <f t="shared" si="468"/>
        <v>0</v>
      </c>
      <c r="I3336" s="34">
        <f t="shared" si="469"/>
        <v>0</v>
      </c>
      <c r="K3336" s="37">
        <v>3329</v>
      </c>
      <c r="L3336" s="35">
        <f t="shared" si="470"/>
        <v>-4097</v>
      </c>
      <c r="M3336" s="35">
        <f>Revenue!D3336*'Simulation sheet'!W3334</f>
        <v>0</v>
      </c>
      <c r="N3336" s="35">
        <f>Revenue!E3336*'Simulation sheet'!X3334</f>
        <v>0</v>
      </c>
      <c r="O3336" s="35">
        <f>Revenue!F3336*'Simulation sheet'!Y3334</f>
        <v>0</v>
      </c>
      <c r="P3336" s="35">
        <f>Revenue!G3336*'Simulation sheet'!Z3334</f>
        <v>0</v>
      </c>
      <c r="Q3336" s="35">
        <f>Revenue!H3336*'Simulation sheet'!AA3334</f>
        <v>0</v>
      </c>
      <c r="R3336" s="35">
        <f>Revenue!I3336*'Simulation sheet'!AB3334</f>
        <v>0</v>
      </c>
      <c r="T3336" s="37">
        <v>3329</v>
      </c>
      <c r="U3336" s="35">
        <f t="shared" si="471"/>
        <v>4146</v>
      </c>
      <c r="V3336" s="35">
        <f>Revenue!D3336*'Simulation sheet'!AD3334</f>
        <v>0</v>
      </c>
      <c r="W3336" s="35">
        <f>Revenue!E3336*'Simulation sheet'!AE3334</f>
        <v>0</v>
      </c>
      <c r="X3336" s="35">
        <f>Revenue!F3336*'Simulation sheet'!AF3334</f>
        <v>0</v>
      </c>
      <c r="Y3336" s="35">
        <f>Revenue!G3336*'Simulation sheet'!AG3334</f>
        <v>0</v>
      </c>
      <c r="Z3336" s="35">
        <f>Revenue!H3336*'Simulation sheet'!AH3334</f>
        <v>0</v>
      </c>
      <c r="AA3336" s="35">
        <f>Revenue!I3336*'Simulation sheet'!AI3334</f>
        <v>0</v>
      </c>
    </row>
    <row r="3337" spans="2:27" x14ac:dyDescent="0.2">
      <c r="B3337" s="37">
        <v>3330</v>
      </c>
      <c r="C3337" s="34">
        <f t="shared" ref="C3337:C3400" si="472">L3337-U3337</f>
        <v>-8243</v>
      </c>
      <c r="D3337" s="34">
        <f t="shared" ref="D3337:D3400" si="473">M3337-V3337</f>
        <v>0</v>
      </c>
      <c r="E3337" s="34">
        <f t="shared" ref="E3337:E3400" si="474">N3337-W3337</f>
        <v>0</v>
      </c>
      <c r="F3337" s="34">
        <f t="shared" ref="F3337:F3400" si="475">O3337-X3337</f>
        <v>0</v>
      </c>
      <c r="G3337" s="34">
        <f t="shared" ref="G3337:G3400" si="476">P3337-Y3337</f>
        <v>0</v>
      </c>
      <c r="H3337" s="34">
        <f t="shared" ref="H3337:H3400" si="477">Q3337-Z3337</f>
        <v>0</v>
      </c>
      <c r="I3337" s="34">
        <f t="shared" ref="I3337:I3400" si="478">R3337-AA3337</f>
        <v>0</v>
      </c>
      <c r="K3337" s="37">
        <v>3330</v>
      </c>
      <c r="L3337" s="35">
        <f t="shared" si="470"/>
        <v>-4097</v>
      </c>
      <c r="M3337" s="35">
        <f>Revenue!D3337*'Simulation sheet'!W3335</f>
        <v>0</v>
      </c>
      <c r="N3337" s="35">
        <f>Revenue!E3337*'Simulation sheet'!X3335</f>
        <v>0</v>
      </c>
      <c r="O3337" s="35">
        <f>Revenue!F3337*'Simulation sheet'!Y3335</f>
        <v>0</v>
      </c>
      <c r="P3337" s="35">
        <f>Revenue!G3337*'Simulation sheet'!Z3335</f>
        <v>0</v>
      </c>
      <c r="Q3337" s="35">
        <f>Revenue!H3337*'Simulation sheet'!AA3335</f>
        <v>0</v>
      </c>
      <c r="R3337" s="35">
        <f>Revenue!I3337*'Simulation sheet'!AB3335</f>
        <v>0</v>
      </c>
      <c r="T3337" s="37">
        <v>3330</v>
      </c>
      <c r="U3337" s="35">
        <f t="shared" si="471"/>
        <v>4146</v>
      </c>
      <c r="V3337" s="35">
        <f>Revenue!D3337*'Simulation sheet'!AD3335</f>
        <v>0</v>
      </c>
      <c r="W3337" s="35">
        <f>Revenue!E3337*'Simulation sheet'!AE3335</f>
        <v>0</v>
      </c>
      <c r="X3337" s="35">
        <f>Revenue!F3337*'Simulation sheet'!AF3335</f>
        <v>0</v>
      </c>
      <c r="Y3337" s="35">
        <f>Revenue!G3337*'Simulation sheet'!AG3335</f>
        <v>0</v>
      </c>
      <c r="Z3337" s="35">
        <f>Revenue!H3337*'Simulation sheet'!AH3335</f>
        <v>0</v>
      </c>
      <c r="AA3337" s="35">
        <f>Revenue!I3337*'Simulation sheet'!AI3335</f>
        <v>0</v>
      </c>
    </row>
    <row r="3338" spans="2:27" x14ac:dyDescent="0.2">
      <c r="B3338" s="37">
        <v>3331</v>
      </c>
      <c r="C3338" s="34">
        <f t="shared" si="472"/>
        <v>-8243</v>
      </c>
      <c r="D3338" s="34">
        <f t="shared" si="473"/>
        <v>0</v>
      </c>
      <c r="E3338" s="34">
        <f t="shared" si="474"/>
        <v>0</v>
      </c>
      <c r="F3338" s="34">
        <f t="shared" si="475"/>
        <v>0</v>
      </c>
      <c r="G3338" s="34">
        <f t="shared" si="476"/>
        <v>0</v>
      </c>
      <c r="H3338" s="34">
        <f t="shared" si="477"/>
        <v>0</v>
      </c>
      <c r="I3338" s="34">
        <f t="shared" si="478"/>
        <v>0</v>
      </c>
      <c r="K3338" s="37">
        <v>3331</v>
      </c>
      <c r="L3338" s="35">
        <f t="shared" ref="L3338:L3401" si="479">$L$8</f>
        <v>-4097</v>
      </c>
      <c r="M3338" s="35">
        <f>Revenue!D3338*'Simulation sheet'!W3336</f>
        <v>0</v>
      </c>
      <c r="N3338" s="35">
        <f>Revenue!E3338*'Simulation sheet'!X3336</f>
        <v>0</v>
      </c>
      <c r="O3338" s="35">
        <f>Revenue!F3338*'Simulation sheet'!Y3336</f>
        <v>0</v>
      </c>
      <c r="P3338" s="35">
        <f>Revenue!G3338*'Simulation sheet'!Z3336</f>
        <v>0</v>
      </c>
      <c r="Q3338" s="35">
        <f>Revenue!H3338*'Simulation sheet'!AA3336</f>
        <v>0</v>
      </c>
      <c r="R3338" s="35">
        <f>Revenue!I3338*'Simulation sheet'!AB3336</f>
        <v>0</v>
      </c>
      <c r="T3338" s="37">
        <v>3331</v>
      </c>
      <c r="U3338" s="35">
        <f t="shared" ref="U3338:U3401" si="480">$U$8</f>
        <v>4146</v>
      </c>
      <c r="V3338" s="35">
        <f>Revenue!D3338*'Simulation sheet'!AD3336</f>
        <v>0</v>
      </c>
      <c r="W3338" s="35">
        <f>Revenue!E3338*'Simulation sheet'!AE3336</f>
        <v>0</v>
      </c>
      <c r="X3338" s="35">
        <f>Revenue!F3338*'Simulation sheet'!AF3336</f>
        <v>0</v>
      </c>
      <c r="Y3338" s="35">
        <f>Revenue!G3338*'Simulation sheet'!AG3336</f>
        <v>0</v>
      </c>
      <c r="Z3338" s="35">
        <f>Revenue!H3338*'Simulation sheet'!AH3336</f>
        <v>0</v>
      </c>
      <c r="AA3338" s="35">
        <f>Revenue!I3338*'Simulation sheet'!AI3336</f>
        <v>0</v>
      </c>
    </row>
    <row r="3339" spans="2:27" x14ac:dyDescent="0.2">
      <c r="B3339" s="37">
        <v>3332</v>
      </c>
      <c r="C3339" s="34">
        <f t="shared" si="472"/>
        <v>-8243</v>
      </c>
      <c r="D3339" s="34">
        <f t="shared" si="473"/>
        <v>0</v>
      </c>
      <c r="E3339" s="34">
        <f t="shared" si="474"/>
        <v>0</v>
      </c>
      <c r="F3339" s="34">
        <f t="shared" si="475"/>
        <v>0</v>
      </c>
      <c r="G3339" s="34">
        <f t="shared" si="476"/>
        <v>0</v>
      </c>
      <c r="H3339" s="34">
        <f t="shared" si="477"/>
        <v>0</v>
      </c>
      <c r="I3339" s="34">
        <f t="shared" si="478"/>
        <v>0</v>
      </c>
      <c r="K3339" s="37">
        <v>3332</v>
      </c>
      <c r="L3339" s="35">
        <f t="shared" si="479"/>
        <v>-4097</v>
      </c>
      <c r="M3339" s="35">
        <f>Revenue!D3339*'Simulation sheet'!W3337</f>
        <v>0</v>
      </c>
      <c r="N3339" s="35">
        <f>Revenue!E3339*'Simulation sheet'!X3337</f>
        <v>0</v>
      </c>
      <c r="O3339" s="35">
        <f>Revenue!F3339*'Simulation sheet'!Y3337</f>
        <v>0</v>
      </c>
      <c r="P3339" s="35">
        <f>Revenue!G3339*'Simulation sheet'!Z3337</f>
        <v>0</v>
      </c>
      <c r="Q3339" s="35">
        <f>Revenue!H3339*'Simulation sheet'!AA3337</f>
        <v>0</v>
      </c>
      <c r="R3339" s="35">
        <f>Revenue!I3339*'Simulation sheet'!AB3337</f>
        <v>0</v>
      </c>
      <c r="T3339" s="37">
        <v>3332</v>
      </c>
      <c r="U3339" s="35">
        <f t="shared" si="480"/>
        <v>4146</v>
      </c>
      <c r="V3339" s="35">
        <f>Revenue!D3339*'Simulation sheet'!AD3337</f>
        <v>0</v>
      </c>
      <c r="W3339" s="35">
        <f>Revenue!E3339*'Simulation sheet'!AE3337</f>
        <v>0</v>
      </c>
      <c r="X3339" s="35">
        <f>Revenue!F3339*'Simulation sheet'!AF3337</f>
        <v>0</v>
      </c>
      <c r="Y3339" s="35">
        <f>Revenue!G3339*'Simulation sheet'!AG3337</f>
        <v>0</v>
      </c>
      <c r="Z3339" s="35">
        <f>Revenue!H3339*'Simulation sheet'!AH3337</f>
        <v>0</v>
      </c>
      <c r="AA3339" s="35">
        <f>Revenue!I3339*'Simulation sheet'!AI3337</f>
        <v>0</v>
      </c>
    </row>
    <row r="3340" spans="2:27" x14ac:dyDescent="0.2">
      <c r="B3340" s="37">
        <v>3333</v>
      </c>
      <c r="C3340" s="34">
        <f t="shared" si="472"/>
        <v>-8243</v>
      </c>
      <c r="D3340" s="34">
        <f t="shared" si="473"/>
        <v>0</v>
      </c>
      <c r="E3340" s="34">
        <f t="shared" si="474"/>
        <v>0</v>
      </c>
      <c r="F3340" s="34">
        <f t="shared" si="475"/>
        <v>0</v>
      </c>
      <c r="G3340" s="34">
        <f t="shared" si="476"/>
        <v>0</v>
      </c>
      <c r="H3340" s="34">
        <f t="shared" si="477"/>
        <v>0</v>
      </c>
      <c r="I3340" s="34">
        <f t="shared" si="478"/>
        <v>0</v>
      </c>
      <c r="K3340" s="37">
        <v>3333</v>
      </c>
      <c r="L3340" s="35">
        <f t="shared" si="479"/>
        <v>-4097</v>
      </c>
      <c r="M3340" s="35">
        <f>Revenue!D3340*'Simulation sheet'!W3338</f>
        <v>0</v>
      </c>
      <c r="N3340" s="35">
        <f>Revenue!E3340*'Simulation sheet'!X3338</f>
        <v>0</v>
      </c>
      <c r="O3340" s="35">
        <f>Revenue!F3340*'Simulation sheet'!Y3338</f>
        <v>0</v>
      </c>
      <c r="P3340" s="35">
        <f>Revenue!G3340*'Simulation sheet'!Z3338</f>
        <v>0</v>
      </c>
      <c r="Q3340" s="35">
        <f>Revenue!H3340*'Simulation sheet'!AA3338</f>
        <v>0</v>
      </c>
      <c r="R3340" s="35">
        <f>Revenue!I3340*'Simulation sheet'!AB3338</f>
        <v>0</v>
      </c>
      <c r="T3340" s="37">
        <v>3333</v>
      </c>
      <c r="U3340" s="35">
        <f t="shared" si="480"/>
        <v>4146</v>
      </c>
      <c r="V3340" s="35">
        <f>Revenue!D3340*'Simulation sheet'!AD3338</f>
        <v>0</v>
      </c>
      <c r="W3340" s="35">
        <f>Revenue!E3340*'Simulation sheet'!AE3338</f>
        <v>0</v>
      </c>
      <c r="X3340" s="35">
        <f>Revenue!F3340*'Simulation sheet'!AF3338</f>
        <v>0</v>
      </c>
      <c r="Y3340" s="35">
        <f>Revenue!G3340*'Simulation sheet'!AG3338</f>
        <v>0</v>
      </c>
      <c r="Z3340" s="35">
        <f>Revenue!H3340*'Simulation sheet'!AH3338</f>
        <v>0</v>
      </c>
      <c r="AA3340" s="35">
        <f>Revenue!I3340*'Simulation sheet'!AI3338</f>
        <v>0</v>
      </c>
    </row>
    <row r="3341" spans="2:27" x14ac:dyDescent="0.2">
      <c r="B3341" s="37">
        <v>3334</v>
      </c>
      <c r="C3341" s="34">
        <f t="shared" si="472"/>
        <v>-8243</v>
      </c>
      <c r="D3341" s="34">
        <f t="shared" si="473"/>
        <v>0</v>
      </c>
      <c r="E3341" s="34">
        <f t="shared" si="474"/>
        <v>0</v>
      </c>
      <c r="F3341" s="34">
        <f t="shared" si="475"/>
        <v>0</v>
      </c>
      <c r="G3341" s="34">
        <f t="shared" si="476"/>
        <v>0</v>
      </c>
      <c r="H3341" s="34">
        <f t="shared" si="477"/>
        <v>0</v>
      </c>
      <c r="I3341" s="34">
        <f t="shared" si="478"/>
        <v>0</v>
      </c>
      <c r="K3341" s="37">
        <v>3334</v>
      </c>
      <c r="L3341" s="35">
        <f t="shared" si="479"/>
        <v>-4097</v>
      </c>
      <c r="M3341" s="35">
        <f>Revenue!D3341*'Simulation sheet'!W3339</f>
        <v>0</v>
      </c>
      <c r="N3341" s="35">
        <f>Revenue!E3341*'Simulation sheet'!X3339</f>
        <v>0</v>
      </c>
      <c r="O3341" s="35">
        <f>Revenue!F3341*'Simulation sheet'!Y3339</f>
        <v>0</v>
      </c>
      <c r="P3341" s="35">
        <f>Revenue!G3341*'Simulation sheet'!Z3339</f>
        <v>0</v>
      </c>
      <c r="Q3341" s="35">
        <f>Revenue!H3341*'Simulation sheet'!AA3339</f>
        <v>0</v>
      </c>
      <c r="R3341" s="35">
        <f>Revenue!I3341*'Simulation sheet'!AB3339</f>
        <v>0</v>
      </c>
      <c r="T3341" s="37">
        <v>3334</v>
      </c>
      <c r="U3341" s="35">
        <f t="shared" si="480"/>
        <v>4146</v>
      </c>
      <c r="V3341" s="35">
        <f>Revenue!D3341*'Simulation sheet'!AD3339</f>
        <v>0</v>
      </c>
      <c r="W3341" s="35">
        <f>Revenue!E3341*'Simulation sheet'!AE3339</f>
        <v>0</v>
      </c>
      <c r="X3341" s="35">
        <f>Revenue!F3341*'Simulation sheet'!AF3339</f>
        <v>0</v>
      </c>
      <c r="Y3341" s="35">
        <f>Revenue!G3341*'Simulation sheet'!AG3339</f>
        <v>0</v>
      </c>
      <c r="Z3341" s="35">
        <f>Revenue!H3341*'Simulation sheet'!AH3339</f>
        <v>0</v>
      </c>
      <c r="AA3341" s="35">
        <f>Revenue!I3341*'Simulation sheet'!AI3339</f>
        <v>0</v>
      </c>
    </row>
    <row r="3342" spans="2:27" x14ac:dyDescent="0.2">
      <c r="B3342" s="37">
        <v>3335</v>
      </c>
      <c r="C3342" s="34">
        <f t="shared" si="472"/>
        <v>-8243</v>
      </c>
      <c r="D3342" s="34">
        <f t="shared" si="473"/>
        <v>0</v>
      </c>
      <c r="E3342" s="34">
        <f t="shared" si="474"/>
        <v>0</v>
      </c>
      <c r="F3342" s="34">
        <f t="shared" si="475"/>
        <v>0</v>
      </c>
      <c r="G3342" s="34">
        <f t="shared" si="476"/>
        <v>0</v>
      </c>
      <c r="H3342" s="34">
        <f t="shared" si="477"/>
        <v>0</v>
      </c>
      <c r="I3342" s="34">
        <f t="shared" si="478"/>
        <v>0</v>
      </c>
      <c r="K3342" s="37">
        <v>3335</v>
      </c>
      <c r="L3342" s="35">
        <f t="shared" si="479"/>
        <v>-4097</v>
      </c>
      <c r="M3342" s="35">
        <f>Revenue!D3342*'Simulation sheet'!W3340</f>
        <v>0</v>
      </c>
      <c r="N3342" s="35">
        <f>Revenue!E3342*'Simulation sheet'!X3340</f>
        <v>0</v>
      </c>
      <c r="O3342" s="35">
        <f>Revenue!F3342*'Simulation sheet'!Y3340</f>
        <v>0</v>
      </c>
      <c r="P3342" s="35">
        <f>Revenue!G3342*'Simulation sheet'!Z3340</f>
        <v>0</v>
      </c>
      <c r="Q3342" s="35">
        <f>Revenue!H3342*'Simulation sheet'!AA3340</f>
        <v>0</v>
      </c>
      <c r="R3342" s="35">
        <f>Revenue!I3342*'Simulation sheet'!AB3340</f>
        <v>0</v>
      </c>
      <c r="T3342" s="37">
        <v>3335</v>
      </c>
      <c r="U3342" s="35">
        <f t="shared" si="480"/>
        <v>4146</v>
      </c>
      <c r="V3342" s="35">
        <f>Revenue!D3342*'Simulation sheet'!AD3340</f>
        <v>0</v>
      </c>
      <c r="W3342" s="35">
        <f>Revenue!E3342*'Simulation sheet'!AE3340</f>
        <v>0</v>
      </c>
      <c r="X3342" s="35">
        <f>Revenue!F3342*'Simulation sheet'!AF3340</f>
        <v>0</v>
      </c>
      <c r="Y3342" s="35">
        <f>Revenue!G3342*'Simulation sheet'!AG3340</f>
        <v>0</v>
      </c>
      <c r="Z3342" s="35">
        <f>Revenue!H3342*'Simulation sheet'!AH3340</f>
        <v>0</v>
      </c>
      <c r="AA3342" s="35">
        <f>Revenue!I3342*'Simulation sheet'!AI3340</f>
        <v>0</v>
      </c>
    </row>
    <row r="3343" spans="2:27" x14ac:dyDescent="0.2">
      <c r="B3343" s="37">
        <v>3336</v>
      </c>
      <c r="C3343" s="34">
        <f t="shared" si="472"/>
        <v>-8243</v>
      </c>
      <c r="D3343" s="34">
        <f t="shared" si="473"/>
        <v>0</v>
      </c>
      <c r="E3343" s="34">
        <f t="shared" si="474"/>
        <v>0</v>
      </c>
      <c r="F3343" s="34">
        <f t="shared" si="475"/>
        <v>0</v>
      </c>
      <c r="G3343" s="34">
        <f t="shared" si="476"/>
        <v>0</v>
      </c>
      <c r="H3343" s="34">
        <f t="shared" si="477"/>
        <v>0</v>
      </c>
      <c r="I3343" s="34">
        <f t="shared" si="478"/>
        <v>0</v>
      </c>
      <c r="K3343" s="37">
        <v>3336</v>
      </c>
      <c r="L3343" s="35">
        <f t="shared" si="479"/>
        <v>-4097</v>
      </c>
      <c r="M3343" s="35">
        <f>Revenue!D3343*'Simulation sheet'!W3341</f>
        <v>0</v>
      </c>
      <c r="N3343" s="35">
        <f>Revenue!E3343*'Simulation sheet'!X3341</f>
        <v>0</v>
      </c>
      <c r="O3343" s="35">
        <f>Revenue!F3343*'Simulation sheet'!Y3341</f>
        <v>0</v>
      </c>
      <c r="P3343" s="35">
        <f>Revenue!G3343*'Simulation sheet'!Z3341</f>
        <v>0</v>
      </c>
      <c r="Q3343" s="35">
        <f>Revenue!H3343*'Simulation sheet'!AA3341</f>
        <v>0</v>
      </c>
      <c r="R3343" s="35">
        <f>Revenue!I3343*'Simulation sheet'!AB3341</f>
        <v>0</v>
      </c>
      <c r="T3343" s="37">
        <v>3336</v>
      </c>
      <c r="U3343" s="35">
        <f t="shared" si="480"/>
        <v>4146</v>
      </c>
      <c r="V3343" s="35">
        <f>Revenue!D3343*'Simulation sheet'!AD3341</f>
        <v>0</v>
      </c>
      <c r="W3343" s="35">
        <f>Revenue!E3343*'Simulation sheet'!AE3341</f>
        <v>0</v>
      </c>
      <c r="X3343" s="35">
        <f>Revenue!F3343*'Simulation sheet'!AF3341</f>
        <v>0</v>
      </c>
      <c r="Y3343" s="35">
        <f>Revenue!G3343*'Simulation sheet'!AG3341</f>
        <v>0</v>
      </c>
      <c r="Z3343" s="35">
        <f>Revenue!H3343*'Simulation sheet'!AH3341</f>
        <v>0</v>
      </c>
      <c r="AA3343" s="35">
        <f>Revenue!I3343*'Simulation sheet'!AI3341</f>
        <v>0</v>
      </c>
    </row>
    <row r="3344" spans="2:27" x14ac:dyDescent="0.2">
      <c r="B3344" s="37">
        <v>3337</v>
      </c>
      <c r="C3344" s="34">
        <f t="shared" si="472"/>
        <v>-8243</v>
      </c>
      <c r="D3344" s="34">
        <f t="shared" si="473"/>
        <v>0</v>
      </c>
      <c r="E3344" s="34">
        <f t="shared" si="474"/>
        <v>0</v>
      </c>
      <c r="F3344" s="34">
        <f t="shared" si="475"/>
        <v>0</v>
      </c>
      <c r="G3344" s="34">
        <f t="shared" si="476"/>
        <v>0</v>
      </c>
      <c r="H3344" s="34">
        <f t="shared" si="477"/>
        <v>0</v>
      </c>
      <c r="I3344" s="34">
        <f t="shared" si="478"/>
        <v>0</v>
      </c>
      <c r="K3344" s="37">
        <v>3337</v>
      </c>
      <c r="L3344" s="35">
        <f t="shared" si="479"/>
        <v>-4097</v>
      </c>
      <c r="M3344" s="35">
        <f>Revenue!D3344*'Simulation sheet'!W3342</f>
        <v>0</v>
      </c>
      <c r="N3344" s="35">
        <f>Revenue!E3344*'Simulation sheet'!X3342</f>
        <v>0</v>
      </c>
      <c r="O3344" s="35">
        <f>Revenue!F3344*'Simulation sheet'!Y3342</f>
        <v>0</v>
      </c>
      <c r="P3344" s="35">
        <f>Revenue!G3344*'Simulation sheet'!Z3342</f>
        <v>0</v>
      </c>
      <c r="Q3344" s="35">
        <f>Revenue!H3344*'Simulation sheet'!AA3342</f>
        <v>0</v>
      </c>
      <c r="R3344" s="35">
        <f>Revenue!I3344*'Simulation sheet'!AB3342</f>
        <v>0</v>
      </c>
      <c r="T3344" s="37">
        <v>3337</v>
      </c>
      <c r="U3344" s="35">
        <f t="shared" si="480"/>
        <v>4146</v>
      </c>
      <c r="V3344" s="35">
        <f>Revenue!D3344*'Simulation sheet'!AD3342</f>
        <v>0</v>
      </c>
      <c r="W3344" s="35">
        <f>Revenue!E3344*'Simulation sheet'!AE3342</f>
        <v>0</v>
      </c>
      <c r="X3344" s="35">
        <f>Revenue!F3344*'Simulation sheet'!AF3342</f>
        <v>0</v>
      </c>
      <c r="Y3344" s="35">
        <f>Revenue!G3344*'Simulation sheet'!AG3342</f>
        <v>0</v>
      </c>
      <c r="Z3344" s="35">
        <f>Revenue!H3344*'Simulation sheet'!AH3342</f>
        <v>0</v>
      </c>
      <c r="AA3344" s="35">
        <f>Revenue!I3344*'Simulation sheet'!AI3342</f>
        <v>0</v>
      </c>
    </row>
    <row r="3345" spans="2:27" x14ac:dyDescent="0.2">
      <c r="B3345" s="37">
        <v>3338</v>
      </c>
      <c r="C3345" s="34">
        <f t="shared" si="472"/>
        <v>-8243</v>
      </c>
      <c r="D3345" s="34">
        <f t="shared" si="473"/>
        <v>0</v>
      </c>
      <c r="E3345" s="34">
        <f t="shared" si="474"/>
        <v>0</v>
      </c>
      <c r="F3345" s="34">
        <f t="shared" si="475"/>
        <v>0</v>
      </c>
      <c r="G3345" s="34">
        <f t="shared" si="476"/>
        <v>0</v>
      </c>
      <c r="H3345" s="34">
        <f t="shared" si="477"/>
        <v>0</v>
      </c>
      <c r="I3345" s="34">
        <f t="shared" si="478"/>
        <v>0</v>
      </c>
      <c r="K3345" s="37">
        <v>3338</v>
      </c>
      <c r="L3345" s="35">
        <f t="shared" si="479"/>
        <v>-4097</v>
      </c>
      <c r="M3345" s="35">
        <f>Revenue!D3345*'Simulation sheet'!W3343</f>
        <v>0</v>
      </c>
      <c r="N3345" s="35">
        <f>Revenue!E3345*'Simulation sheet'!X3343</f>
        <v>0</v>
      </c>
      <c r="O3345" s="35">
        <f>Revenue!F3345*'Simulation sheet'!Y3343</f>
        <v>0</v>
      </c>
      <c r="P3345" s="35">
        <f>Revenue!G3345*'Simulation sheet'!Z3343</f>
        <v>0</v>
      </c>
      <c r="Q3345" s="35">
        <f>Revenue!H3345*'Simulation sheet'!AA3343</f>
        <v>0</v>
      </c>
      <c r="R3345" s="35">
        <f>Revenue!I3345*'Simulation sheet'!AB3343</f>
        <v>0</v>
      </c>
      <c r="T3345" s="37">
        <v>3338</v>
      </c>
      <c r="U3345" s="35">
        <f t="shared" si="480"/>
        <v>4146</v>
      </c>
      <c r="V3345" s="35">
        <f>Revenue!D3345*'Simulation sheet'!AD3343</f>
        <v>0</v>
      </c>
      <c r="W3345" s="35">
        <f>Revenue!E3345*'Simulation sheet'!AE3343</f>
        <v>0</v>
      </c>
      <c r="X3345" s="35">
        <f>Revenue!F3345*'Simulation sheet'!AF3343</f>
        <v>0</v>
      </c>
      <c r="Y3345" s="35">
        <f>Revenue!G3345*'Simulation sheet'!AG3343</f>
        <v>0</v>
      </c>
      <c r="Z3345" s="35">
        <f>Revenue!H3345*'Simulation sheet'!AH3343</f>
        <v>0</v>
      </c>
      <c r="AA3345" s="35">
        <f>Revenue!I3345*'Simulation sheet'!AI3343</f>
        <v>0</v>
      </c>
    </row>
    <row r="3346" spans="2:27" x14ac:dyDescent="0.2">
      <c r="B3346" s="37">
        <v>3339</v>
      </c>
      <c r="C3346" s="34">
        <f t="shared" si="472"/>
        <v>-8243</v>
      </c>
      <c r="D3346" s="34">
        <f t="shared" si="473"/>
        <v>0</v>
      </c>
      <c r="E3346" s="34">
        <f t="shared" si="474"/>
        <v>0</v>
      </c>
      <c r="F3346" s="34">
        <f t="shared" si="475"/>
        <v>0</v>
      </c>
      <c r="G3346" s="34">
        <f t="shared" si="476"/>
        <v>0</v>
      </c>
      <c r="H3346" s="34">
        <f t="shared" si="477"/>
        <v>0</v>
      </c>
      <c r="I3346" s="34">
        <f t="shared" si="478"/>
        <v>0</v>
      </c>
      <c r="K3346" s="37">
        <v>3339</v>
      </c>
      <c r="L3346" s="35">
        <f t="shared" si="479"/>
        <v>-4097</v>
      </c>
      <c r="M3346" s="35">
        <f>Revenue!D3346*'Simulation sheet'!W3344</f>
        <v>0</v>
      </c>
      <c r="N3346" s="35">
        <f>Revenue!E3346*'Simulation sheet'!X3344</f>
        <v>0</v>
      </c>
      <c r="O3346" s="35">
        <f>Revenue!F3346*'Simulation sheet'!Y3344</f>
        <v>0</v>
      </c>
      <c r="P3346" s="35">
        <f>Revenue!G3346*'Simulation sheet'!Z3344</f>
        <v>0</v>
      </c>
      <c r="Q3346" s="35">
        <f>Revenue!H3346*'Simulation sheet'!AA3344</f>
        <v>0</v>
      </c>
      <c r="R3346" s="35">
        <f>Revenue!I3346*'Simulation sheet'!AB3344</f>
        <v>0</v>
      </c>
      <c r="T3346" s="37">
        <v>3339</v>
      </c>
      <c r="U3346" s="35">
        <f t="shared" si="480"/>
        <v>4146</v>
      </c>
      <c r="V3346" s="35">
        <f>Revenue!D3346*'Simulation sheet'!AD3344</f>
        <v>0</v>
      </c>
      <c r="W3346" s="35">
        <f>Revenue!E3346*'Simulation sheet'!AE3344</f>
        <v>0</v>
      </c>
      <c r="X3346" s="35">
        <f>Revenue!F3346*'Simulation sheet'!AF3344</f>
        <v>0</v>
      </c>
      <c r="Y3346" s="35">
        <f>Revenue!G3346*'Simulation sheet'!AG3344</f>
        <v>0</v>
      </c>
      <c r="Z3346" s="35">
        <f>Revenue!H3346*'Simulation sheet'!AH3344</f>
        <v>0</v>
      </c>
      <c r="AA3346" s="35">
        <f>Revenue!I3346*'Simulation sheet'!AI3344</f>
        <v>0</v>
      </c>
    </row>
    <row r="3347" spans="2:27" x14ac:dyDescent="0.2">
      <c r="B3347" s="37">
        <v>3340</v>
      </c>
      <c r="C3347" s="34">
        <f t="shared" si="472"/>
        <v>-8243</v>
      </c>
      <c r="D3347" s="34">
        <f t="shared" si="473"/>
        <v>0</v>
      </c>
      <c r="E3347" s="34">
        <f t="shared" si="474"/>
        <v>0</v>
      </c>
      <c r="F3347" s="34">
        <f t="shared" si="475"/>
        <v>0</v>
      </c>
      <c r="G3347" s="34">
        <f t="shared" si="476"/>
        <v>0</v>
      </c>
      <c r="H3347" s="34">
        <f t="shared" si="477"/>
        <v>0</v>
      </c>
      <c r="I3347" s="34">
        <f t="shared" si="478"/>
        <v>0</v>
      </c>
      <c r="K3347" s="37">
        <v>3340</v>
      </c>
      <c r="L3347" s="35">
        <f t="shared" si="479"/>
        <v>-4097</v>
      </c>
      <c r="M3347" s="35">
        <f>Revenue!D3347*'Simulation sheet'!W3345</f>
        <v>0</v>
      </c>
      <c r="N3347" s="35">
        <f>Revenue!E3347*'Simulation sheet'!X3345</f>
        <v>0</v>
      </c>
      <c r="O3347" s="35">
        <f>Revenue!F3347*'Simulation sheet'!Y3345</f>
        <v>0</v>
      </c>
      <c r="P3347" s="35">
        <f>Revenue!G3347*'Simulation sheet'!Z3345</f>
        <v>0</v>
      </c>
      <c r="Q3347" s="35">
        <f>Revenue!H3347*'Simulation sheet'!AA3345</f>
        <v>0</v>
      </c>
      <c r="R3347" s="35">
        <f>Revenue!I3347*'Simulation sheet'!AB3345</f>
        <v>0</v>
      </c>
      <c r="T3347" s="37">
        <v>3340</v>
      </c>
      <c r="U3347" s="35">
        <f t="shared" si="480"/>
        <v>4146</v>
      </c>
      <c r="V3347" s="35">
        <f>Revenue!D3347*'Simulation sheet'!AD3345</f>
        <v>0</v>
      </c>
      <c r="W3347" s="35">
        <f>Revenue!E3347*'Simulation sheet'!AE3345</f>
        <v>0</v>
      </c>
      <c r="X3347" s="35">
        <f>Revenue!F3347*'Simulation sheet'!AF3345</f>
        <v>0</v>
      </c>
      <c r="Y3347" s="35">
        <f>Revenue!G3347*'Simulation sheet'!AG3345</f>
        <v>0</v>
      </c>
      <c r="Z3347" s="35">
        <f>Revenue!H3347*'Simulation sheet'!AH3345</f>
        <v>0</v>
      </c>
      <c r="AA3347" s="35">
        <f>Revenue!I3347*'Simulation sheet'!AI3345</f>
        <v>0</v>
      </c>
    </row>
    <row r="3348" spans="2:27" x14ac:dyDescent="0.2">
      <c r="B3348" s="37">
        <v>3341</v>
      </c>
      <c r="C3348" s="34">
        <f t="shared" si="472"/>
        <v>-8243</v>
      </c>
      <c r="D3348" s="34">
        <f t="shared" si="473"/>
        <v>0</v>
      </c>
      <c r="E3348" s="34">
        <f t="shared" si="474"/>
        <v>0</v>
      </c>
      <c r="F3348" s="34">
        <f t="shared" si="475"/>
        <v>0</v>
      </c>
      <c r="G3348" s="34">
        <f t="shared" si="476"/>
        <v>0</v>
      </c>
      <c r="H3348" s="34">
        <f t="shared" si="477"/>
        <v>0</v>
      </c>
      <c r="I3348" s="34">
        <f t="shared" si="478"/>
        <v>0</v>
      </c>
      <c r="K3348" s="37">
        <v>3341</v>
      </c>
      <c r="L3348" s="35">
        <f t="shared" si="479"/>
        <v>-4097</v>
      </c>
      <c r="M3348" s="35">
        <f>Revenue!D3348*'Simulation sheet'!W3346</f>
        <v>0</v>
      </c>
      <c r="N3348" s="35">
        <f>Revenue!E3348*'Simulation sheet'!X3346</f>
        <v>0</v>
      </c>
      <c r="O3348" s="35">
        <f>Revenue!F3348*'Simulation sheet'!Y3346</f>
        <v>0</v>
      </c>
      <c r="P3348" s="35">
        <f>Revenue!G3348*'Simulation sheet'!Z3346</f>
        <v>0</v>
      </c>
      <c r="Q3348" s="35">
        <f>Revenue!H3348*'Simulation sheet'!AA3346</f>
        <v>0</v>
      </c>
      <c r="R3348" s="35">
        <f>Revenue!I3348*'Simulation sheet'!AB3346</f>
        <v>0</v>
      </c>
      <c r="T3348" s="37">
        <v>3341</v>
      </c>
      <c r="U3348" s="35">
        <f t="shared" si="480"/>
        <v>4146</v>
      </c>
      <c r="V3348" s="35">
        <f>Revenue!D3348*'Simulation sheet'!AD3346</f>
        <v>0</v>
      </c>
      <c r="W3348" s="35">
        <f>Revenue!E3348*'Simulation sheet'!AE3346</f>
        <v>0</v>
      </c>
      <c r="X3348" s="35">
        <f>Revenue!F3348*'Simulation sheet'!AF3346</f>
        <v>0</v>
      </c>
      <c r="Y3348" s="35">
        <f>Revenue!G3348*'Simulation sheet'!AG3346</f>
        <v>0</v>
      </c>
      <c r="Z3348" s="35">
        <f>Revenue!H3348*'Simulation sheet'!AH3346</f>
        <v>0</v>
      </c>
      <c r="AA3348" s="35">
        <f>Revenue!I3348*'Simulation sheet'!AI3346</f>
        <v>0</v>
      </c>
    </row>
    <row r="3349" spans="2:27" x14ac:dyDescent="0.2">
      <c r="B3349" s="37">
        <v>3342</v>
      </c>
      <c r="C3349" s="34">
        <f t="shared" si="472"/>
        <v>-8243</v>
      </c>
      <c r="D3349" s="34">
        <f t="shared" si="473"/>
        <v>0</v>
      </c>
      <c r="E3349" s="34">
        <f t="shared" si="474"/>
        <v>0</v>
      </c>
      <c r="F3349" s="34">
        <f t="shared" si="475"/>
        <v>0</v>
      </c>
      <c r="G3349" s="34">
        <f t="shared" si="476"/>
        <v>0</v>
      </c>
      <c r="H3349" s="34">
        <f t="shared" si="477"/>
        <v>0</v>
      </c>
      <c r="I3349" s="34">
        <f t="shared" si="478"/>
        <v>0</v>
      </c>
      <c r="K3349" s="37">
        <v>3342</v>
      </c>
      <c r="L3349" s="35">
        <f t="shared" si="479"/>
        <v>-4097</v>
      </c>
      <c r="M3349" s="35">
        <f>Revenue!D3349*'Simulation sheet'!W3347</f>
        <v>0</v>
      </c>
      <c r="N3349" s="35">
        <f>Revenue!E3349*'Simulation sheet'!X3347</f>
        <v>0</v>
      </c>
      <c r="O3349" s="35">
        <f>Revenue!F3349*'Simulation sheet'!Y3347</f>
        <v>0</v>
      </c>
      <c r="P3349" s="35">
        <f>Revenue!G3349*'Simulation sheet'!Z3347</f>
        <v>0</v>
      </c>
      <c r="Q3349" s="35">
        <f>Revenue!H3349*'Simulation sheet'!AA3347</f>
        <v>0</v>
      </c>
      <c r="R3349" s="35">
        <f>Revenue!I3349*'Simulation sheet'!AB3347</f>
        <v>0</v>
      </c>
      <c r="T3349" s="37">
        <v>3342</v>
      </c>
      <c r="U3349" s="35">
        <f t="shared" si="480"/>
        <v>4146</v>
      </c>
      <c r="V3349" s="35">
        <f>Revenue!D3349*'Simulation sheet'!AD3347</f>
        <v>0</v>
      </c>
      <c r="W3349" s="35">
        <f>Revenue!E3349*'Simulation sheet'!AE3347</f>
        <v>0</v>
      </c>
      <c r="X3349" s="35">
        <f>Revenue!F3349*'Simulation sheet'!AF3347</f>
        <v>0</v>
      </c>
      <c r="Y3349" s="35">
        <f>Revenue!G3349*'Simulation sheet'!AG3347</f>
        <v>0</v>
      </c>
      <c r="Z3349" s="35">
        <f>Revenue!H3349*'Simulation sheet'!AH3347</f>
        <v>0</v>
      </c>
      <c r="AA3349" s="35">
        <f>Revenue!I3349*'Simulation sheet'!AI3347</f>
        <v>0</v>
      </c>
    </row>
    <row r="3350" spans="2:27" x14ac:dyDescent="0.2">
      <c r="B3350" s="37">
        <v>3343</v>
      </c>
      <c r="C3350" s="34">
        <f t="shared" si="472"/>
        <v>-8243</v>
      </c>
      <c r="D3350" s="34">
        <f t="shared" si="473"/>
        <v>0</v>
      </c>
      <c r="E3350" s="34">
        <f t="shared" si="474"/>
        <v>0</v>
      </c>
      <c r="F3350" s="34">
        <f t="shared" si="475"/>
        <v>0</v>
      </c>
      <c r="G3350" s="34">
        <f t="shared" si="476"/>
        <v>0</v>
      </c>
      <c r="H3350" s="34">
        <f t="shared" si="477"/>
        <v>0</v>
      </c>
      <c r="I3350" s="34">
        <f t="shared" si="478"/>
        <v>0</v>
      </c>
      <c r="K3350" s="37">
        <v>3343</v>
      </c>
      <c r="L3350" s="35">
        <f t="shared" si="479"/>
        <v>-4097</v>
      </c>
      <c r="M3350" s="35">
        <f>Revenue!D3350*'Simulation sheet'!W3348</f>
        <v>0</v>
      </c>
      <c r="N3350" s="35">
        <f>Revenue!E3350*'Simulation sheet'!X3348</f>
        <v>0</v>
      </c>
      <c r="O3350" s="35">
        <f>Revenue!F3350*'Simulation sheet'!Y3348</f>
        <v>0</v>
      </c>
      <c r="P3350" s="35">
        <f>Revenue!G3350*'Simulation sheet'!Z3348</f>
        <v>0</v>
      </c>
      <c r="Q3350" s="35">
        <f>Revenue!H3350*'Simulation sheet'!AA3348</f>
        <v>0</v>
      </c>
      <c r="R3350" s="35">
        <f>Revenue!I3350*'Simulation sheet'!AB3348</f>
        <v>0</v>
      </c>
      <c r="T3350" s="37">
        <v>3343</v>
      </c>
      <c r="U3350" s="35">
        <f t="shared" si="480"/>
        <v>4146</v>
      </c>
      <c r="V3350" s="35">
        <f>Revenue!D3350*'Simulation sheet'!AD3348</f>
        <v>0</v>
      </c>
      <c r="W3350" s="35">
        <f>Revenue!E3350*'Simulation sheet'!AE3348</f>
        <v>0</v>
      </c>
      <c r="X3350" s="35">
        <f>Revenue!F3350*'Simulation sheet'!AF3348</f>
        <v>0</v>
      </c>
      <c r="Y3350" s="35">
        <f>Revenue!G3350*'Simulation sheet'!AG3348</f>
        <v>0</v>
      </c>
      <c r="Z3350" s="35">
        <f>Revenue!H3350*'Simulation sheet'!AH3348</f>
        <v>0</v>
      </c>
      <c r="AA3350" s="35">
        <f>Revenue!I3350*'Simulation sheet'!AI3348</f>
        <v>0</v>
      </c>
    </row>
    <row r="3351" spans="2:27" x14ac:dyDescent="0.2">
      <c r="B3351" s="37">
        <v>3344</v>
      </c>
      <c r="C3351" s="34">
        <f t="shared" si="472"/>
        <v>-8243</v>
      </c>
      <c r="D3351" s="34">
        <f t="shared" si="473"/>
        <v>0</v>
      </c>
      <c r="E3351" s="34">
        <f t="shared" si="474"/>
        <v>0</v>
      </c>
      <c r="F3351" s="34">
        <f t="shared" si="475"/>
        <v>0</v>
      </c>
      <c r="G3351" s="34">
        <f t="shared" si="476"/>
        <v>0</v>
      </c>
      <c r="H3351" s="34">
        <f t="shared" si="477"/>
        <v>0</v>
      </c>
      <c r="I3351" s="34">
        <f t="shared" si="478"/>
        <v>0</v>
      </c>
      <c r="K3351" s="37">
        <v>3344</v>
      </c>
      <c r="L3351" s="35">
        <f t="shared" si="479"/>
        <v>-4097</v>
      </c>
      <c r="M3351" s="35">
        <f>Revenue!D3351*'Simulation sheet'!W3349</f>
        <v>0</v>
      </c>
      <c r="N3351" s="35">
        <f>Revenue!E3351*'Simulation sheet'!X3349</f>
        <v>0</v>
      </c>
      <c r="O3351" s="35">
        <f>Revenue!F3351*'Simulation sheet'!Y3349</f>
        <v>0</v>
      </c>
      <c r="P3351" s="35">
        <f>Revenue!G3351*'Simulation sheet'!Z3349</f>
        <v>0</v>
      </c>
      <c r="Q3351" s="35">
        <f>Revenue!H3351*'Simulation sheet'!AA3349</f>
        <v>0</v>
      </c>
      <c r="R3351" s="35">
        <f>Revenue!I3351*'Simulation sheet'!AB3349</f>
        <v>0</v>
      </c>
      <c r="T3351" s="37">
        <v>3344</v>
      </c>
      <c r="U3351" s="35">
        <f t="shared" si="480"/>
        <v>4146</v>
      </c>
      <c r="V3351" s="35">
        <f>Revenue!D3351*'Simulation sheet'!AD3349</f>
        <v>0</v>
      </c>
      <c r="W3351" s="35">
        <f>Revenue!E3351*'Simulation sheet'!AE3349</f>
        <v>0</v>
      </c>
      <c r="X3351" s="35">
        <f>Revenue!F3351*'Simulation sheet'!AF3349</f>
        <v>0</v>
      </c>
      <c r="Y3351" s="35">
        <f>Revenue!G3351*'Simulation sheet'!AG3349</f>
        <v>0</v>
      </c>
      <c r="Z3351" s="35">
        <f>Revenue!H3351*'Simulation sheet'!AH3349</f>
        <v>0</v>
      </c>
      <c r="AA3351" s="35">
        <f>Revenue!I3351*'Simulation sheet'!AI3349</f>
        <v>0</v>
      </c>
    </row>
    <row r="3352" spans="2:27" x14ac:dyDescent="0.2">
      <c r="B3352" s="37">
        <v>3345</v>
      </c>
      <c r="C3352" s="34">
        <f t="shared" si="472"/>
        <v>-8243</v>
      </c>
      <c r="D3352" s="34">
        <f t="shared" si="473"/>
        <v>0</v>
      </c>
      <c r="E3352" s="34">
        <f t="shared" si="474"/>
        <v>0</v>
      </c>
      <c r="F3352" s="34">
        <f t="shared" si="475"/>
        <v>0</v>
      </c>
      <c r="G3352" s="34">
        <f t="shared" si="476"/>
        <v>0</v>
      </c>
      <c r="H3352" s="34">
        <f t="shared" si="477"/>
        <v>0</v>
      </c>
      <c r="I3352" s="34">
        <f t="shared" si="478"/>
        <v>0</v>
      </c>
      <c r="K3352" s="37">
        <v>3345</v>
      </c>
      <c r="L3352" s="35">
        <f t="shared" si="479"/>
        <v>-4097</v>
      </c>
      <c r="M3352" s="35">
        <f>Revenue!D3352*'Simulation sheet'!W3350</f>
        <v>0</v>
      </c>
      <c r="N3352" s="35">
        <f>Revenue!E3352*'Simulation sheet'!X3350</f>
        <v>0</v>
      </c>
      <c r="O3352" s="35">
        <f>Revenue!F3352*'Simulation sheet'!Y3350</f>
        <v>0</v>
      </c>
      <c r="P3352" s="35">
        <f>Revenue!G3352*'Simulation sheet'!Z3350</f>
        <v>0</v>
      </c>
      <c r="Q3352" s="35">
        <f>Revenue!H3352*'Simulation sheet'!AA3350</f>
        <v>0</v>
      </c>
      <c r="R3352" s="35">
        <f>Revenue!I3352*'Simulation sheet'!AB3350</f>
        <v>0</v>
      </c>
      <c r="T3352" s="37">
        <v>3345</v>
      </c>
      <c r="U3352" s="35">
        <f t="shared" si="480"/>
        <v>4146</v>
      </c>
      <c r="V3352" s="35">
        <f>Revenue!D3352*'Simulation sheet'!AD3350</f>
        <v>0</v>
      </c>
      <c r="W3352" s="35">
        <f>Revenue!E3352*'Simulation sheet'!AE3350</f>
        <v>0</v>
      </c>
      <c r="X3352" s="35">
        <f>Revenue!F3352*'Simulation sheet'!AF3350</f>
        <v>0</v>
      </c>
      <c r="Y3352" s="35">
        <f>Revenue!G3352*'Simulation sheet'!AG3350</f>
        <v>0</v>
      </c>
      <c r="Z3352" s="35">
        <f>Revenue!H3352*'Simulation sheet'!AH3350</f>
        <v>0</v>
      </c>
      <c r="AA3352" s="35">
        <f>Revenue!I3352*'Simulation sheet'!AI3350</f>
        <v>0</v>
      </c>
    </row>
    <row r="3353" spans="2:27" x14ac:dyDescent="0.2">
      <c r="B3353" s="37">
        <v>3346</v>
      </c>
      <c r="C3353" s="34">
        <f t="shared" si="472"/>
        <v>-8243</v>
      </c>
      <c r="D3353" s="34">
        <f t="shared" si="473"/>
        <v>0</v>
      </c>
      <c r="E3353" s="34">
        <f t="shared" si="474"/>
        <v>0</v>
      </c>
      <c r="F3353" s="34">
        <f t="shared" si="475"/>
        <v>0</v>
      </c>
      <c r="G3353" s="34">
        <f t="shared" si="476"/>
        <v>0</v>
      </c>
      <c r="H3353" s="34">
        <f t="shared" si="477"/>
        <v>0</v>
      </c>
      <c r="I3353" s="34">
        <f t="shared" si="478"/>
        <v>0</v>
      </c>
      <c r="K3353" s="37">
        <v>3346</v>
      </c>
      <c r="L3353" s="35">
        <f t="shared" si="479"/>
        <v>-4097</v>
      </c>
      <c r="M3353" s="35">
        <f>Revenue!D3353*'Simulation sheet'!W3351</f>
        <v>0</v>
      </c>
      <c r="N3353" s="35">
        <f>Revenue!E3353*'Simulation sheet'!X3351</f>
        <v>0</v>
      </c>
      <c r="O3353" s="35">
        <f>Revenue!F3353*'Simulation sheet'!Y3351</f>
        <v>0</v>
      </c>
      <c r="P3353" s="35">
        <f>Revenue!G3353*'Simulation sheet'!Z3351</f>
        <v>0</v>
      </c>
      <c r="Q3353" s="35">
        <f>Revenue!H3353*'Simulation sheet'!AA3351</f>
        <v>0</v>
      </c>
      <c r="R3353" s="35">
        <f>Revenue!I3353*'Simulation sheet'!AB3351</f>
        <v>0</v>
      </c>
      <c r="T3353" s="37">
        <v>3346</v>
      </c>
      <c r="U3353" s="35">
        <f t="shared" si="480"/>
        <v>4146</v>
      </c>
      <c r="V3353" s="35">
        <f>Revenue!D3353*'Simulation sheet'!AD3351</f>
        <v>0</v>
      </c>
      <c r="W3353" s="35">
        <f>Revenue!E3353*'Simulation sheet'!AE3351</f>
        <v>0</v>
      </c>
      <c r="X3353" s="35">
        <f>Revenue!F3353*'Simulation sheet'!AF3351</f>
        <v>0</v>
      </c>
      <c r="Y3353" s="35">
        <f>Revenue!G3353*'Simulation sheet'!AG3351</f>
        <v>0</v>
      </c>
      <c r="Z3353" s="35">
        <f>Revenue!H3353*'Simulation sheet'!AH3351</f>
        <v>0</v>
      </c>
      <c r="AA3353" s="35">
        <f>Revenue!I3353*'Simulation sheet'!AI3351</f>
        <v>0</v>
      </c>
    </row>
    <row r="3354" spans="2:27" x14ac:dyDescent="0.2">
      <c r="B3354" s="37">
        <v>3347</v>
      </c>
      <c r="C3354" s="34">
        <f t="shared" si="472"/>
        <v>-8243</v>
      </c>
      <c r="D3354" s="34">
        <f t="shared" si="473"/>
        <v>0</v>
      </c>
      <c r="E3354" s="34">
        <f t="shared" si="474"/>
        <v>0</v>
      </c>
      <c r="F3354" s="34">
        <f t="shared" si="475"/>
        <v>0</v>
      </c>
      <c r="G3354" s="34">
        <f t="shared" si="476"/>
        <v>0</v>
      </c>
      <c r="H3354" s="34">
        <f t="shared" si="477"/>
        <v>0</v>
      </c>
      <c r="I3354" s="34">
        <f t="shared" si="478"/>
        <v>0</v>
      </c>
      <c r="K3354" s="37">
        <v>3347</v>
      </c>
      <c r="L3354" s="35">
        <f t="shared" si="479"/>
        <v>-4097</v>
      </c>
      <c r="M3354" s="35">
        <f>Revenue!D3354*'Simulation sheet'!W3352</f>
        <v>0</v>
      </c>
      <c r="N3354" s="35">
        <f>Revenue!E3354*'Simulation sheet'!X3352</f>
        <v>0</v>
      </c>
      <c r="O3354" s="35">
        <f>Revenue!F3354*'Simulation sheet'!Y3352</f>
        <v>0</v>
      </c>
      <c r="P3354" s="35">
        <f>Revenue!G3354*'Simulation sheet'!Z3352</f>
        <v>0</v>
      </c>
      <c r="Q3354" s="35">
        <f>Revenue!H3354*'Simulation sheet'!AA3352</f>
        <v>0</v>
      </c>
      <c r="R3354" s="35">
        <f>Revenue!I3354*'Simulation sheet'!AB3352</f>
        <v>0</v>
      </c>
      <c r="T3354" s="37">
        <v>3347</v>
      </c>
      <c r="U3354" s="35">
        <f t="shared" si="480"/>
        <v>4146</v>
      </c>
      <c r="V3354" s="35">
        <f>Revenue!D3354*'Simulation sheet'!AD3352</f>
        <v>0</v>
      </c>
      <c r="W3354" s="35">
        <f>Revenue!E3354*'Simulation sheet'!AE3352</f>
        <v>0</v>
      </c>
      <c r="X3354" s="35">
        <f>Revenue!F3354*'Simulation sheet'!AF3352</f>
        <v>0</v>
      </c>
      <c r="Y3354" s="35">
        <f>Revenue!G3354*'Simulation sheet'!AG3352</f>
        <v>0</v>
      </c>
      <c r="Z3354" s="35">
        <f>Revenue!H3354*'Simulation sheet'!AH3352</f>
        <v>0</v>
      </c>
      <c r="AA3354" s="35">
        <f>Revenue!I3354*'Simulation sheet'!AI3352</f>
        <v>0</v>
      </c>
    </row>
    <row r="3355" spans="2:27" x14ac:dyDescent="0.2">
      <c r="B3355" s="37">
        <v>3348</v>
      </c>
      <c r="C3355" s="34">
        <f t="shared" si="472"/>
        <v>-8243</v>
      </c>
      <c r="D3355" s="34">
        <f t="shared" si="473"/>
        <v>0</v>
      </c>
      <c r="E3355" s="34">
        <f t="shared" si="474"/>
        <v>0</v>
      </c>
      <c r="F3355" s="34">
        <f t="shared" si="475"/>
        <v>0</v>
      </c>
      <c r="G3355" s="34">
        <f t="shared" si="476"/>
        <v>0</v>
      </c>
      <c r="H3355" s="34">
        <f t="shared" si="477"/>
        <v>0</v>
      </c>
      <c r="I3355" s="34">
        <f t="shared" si="478"/>
        <v>0</v>
      </c>
      <c r="K3355" s="37">
        <v>3348</v>
      </c>
      <c r="L3355" s="35">
        <f t="shared" si="479"/>
        <v>-4097</v>
      </c>
      <c r="M3355" s="35">
        <f>Revenue!D3355*'Simulation sheet'!W3353</f>
        <v>0</v>
      </c>
      <c r="N3355" s="35">
        <f>Revenue!E3355*'Simulation sheet'!X3353</f>
        <v>0</v>
      </c>
      <c r="O3355" s="35">
        <f>Revenue!F3355*'Simulation sheet'!Y3353</f>
        <v>0</v>
      </c>
      <c r="P3355" s="35">
        <f>Revenue!G3355*'Simulation sheet'!Z3353</f>
        <v>0</v>
      </c>
      <c r="Q3355" s="35">
        <f>Revenue!H3355*'Simulation sheet'!AA3353</f>
        <v>0</v>
      </c>
      <c r="R3355" s="35">
        <f>Revenue!I3355*'Simulation sheet'!AB3353</f>
        <v>0</v>
      </c>
      <c r="T3355" s="37">
        <v>3348</v>
      </c>
      <c r="U3355" s="35">
        <f t="shared" si="480"/>
        <v>4146</v>
      </c>
      <c r="V3355" s="35">
        <f>Revenue!D3355*'Simulation sheet'!AD3353</f>
        <v>0</v>
      </c>
      <c r="W3355" s="35">
        <f>Revenue!E3355*'Simulation sheet'!AE3353</f>
        <v>0</v>
      </c>
      <c r="X3355" s="35">
        <f>Revenue!F3355*'Simulation sheet'!AF3353</f>
        <v>0</v>
      </c>
      <c r="Y3355" s="35">
        <f>Revenue!G3355*'Simulation sheet'!AG3353</f>
        <v>0</v>
      </c>
      <c r="Z3355" s="35">
        <f>Revenue!H3355*'Simulation sheet'!AH3353</f>
        <v>0</v>
      </c>
      <c r="AA3355" s="35">
        <f>Revenue!I3355*'Simulation sheet'!AI3353</f>
        <v>0</v>
      </c>
    </row>
    <row r="3356" spans="2:27" x14ac:dyDescent="0.2">
      <c r="B3356" s="37">
        <v>3349</v>
      </c>
      <c r="C3356" s="34">
        <f t="shared" si="472"/>
        <v>-8243</v>
      </c>
      <c r="D3356" s="34">
        <f t="shared" si="473"/>
        <v>0</v>
      </c>
      <c r="E3356" s="34">
        <f t="shared" si="474"/>
        <v>0</v>
      </c>
      <c r="F3356" s="34">
        <f t="shared" si="475"/>
        <v>0</v>
      </c>
      <c r="G3356" s="34">
        <f t="shared" si="476"/>
        <v>0</v>
      </c>
      <c r="H3356" s="34">
        <f t="shared" si="477"/>
        <v>0</v>
      </c>
      <c r="I3356" s="34">
        <f t="shared" si="478"/>
        <v>0</v>
      </c>
      <c r="K3356" s="37">
        <v>3349</v>
      </c>
      <c r="L3356" s="35">
        <f t="shared" si="479"/>
        <v>-4097</v>
      </c>
      <c r="M3356" s="35">
        <f>Revenue!D3356*'Simulation sheet'!W3354</f>
        <v>0</v>
      </c>
      <c r="N3356" s="35">
        <f>Revenue!E3356*'Simulation sheet'!X3354</f>
        <v>0</v>
      </c>
      <c r="O3356" s="35">
        <f>Revenue!F3356*'Simulation sheet'!Y3354</f>
        <v>0</v>
      </c>
      <c r="P3356" s="35">
        <f>Revenue!G3356*'Simulation sheet'!Z3354</f>
        <v>0</v>
      </c>
      <c r="Q3356" s="35">
        <f>Revenue!H3356*'Simulation sheet'!AA3354</f>
        <v>0</v>
      </c>
      <c r="R3356" s="35">
        <f>Revenue!I3356*'Simulation sheet'!AB3354</f>
        <v>0</v>
      </c>
      <c r="T3356" s="37">
        <v>3349</v>
      </c>
      <c r="U3356" s="35">
        <f t="shared" si="480"/>
        <v>4146</v>
      </c>
      <c r="V3356" s="35">
        <f>Revenue!D3356*'Simulation sheet'!AD3354</f>
        <v>0</v>
      </c>
      <c r="W3356" s="35">
        <f>Revenue!E3356*'Simulation sheet'!AE3354</f>
        <v>0</v>
      </c>
      <c r="X3356" s="35">
        <f>Revenue!F3356*'Simulation sheet'!AF3354</f>
        <v>0</v>
      </c>
      <c r="Y3356" s="35">
        <f>Revenue!G3356*'Simulation sheet'!AG3354</f>
        <v>0</v>
      </c>
      <c r="Z3356" s="35">
        <f>Revenue!H3356*'Simulation sheet'!AH3354</f>
        <v>0</v>
      </c>
      <c r="AA3356" s="35">
        <f>Revenue!I3356*'Simulation sheet'!AI3354</f>
        <v>0</v>
      </c>
    </row>
    <row r="3357" spans="2:27" x14ac:dyDescent="0.2">
      <c r="B3357" s="37">
        <v>3350</v>
      </c>
      <c r="C3357" s="34">
        <f t="shared" si="472"/>
        <v>-8243</v>
      </c>
      <c r="D3357" s="34">
        <f t="shared" si="473"/>
        <v>0</v>
      </c>
      <c r="E3357" s="34">
        <f t="shared" si="474"/>
        <v>0</v>
      </c>
      <c r="F3357" s="34">
        <f t="shared" si="475"/>
        <v>0</v>
      </c>
      <c r="G3357" s="34">
        <f t="shared" si="476"/>
        <v>0</v>
      </c>
      <c r="H3357" s="34">
        <f t="shared" si="477"/>
        <v>0</v>
      </c>
      <c r="I3357" s="34">
        <f t="shared" si="478"/>
        <v>0</v>
      </c>
      <c r="K3357" s="37">
        <v>3350</v>
      </c>
      <c r="L3357" s="35">
        <f t="shared" si="479"/>
        <v>-4097</v>
      </c>
      <c r="M3357" s="35">
        <f>Revenue!D3357*'Simulation sheet'!W3355</f>
        <v>0</v>
      </c>
      <c r="N3357" s="35">
        <f>Revenue!E3357*'Simulation sheet'!X3355</f>
        <v>0</v>
      </c>
      <c r="O3357" s="35">
        <f>Revenue!F3357*'Simulation sheet'!Y3355</f>
        <v>0</v>
      </c>
      <c r="P3357" s="35">
        <f>Revenue!G3357*'Simulation sheet'!Z3355</f>
        <v>0</v>
      </c>
      <c r="Q3357" s="35">
        <f>Revenue!H3357*'Simulation sheet'!AA3355</f>
        <v>0</v>
      </c>
      <c r="R3357" s="35">
        <f>Revenue!I3357*'Simulation sheet'!AB3355</f>
        <v>0</v>
      </c>
      <c r="T3357" s="37">
        <v>3350</v>
      </c>
      <c r="U3357" s="35">
        <f t="shared" si="480"/>
        <v>4146</v>
      </c>
      <c r="V3357" s="35">
        <f>Revenue!D3357*'Simulation sheet'!AD3355</f>
        <v>0</v>
      </c>
      <c r="W3357" s="35">
        <f>Revenue!E3357*'Simulation sheet'!AE3355</f>
        <v>0</v>
      </c>
      <c r="X3357" s="35">
        <f>Revenue!F3357*'Simulation sheet'!AF3355</f>
        <v>0</v>
      </c>
      <c r="Y3357" s="35">
        <f>Revenue!G3357*'Simulation sheet'!AG3355</f>
        <v>0</v>
      </c>
      <c r="Z3357" s="35">
        <f>Revenue!H3357*'Simulation sheet'!AH3355</f>
        <v>0</v>
      </c>
      <c r="AA3357" s="35">
        <f>Revenue!I3357*'Simulation sheet'!AI3355</f>
        <v>0</v>
      </c>
    </row>
    <row r="3358" spans="2:27" x14ac:dyDescent="0.2">
      <c r="B3358" s="37">
        <v>3351</v>
      </c>
      <c r="C3358" s="34">
        <f t="shared" si="472"/>
        <v>-8243</v>
      </c>
      <c r="D3358" s="34">
        <f t="shared" si="473"/>
        <v>0</v>
      </c>
      <c r="E3358" s="34">
        <f t="shared" si="474"/>
        <v>0</v>
      </c>
      <c r="F3358" s="34">
        <f t="shared" si="475"/>
        <v>0</v>
      </c>
      <c r="G3358" s="34">
        <f t="shared" si="476"/>
        <v>0</v>
      </c>
      <c r="H3358" s="34">
        <f t="shared" si="477"/>
        <v>0</v>
      </c>
      <c r="I3358" s="34">
        <f t="shared" si="478"/>
        <v>0</v>
      </c>
      <c r="K3358" s="37">
        <v>3351</v>
      </c>
      <c r="L3358" s="35">
        <f t="shared" si="479"/>
        <v>-4097</v>
      </c>
      <c r="M3358" s="35">
        <f>Revenue!D3358*'Simulation sheet'!W3356</f>
        <v>0</v>
      </c>
      <c r="N3358" s="35">
        <f>Revenue!E3358*'Simulation sheet'!X3356</f>
        <v>0</v>
      </c>
      <c r="O3358" s="35">
        <f>Revenue!F3358*'Simulation sheet'!Y3356</f>
        <v>0</v>
      </c>
      <c r="P3358" s="35">
        <f>Revenue!G3358*'Simulation sheet'!Z3356</f>
        <v>0</v>
      </c>
      <c r="Q3358" s="35">
        <f>Revenue!H3358*'Simulation sheet'!AA3356</f>
        <v>0</v>
      </c>
      <c r="R3358" s="35">
        <f>Revenue!I3358*'Simulation sheet'!AB3356</f>
        <v>0</v>
      </c>
      <c r="T3358" s="37">
        <v>3351</v>
      </c>
      <c r="U3358" s="35">
        <f t="shared" si="480"/>
        <v>4146</v>
      </c>
      <c r="V3358" s="35">
        <f>Revenue!D3358*'Simulation sheet'!AD3356</f>
        <v>0</v>
      </c>
      <c r="W3358" s="35">
        <f>Revenue!E3358*'Simulation sheet'!AE3356</f>
        <v>0</v>
      </c>
      <c r="X3358" s="35">
        <f>Revenue!F3358*'Simulation sheet'!AF3356</f>
        <v>0</v>
      </c>
      <c r="Y3358" s="35">
        <f>Revenue!G3358*'Simulation sheet'!AG3356</f>
        <v>0</v>
      </c>
      <c r="Z3358" s="35">
        <f>Revenue!H3358*'Simulation sheet'!AH3356</f>
        <v>0</v>
      </c>
      <c r="AA3358" s="35">
        <f>Revenue!I3358*'Simulation sheet'!AI3356</f>
        <v>0</v>
      </c>
    </row>
    <row r="3359" spans="2:27" x14ac:dyDescent="0.2">
      <c r="B3359" s="37">
        <v>3352</v>
      </c>
      <c r="C3359" s="34">
        <f t="shared" si="472"/>
        <v>-8243</v>
      </c>
      <c r="D3359" s="34">
        <f t="shared" si="473"/>
        <v>0</v>
      </c>
      <c r="E3359" s="34">
        <f t="shared" si="474"/>
        <v>0</v>
      </c>
      <c r="F3359" s="34">
        <f t="shared" si="475"/>
        <v>0</v>
      </c>
      <c r="G3359" s="34">
        <f t="shared" si="476"/>
        <v>0</v>
      </c>
      <c r="H3359" s="34">
        <f t="shared" si="477"/>
        <v>0</v>
      </c>
      <c r="I3359" s="34">
        <f t="shared" si="478"/>
        <v>0</v>
      </c>
      <c r="K3359" s="37">
        <v>3352</v>
      </c>
      <c r="L3359" s="35">
        <f t="shared" si="479"/>
        <v>-4097</v>
      </c>
      <c r="M3359" s="35">
        <f>Revenue!D3359*'Simulation sheet'!W3357</f>
        <v>0</v>
      </c>
      <c r="N3359" s="35">
        <f>Revenue!E3359*'Simulation sheet'!X3357</f>
        <v>0</v>
      </c>
      <c r="O3359" s="35">
        <f>Revenue!F3359*'Simulation sheet'!Y3357</f>
        <v>0</v>
      </c>
      <c r="P3359" s="35">
        <f>Revenue!G3359*'Simulation sheet'!Z3357</f>
        <v>0</v>
      </c>
      <c r="Q3359" s="35">
        <f>Revenue!H3359*'Simulation sheet'!AA3357</f>
        <v>0</v>
      </c>
      <c r="R3359" s="35">
        <f>Revenue!I3359*'Simulation sheet'!AB3357</f>
        <v>0</v>
      </c>
      <c r="T3359" s="37">
        <v>3352</v>
      </c>
      <c r="U3359" s="35">
        <f t="shared" si="480"/>
        <v>4146</v>
      </c>
      <c r="V3359" s="35">
        <f>Revenue!D3359*'Simulation sheet'!AD3357</f>
        <v>0</v>
      </c>
      <c r="W3359" s="35">
        <f>Revenue!E3359*'Simulation sheet'!AE3357</f>
        <v>0</v>
      </c>
      <c r="X3359" s="35">
        <f>Revenue!F3359*'Simulation sheet'!AF3357</f>
        <v>0</v>
      </c>
      <c r="Y3359" s="35">
        <f>Revenue!G3359*'Simulation sheet'!AG3357</f>
        <v>0</v>
      </c>
      <c r="Z3359" s="35">
        <f>Revenue!H3359*'Simulation sheet'!AH3357</f>
        <v>0</v>
      </c>
      <c r="AA3359" s="35">
        <f>Revenue!I3359*'Simulation sheet'!AI3357</f>
        <v>0</v>
      </c>
    </row>
    <row r="3360" spans="2:27" x14ac:dyDescent="0.2">
      <c r="B3360" s="37">
        <v>3353</v>
      </c>
      <c r="C3360" s="34">
        <f t="shared" si="472"/>
        <v>-8243</v>
      </c>
      <c r="D3360" s="34">
        <f t="shared" si="473"/>
        <v>0</v>
      </c>
      <c r="E3360" s="34">
        <f t="shared" si="474"/>
        <v>0</v>
      </c>
      <c r="F3360" s="34">
        <f t="shared" si="475"/>
        <v>0</v>
      </c>
      <c r="G3360" s="34">
        <f t="shared" si="476"/>
        <v>0</v>
      </c>
      <c r="H3360" s="34">
        <f t="shared" si="477"/>
        <v>0</v>
      </c>
      <c r="I3360" s="34">
        <f t="shared" si="478"/>
        <v>0</v>
      </c>
      <c r="K3360" s="37">
        <v>3353</v>
      </c>
      <c r="L3360" s="35">
        <f t="shared" si="479"/>
        <v>-4097</v>
      </c>
      <c r="M3360" s="35">
        <f>Revenue!D3360*'Simulation sheet'!W3358</f>
        <v>0</v>
      </c>
      <c r="N3360" s="35">
        <f>Revenue!E3360*'Simulation sheet'!X3358</f>
        <v>0</v>
      </c>
      <c r="O3360" s="35">
        <f>Revenue!F3360*'Simulation sheet'!Y3358</f>
        <v>0</v>
      </c>
      <c r="P3360" s="35">
        <f>Revenue!G3360*'Simulation sheet'!Z3358</f>
        <v>0</v>
      </c>
      <c r="Q3360" s="35">
        <f>Revenue!H3360*'Simulation sheet'!AA3358</f>
        <v>0</v>
      </c>
      <c r="R3360" s="35">
        <f>Revenue!I3360*'Simulation sheet'!AB3358</f>
        <v>0</v>
      </c>
      <c r="T3360" s="37">
        <v>3353</v>
      </c>
      <c r="U3360" s="35">
        <f t="shared" si="480"/>
        <v>4146</v>
      </c>
      <c r="V3360" s="35">
        <f>Revenue!D3360*'Simulation sheet'!AD3358</f>
        <v>0</v>
      </c>
      <c r="W3360" s="35">
        <f>Revenue!E3360*'Simulation sheet'!AE3358</f>
        <v>0</v>
      </c>
      <c r="X3360" s="35">
        <f>Revenue!F3360*'Simulation sheet'!AF3358</f>
        <v>0</v>
      </c>
      <c r="Y3360" s="35">
        <f>Revenue!G3360*'Simulation sheet'!AG3358</f>
        <v>0</v>
      </c>
      <c r="Z3360" s="35">
        <f>Revenue!H3360*'Simulation sheet'!AH3358</f>
        <v>0</v>
      </c>
      <c r="AA3360" s="35">
        <f>Revenue!I3360*'Simulation sheet'!AI3358</f>
        <v>0</v>
      </c>
    </row>
    <row r="3361" spans="2:27" x14ac:dyDescent="0.2">
      <c r="B3361" s="37">
        <v>3354</v>
      </c>
      <c r="C3361" s="34">
        <f t="shared" si="472"/>
        <v>-8243</v>
      </c>
      <c r="D3361" s="34">
        <f t="shared" si="473"/>
        <v>0</v>
      </c>
      <c r="E3361" s="34">
        <f t="shared" si="474"/>
        <v>0</v>
      </c>
      <c r="F3361" s="34">
        <f t="shared" si="475"/>
        <v>0</v>
      </c>
      <c r="G3361" s="34">
        <f t="shared" si="476"/>
        <v>0</v>
      </c>
      <c r="H3361" s="34">
        <f t="shared" si="477"/>
        <v>0</v>
      </c>
      <c r="I3361" s="34">
        <f t="shared" si="478"/>
        <v>0</v>
      </c>
      <c r="K3361" s="37">
        <v>3354</v>
      </c>
      <c r="L3361" s="35">
        <f t="shared" si="479"/>
        <v>-4097</v>
      </c>
      <c r="M3361" s="35">
        <f>Revenue!D3361*'Simulation sheet'!W3359</f>
        <v>0</v>
      </c>
      <c r="N3361" s="35">
        <f>Revenue!E3361*'Simulation sheet'!X3359</f>
        <v>0</v>
      </c>
      <c r="O3361" s="35">
        <f>Revenue!F3361*'Simulation sheet'!Y3359</f>
        <v>0</v>
      </c>
      <c r="P3361" s="35">
        <f>Revenue!G3361*'Simulation sheet'!Z3359</f>
        <v>0</v>
      </c>
      <c r="Q3361" s="35">
        <f>Revenue!H3361*'Simulation sheet'!AA3359</f>
        <v>0</v>
      </c>
      <c r="R3361" s="35">
        <f>Revenue!I3361*'Simulation sheet'!AB3359</f>
        <v>0</v>
      </c>
      <c r="T3361" s="37">
        <v>3354</v>
      </c>
      <c r="U3361" s="35">
        <f t="shared" si="480"/>
        <v>4146</v>
      </c>
      <c r="V3361" s="35">
        <f>Revenue!D3361*'Simulation sheet'!AD3359</f>
        <v>0</v>
      </c>
      <c r="W3361" s="35">
        <f>Revenue!E3361*'Simulation sheet'!AE3359</f>
        <v>0</v>
      </c>
      <c r="X3361" s="35">
        <f>Revenue!F3361*'Simulation sheet'!AF3359</f>
        <v>0</v>
      </c>
      <c r="Y3361" s="35">
        <f>Revenue!G3361*'Simulation sheet'!AG3359</f>
        <v>0</v>
      </c>
      <c r="Z3361" s="35">
        <f>Revenue!H3361*'Simulation sheet'!AH3359</f>
        <v>0</v>
      </c>
      <c r="AA3361" s="35">
        <f>Revenue!I3361*'Simulation sheet'!AI3359</f>
        <v>0</v>
      </c>
    </row>
    <row r="3362" spans="2:27" x14ac:dyDescent="0.2">
      <c r="B3362" s="37">
        <v>3355</v>
      </c>
      <c r="C3362" s="34">
        <f t="shared" si="472"/>
        <v>-8243</v>
      </c>
      <c r="D3362" s="34">
        <f t="shared" si="473"/>
        <v>0</v>
      </c>
      <c r="E3362" s="34">
        <f t="shared" si="474"/>
        <v>0</v>
      </c>
      <c r="F3362" s="34">
        <f t="shared" si="475"/>
        <v>0</v>
      </c>
      <c r="G3362" s="34">
        <f t="shared" si="476"/>
        <v>0</v>
      </c>
      <c r="H3362" s="34">
        <f t="shared" si="477"/>
        <v>0</v>
      </c>
      <c r="I3362" s="34">
        <f t="shared" si="478"/>
        <v>0</v>
      </c>
      <c r="K3362" s="37">
        <v>3355</v>
      </c>
      <c r="L3362" s="35">
        <f t="shared" si="479"/>
        <v>-4097</v>
      </c>
      <c r="M3362" s="35">
        <f>Revenue!D3362*'Simulation sheet'!W3360</f>
        <v>0</v>
      </c>
      <c r="N3362" s="35">
        <f>Revenue!E3362*'Simulation sheet'!X3360</f>
        <v>0</v>
      </c>
      <c r="O3362" s="35">
        <f>Revenue!F3362*'Simulation sheet'!Y3360</f>
        <v>0</v>
      </c>
      <c r="P3362" s="35">
        <f>Revenue!G3362*'Simulation sheet'!Z3360</f>
        <v>0</v>
      </c>
      <c r="Q3362" s="35">
        <f>Revenue!H3362*'Simulation sheet'!AA3360</f>
        <v>0</v>
      </c>
      <c r="R3362" s="35">
        <f>Revenue!I3362*'Simulation sheet'!AB3360</f>
        <v>0</v>
      </c>
      <c r="T3362" s="37">
        <v>3355</v>
      </c>
      <c r="U3362" s="35">
        <f t="shared" si="480"/>
        <v>4146</v>
      </c>
      <c r="V3362" s="35">
        <f>Revenue!D3362*'Simulation sheet'!AD3360</f>
        <v>0</v>
      </c>
      <c r="W3362" s="35">
        <f>Revenue!E3362*'Simulation sheet'!AE3360</f>
        <v>0</v>
      </c>
      <c r="X3362" s="35">
        <f>Revenue!F3362*'Simulation sheet'!AF3360</f>
        <v>0</v>
      </c>
      <c r="Y3362" s="35">
        <f>Revenue!G3362*'Simulation sheet'!AG3360</f>
        <v>0</v>
      </c>
      <c r="Z3362" s="35">
        <f>Revenue!H3362*'Simulation sheet'!AH3360</f>
        <v>0</v>
      </c>
      <c r="AA3362" s="35">
        <f>Revenue!I3362*'Simulation sheet'!AI3360</f>
        <v>0</v>
      </c>
    </row>
    <row r="3363" spans="2:27" x14ac:dyDescent="0.2">
      <c r="B3363" s="37">
        <v>3356</v>
      </c>
      <c r="C3363" s="34">
        <f t="shared" si="472"/>
        <v>-8243</v>
      </c>
      <c r="D3363" s="34">
        <f t="shared" si="473"/>
        <v>0</v>
      </c>
      <c r="E3363" s="34">
        <f t="shared" si="474"/>
        <v>0</v>
      </c>
      <c r="F3363" s="34">
        <f t="shared" si="475"/>
        <v>0</v>
      </c>
      <c r="G3363" s="34">
        <f t="shared" si="476"/>
        <v>0</v>
      </c>
      <c r="H3363" s="34">
        <f t="shared" si="477"/>
        <v>0</v>
      </c>
      <c r="I3363" s="34">
        <f t="shared" si="478"/>
        <v>0</v>
      </c>
      <c r="K3363" s="37">
        <v>3356</v>
      </c>
      <c r="L3363" s="35">
        <f t="shared" si="479"/>
        <v>-4097</v>
      </c>
      <c r="M3363" s="35">
        <f>Revenue!D3363*'Simulation sheet'!W3361</f>
        <v>0</v>
      </c>
      <c r="N3363" s="35">
        <f>Revenue!E3363*'Simulation sheet'!X3361</f>
        <v>0</v>
      </c>
      <c r="O3363" s="35">
        <f>Revenue!F3363*'Simulation sheet'!Y3361</f>
        <v>0</v>
      </c>
      <c r="P3363" s="35">
        <f>Revenue!G3363*'Simulation sheet'!Z3361</f>
        <v>0</v>
      </c>
      <c r="Q3363" s="35">
        <f>Revenue!H3363*'Simulation sheet'!AA3361</f>
        <v>0</v>
      </c>
      <c r="R3363" s="35">
        <f>Revenue!I3363*'Simulation sheet'!AB3361</f>
        <v>0</v>
      </c>
      <c r="T3363" s="37">
        <v>3356</v>
      </c>
      <c r="U3363" s="35">
        <f t="shared" si="480"/>
        <v>4146</v>
      </c>
      <c r="V3363" s="35">
        <f>Revenue!D3363*'Simulation sheet'!AD3361</f>
        <v>0</v>
      </c>
      <c r="W3363" s="35">
        <f>Revenue!E3363*'Simulation sheet'!AE3361</f>
        <v>0</v>
      </c>
      <c r="X3363" s="35">
        <f>Revenue!F3363*'Simulation sheet'!AF3361</f>
        <v>0</v>
      </c>
      <c r="Y3363" s="35">
        <f>Revenue!G3363*'Simulation sheet'!AG3361</f>
        <v>0</v>
      </c>
      <c r="Z3363" s="35">
        <f>Revenue!H3363*'Simulation sheet'!AH3361</f>
        <v>0</v>
      </c>
      <c r="AA3363" s="35">
        <f>Revenue!I3363*'Simulation sheet'!AI3361</f>
        <v>0</v>
      </c>
    </row>
    <row r="3364" spans="2:27" x14ac:dyDescent="0.2">
      <c r="B3364" s="37">
        <v>3357</v>
      </c>
      <c r="C3364" s="34">
        <f t="shared" si="472"/>
        <v>-8243</v>
      </c>
      <c r="D3364" s="34">
        <f t="shared" si="473"/>
        <v>0</v>
      </c>
      <c r="E3364" s="34">
        <f t="shared" si="474"/>
        <v>0</v>
      </c>
      <c r="F3364" s="34">
        <f t="shared" si="475"/>
        <v>0</v>
      </c>
      <c r="G3364" s="34">
        <f t="shared" si="476"/>
        <v>0</v>
      </c>
      <c r="H3364" s="34">
        <f t="shared" si="477"/>
        <v>0</v>
      </c>
      <c r="I3364" s="34">
        <f t="shared" si="478"/>
        <v>0</v>
      </c>
      <c r="K3364" s="37">
        <v>3357</v>
      </c>
      <c r="L3364" s="35">
        <f t="shared" si="479"/>
        <v>-4097</v>
      </c>
      <c r="M3364" s="35">
        <f>Revenue!D3364*'Simulation sheet'!W3362</f>
        <v>0</v>
      </c>
      <c r="N3364" s="35">
        <f>Revenue!E3364*'Simulation sheet'!X3362</f>
        <v>0</v>
      </c>
      <c r="O3364" s="35">
        <f>Revenue!F3364*'Simulation sheet'!Y3362</f>
        <v>0</v>
      </c>
      <c r="P3364" s="35">
        <f>Revenue!G3364*'Simulation sheet'!Z3362</f>
        <v>0</v>
      </c>
      <c r="Q3364" s="35">
        <f>Revenue!H3364*'Simulation sheet'!AA3362</f>
        <v>0</v>
      </c>
      <c r="R3364" s="35">
        <f>Revenue!I3364*'Simulation sheet'!AB3362</f>
        <v>0</v>
      </c>
      <c r="T3364" s="37">
        <v>3357</v>
      </c>
      <c r="U3364" s="35">
        <f t="shared" si="480"/>
        <v>4146</v>
      </c>
      <c r="V3364" s="35">
        <f>Revenue!D3364*'Simulation sheet'!AD3362</f>
        <v>0</v>
      </c>
      <c r="W3364" s="35">
        <f>Revenue!E3364*'Simulation sheet'!AE3362</f>
        <v>0</v>
      </c>
      <c r="X3364" s="35">
        <f>Revenue!F3364*'Simulation sheet'!AF3362</f>
        <v>0</v>
      </c>
      <c r="Y3364" s="35">
        <f>Revenue!G3364*'Simulation sheet'!AG3362</f>
        <v>0</v>
      </c>
      <c r="Z3364" s="35">
        <f>Revenue!H3364*'Simulation sheet'!AH3362</f>
        <v>0</v>
      </c>
      <c r="AA3364" s="35">
        <f>Revenue!I3364*'Simulation sheet'!AI3362</f>
        <v>0</v>
      </c>
    </row>
    <row r="3365" spans="2:27" x14ac:dyDescent="0.2">
      <c r="B3365" s="37">
        <v>3358</v>
      </c>
      <c r="C3365" s="34">
        <f t="shared" si="472"/>
        <v>-8243</v>
      </c>
      <c r="D3365" s="34">
        <f t="shared" si="473"/>
        <v>0</v>
      </c>
      <c r="E3365" s="34">
        <f t="shared" si="474"/>
        <v>0</v>
      </c>
      <c r="F3365" s="34">
        <f t="shared" si="475"/>
        <v>0</v>
      </c>
      <c r="G3365" s="34">
        <f t="shared" si="476"/>
        <v>0</v>
      </c>
      <c r="H3365" s="34">
        <f t="shared" si="477"/>
        <v>0</v>
      </c>
      <c r="I3365" s="34">
        <f t="shared" si="478"/>
        <v>0</v>
      </c>
      <c r="K3365" s="37">
        <v>3358</v>
      </c>
      <c r="L3365" s="35">
        <f t="shared" si="479"/>
        <v>-4097</v>
      </c>
      <c r="M3365" s="35">
        <f>Revenue!D3365*'Simulation sheet'!W3363</f>
        <v>0</v>
      </c>
      <c r="N3365" s="35">
        <f>Revenue!E3365*'Simulation sheet'!X3363</f>
        <v>0</v>
      </c>
      <c r="O3365" s="35">
        <f>Revenue!F3365*'Simulation sheet'!Y3363</f>
        <v>0</v>
      </c>
      <c r="P3365" s="35">
        <f>Revenue!G3365*'Simulation sheet'!Z3363</f>
        <v>0</v>
      </c>
      <c r="Q3365" s="35">
        <f>Revenue!H3365*'Simulation sheet'!AA3363</f>
        <v>0</v>
      </c>
      <c r="R3365" s="35">
        <f>Revenue!I3365*'Simulation sheet'!AB3363</f>
        <v>0</v>
      </c>
      <c r="T3365" s="37">
        <v>3358</v>
      </c>
      <c r="U3365" s="35">
        <f t="shared" si="480"/>
        <v>4146</v>
      </c>
      <c r="V3365" s="35">
        <f>Revenue!D3365*'Simulation sheet'!AD3363</f>
        <v>0</v>
      </c>
      <c r="W3365" s="35">
        <f>Revenue!E3365*'Simulation sheet'!AE3363</f>
        <v>0</v>
      </c>
      <c r="X3365" s="35">
        <f>Revenue!F3365*'Simulation sheet'!AF3363</f>
        <v>0</v>
      </c>
      <c r="Y3365" s="35">
        <f>Revenue!G3365*'Simulation sheet'!AG3363</f>
        <v>0</v>
      </c>
      <c r="Z3365" s="35">
        <f>Revenue!H3365*'Simulation sheet'!AH3363</f>
        <v>0</v>
      </c>
      <c r="AA3365" s="35">
        <f>Revenue!I3365*'Simulation sheet'!AI3363</f>
        <v>0</v>
      </c>
    </row>
    <row r="3366" spans="2:27" x14ac:dyDescent="0.2">
      <c r="B3366" s="37">
        <v>3359</v>
      </c>
      <c r="C3366" s="34">
        <f t="shared" si="472"/>
        <v>-8243</v>
      </c>
      <c r="D3366" s="34">
        <f t="shared" si="473"/>
        <v>0</v>
      </c>
      <c r="E3366" s="34">
        <f t="shared" si="474"/>
        <v>0</v>
      </c>
      <c r="F3366" s="34">
        <f t="shared" si="475"/>
        <v>0</v>
      </c>
      <c r="G3366" s="34">
        <f t="shared" si="476"/>
        <v>0</v>
      </c>
      <c r="H3366" s="34">
        <f t="shared" si="477"/>
        <v>0</v>
      </c>
      <c r="I3366" s="34">
        <f t="shared" si="478"/>
        <v>0</v>
      </c>
      <c r="K3366" s="37">
        <v>3359</v>
      </c>
      <c r="L3366" s="35">
        <f t="shared" si="479"/>
        <v>-4097</v>
      </c>
      <c r="M3366" s="35">
        <f>Revenue!D3366*'Simulation sheet'!W3364</f>
        <v>0</v>
      </c>
      <c r="N3366" s="35">
        <f>Revenue!E3366*'Simulation sheet'!X3364</f>
        <v>0</v>
      </c>
      <c r="O3366" s="35">
        <f>Revenue!F3366*'Simulation sheet'!Y3364</f>
        <v>0</v>
      </c>
      <c r="P3366" s="35">
        <f>Revenue!G3366*'Simulation sheet'!Z3364</f>
        <v>0</v>
      </c>
      <c r="Q3366" s="35">
        <f>Revenue!H3366*'Simulation sheet'!AA3364</f>
        <v>0</v>
      </c>
      <c r="R3366" s="35">
        <f>Revenue!I3366*'Simulation sheet'!AB3364</f>
        <v>0</v>
      </c>
      <c r="T3366" s="37">
        <v>3359</v>
      </c>
      <c r="U3366" s="35">
        <f t="shared" si="480"/>
        <v>4146</v>
      </c>
      <c r="V3366" s="35">
        <f>Revenue!D3366*'Simulation sheet'!AD3364</f>
        <v>0</v>
      </c>
      <c r="W3366" s="35">
        <f>Revenue!E3366*'Simulation sheet'!AE3364</f>
        <v>0</v>
      </c>
      <c r="X3366" s="35">
        <f>Revenue!F3366*'Simulation sheet'!AF3364</f>
        <v>0</v>
      </c>
      <c r="Y3366" s="35">
        <f>Revenue!G3366*'Simulation sheet'!AG3364</f>
        <v>0</v>
      </c>
      <c r="Z3366" s="35">
        <f>Revenue!H3366*'Simulation sheet'!AH3364</f>
        <v>0</v>
      </c>
      <c r="AA3366" s="35">
        <f>Revenue!I3366*'Simulation sheet'!AI3364</f>
        <v>0</v>
      </c>
    </row>
    <row r="3367" spans="2:27" x14ac:dyDescent="0.2">
      <c r="B3367" s="37">
        <v>3360</v>
      </c>
      <c r="C3367" s="34">
        <f t="shared" si="472"/>
        <v>-8243</v>
      </c>
      <c r="D3367" s="34">
        <f t="shared" si="473"/>
        <v>0</v>
      </c>
      <c r="E3367" s="34">
        <f t="shared" si="474"/>
        <v>0</v>
      </c>
      <c r="F3367" s="34">
        <f t="shared" si="475"/>
        <v>0</v>
      </c>
      <c r="G3367" s="34">
        <f t="shared" si="476"/>
        <v>0</v>
      </c>
      <c r="H3367" s="34">
        <f t="shared" si="477"/>
        <v>0</v>
      </c>
      <c r="I3367" s="34">
        <f t="shared" si="478"/>
        <v>0</v>
      </c>
      <c r="K3367" s="37">
        <v>3360</v>
      </c>
      <c r="L3367" s="35">
        <f t="shared" si="479"/>
        <v>-4097</v>
      </c>
      <c r="M3367" s="35">
        <f>Revenue!D3367*'Simulation sheet'!W3365</f>
        <v>0</v>
      </c>
      <c r="N3367" s="35">
        <f>Revenue!E3367*'Simulation sheet'!X3365</f>
        <v>0</v>
      </c>
      <c r="O3367" s="35">
        <f>Revenue!F3367*'Simulation sheet'!Y3365</f>
        <v>0</v>
      </c>
      <c r="P3367" s="35">
        <f>Revenue!G3367*'Simulation sheet'!Z3365</f>
        <v>0</v>
      </c>
      <c r="Q3367" s="35">
        <f>Revenue!H3367*'Simulation sheet'!AA3365</f>
        <v>0</v>
      </c>
      <c r="R3367" s="35">
        <f>Revenue!I3367*'Simulation sheet'!AB3365</f>
        <v>0</v>
      </c>
      <c r="T3367" s="37">
        <v>3360</v>
      </c>
      <c r="U3367" s="35">
        <f t="shared" si="480"/>
        <v>4146</v>
      </c>
      <c r="V3367" s="35">
        <f>Revenue!D3367*'Simulation sheet'!AD3365</f>
        <v>0</v>
      </c>
      <c r="W3367" s="35">
        <f>Revenue!E3367*'Simulation sheet'!AE3365</f>
        <v>0</v>
      </c>
      <c r="X3367" s="35">
        <f>Revenue!F3367*'Simulation sheet'!AF3365</f>
        <v>0</v>
      </c>
      <c r="Y3367" s="35">
        <f>Revenue!G3367*'Simulation sheet'!AG3365</f>
        <v>0</v>
      </c>
      <c r="Z3367" s="35">
        <f>Revenue!H3367*'Simulation sheet'!AH3365</f>
        <v>0</v>
      </c>
      <c r="AA3367" s="35">
        <f>Revenue!I3367*'Simulation sheet'!AI3365</f>
        <v>0</v>
      </c>
    </row>
    <row r="3368" spans="2:27" x14ac:dyDescent="0.2">
      <c r="B3368" s="37">
        <v>3361</v>
      </c>
      <c r="C3368" s="34">
        <f t="shared" si="472"/>
        <v>-8243</v>
      </c>
      <c r="D3368" s="34">
        <f t="shared" si="473"/>
        <v>0</v>
      </c>
      <c r="E3368" s="34">
        <f t="shared" si="474"/>
        <v>0</v>
      </c>
      <c r="F3368" s="34">
        <f t="shared" si="475"/>
        <v>0</v>
      </c>
      <c r="G3368" s="34">
        <f t="shared" si="476"/>
        <v>0</v>
      </c>
      <c r="H3368" s="34">
        <f t="shared" si="477"/>
        <v>0</v>
      </c>
      <c r="I3368" s="34">
        <f t="shared" si="478"/>
        <v>0</v>
      </c>
      <c r="K3368" s="37">
        <v>3361</v>
      </c>
      <c r="L3368" s="35">
        <f t="shared" si="479"/>
        <v>-4097</v>
      </c>
      <c r="M3368" s="35">
        <f>Revenue!D3368*'Simulation sheet'!W3366</f>
        <v>0</v>
      </c>
      <c r="N3368" s="35">
        <f>Revenue!E3368*'Simulation sheet'!X3366</f>
        <v>0</v>
      </c>
      <c r="O3368" s="35">
        <f>Revenue!F3368*'Simulation sheet'!Y3366</f>
        <v>0</v>
      </c>
      <c r="P3368" s="35">
        <f>Revenue!G3368*'Simulation sheet'!Z3366</f>
        <v>0</v>
      </c>
      <c r="Q3368" s="35">
        <f>Revenue!H3368*'Simulation sheet'!AA3366</f>
        <v>0</v>
      </c>
      <c r="R3368" s="35">
        <f>Revenue!I3368*'Simulation sheet'!AB3366</f>
        <v>0</v>
      </c>
      <c r="T3368" s="37">
        <v>3361</v>
      </c>
      <c r="U3368" s="35">
        <f t="shared" si="480"/>
        <v>4146</v>
      </c>
      <c r="V3368" s="35">
        <f>Revenue!D3368*'Simulation sheet'!AD3366</f>
        <v>0</v>
      </c>
      <c r="W3368" s="35">
        <f>Revenue!E3368*'Simulation sheet'!AE3366</f>
        <v>0</v>
      </c>
      <c r="X3368" s="35">
        <f>Revenue!F3368*'Simulation sheet'!AF3366</f>
        <v>0</v>
      </c>
      <c r="Y3368" s="35">
        <f>Revenue!G3368*'Simulation sheet'!AG3366</f>
        <v>0</v>
      </c>
      <c r="Z3368" s="35">
        <f>Revenue!H3368*'Simulation sheet'!AH3366</f>
        <v>0</v>
      </c>
      <c r="AA3368" s="35">
        <f>Revenue!I3368*'Simulation sheet'!AI3366</f>
        <v>0</v>
      </c>
    </row>
    <row r="3369" spans="2:27" x14ac:dyDescent="0.2">
      <c r="B3369" s="37">
        <v>3362</v>
      </c>
      <c r="C3369" s="34">
        <f t="shared" si="472"/>
        <v>-8243</v>
      </c>
      <c r="D3369" s="34">
        <f t="shared" si="473"/>
        <v>0</v>
      </c>
      <c r="E3369" s="34">
        <f t="shared" si="474"/>
        <v>0</v>
      </c>
      <c r="F3369" s="34">
        <f t="shared" si="475"/>
        <v>0</v>
      </c>
      <c r="G3369" s="34">
        <f t="shared" si="476"/>
        <v>0</v>
      </c>
      <c r="H3369" s="34">
        <f t="shared" si="477"/>
        <v>0</v>
      </c>
      <c r="I3369" s="34">
        <f t="shared" si="478"/>
        <v>0</v>
      </c>
      <c r="K3369" s="37">
        <v>3362</v>
      </c>
      <c r="L3369" s="35">
        <f t="shared" si="479"/>
        <v>-4097</v>
      </c>
      <c r="M3369" s="35">
        <f>Revenue!D3369*'Simulation sheet'!W3367</f>
        <v>0</v>
      </c>
      <c r="N3369" s="35">
        <f>Revenue!E3369*'Simulation sheet'!X3367</f>
        <v>0</v>
      </c>
      <c r="O3369" s="35">
        <f>Revenue!F3369*'Simulation sheet'!Y3367</f>
        <v>0</v>
      </c>
      <c r="P3369" s="35">
        <f>Revenue!G3369*'Simulation sheet'!Z3367</f>
        <v>0</v>
      </c>
      <c r="Q3369" s="35">
        <f>Revenue!H3369*'Simulation sheet'!AA3367</f>
        <v>0</v>
      </c>
      <c r="R3369" s="35">
        <f>Revenue!I3369*'Simulation sheet'!AB3367</f>
        <v>0</v>
      </c>
      <c r="T3369" s="37">
        <v>3362</v>
      </c>
      <c r="U3369" s="35">
        <f t="shared" si="480"/>
        <v>4146</v>
      </c>
      <c r="V3369" s="35">
        <f>Revenue!D3369*'Simulation sheet'!AD3367</f>
        <v>0</v>
      </c>
      <c r="W3369" s="35">
        <f>Revenue!E3369*'Simulation sheet'!AE3367</f>
        <v>0</v>
      </c>
      <c r="X3369" s="35">
        <f>Revenue!F3369*'Simulation sheet'!AF3367</f>
        <v>0</v>
      </c>
      <c r="Y3369" s="35">
        <f>Revenue!G3369*'Simulation sheet'!AG3367</f>
        <v>0</v>
      </c>
      <c r="Z3369" s="35">
        <f>Revenue!H3369*'Simulation sheet'!AH3367</f>
        <v>0</v>
      </c>
      <c r="AA3369" s="35">
        <f>Revenue!I3369*'Simulation sheet'!AI3367</f>
        <v>0</v>
      </c>
    </row>
    <row r="3370" spans="2:27" x14ac:dyDescent="0.2">
      <c r="B3370" s="37">
        <v>3363</v>
      </c>
      <c r="C3370" s="34">
        <f t="shared" si="472"/>
        <v>-8243</v>
      </c>
      <c r="D3370" s="34">
        <f t="shared" si="473"/>
        <v>0</v>
      </c>
      <c r="E3370" s="34">
        <f t="shared" si="474"/>
        <v>0</v>
      </c>
      <c r="F3370" s="34">
        <f t="shared" si="475"/>
        <v>0</v>
      </c>
      <c r="G3370" s="34">
        <f t="shared" si="476"/>
        <v>0</v>
      </c>
      <c r="H3370" s="34">
        <f t="shared" si="477"/>
        <v>0</v>
      </c>
      <c r="I3370" s="34">
        <f t="shared" si="478"/>
        <v>0</v>
      </c>
      <c r="K3370" s="37">
        <v>3363</v>
      </c>
      <c r="L3370" s="35">
        <f t="shared" si="479"/>
        <v>-4097</v>
      </c>
      <c r="M3370" s="35">
        <f>Revenue!D3370*'Simulation sheet'!W3368</f>
        <v>0</v>
      </c>
      <c r="N3370" s="35">
        <f>Revenue!E3370*'Simulation sheet'!X3368</f>
        <v>0</v>
      </c>
      <c r="O3370" s="35">
        <f>Revenue!F3370*'Simulation sheet'!Y3368</f>
        <v>0</v>
      </c>
      <c r="P3370" s="35">
        <f>Revenue!G3370*'Simulation sheet'!Z3368</f>
        <v>0</v>
      </c>
      <c r="Q3370" s="35">
        <f>Revenue!H3370*'Simulation sheet'!AA3368</f>
        <v>0</v>
      </c>
      <c r="R3370" s="35">
        <f>Revenue!I3370*'Simulation sheet'!AB3368</f>
        <v>0</v>
      </c>
      <c r="T3370" s="37">
        <v>3363</v>
      </c>
      <c r="U3370" s="35">
        <f t="shared" si="480"/>
        <v>4146</v>
      </c>
      <c r="V3370" s="35">
        <f>Revenue!D3370*'Simulation sheet'!AD3368</f>
        <v>0</v>
      </c>
      <c r="W3370" s="35">
        <f>Revenue!E3370*'Simulation sheet'!AE3368</f>
        <v>0</v>
      </c>
      <c r="X3370" s="35">
        <f>Revenue!F3370*'Simulation sheet'!AF3368</f>
        <v>0</v>
      </c>
      <c r="Y3370" s="35">
        <f>Revenue!G3370*'Simulation sheet'!AG3368</f>
        <v>0</v>
      </c>
      <c r="Z3370" s="35">
        <f>Revenue!H3370*'Simulation sheet'!AH3368</f>
        <v>0</v>
      </c>
      <c r="AA3370" s="35">
        <f>Revenue!I3370*'Simulation sheet'!AI3368</f>
        <v>0</v>
      </c>
    </row>
    <row r="3371" spans="2:27" x14ac:dyDescent="0.2">
      <c r="B3371" s="37">
        <v>3364</v>
      </c>
      <c r="C3371" s="34">
        <f t="shared" si="472"/>
        <v>-8243</v>
      </c>
      <c r="D3371" s="34">
        <f t="shared" si="473"/>
        <v>0</v>
      </c>
      <c r="E3371" s="34">
        <f t="shared" si="474"/>
        <v>0</v>
      </c>
      <c r="F3371" s="34">
        <f t="shared" si="475"/>
        <v>0</v>
      </c>
      <c r="G3371" s="34">
        <f t="shared" si="476"/>
        <v>0</v>
      </c>
      <c r="H3371" s="34">
        <f t="shared" si="477"/>
        <v>0</v>
      </c>
      <c r="I3371" s="34">
        <f t="shared" si="478"/>
        <v>0</v>
      </c>
      <c r="K3371" s="37">
        <v>3364</v>
      </c>
      <c r="L3371" s="35">
        <f t="shared" si="479"/>
        <v>-4097</v>
      </c>
      <c r="M3371" s="35">
        <f>Revenue!D3371*'Simulation sheet'!W3369</f>
        <v>0</v>
      </c>
      <c r="N3371" s="35">
        <f>Revenue!E3371*'Simulation sheet'!X3369</f>
        <v>0</v>
      </c>
      <c r="O3371" s="35">
        <f>Revenue!F3371*'Simulation sheet'!Y3369</f>
        <v>0</v>
      </c>
      <c r="P3371" s="35">
        <f>Revenue!G3371*'Simulation sheet'!Z3369</f>
        <v>0</v>
      </c>
      <c r="Q3371" s="35">
        <f>Revenue!H3371*'Simulation sheet'!AA3369</f>
        <v>0</v>
      </c>
      <c r="R3371" s="35">
        <f>Revenue!I3371*'Simulation sheet'!AB3369</f>
        <v>0</v>
      </c>
      <c r="T3371" s="37">
        <v>3364</v>
      </c>
      <c r="U3371" s="35">
        <f t="shared" si="480"/>
        <v>4146</v>
      </c>
      <c r="V3371" s="35">
        <f>Revenue!D3371*'Simulation sheet'!AD3369</f>
        <v>0</v>
      </c>
      <c r="W3371" s="35">
        <f>Revenue!E3371*'Simulation sheet'!AE3369</f>
        <v>0</v>
      </c>
      <c r="X3371" s="35">
        <f>Revenue!F3371*'Simulation sheet'!AF3369</f>
        <v>0</v>
      </c>
      <c r="Y3371" s="35">
        <f>Revenue!G3371*'Simulation sheet'!AG3369</f>
        <v>0</v>
      </c>
      <c r="Z3371" s="35">
        <f>Revenue!H3371*'Simulation sheet'!AH3369</f>
        <v>0</v>
      </c>
      <c r="AA3371" s="35">
        <f>Revenue!I3371*'Simulation sheet'!AI3369</f>
        <v>0</v>
      </c>
    </row>
    <row r="3372" spans="2:27" x14ac:dyDescent="0.2">
      <c r="B3372" s="37">
        <v>3365</v>
      </c>
      <c r="C3372" s="34">
        <f t="shared" si="472"/>
        <v>-8243</v>
      </c>
      <c r="D3372" s="34">
        <f t="shared" si="473"/>
        <v>0</v>
      </c>
      <c r="E3372" s="34">
        <f t="shared" si="474"/>
        <v>0</v>
      </c>
      <c r="F3372" s="34">
        <f t="shared" si="475"/>
        <v>0</v>
      </c>
      <c r="G3372" s="34">
        <f t="shared" si="476"/>
        <v>0</v>
      </c>
      <c r="H3372" s="34">
        <f t="shared" si="477"/>
        <v>0</v>
      </c>
      <c r="I3372" s="34">
        <f t="shared" si="478"/>
        <v>0</v>
      </c>
      <c r="K3372" s="37">
        <v>3365</v>
      </c>
      <c r="L3372" s="35">
        <f t="shared" si="479"/>
        <v>-4097</v>
      </c>
      <c r="M3372" s="35">
        <f>Revenue!D3372*'Simulation sheet'!W3370</f>
        <v>0</v>
      </c>
      <c r="N3372" s="35">
        <f>Revenue!E3372*'Simulation sheet'!X3370</f>
        <v>0</v>
      </c>
      <c r="O3372" s="35">
        <f>Revenue!F3372*'Simulation sheet'!Y3370</f>
        <v>0</v>
      </c>
      <c r="P3372" s="35">
        <f>Revenue!G3372*'Simulation sheet'!Z3370</f>
        <v>0</v>
      </c>
      <c r="Q3372" s="35">
        <f>Revenue!H3372*'Simulation sheet'!AA3370</f>
        <v>0</v>
      </c>
      <c r="R3372" s="35">
        <f>Revenue!I3372*'Simulation sheet'!AB3370</f>
        <v>0</v>
      </c>
      <c r="T3372" s="37">
        <v>3365</v>
      </c>
      <c r="U3372" s="35">
        <f t="shared" si="480"/>
        <v>4146</v>
      </c>
      <c r="V3372" s="35">
        <f>Revenue!D3372*'Simulation sheet'!AD3370</f>
        <v>0</v>
      </c>
      <c r="W3372" s="35">
        <f>Revenue!E3372*'Simulation sheet'!AE3370</f>
        <v>0</v>
      </c>
      <c r="X3372" s="35">
        <f>Revenue!F3372*'Simulation sheet'!AF3370</f>
        <v>0</v>
      </c>
      <c r="Y3372" s="35">
        <f>Revenue!G3372*'Simulation sheet'!AG3370</f>
        <v>0</v>
      </c>
      <c r="Z3372" s="35">
        <f>Revenue!H3372*'Simulation sheet'!AH3370</f>
        <v>0</v>
      </c>
      <c r="AA3372" s="35">
        <f>Revenue!I3372*'Simulation sheet'!AI3370</f>
        <v>0</v>
      </c>
    </row>
    <row r="3373" spans="2:27" x14ac:dyDescent="0.2">
      <c r="B3373" s="37">
        <v>3366</v>
      </c>
      <c r="C3373" s="34">
        <f t="shared" si="472"/>
        <v>-8243</v>
      </c>
      <c r="D3373" s="34">
        <f t="shared" si="473"/>
        <v>0</v>
      </c>
      <c r="E3373" s="34">
        <f t="shared" si="474"/>
        <v>0</v>
      </c>
      <c r="F3373" s="34">
        <f t="shared" si="475"/>
        <v>0</v>
      </c>
      <c r="G3373" s="34">
        <f t="shared" si="476"/>
        <v>0</v>
      </c>
      <c r="H3373" s="34">
        <f t="shared" si="477"/>
        <v>0</v>
      </c>
      <c r="I3373" s="34">
        <f t="shared" si="478"/>
        <v>0</v>
      </c>
      <c r="K3373" s="37">
        <v>3366</v>
      </c>
      <c r="L3373" s="35">
        <f t="shared" si="479"/>
        <v>-4097</v>
      </c>
      <c r="M3373" s="35">
        <f>Revenue!D3373*'Simulation sheet'!W3371</f>
        <v>0</v>
      </c>
      <c r="N3373" s="35">
        <f>Revenue!E3373*'Simulation sheet'!X3371</f>
        <v>0</v>
      </c>
      <c r="O3373" s="35">
        <f>Revenue!F3373*'Simulation sheet'!Y3371</f>
        <v>0</v>
      </c>
      <c r="P3373" s="35">
        <f>Revenue!G3373*'Simulation sheet'!Z3371</f>
        <v>0</v>
      </c>
      <c r="Q3373" s="35">
        <f>Revenue!H3373*'Simulation sheet'!AA3371</f>
        <v>0</v>
      </c>
      <c r="R3373" s="35">
        <f>Revenue!I3373*'Simulation sheet'!AB3371</f>
        <v>0</v>
      </c>
      <c r="T3373" s="37">
        <v>3366</v>
      </c>
      <c r="U3373" s="35">
        <f t="shared" si="480"/>
        <v>4146</v>
      </c>
      <c r="V3373" s="35">
        <f>Revenue!D3373*'Simulation sheet'!AD3371</f>
        <v>0</v>
      </c>
      <c r="W3373" s="35">
        <f>Revenue!E3373*'Simulation sheet'!AE3371</f>
        <v>0</v>
      </c>
      <c r="X3373" s="35">
        <f>Revenue!F3373*'Simulation sheet'!AF3371</f>
        <v>0</v>
      </c>
      <c r="Y3373" s="35">
        <f>Revenue!G3373*'Simulation sheet'!AG3371</f>
        <v>0</v>
      </c>
      <c r="Z3373" s="35">
        <f>Revenue!H3373*'Simulation sheet'!AH3371</f>
        <v>0</v>
      </c>
      <c r="AA3373" s="35">
        <f>Revenue!I3373*'Simulation sheet'!AI3371</f>
        <v>0</v>
      </c>
    </row>
    <row r="3374" spans="2:27" x14ac:dyDescent="0.2">
      <c r="B3374" s="37">
        <v>3367</v>
      </c>
      <c r="C3374" s="34">
        <f t="shared" si="472"/>
        <v>-8243</v>
      </c>
      <c r="D3374" s="34">
        <f t="shared" si="473"/>
        <v>0</v>
      </c>
      <c r="E3374" s="34">
        <f t="shared" si="474"/>
        <v>0</v>
      </c>
      <c r="F3374" s="34">
        <f t="shared" si="475"/>
        <v>0</v>
      </c>
      <c r="G3374" s="34">
        <f t="shared" si="476"/>
        <v>0</v>
      </c>
      <c r="H3374" s="34">
        <f t="shared" si="477"/>
        <v>0</v>
      </c>
      <c r="I3374" s="34">
        <f t="shared" si="478"/>
        <v>0</v>
      </c>
      <c r="K3374" s="37">
        <v>3367</v>
      </c>
      <c r="L3374" s="35">
        <f t="shared" si="479"/>
        <v>-4097</v>
      </c>
      <c r="M3374" s="35">
        <f>Revenue!D3374*'Simulation sheet'!W3372</f>
        <v>0</v>
      </c>
      <c r="N3374" s="35">
        <f>Revenue!E3374*'Simulation sheet'!X3372</f>
        <v>0</v>
      </c>
      <c r="O3374" s="35">
        <f>Revenue!F3374*'Simulation sheet'!Y3372</f>
        <v>0</v>
      </c>
      <c r="P3374" s="35">
        <f>Revenue!G3374*'Simulation sheet'!Z3372</f>
        <v>0</v>
      </c>
      <c r="Q3374" s="35">
        <f>Revenue!H3374*'Simulation sheet'!AA3372</f>
        <v>0</v>
      </c>
      <c r="R3374" s="35">
        <f>Revenue!I3374*'Simulation sheet'!AB3372</f>
        <v>0</v>
      </c>
      <c r="T3374" s="37">
        <v>3367</v>
      </c>
      <c r="U3374" s="35">
        <f t="shared" si="480"/>
        <v>4146</v>
      </c>
      <c r="V3374" s="35">
        <f>Revenue!D3374*'Simulation sheet'!AD3372</f>
        <v>0</v>
      </c>
      <c r="W3374" s="35">
        <f>Revenue!E3374*'Simulation sheet'!AE3372</f>
        <v>0</v>
      </c>
      <c r="X3374" s="35">
        <f>Revenue!F3374*'Simulation sheet'!AF3372</f>
        <v>0</v>
      </c>
      <c r="Y3374" s="35">
        <f>Revenue!G3374*'Simulation sheet'!AG3372</f>
        <v>0</v>
      </c>
      <c r="Z3374" s="35">
        <f>Revenue!H3374*'Simulation sheet'!AH3372</f>
        <v>0</v>
      </c>
      <c r="AA3374" s="35">
        <f>Revenue!I3374*'Simulation sheet'!AI3372</f>
        <v>0</v>
      </c>
    </row>
    <row r="3375" spans="2:27" x14ac:dyDescent="0.2">
      <c r="B3375" s="37">
        <v>3368</v>
      </c>
      <c r="C3375" s="34">
        <f t="shared" si="472"/>
        <v>-8243</v>
      </c>
      <c r="D3375" s="34">
        <f t="shared" si="473"/>
        <v>0</v>
      </c>
      <c r="E3375" s="34">
        <f t="shared" si="474"/>
        <v>0</v>
      </c>
      <c r="F3375" s="34">
        <f t="shared" si="475"/>
        <v>0</v>
      </c>
      <c r="G3375" s="34">
        <f t="shared" si="476"/>
        <v>0</v>
      </c>
      <c r="H3375" s="34">
        <f t="shared" si="477"/>
        <v>0</v>
      </c>
      <c r="I3375" s="34">
        <f t="shared" si="478"/>
        <v>0</v>
      </c>
      <c r="K3375" s="37">
        <v>3368</v>
      </c>
      <c r="L3375" s="35">
        <f t="shared" si="479"/>
        <v>-4097</v>
      </c>
      <c r="M3375" s="35">
        <f>Revenue!D3375*'Simulation sheet'!W3373</f>
        <v>0</v>
      </c>
      <c r="N3375" s="35">
        <f>Revenue!E3375*'Simulation sheet'!X3373</f>
        <v>0</v>
      </c>
      <c r="O3375" s="35">
        <f>Revenue!F3375*'Simulation sheet'!Y3373</f>
        <v>0</v>
      </c>
      <c r="P3375" s="35">
        <f>Revenue!G3375*'Simulation sheet'!Z3373</f>
        <v>0</v>
      </c>
      <c r="Q3375" s="35">
        <f>Revenue!H3375*'Simulation sheet'!AA3373</f>
        <v>0</v>
      </c>
      <c r="R3375" s="35">
        <f>Revenue!I3375*'Simulation sheet'!AB3373</f>
        <v>0</v>
      </c>
      <c r="T3375" s="37">
        <v>3368</v>
      </c>
      <c r="U3375" s="35">
        <f t="shared" si="480"/>
        <v>4146</v>
      </c>
      <c r="V3375" s="35">
        <f>Revenue!D3375*'Simulation sheet'!AD3373</f>
        <v>0</v>
      </c>
      <c r="W3375" s="35">
        <f>Revenue!E3375*'Simulation sheet'!AE3373</f>
        <v>0</v>
      </c>
      <c r="X3375" s="35">
        <f>Revenue!F3375*'Simulation sheet'!AF3373</f>
        <v>0</v>
      </c>
      <c r="Y3375" s="35">
        <f>Revenue!G3375*'Simulation sheet'!AG3373</f>
        <v>0</v>
      </c>
      <c r="Z3375" s="35">
        <f>Revenue!H3375*'Simulation sheet'!AH3373</f>
        <v>0</v>
      </c>
      <c r="AA3375" s="35">
        <f>Revenue!I3375*'Simulation sheet'!AI3373</f>
        <v>0</v>
      </c>
    </row>
    <row r="3376" spans="2:27" x14ac:dyDescent="0.2">
      <c r="B3376" s="37">
        <v>3369</v>
      </c>
      <c r="C3376" s="34">
        <f t="shared" si="472"/>
        <v>-8243</v>
      </c>
      <c r="D3376" s="34">
        <f t="shared" si="473"/>
        <v>0</v>
      </c>
      <c r="E3376" s="34">
        <f t="shared" si="474"/>
        <v>0</v>
      </c>
      <c r="F3376" s="34">
        <f t="shared" si="475"/>
        <v>0</v>
      </c>
      <c r="G3376" s="34">
        <f t="shared" si="476"/>
        <v>0</v>
      </c>
      <c r="H3376" s="34">
        <f t="shared" si="477"/>
        <v>0</v>
      </c>
      <c r="I3376" s="34">
        <f t="shared" si="478"/>
        <v>0</v>
      </c>
      <c r="K3376" s="37">
        <v>3369</v>
      </c>
      <c r="L3376" s="35">
        <f t="shared" si="479"/>
        <v>-4097</v>
      </c>
      <c r="M3376" s="35">
        <f>Revenue!D3376*'Simulation sheet'!W3374</f>
        <v>0</v>
      </c>
      <c r="N3376" s="35">
        <f>Revenue!E3376*'Simulation sheet'!X3374</f>
        <v>0</v>
      </c>
      <c r="O3376" s="35">
        <f>Revenue!F3376*'Simulation sheet'!Y3374</f>
        <v>0</v>
      </c>
      <c r="P3376" s="35">
        <f>Revenue!G3376*'Simulation sheet'!Z3374</f>
        <v>0</v>
      </c>
      <c r="Q3376" s="35">
        <f>Revenue!H3376*'Simulation sheet'!AA3374</f>
        <v>0</v>
      </c>
      <c r="R3376" s="35">
        <f>Revenue!I3376*'Simulation sheet'!AB3374</f>
        <v>0</v>
      </c>
      <c r="T3376" s="37">
        <v>3369</v>
      </c>
      <c r="U3376" s="35">
        <f t="shared" si="480"/>
        <v>4146</v>
      </c>
      <c r="V3376" s="35">
        <f>Revenue!D3376*'Simulation sheet'!AD3374</f>
        <v>0</v>
      </c>
      <c r="W3376" s="35">
        <f>Revenue!E3376*'Simulation sheet'!AE3374</f>
        <v>0</v>
      </c>
      <c r="X3376" s="35">
        <f>Revenue!F3376*'Simulation sheet'!AF3374</f>
        <v>0</v>
      </c>
      <c r="Y3376" s="35">
        <f>Revenue!G3376*'Simulation sheet'!AG3374</f>
        <v>0</v>
      </c>
      <c r="Z3376" s="35">
        <f>Revenue!H3376*'Simulation sheet'!AH3374</f>
        <v>0</v>
      </c>
      <c r="AA3376" s="35">
        <f>Revenue!I3376*'Simulation sheet'!AI3374</f>
        <v>0</v>
      </c>
    </row>
    <row r="3377" spans="2:27" x14ac:dyDescent="0.2">
      <c r="B3377" s="37">
        <v>3370</v>
      </c>
      <c r="C3377" s="34">
        <f t="shared" si="472"/>
        <v>-8243</v>
      </c>
      <c r="D3377" s="34">
        <f t="shared" si="473"/>
        <v>0</v>
      </c>
      <c r="E3377" s="34">
        <f t="shared" si="474"/>
        <v>0</v>
      </c>
      <c r="F3377" s="34">
        <f t="shared" si="475"/>
        <v>0</v>
      </c>
      <c r="G3377" s="34">
        <f t="shared" si="476"/>
        <v>0</v>
      </c>
      <c r="H3377" s="34">
        <f t="shared" si="477"/>
        <v>0</v>
      </c>
      <c r="I3377" s="34">
        <f t="shared" si="478"/>
        <v>0</v>
      </c>
      <c r="K3377" s="37">
        <v>3370</v>
      </c>
      <c r="L3377" s="35">
        <f t="shared" si="479"/>
        <v>-4097</v>
      </c>
      <c r="M3377" s="35">
        <f>Revenue!D3377*'Simulation sheet'!W3375</f>
        <v>0</v>
      </c>
      <c r="N3377" s="35">
        <f>Revenue!E3377*'Simulation sheet'!X3375</f>
        <v>0</v>
      </c>
      <c r="O3377" s="35">
        <f>Revenue!F3377*'Simulation sheet'!Y3375</f>
        <v>0</v>
      </c>
      <c r="P3377" s="35">
        <f>Revenue!G3377*'Simulation sheet'!Z3375</f>
        <v>0</v>
      </c>
      <c r="Q3377" s="35">
        <f>Revenue!H3377*'Simulation sheet'!AA3375</f>
        <v>0</v>
      </c>
      <c r="R3377" s="35">
        <f>Revenue!I3377*'Simulation sheet'!AB3375</f>
        <v>0</v>
      </c>
      <c r="T3377" s="37">
        <v>3370</v>
      </c>
      <c r="U3377" s="35">
        <f t="shared" si="480"/>
        <v>4146</v>
      </c>
      <c r="V3377" s="35">
        <f>Revenue!D3377*'Simulation sheet'!AD3375</f>
        <v>0</v>
      </c>
      <c r="W3377" s="35">
        <f>Revenue!E3377*'Simulation sheet'!AE3375</f>
        <v>0</v>
      </c>
      <c r="X3377" s="35">
        <f>Revenue!F3377*'Simulation sheet'!AF3375</f>
        <v>0</v>
      </c>
      <c r="Y3377" s="35">
        <f>Revenue!G3377*'Simulation sheet'!AG3375</f>
        <v>0</v>
      </c>
      <c r="Z3377" s="35">
        <f>Revenue!H3377*'Simulation sheet'!AH3375</f>
        <v>0</v>
      </c>
      <c r="AA3377" s="35">
        <f>Revenue!I3377*'Simulation sheet'!AI3375</f>
        <v>0</v>
      </c>
    </row>
    <row r="3378" spans="2:27" x14ac:dyDescent="0.2">
      <c r="B3378" s="37">
        <v>3371</v>
      </c>
      <c r="C3378" s="34">
        <f t="shared" si="472"/>
        <v>-8243</v>
      </c>
      <c r="D3378" s="34">
        <f t="shared" si="473"/>
        <v>0</v>
      </c>
      <c r="E3378" s="34">
        <f t="shared" si="474"/>
        <v>0</v>
      </c>
      <c r="F3378" s="34">
        <f t="shared" si="475"/>
        <v>0</v>
      </c>
      <c r="G3378" s="34">
        <f t="shared" si="476"/>
        <v>0</v>
      </c>
      <c r="H3378" s="34">
        <f t="shared" si="477"/>
        <v>0</v>
      </c>
      <c r="I3378" s="34">
        <f t="shared" si="478"/>
        <v>0</v>
      </c>
      <c r="K3378" s="37">
        <v>3371</v>
      </c>
      <c r="L3378" s="35">
        <f t="shared" si="479"/>
        <v>-4097</v>
      </c>
      <c r="M3378" s="35">
        <f>Revenue!D3378*'Simulation sheet'!W3376</f>
        <v>0</v>
      </c>
      <c r="N3378" s="35">
        <f>Revenue!E3378*'Simulation sheet'!X3376</f>
        <v>0</v>
      </c>
      <c r="O3378" s="35">
        <f>Revenue!F3378*'Simulation sheet'!Y3376</f>
        <v>0</v>
      </c>
      <c r="P3378" s="35">
        <f>Revenue!G3378*'Simulation sheet'!Z3376</f>
        <v>0</v>
      </c>
      <c r="Q3378" s="35">
        <f>Revenue!H3378*'Simulation sheet'!AA3376</f>
        <v>0</v>
      </c>
      <c r="R3378" s="35">
        <f>Revenue!I3378*'Simulation sheet'!AB3376</f>
        <v>0</v>
      </c>
      <c r="T3378" s="37">
        <v>3371</v>
      </c>
      <c r="U3378" s="35">
        <f t="shared" si="480"/>
        <v>4146</v>
      </c>
      <c r="V3378" s="35">
        <f>Revenue!D3378*'Simulation sheet'!AD3376</f>
        <v>0</v>
      </c>
      <c r="W3378" s="35">
        <f>Revenue!E3378*'Simulation sheet'!AE3376</f>
        <v>0</v>
      </c>
      <c r="X3378" s="35">
        <f>Revenue!F3378*'Simulation sheet'!AF3376</f>
        <v>0</v>
      </c>
      <c r="Y3378" s="35">
        <f>Revenue!G3378*'Simulation sheet'!AG3376</f>
        <v>0</v>
      </c>
      <c r="Z3378" s="35">
        <f>Revenue!H3378*'Simulation sheet'!AH3376</f>
        <v>0</v>
      </c>
      <c r="AA3378" s="35">
        <f>Revenue!I3378*'Simulation sheet'!AI3376</f>
        <v>0</v>
      </c>
    </row>
    <row r="3379" spans="2:27" x14ac:dyDescent="0.2">
      <c r="B3379" s="37">
        <v>3372</v>
      </c>
      <c r="C3379" s="34">
        <f t="shared" si="472"/>
        <v>-8243</v>
      </c>
      <c r="D3379" s="34">
        <f t="shared" si="473"/>
        <v>0</v>
      </c>
      <c r="E3379" s="34">
        <f t="shared" si="474"/>
        <v>0</v>
      </c>
      <c r="F3379" s="34">
        <f t="shared" si="475"/>
        <v>0</v>
      </c>
      <c r="G3379" s="34">
        <f t="shared" si="476"/>
        <v>0</v>
      </c>
      <c r="H3379" s="34">
        <f t="shared" si="477"/>
        <v>0</v>
      </c>
      <c r="I3379" s="34">
        <f t="shared" si="478"/>
        <v>0</v>
      </c>
      <c r="K3379" s="37">
        <v>3372</v>
      </c>
      <c r="L3379" s="35">
        <f t="shared" si="479"/>
        <v>-4097</v>
      </c>
      <c r="M3379" s="35">
        <f>Revenue!D3379*'Simulation sheet'!W3377</f>
        <v>0</v>
      </c>
      <c r="N3379" s="35">
        <f>Revenue!E3379*'Simulation sheet'!X3377</f>
        <v>0</v>
      </c>
      <c r="O3379" s="35">
        <f>Revenue!F3379*'Simulation sheet'!Y3377</f>
        <v>0</v>
      </c>
      <c r="P3379" s="35">
        <f>Revenue!G3379*'Simulation sheet'!Z3377</f>
        <v>0</v>
      </c>
      <c r="Q3379" s="35">
        <f>Revenue!H3379*'Simulation sheet'!AA3377</f>
        <v>0</v>
      </c>
      <c r="R3379" s="35">
        <f>Revenue!I3379*'Simulation sheet'!AB3377</f>
        <v>0</v>
      </c>
      <c r="T3379" s="37">
        <v>3372</v>
      </c>
      <c r="U3379" s="35">
        <f t="shared" si="480"/>
        <v>4146</v>
      </c>
      <c r="V3379" s="35">
        <f>Revenue!D3379*'Simulation sheet'!AD3377</f>
        <v>0</v>
      </c>
      <c r="W3379" s="35">
        <f>Revenue!E3379*'Simulation sheet'!AE3377</f>
        <v>0</v>
      </c>
      <c r="X3379" s="35">
        <f>Revenue!F3379*'Simulation sheet'!AF3377</f>
        <v>0</v>
      </c>
      <c r="Y3379" s="35">
        <f>Revenue!G3379*'Simulation sheet'!AG3377</f>
        <v>0</v>
      </c>
      <c r="Z3379" s="35">
        <f>Revenue!H3379*'Simulation sheet'!AH3377</f>
        <v>0</v>
      </c>
      <c r="AA3379" s="35">
        <f>Revenue!I3379*'Simulation sheet'!AI3377</f>
        <v>0</v>
      </c>
    </row>
    <row r="3380" spans="2:27" x14ac:dyDescent="0.2">
      <c r="B3380" s="37">
        <v>3373</v>
      </c>
      <c r="C3380" s="34">
        <f t="shared" si="472"/>
        <v>-8243</v>
      </c>
      <c r="D3380" s="34">
        <f t="shared" si="473"/>
        <v>0</v>
      </c>
      <c r="E3380" s="34">
        <f t="shared" si="474"/>
        <v>0</v>
      </c>
      <c r="F3380" s="34">
        <f t="shared" si="475"/>
        <v>0</v>
      </c>
      <c r="G3380" s="34">
        <f t="shared" si="476"/>
        <v>0</v>
      </c>
      <c r="H3380" s="34">
        <f t="shared" si="477"/>
        <v>0</v>
      </c>
      <c r="I3380" s="34">
        <f t="shared" si="478"/>
        <v>0</v>
      </c>
      <c r="K3380" s="37">
        <v>3373</v>
      </c>
      <c r="L3380" s="35">
        <f t="shared" si="479"/>
        <v>-4097</v>
      </c>
      <c r="M3380" s="35">
        <f>Revenue!D3380*'Simulation sheet'!W3378</f>
        <v>0</v>
      </c>
      <c r="N3380" s="35">
        <f>Revenue!E3380*'Simulation sheet'!X3378</f>
        <v>0</v>
      </c>
      <c r="O3380" s="35">
        <f>Revenue!F3380*'Simulation sheet'!Y3378</f>
        <v>0</v>
      </c>
      <c r="P3380" s="35">
        <f>Revenue!G3380*'Simulation sheet'!Z3378</f>
        <v>0</v>
      </c>
      <c r="Q3380" s="35">
        <f>Revenue!H3380*'Simulation sheet'!AA3378</f>
        <v>0</v>
      </c>
      <c r="R3380" s="35">
        <f>Revenue!I3380*'Simulation sheet'!AB3378</f>
        <v>0</v>
      </c>
      <c r="T3380" s="37">
        <v>3373</v>
      </c>
      <c r="U3380" s="35">
        <f t="shared" si="480"/>
        <v>4146</v>
      </c>
      <c r="V3380" s="35">
        <f>Revenue!D3380*'Simulation sheet'!AD3378</f>
        <v>0</v>
      </c>
      <c r="W3380" s="35">
        <f>Revenue!E3380*'Simulation sheet'!AE3378</f>
        <v>0</v>
      </c>
      <c r="X3380" s="35">
        <f>Revenue!F3380*'Simulation sheet'!AF3378</f>
        <v>0</v>
      </c>
      <c r="Y3380" s="35">
        <f>Revenue!G3380*'Simulation sheet'!AG3378</f>
        <v>0</v>
      </c>
      <c r="Z3380" s="35">
        <f>Revenue!H3380*'Simulation sheet'!AH3378</f>
        <v>0</v>
      </c>
      <c r="AA3380" s="35">
        <f>Revenue!I3380*'Simulation sheet'!AI3378</f>
        <v>0</v>
      </c>
    </row>
    <row r="3381" spans="2:27" x14ac:dyDescent="0.2">
      <c r="B3381" s="37">
        <v>3374</v>
      </c>
      <c r="C3381" s="34">
        <f t="shared" si="472"/>
        <v>-8243</v>
      </c>
      <c r="D3381" s="34">
        <f t="shared" si="473"/>
        <v>0</v>
      </c>
      <c r="E3381" s="34">
        <f t="shared" si="474"/>
        <v>0</v>
      </c>
      <c r="F3381" s="34">
        <f t="shared" si="475"/>
        <v>0</v>
      </c>
      <c r="G3381" s="34">
        <f t="shared" si="476"/>
        <v>0</v>
      </c>
      <c r="H3381" s="34">
        <f t="shared" si="477"/>
        <v>0</v>
      </c>
      <c r="I3381" s="34">
        <f t="shared" si="478"/>
        <v>0</v>
      </c>
      <c r="K3381" s="37">
        <v>3374</v>
      </c>
      <c r="L3381" s="35">
        <f t="shared" si="479"/>
        <v>-4097</v>
      </c>
      <c r="M3381" s="35">
        <f>Revenue!D3381*'Simulation sheet'!W3379</f>
        <v>0</v>
      </c>
      <c r="N3381" s="35">
        <f>Revenue!E3381*'Simulation sheet'!X3379</f>
        <v>0</v>
      </c>
      <c r="O3381" s="35">
        <f>Revenue!F3381*'Simulation sheet'!Y3379</f>
        <v>0</v>
      </c>
      <c r="P3381" s="35">
        <f>Revenue!G3381*'Simulation sheet'!Z3379</f>
        <v>0</v>
      </c>
      <c r="Q3381" s="35">
        <f>Revenue!H3381*'Simulation sheet'!AA3379</f>
        <v>0</v>
      </c>
      <c r="R3381" s="35">
        <f>Revenue!I3381*'Simulation sheet'!AB3379</f>
        <v>0</v>
      </c>
      <c r="T3381" s="37">
        <v>3374</v>
      </c>
      <c r="U3381" s="35">
        <f t="shared" si="480"/>
        <v>4146</v>
      </c>
      <c r="V3381" s="35">
        <f>Revenue!D3381*'Simulation sheet'!AD3379</f>
        <v>0</v>
      </c>
      <c r="W3381" s="35">
        <f>Revenue!E3381*'Simulation sheet'!AE3379</f>
        <v>0</v>
      </c>
      <c r="X3381" s="35">
        <f>Revenue!F3381*'Simulation sheet'!AF3379</f>
        <v>0</v>
      </c>
      <c r="Y3381" s="35">
        <f>Revenue!G3381*'Simulation sheet'!AG3379</f>
        <v>0</v>
      </c>
      <c r="Z3381" s="35">
        <f>Revenue!H3381*'Simulation sheet'!AH3379</f>
        <v>0</v>
      </c>
      <c r="AA3381" s="35">
        <f>Revenue!I3381*'Simulation sheet'!AI3379</f>
        <v>0</v>
      </c>
    </row>
    <row r="3382" spans="2:27" x14ac:dyDescent="0.2">
      <c r="B3382" s="37">
        <v>3375</v>
      </c>
      <c r="C3382" s="34">
        <f t="shared" si="472"/>
        <v>-8243</v>
      </c>
      <c r="D3382" s="34">
        <f t="shared" si="473"/>
        <v>0</v>
      </c>
      <c r="E3382" s="34">
        <f t="shared" si="474"/>
        <v>0</v>
      </c>
      <c r="F3382" s="34">
        <f t="shared" si="475"/>
        <v>0</v>
      </c>
      <c r="G3382" s="34">
        <f t="shared" si="476"/>
        <v>0</v>
      </c>
      <c r="H3382" s="34">
        <f t="shared" si="477"/>
        <v>0</v>
      </c>
      <c r="I3382" s="34">
        <f t="shared" si="478"/>
        <v>0</v>
      </c>
      <c r="K3382" s="37">
        <v>3375</v>
      </c>
      <c r="L3382" s="35">
        <f t="shared" si="479"/>
        <v>-4097</v>
      </c>
      <c r="M3382" s="35">
        <f>Revenue!D3382*'Simulation sheet'!W3380</f>
        <v>0</v>
      </c>
      <c r="N3382" s="35">
        <f>Revenue!E3382*'Simulation sheet'!X3380</f>
        <v>0</v>
      </c>
      <c r="O3382" s="35">
        <f>Revenue!F3382*'Simulation sheet'!Y3380</f>
        <v>0</v>
      </c>
      <c r="P3382" s="35">
        <f>Revenue!G3382*'Simulation sheet'!Z3380</f>
        <v>0</v>
      </c>
      <c r="Q3382" s="35">
        <f>Revenue!H3382*'Simulation sheet'!AA3380</f>
        <v>0</v>
      </c>
      <c r="R3382" s="35">
        <f>Revenue!I3382*'Simulation sheet'!AB3380</f>
        <v>0</v>
      </c>
      <c r="T3382" s="37">
        <v>3375</v>
      </c>
      <c r="U3382" s="35">
        <f t="shared" si="480"/>
        <v>4146</v>
      </c>
      <c r="V3382" s="35">
        <f>Revenue!D3382*'Simulation sheet'!AD3380</f>
        <v>0</v>
      </c>
      <c r="W3382" s="35">
        <f>Revenue!E3382*'Simulation sheet'!AE3380</f>
        <v>0</v>
      </c>
      <c r="X3382" s="35">
        <f>Revenue!F3382*'Simulation sheet'!AF3380</f>
        <v>0</v>
      </c>
      <c r="Y3382" s="35">
        <f>Revenue!G3382*'Simulation sheet'!AG3380</f>
        <v>0</v>
      </c>
      <c r="Z3382" s="35">
        <f>Revenue!H3382*'Simulation sheet'!AH3380</f>
        <v>0</v>
      </c>
      <c r="AA3382" s="35">
        <f>Revenue!I3382*'Simulation sheet'!AI3380</f>
        <v>0</v>
      </c>
    </row>
    <row r="3383" spans="2:27" x14ac:dyDescent="0.2">
      <c r="B3383" s="37">
        <v>3376</v>
      </c>
      <c r="C3383" s="34">
        <f t="shared" si="472"/>
        <v>-8243</v>
      </c>
      <c r="D3383" s="34">
        <f t="shared" si="473"/>
        <v>0</v>
      </c>
      <c r="E3383" s="34">
        <f t="shared" si="474"/>
        <v>0</v>
      </c>
      <c r="F3383" s="34">
        <f t="shared" si="475"/>
        <v>0</v>
      </c>
      <c r="G3383" s="34">
        <f t="shared" si="476"/>
        <v>0</v>
      </c>
      <c r="H3383" s="34">
        <f t="shared" si="477"/>
        <v>0</v>
      </c>
      <c r="I3383" s="34">
        <f t="shared" si="478"/>
        <v>0</v>
      </c>
      <c r="K3383" s="37">
        <v>3376</v>
      </c>
      <c r="L3383" s="35">
        <f t="shared" si="479"/>
        <v>-4097</v>
      </c>
      <c r="M3383" s="35">
        <f>Revenue!D3383*'Simulation sheet'!W3381</f>
        <v>0</v>
      </c>
      <c r="N3383" s="35">
        <f>Revenue!E3383*'Simulation sheet'!X3381</f>
        <v>0</v>
      </c>
      <c r="O3383" s="35">
        <f>Revenue!F3383*'Simulation sheet'!Y3381</f>
        <v>0</v>
      </c>
      <c r="P3383" s="35">
        <f>Revenue!G3383*'Simulation sheet'!Z3381</f>
        <v>0</v>
      </c>
      <c r="Q3383" s="35">
        <f>Revenue!H3383*'Simulation sheet'!AA3381</f>
        <v>0</v>
      </c>
      <c r="R3383" s="35">
        <f>Revenue!I3383*'Simulation sheet'!AB3381</f>
        <v>0</v>
      </c>
      <c r="T3383" s="37">
        <v>3376</v>
      </c>
      <c r="U3383" s="35">
        <f t="shared" si="480"/>
        <v>4146</v>
      </c>
      <c r="V3383" s="35">
        <f>Revenue!D3383*'Simulation sheet'!AD3381</f>
        <v>0</v>
      </c>
      <c r="W3383" s="35">
        <f>Revenue!E3383*'Simulation sheet'!AE3381</f>
        <v>0</v>
      </c>
      <c r="X3383" s="35">
        <f>Revenue!F3383*'Simulation sheet'!AF3381</f>
        <v>0</v>
      </c>
      <c r="Y3383" s="35">
        <f>Revenue!G3383*'Simulation sheet'!AG3381</f>
        <v>0</v>
      </c>
      <c r="Z3383" s="35">
        <f>Revenue!H3383*'Simulation sheet'!AH3381</f>
        <v>0</v>
      </c>
      <c r="AA3383" s="35">
        <f>Revenue!I3383*'Simulation sheet'!AI3381</f>
        <v>0</v>
      </c>
    </row>
    <row r="3384" spans="2:27" x14ac:dyDescent="0.2">
      <c r="B3384" s="37">
        <v>3377</v>
      </c>
      <c r="C3384" s="34">
        <f t="shared" si="472"/>
        <v>-8243</v>
      </c>
      <c r="D3384" s="34">
        <f t="shared" si="473"/>
        <v>0</v>
      </c>
      <c r="E3384" s="34">
        <f t="shared" si="474"/>
        <v>0</v>
      </c>
      <c r="F3384" s="34">
        <f t="shared" si="475"/>
        <v>0</v>
      </c>
      <c r="G3384" s="34">
        <f t="shared" si="476"/>
        <v>0</v>
      </c>
      <c r="H3384" s="34">
        <f t="shared" si="477"/>
        <v>0</v>
      </c>
      <c r="I3384" s="34">
        <f t="shared" si="478"/>
        <v>0</v>
      </c>
      <c r="K3384" s="37">
        <v>3377</v>
      </c>
      <c r="L3384" s="35">
        <f t="shared" si="479"/>
        <v>-4097</v>
      </c>
      <c r="M3384" s="35">
        <f>Revenue!D3384*'Simulation sheet'!W3382</f>
        <v>0</v>
      </c>
      <c r="N3384" s="35">
        <f>Revenue!E3384*'Simulation sheet'!X3382</f>
        <v>0</v>
      </c>
      <c r="O3384" s="35">
        <f>Revenue!F3384*'Simulation sheet'!Y3382</f>
        <v>0</v>
      </c>
      <c r="P3384" s="35">
        <f>Revenue!G3384*'Simulation sheet'!Z3382</f>
        <v>0</v>
      </c>
      <c r="Q3384" s="35">
        <f>Revenue!H3384*'Simulation sheet'!AA3382</f>
        <v>0</v>
      </c>
      <c r="R3384" s="35">
        <f>Revenue!I3384*'Simulation sheet'!AB3382</f>
        <v>0</v>
      </c>
      <c r="T3384" s="37">
        <v>3377</v>
      </c>
      <c r="U3384" s="35">
        <f t="shared" si="480"/>
        <v>4146</v>
      </c>
      <c r="V3384" s="35">
        <f>Revenue!D3384*'Simulation sheet'!AD3382</f>
        <v>0</v>
      </c>
      <c r="W3384" s="35">
        <f>Revenue!E3384*'Simulation sheet'!AE3382</f>
        <v>0</v>
      </c>
      <c r="X3384" s="35">
        <f>Revenue!F3384*'Simulation sheet'!AF3382</f>
        <v>0</v>
      </c>
      <c r="Y3384" s="35">
        <f>Revenue!G3384*'Simulation sheet'!AG3382</f>
        <v>0</v>
      </c>
      <c r="Z3384" s="35">
        <f>Revenue!H3384*'Simulation sheet'!AH3382</f>
        <v>0</v>
      </c>
      <c r="AA3384" s="35">
        <f>Revenue!I3384*'Simulation sheet'!AI3382</f>
        <v>0</v>
      </c>
    </row>
    <row r="3385" spans="2:27" x14ac:dyDescent="0.2">
      <c r="B3385" s="37">
        <v>3378</v>
      </c>
      <c r="C3385" s="34">
        <f t="shared" si="472"/>
        <v>-8243</v>
      </c>
      <c r="D3385" s="34">
        <f t="shared" si="473"/>
        <v>0</v>
      </c>
      <c r="E3385" s="34">
        <f t="shared" si="474"/>
        <v>0</v>
      </c>
      <c r="F3385" s="34">
        <f t="shared" si="475"/>
        <v>0</v>
      </c>
      <c r="G3385" s="34">
        <f t="shared" si="476"/>
        <v>0</v>
      </c>
      <c r="H3385" s="34">
        <f t="shared" si="477"/>
        <v>0</v>
      </c>
      <c r="I3385" s="34">
        <f t="shared" si="478"/>
        <v>0</v>
      </c>
      <c r="K3385" s="37">
        <v>3378</v>
      </c>
      <c r="L3385" s="35">
        <f t="shared" si="479"/>
        <v>-4097</v>
      </c>
      <c r="M3385" s="35">
        <f>Revenue!D3385*'Simulation sheet'!W3383</f>
        <v>0</v>
      </c>
      <c r="N3385" s="35">
        <f>Revenue!E3385*'Simulation sheet'!X3383</f>
        <v>0</v>
      </c>
      <c r="O3385" s="35">
        <f>Revenue!F3385*'Simulation sheet'!Y3383</f>
        <v>0</v>
      </c>
      <c r="P3385" s="35">
        <f>Revenue!G3385*'Simulation sheet'!Z3383</f>
        <v>0</v>
      </c>
      <c r="Q3385" s="35">
        <f>Revenue!H3385*'Simulation sheet'!AA3383</f>
        <v>0</v>
      </c>
      <c r="R3385" s="35">
        <f>Revenue!I3385*'Simulation sheet'!AB3383</f>
        <v>0</v>
      </c>
      <c r="T3385" s="37">
        <v>3378</v>
      </c>
      <c r="U3385" s="35">
        <f t="shared" si="480"/>
        <v>4146</v>
      </c>
      <c r="V3385" s="35">
        <f>Revenue!D3385*'Simulation sheet'!AD3383</f>
        <v>0</v>
      </c>
      <c r="W3385" s="35">
        <f>Revenue!E3385*'Simulation sheet'!AE3383</f>
        <v>0</v>
      </c>
      <c r="X3385" s="35">
        <f>Revenue!F3385*'Simulation sheet'!AF3383</f>
        <v>0</v>
      </c>
      <c r="Y3385" s="35">
        <f>Revenue!G3385*'Simulation sheet'!AG3383</f>
        <v>0</v>
      </c>
      <c r="Z3385" s="35">
        <f>Revenue!H3385*'Simulation sheet'!AH3383</f>
        <v>0</v>
      </c>
      <c r="AA3385" s="35">
        <f>Revenue!I3385*'Simulation sheet'!AI3383</f>
        <v>0</v>
      </c>
    </row>
    <row r="3386" spans="2:27" x14ac:dyDescent="0.2">
      <c r="B3386" s="37">
        <v>3379</v>
      </c>
      <c r="C3386" s="34">
        <f t="shared" si="472"/>
        <v>-8243</v>
      </c>
      <c r="D3386" s="34">
        <f t="shared" si="473"/>
        <v>0</v>
      </c>
      <c r="E3386" s="34">
        <f t="shared" si="474"/>
        <v>0</v>
      </c>
      <c r="F3386" s="34">
        <f t="shared" si="475"/>
        <v>0</v>
      </c>
      <c r="G3386" s="34">
        <f t="shared" si="476"/>
        <v>0</v>
      </c>
      <c r="H3386" s="34">
        <f t="shared" si="477"/>
        <v>0</v>
      </c>
      <c r="I3386" s="34">
        <f t="shared" si="478"/>
        <v>0</v>
      </c>
      <c r="K3386" s="37">
        <v>3379</v>
      </c>
      <c r="L3386" s="35">
        <f t="shared" si="479"/>
        <v>-4097</v>
      </c>
      <c r="M3386" s="35">
        <f>Revenue!D3386*'Simulation sheet'!W3384</f>
        <v>0</v>
      </c>
      <c r="N3386" s="35">
        <f>Revenue!E3386*'Simulation sheet'!X3384</f>
        <v>0</v>
      </c>
      <c r="O3386" s="35">
        <f>Revenue!F3386*'Simulation sheet'!Y3384</f>
        <v>0</v>
      </c>
      <c r="P3386" s="35">
        <f>Revenue!G3386*'Simulation sheet'!Z3384</f>
        <v>0</v>
      </c>
      <c r="Q3386" s="35">
        <f>Revenue!H3386*'Simulation sheet'!AA3384</f>
        <v>0</v>
      </c>
      <c r="R3386" s="35">
        <f>Revenue!I3386*'Simulation sheet'!AB3384</f>
        <v>0</v>
      </c>
      <c r="T3386" s="37">
        <v>3379</v>
      </c>
      <c r="U3386" s="35">
        <f t="shared" si="480"/>
        <v>4146</v>
      </c>
      <c r="V3386" s="35">
        <f>Revenue!D3386*'Simulation sheet'!AD3384</f>
        <v>0</v>
      </c>
      <c r="W3386" s="35">
        <f>Revenue!E3386*'Simulation sheet'!AE3384</f>
        <v>0</v>
      </c>
      <c r="X3386" s="35">
        <f>Revenue!F3386*'Simulation sheet'!AF3384</f>
        <v>0</v>
      </c>
      <c r="Y3386" s="35">
        <f>Revenue!G3386*'Simulation sheet'!AG3384</f>
        <v>0</v>
      </c>
      <c r="Z3386" s="35">
        <f>Revenue!H3386*'Simulation sheet'!AH3384</f>
        <v>0</v>
      </c>
      <c r="AA3386" s="35">
        <f>Revenue!I3386*'Simulation sheet'!AI3384</f>
        <v>0</v>
      </c>
    </row>
    <row r="3387" spans="2:27" x14ac:dyDescent="0.2">
      <c r="B3387" s="37">
        <v>3380</v>
      </c>
      <c r="C3387" s="34">
        <f t="shared" si="472"/>
        <v>-8243</v>
      </c>
      <c r="D3387" s="34">
        <f t="shared" si="473"/>
        <v>0</v>
      </c>
      <c r="E3387" s="34">
        <f t="shared" si="474"/>
        <v>0</v>
      </c>
      <c r="F3387" s="34">
        <f t="shared" si="475"/>
        <v>0</v>
      </c>
      <c r="G3387" s="34">
        <f t="shared" si="476"/>
        <v>0</v>
      </c>
      <c r="H3387" s="34">
        <f t="shared" si="477"/>
        <v>0</v>
      </c>
      <c r="I3387" s="34">
        <f t="shared" si="478"/>
        <v>0</v>
      </c>
      <c r="K3387" s="37">
        <v>3380</v>
      </c>
      <c r="L3387" s="35">
        <f t="shared" si="479"/>
        <v>-4097</v>
      </c>
      <c r="M3387" s="35">
        <f>Revenue!D3387*'Simulation sheet'!W3385</f>
        <v>0</v>
      </c>
      <c r="N3387" s="35">
        <f>Revenue!E3387*'Simulation sheet'!X3385</f>
        <v>0</v>
      </c>
      <c r="O3387" s="35">
        <f>Revenue!F3387*'Simulation sheet'!Y3385</f>
        <v>0</v>
      </c>
      <c r="P3387" s="35">
        <f>Revenue!G3387*'Simulation sheet'!Z3385</f>
        <v>0</v>
      </c>
      <c r="Q3387" s="35">
        <f>Revenue!H3387*'Simulation sheet'!AA3385</f>
        <v>0</v>
      </c>
      <c r="R3387" s="35">
        <f>Revenue!I3387*'Simulation sheet'!AB3385</f>
        <v>0</v>
      </c>
      <c r="T3387" s="37">
        <v>3380</v>
      </c>
      <c r="U3387" s="35">
        <f t="shared" si="480"/>
        <v>4146</v>
      </c>
      <c r="V3387" s="35">
        <f>Revenue!D3387*'Simulation sheet'!AD3385</f>
        <v>0</v>
      </c>
      <c r="W3387" s="35">
        <f>Revenue!E3387*'Simulation sheet'!AE3385</f>
        <v>0</v>
      </c>
      <c r="X3387" s="35">
        <f>Revenue!F3387*'Simulation sheet'!AF3385</f>
        <v>0</v>
      </c>
      <c r="Y3387" s="35">
        <f>Revenue!G3387*'Simulation sheet'!AG3385</f>
        <v>0</v>
      </c>
      <c r="Z3387" s="35">
        <f>Revenue!H3387*'Simulation sheet'!AH3385</f>
        <v>0</v>
      </c>
      <c r="AA3387" s="35">
        <f>Revenue!I3387*'Simulation sheet'!AI3385</f>
        <v>0</v>
      </c>
    </row>
    <row r="3388" spans="2:27" x14ac:dyDescent="0.2">
      <c r="B3388" s="37">
        <v>3381</v>
      </c>
      <c r="C3388" s="34">
        <f t="shared" si="472"/>
        <v>-8243</v>
      </c>
      <c r="D3388" s="34">
        <f t="shared" si="473"/>
        <v>0</v>
      </c>
      <c r="E3388" s="34">
        <f t="shared" si="474"/>
        <v>0</v>
      </c>
      <c r="F3388" s="34">
        <f t="shared" si="475"/>
        <v>0</v>
      </c>
      <c r="G3388" s="34">
        <f t="shared" si="476"/>
        <v>0</v>
      </c>
      <c r="H3388" s="34">
        <f t="shared" si="477"/>
        <v>0</v>
      </c>
      <c r="I3388" s="34">
        <f t="shared" si="478"/>
        <v>0</v>
      </c>
      <c r="K3388" s="37">
        <v>3381</v>
      </c>
      <c r="L3388" s="35">
        <f t="shared" si="479"/>
        <v>-4097</v>
      </c>
      <c r="M3388" s="35">
        <f>Revenue!D3388*'Simulation sheet'!W3386</f>
        <v>0</v>
      </c>
      <c r="N3388" s="35">
        <f>Revenue!E3388*'Simulation sheet'!X3386</f>
        <v>0</v>
      </c>
      <c r="O3388" s="35">
        <f>Revenue!F3388*'Simulation sheet'!Y3386</f>
        <v>0</v>
      </c>
      <c r="P3388" s="35">
        <f>Revenue!G3388*'Simulation sheet'!Z3386</f>
        <v>0</v>
      </c>
      <c r="Q3388" s="35">
        <f>Revenue!H3388*'Simulation sheet'!AA3386</f>
        <v>0</v>
      </c>
      <c r="R3388" s="35">
        <f>Revenue!I3388*'Simulation sheet'!AB3386</f>
        <v>0</v>
      </c>
      <c r="T3388" s="37">
        <v>3381</v>
      </c>
      <c r="U3388" s="35">
        <f t="shared" si="480"/>
        <v>4146</v>
      </c>
      <c r="V3388" s="35">
        <f>Revenue!D3388*'Simulation sheet'!AD3386</f>
        <v>0</v>
      </c>
      <c r="W3388" s="35">
        <f>Revenue!E3388*'Simulation sheet'!AE3386</f>
        <v>0</v>
      </c>
      <c r="X3388" s="35">
        <f>Revenue!F3388*'Simulation sheet'!AF3386</f>
        <v>0</v>
      </c>
      <c r="Y3388" s="35">
        <f>Revenue!G3388*'Simulation sheet'!AG3386</f>
        <v>0</v>
      </c>
      <c r="Z3388" s="35">
        <f>Revenue!H3388*'Simulation sheet'!AH3386</f>
        <v>0</v>
      </c>
      <c r="AA3388" s="35">
        <f>Revenue!I3388*'Simulation sheet'!AI3386</f>
        <v>0</v>
      </c>
    </row>
    <row r="3389" spans="2:27" x14ac:dyDescent="0.2">
      <c r="B3389" s="37">
        <v>3382</v>
      </c>
      <c r="C3389" s="34">
        <f t="shared" si="472"/>
        <v>-8243</v>
      </c>
      <c r="D3389" s="34">
        <f t="shared" si="473"/>
        <v>0</v>
      </c>
      <c r="E3389" s="34">
        <f t="shared" si="474"/>
        <v>0</v>
      </c>
      <c r="F3389" s="34">
        <f t="shared" si="475"/>
        <v>0</v>
      </c>
      <c r="G3389" s="34">
        <f t="shared" si="476"/>
        <v>0</v>
      </c>
      <c r="H3389" s="34">
        <f t="shared" si="477"/>
        <v>0</v>
      </c>
      <c r="I3389" s="34">
        <f t="shared" si="478"/>
        <v>0</v>
      </c>
      <c r="K3389" s="37">
        <v>3382</v>
      </c>
      <c r="L3389" s="35">
        <f t="shared" si="479"/>
        <v>-4097</v>
      </c>
      <c r="M3389" s="35">
        <f>Revenue!D3389*'Simulation sheet'!W3387</f>
        <v>0</v>
      </c>
      <c r="N3389" s="35">
        <f>Revenue!E3389*'Simulation sheet'!X3387</f>
        <v>0</v>
      </c>
      <c r="O3389" s="35">
        <f>Revenue!F3389*'Simulation sheet'!Y3387</f>
        <v>0</v>
      </c>
      <c r="P3389" s="35">
        <f>Revenue!G3389*'Simulation sheet'!Z3387</f>
        <v>0</v>
      </c>
      <c r="Q3389" s="35">
        <f>Revenue!H3389*'Simulation sheet'!AA3387</f>
        <v>0</v>
      </c>
      <c r="R3389" s="35">
        <f>Revenue!I3389*'Simulation sheet'!AB3387</f>
        <v>0</v>
      </c>
      <c r="T3389" s="37">
        <v>3382</v>
      </c>
      <c r="U3389" s="35">
        <f t="shared" si="480"/>
        <v>4146</v>
      </c>
      <c r="V3389" s="35">
        <f>Revenue!D3389*'Simulation sheet'!AD3387</f>
        <v>0</v>
      </c>
      <c r="W3389" s="35">
        <f>Revenue!E3389*'Simulation sheet'!AE3387</f>
        <v>0</v>
      </c>
      <c r="X3389" s="35">
        <f>Revenue!F3389*'Simulation sheet'!AF3387</f>
        <v>0</v>
      </c>
      <c r="Y3389" s="35">
        <f>Revenue!G3389*'Simulation sheet'!AG3387</f>
        <v>0</v>
      </c>
      <c r="Z3389" s="35">
        <f>Revenue!H3389*'Simulation sheet'!AH3387</f>
        <v>0</v>
      </c>
      <c r="AA3389" s="35">
        <f>Revenue!I3389*'Simulation sheet'!AI3387</f>
        <v>0</v>
      </c>
    </row>
    <row r="3390" spans="2:27" x14ac:dyDescent="0.2">
      <c r="B3390" s="37">
        <v>3383</v>
      </c>
      <c r="C3390" s="34">
        <f t="shared" si="472"/>
        <v>-8243</v>
      </c>
      <c r="D3390" s="34">
        <f t="shared" si="473"/>
        <v>0</v>
      </c>
      <c r="E3390" s="34">
        <f t="shared" si="474"/>
        <v>0</v>
      </c>
      <c r="F3390" s="34">
        <f t="shared" si="475"/>
        <v>0</v>
      </c>
      <c r="G3390" s="34">
        <f t="shared" si="476"/>
        <v>0</v>
      </c>
      <c r="H3390" s="34">
        <f t="shared" si="477"/>
        <v>0</v>
      </c>
      <c r="I3390" s="34">
        <f t="shared" si="478"/>
        <v>0</v>
      </c>
      <c r="K3390" s="37">
        <v>3383</v>
      </c>
      <c r="L3390" s="35">
        <f t="shared" si="479"/>
        <v>-4097</v>
      </c>
      <c r="M3390" s="35">
        <f>Revenue!D3390*'Simulation sheet'!W3388</f>
        <v>0</v>
      </c>
      <c r="N3390" s="35">
        <f>Revenue!E3390*'Simulation sheet'!X3388</f>
        <v>0</v>
      </c>
      <c r="O3390" s="35">
        <f>Revenue!F3390*'Simulation sheet'!Y3388</f>
        <v>0</v>
      </c>
      <c r="P3390" s="35">
        <f>Revenue!G3390*'Simulation sheet'!Z3388</f>
        <v>0</v>
      </c>
      <c r="Q3390" s="35">
        <f>Revenue!H3390*'Simulation sheet'!AA3388</f>
        <v>0</v>
      </c>
      <c r="R3390" s="35">
        <f>Revenue!I3390*'Simulation sheet'!AB3388</f>
        <v>0</v>
      </c>
      <c r="T3390" s="37">
        <v>3383</v>
      </c>
      <c r="U3390" s="35">
        <f t="shared" si="480"/>
        <v>4146</v>
      </c>
      <c r="V3390" s="35">
        <f>Revenue!D3390*'Simulation sheet'!AD3388</f>
        <v>0</v>
      </c>
      <c r="W3390" s="35">
        <f>Revenue!E3390*'Simulation sheet'!AE3388</f>
        <v>0</v>
      </c>
      <c r="X3390" s="35">
        <f>Revenue!F3390*'Simulation sheet'!AF3388</f>
        <v>0</v>
      </c>
      <c r="Y3390" s="35">
        <f>Revenue!G3390*'Simulation sheet'!AG3388</f>
        <v>0</v>
      </c>
      <c r="Z3390" s="35">
        <f>Revenue!H3390*'Simulation sheet'!AH3388</f>
        <v>0</v>
      </c>
      <c r="AA3390" s="35">
        <f>Revenue!I3390*'Simulation sheet'!AI3388</f>
        <v>0</v>
      </c>
    </row>
    <row r="3391" spans="2:27" x14ac:dyDescent="0.2">
      <c r="B3391" s="37">
        <v>3384</v>
      </c>
      <c r="C3391" s="34">
        <f t="shared" si="472"/>
        <v>-8243</v>
      </c>
      <c r="D3391" s="34">
        <f t="shared" si="473"/>
        <v>0</v>
      </c>
      <c r="E3391" s="34">
        <f t="shared" si="474"/>
        <v>0</v>
      </c>
      <c r="F3391" s="34">
        <f t="shared" si="475"/>
        <v>0</v>
      </c>
      <c r="G3391" s="34">
        <f t="shared" si="476"/>
        <v>0</v>
      </c>
      <c r="H3391" s="34">
        <f t="shared" si="477"/>
        <v>0</v>
      </c>
      <c r="I3391" s="34">
        <f t="shared" si="478"/>
        <v>0</v>
      </c>
      <c r="K3391" s="37">
        <v>3384</v>
      </c>
      <c r="L3391" s="35">
        <f t="shared" si="479"/>
        <v>-4097</v>
      </c>
      <c r="M3391" s="35">
        <f>Revenue!D3391*'Simulation sheet'!W3389</f>
        <v>0</v>
      </c>
      <c r="N3391" s="35">
        <f>Revenue!E3391*'Simulation sheet'!X3389</f>
        <v>0</v>
      </c>
      <c r="O3391" s="35">
        <f>Revenue!F3391*'Simulation sheet'!Y3389</f>
        <v>0</v>
      </c>
      <c r="P3391" s="35">
        <f>Revenue!G3391*'Simulation sheet'!Z3389</f>
        <v>0</v>
      </c>
      <c r="Q3391" s="35">
        <f>Revenue!H3391*'Simulation sheet'!AA3389</f>
        <v>0</v>
      </c>
      <c r="R3391" s="35">
        <f>Revenue!I3391*'Simulation sheet'!AB3389</f>
        <v>0</v>
      </c>
      <c r="T3391" s="37">
        <v>3384</v>
      </c>
      <c r="U3391" s="35">
        <f t="shared" si="480"/>
        <v>4146</v>
      </c>
      <c r="V3391" s="35">
        <f>Revenue!D3391*'Simulation sheet'!AD3389</f>
        <v>0</v>
      </c>
      <c r="W3391" s="35">
        <f>Revenue!E3391*'Simulation sheet'!AE3389</f>
        <v>0</v>
      </c>
      <c r="X3391" s="35">
        <f>Revenue!F3391*'Simulation sheet'!AF3389</f>
        <v>0</v>
      </c>
      <c r="Y3391" s="35">
        <f>Revenue!G3391*'Simulation sheet'!AG3389</f>
        <v>0</v>
      </c>
      <c r="Z3391" s="35">
        <f>Revenue!H3391*'Simulation sheet'!AH3389</f>
        <v>0</v>
      </c>
      <c r="AA3391" s="35">
        <f>Revenue!I3391*'Simulation sheet'!AI3389</f>
        <v>0</v>
      </c>
    </row>
    <row r="3392" spans="2:27" x14ac:dyDescent="0.2">
      <c r="B3392" s="37">
        <v>3385</v>
      </c>
      <c r="C3392" s="34">
        <f t="shared" si="472"/>
        <v>-8243</v>
      </c>
      <c r="D3392" s="34">
        <f t="shared" si="473"/>
        <v>0</v>
      </c>
      <c r="E3392" s="34">
        <f t="shared" si="474"/>
        <v>0</v>
      </c>
      <c r="F3392" s="34">
        <f t="shared" si="475"/>
        <v>0</v>
      </c>
      <c r="G3392" s="34">
        <f t="shared" si="476"/>
        <v>0</v>
      </c>
      <c r="H3392" s="34">
        <f t="shared" si="477"/>
        <v>0</v>
      </c>
      <c r="I3392" s="34">
        <f t="shared" si="478"/>
        <v>0</v>
      </c>
      <c r="K3392" s="37">
        <v>3385</v>
      </c>
      <c r="L3392" s="35">
        <f t="shared" si="479"/>
        <v>-4097</v>
      </c>
      <c r="M3392" s="35">
        <f>Revenue!D3392*'Simulation sheet'!W3390</f>
        <v>0</v>
      </c>
      <c r="N3392" s="35">
        <f>Revenue!E3392*'Simulation sheet'!X3390</f>
        <v>0</v>
      </c>
      <c r="O3392" s="35">
        <f>Revenue!F3392*'Simulation sheet'!Y3390</f>
        <v>0</v>
      </c>
      <c r="P3392" s="35">
        <f>Revenue!G3392*'Simulation sheet'!Z3390</f>
        <v>0</v>
      </c>
      <c r="Q3392" s="35">
        <f>Revenue!H3392*'Simulation sheet'!AA3390</f>
        <v>0</v>
      </c>
      <c r="R3392" s="35">
        <f>Revenue!I3392*'Simulation sheet'!AB3390</f>
        <v>0</v>
      </c>
      <c r="T3392" s="37">
        <v>3385</v>
      </c>
      <c r="U3392" s="35">
        <f t="shared" si="480"/>
        <v>4146</v>
      </c>
      <c r="V3392" s="35">
        <f>Revenue!D3392*'Simulation sheet'!AD3390</f>
        <v>0</v>
      </c>
      <c r="W3392" s="35">
        <f>Revenue!E3392*'Simulation sheet'!AE3390</f>
        <v>0</v>
      </c>
      <c r="X3392" s="35">
        <f>Revenue!F3392*'Simulation sheet'!AF3390</f>
        <v>0</v>
      </c>
      <c r="Y3392" s="35">
        <f>Revenue!G3392*'Simulation sheet'!AG3390</f>
        <v>0</v>
      </c>
      <c r="Z3392" s="35">
        <f>Revenue!H3392*'Simulation sheet'!AH3390</f>
        <v>0</v>
      </c>
      <c r="AA3392" s="35">
        <f>Revenue!I3392*'Simulation sheet'!AI3390</f>
        <v>0</v>
      </c>
    </row>
    <row r="3393" spans="2:27" x14ac:dyDescent="0.2">
      <c r="B3393" s="37">
        <v>3386</v>
      </c>
      <c r="C3393" s="34">
        <f t="shared" si="472"/>
        <v>-8243</v>
      </c>
      <c r="D3393" s="34">
        <f t="shared" si="473"/>
        <v>0</v>
      </c>
      <c r="E3393" s="34">
        <f t="shared" si="474"/>
        <v>0</v>
      </c>
      <c r="F3393" s="34">
        <f t="shared" si="475"/>
        <v>0</v>
      </c>
      <c r="G3393" s="34">
        <f t="shared" si="476"/>
        <v>0</v>
      </c>
      <c r="H3393" s="34">
        <f t="shared" si="477"/>
        <v>0</v>
      </c>
      <c r="I3393" s="34">
        <f t="shared" si="478"/>
        <v>0</v>
      </c>
      <c r="K3393" s="37">
        <v>3386</v>
      </c>
      <c r="L3393" s="35">
        <f t="shared" si="479"/>
        <v>-4097</v>
      </c>
      <c r="M3393" s="35">
        <f>Revenue!D3393*'Simulation sheet'!W3391</f>
        <v>0</v>
      </c>
      <c r="N3393" s="35">
        <f>Revenue!E3393*'Simulation sheet'!X3391</f>
        <v>0</v>
      </c>
      <c r="O3393" s="35">
        <f>Revenue!F3393*'Simulation sheet'!Y3391</f>
        <v>0</v>
      </c>
      <c r="P3393" s="35">
        <f>Revenue!G3393*'Simulation sheet'!Z3391</f>
        <v>0</v>
      </c>
      <c r="Q3393" s="35">
        <f>Revenue!H3393*'Simulation sheet'!AA3391</f>
        <v>0</v>
      </c>
      <c r="R3393" s="35">
        <f>Revenue!I3393*'Simulation sheet'!AB3391</f>
        <v>0</v>
      </c>
      <c r="T3393" s="37">
        <v>3386</v>
      </c>
      <c r="U3393" s="35">
        <f t="shared" si="480"/>
        <v>4146</v>
      </c>
      <c r="V3393" s="35">
        <f>Revenue!D3393*'Simulation sheet'!AD3391</f>
        <v>0</v>
      </c>
      <c r="W3393" s="35">
        <f>Revenue!E3393*'Simulation sheet'!AE3391</f>
        <v>0</v>
      </c>
      <c r="X3393" s="35">
        <f>Revenue!F3393*'Simulation sheet'!AF3391</f>
        <v>0</v>
      </c>
      <c r="Y3393" s="35">
        <f>Revenue!G3393*'Simulation sheet'!AG3391</f>
        <v>0</v>
      </c>
      <c r="Z3393" s="35">
        <f>Revenue!H3393*'Simulation sheet'!AH3391</f>
        <v>0</v>
      </c>
      <c r="AA3393" s="35">
        <f>Revenue!I3393*'Simulation sheet'!AI3391</f>
        <v>0</v>
      </c>
    </row>
    <row r="3394" spans="2:27" x14ac:dyDescent="0.2">
      <c r="B3394" s="37">
        <v>3387</v>
      </c>
      <c r="C3394" s="34">
        <f t="shared" si="472"/>
        <v>-8243</v>
      </c>
      <c r="D3394" s="34">
        <f t="shared" si="473"/>
        <v>0</v>
      </c>
      <c r="E3394" s="34">
        <f t="shared" si="474"/>
        <v>0</v>
      </c>
      <c r="F3394" s="34">
        <f t="shared" si="475"/>
        <v>0</v>
      </c>
      <c r="G3394" s="34">
        <f t="shared" si="476"/>
        <v>0</v>
      </c>
      <c r="H3394" s="34">
        <f t="shared" si="477"/>
        <v>0</v>
      </c>
      <c r="I3394" s="34">
        <f t="shared" si="478"/>
        <v>0</v>
      </c>
      <c r="K3394" s="37">
        <v>3387</v>
      </c>
      <c r="L3394" s="35">
        <f t="shared" si="479"/>
        <v>-4097</v>
      </c>
      <c r="M3394" s="35">
        <f>Revenue!D3394*'Simulation sheet'!W3392</f>
        <v>0</v>
      </c>
      <c r="N3394" s="35">
        <f>Revenue!E3394*'Simulation sheet'!X3392</f>
        <v>0</v>
      </c>
      <c r="O3394" s="35">
        <f>Revenue!F3394*'Simulation sheet'!Y3392</f>
        <v>0</v>
      </c>
      <c r="P3394" s="35">
        <f>Revenue!G3394*'Simulation sheet'!Z3392</f>
        <v>0</v>
      </c>
      <c r="Q3394" s="35">
        <f>Revenue!H3394*'Simulation sheet'!AA3392</f>
        <v>0</v>
      </c>
      <c r="R3394" s="35">
        <f>Revenue!I3394*'Simulation sheet'!AB3392</f>
        <v>0</v>
      </c>
      <c r="T3394" s="37">
        <v>3387</v>
      </c>
      <c r="U3394" s="35">
        <f t="shared" si="480"/>
        <v>4146</v>
      </c>
      <c r="V3394" s="35">
        <f>Revenue!D3394*'Simulation sheet'!AD3392</f>
        <v>0</v>
      </c>
      <c r="W3394" s="35">
        <f>Revenue!E3394*'Simulation sheet'!AE3392</f>
        <v>0</v>
      </c>
      <c r="X3394" s="35">
        <f>Revenue!F3394*'Simulation sheet'!AF3392</f>
        <v>0</v>
      </c>
      <c r="Y3394" s="35">
        <f>Revenue!G3394*'Simulation sheet'!AG3392</f>
        <v>0</v>
      </c>
      <c r="Z3394" s="35">
        <f>Revenue!H3394*'Simulation sheet'!AH3392</f>
        <v>0</v>
      </c>
      <c r="AA3394" s="35">
        <f>Revenue!I3394*'Simulation sheet'!AI3392</f>
        <v>0</v>
      </c>
    </row>
    <row r="3395" spans="2:27" x14ac:dyDescent="0.2">
      <c r="B3395" s="37">
        <v>3388</v>
      </c>
      <c r="C3395" s="34">
        <f t="shared" si="472"/>
        <v>-8243</v>
      </c>
      <c r="D3395" s="34">
        <f t="shared" si="473"/>
        <v>0</v>
      </c>
      <c r="E3395" s="34">
        <f t="shared" si="474"/>
        <v>0</v>
      </c>
      <c r="F3395" s="34">
        <f t="shared" si="475"/>
        <v>0</v>
      </c>
      <c r="G3395" s="34">
        <f t="shared" si="476"/>
        <v>0</v>
      </c>
      <c r="H3395" s="34">
        <f t="shared" si="477"/>
        <v>0</v>
      </c>
      <c r="I3395" s="34">
        <f t="shared" si="478"/>
        <v>0</v>
      </c>
      <c r="K3395" s="37">
        <v>3388</v>
      </c>
      <c r="L3395" s="35">
        <f t="shared" si="479"/>
        <v>-4097</v>
      </c>
      <c r="M3395" s="35">
        <f>Revenue!D3395*'Simulation sheet'!W3393</f>
        <v>0</v>
      </c>
      <c r="N3395" s="35">
        <f>Revenue!E3395*'Simulation sheet'!X3393</f>
        <v>0</v>
      </c>
      <c r="O3395" s="35">
        <f>Revenue!F3395*'Simulation sheet'!Y3393</f>
        <v>0</v>
      </c>
      <c r="P3395" s="35">
        <f>Revenue!G3395*'Simulation sheet'!Z3393</f>
        <v>0</v>
      </c>
      <c r="Q3395" s="35">
        <f>Revenue!H3395*'Simulation sheet'!AA3393</f>
        <v>0</v>
      </c>
      <c r="R3395" s="35">
        <f>Revenue!I3395*'Simulation sheet'!AB3393</f>
        <v>0</v>
      </c>
      <c r="T3395" s="37">
        <v>3388</v>
      </c>
      <c r="U3395" s="35">
        <f t="shared" si="480"/>
        <v>4146</v>
      </c>
      <c r="V3395" s="35">
        <f>Revenue!D3395*'Simulation sheet'!AD3393</f>
        <v>0</v>
      </c>
      <c r="W3395" s="35">
        <f>Revenue!E3395*'Simulation sheet'!AE3393</f>
        <v>0</v>
      </c>
      <c r="X3395" s="35">
        <f>Revenue!F3395*'Simulation sheet'!AF3393</f>
        <v>0</v>
      </c>
      <c r="Y3395" s="35">
        <f>Revenue!G3395*'Simulation sheet'!AG3393</f>
        <v>0</v>
      </c>
      <c r="Z3395" s="35">
        <f>Revenue!H3395*'Simulation sheet'!AH3393</f>
        <v>0</v>
      </c>
      <c r="AA3395" s="35">
        <f>Revenue!I3395*'Simulation sheet'!AI3393</f>
        <v>0</v>
      </c>
    </row>
    <row r="3396" spans="2:27" x14ac:dyDescent="0.2">
      <c r="B3396" s="37">
        <v>3389</v>
      </c>
      <c r="C3396" s="34">
        <f t="shared" si="472"/>
        <v>-8243</v>
      </c>
      <c r="D3396" s="34">
        <f t="shared" si="473"/>
        <v>0</v>
      </c>
      <c r="E3396" s="34">
        <f t="shared" si="474"/>
        <v>0</v>
      </c>
      <c r="F3396" s="34">
        <f t="shared" si="475"/>
        <v>0</v>
      </c>
      <c r="G3396" s="34">
        <f t="shared" si="476"/>
        <v>0</v>
      </c>
      <c r="H3396" s="34">
        <f t="shared" si="477"/>
        <v>0</v>
      </c>
      <c r="I3396" s="34">
        <f t="shared" si="478"/>
        <v>0</v>
      </c>
      <c r="K3396" s="37">
        <v>3389</v>
      </c>
      <c r="L3396" s="35">
        <f t="shared" si="479"/>
        <v>-4097</v>
      </c>
      <c r="M3396" s="35">
        <f>Revenue!D3396*'Simulation sheet'!W3394</f>
        <v>0</v>
      </c>
      <c r="N3396" s="35">
        <f>Revenue!E3396*'Simulation sheet'!X3394</f>
        <v>0</v>
      </c>
      <c r="O3396" s="35">
        <f>Revenue!F3396*'Simulation sheet'!Y3394</f>
        <v>0</v>
      </c>
      <c r="P3396" s="35">
        <f>Revenue!G3396*'Simulation sheet'!Z3394</f>
        <v>0</v>
      </c>
      <c r="Q3396" s="35">
        <f>Revenue!H3396*'Simulation sheet'!AA3394</f>
        <v>0</v>
      </c>
      <c r="R3396" s="35">
        <f>Revenue!I3396*'Simulation sheet'!AB3394</f>
        <v>0</v>
      </c>
      <c r="T3396" s="37">
        <v>3389</v>
      </c>
      <c r="U3396" s="35">
        <f t="shared" si="480"/>
        <v>4146</v>
      </c>
      <c r="V3396" s="35">
        <f>Revenue!D3396*'Simulation sheet'!AD3394</f>
        <v>0</v>
      </c>
      <c r="W3396" s="35">
        <f>Revenue!E3396*'Simulation sheet'!AE3394</f>
        <v>0</v>
      </c>
      <c r="X3396" s="35">
        <f>Revenue!F3396*'Simulation sheet'!AF3394</f>
        <v>0</v>
      </c>
      <c r="Y3396" s="35">
        <f>Revenue!G3396*'Simulation sheet'!AG3394</f>
        <v>0</v>
      </c>
      <c r="Z3396" s="35">
        <f>Revenue!H3396*'Simulation sheet'!AH3394</f>
        <v>0</v>
      </c>
      <c r="AA3396" s="35">
        <f>Revenue!I3396*'Simulation sheet'!AI3394</f>
        <v>0</v>
      </c>
    </row>
    <row r="3397" spans="2:27" x14ac:dyDescent="0.2">
      <c r="B3397" s="37">
        <v>3390</v>
      </c>
      <c r="C3397" s="34">
        <f t="shared" si="472"/>
        <v>-8243</v>
      </c>
      <c r="D3397" s="34">
        <f t="shared" si="473"/>
        <v>0</v>
      </c>
      <c r="E3397" s="34">
        <f t="shared" si="474"/>
        <v>0</v>
      </c>
      <c r="F3397" s="34">
        <f t="shared" si="475"/>
        <v>0</v>
      </c>
      <c r="G3397" s="34">
        <f t="shared" si="476"/>
        <v>0</v>
      </c>
      <c r="H3397" s="34">
        <f t="shared" si="477"/>
        <v>0</v>
      </c>
      <c r="I3397" s="34">
        <f t="shared" si="478"/>
        <v>0</v>
      </c>
      <c r="K3397" s="37">
        <v>3390</v>
      </c>
      <c r="L3397" s="35">
        <f t="shared" si="479"/>
        <v>-4097</v>
      </c>
      <c r="M3397" s="35">
        <f>Revenue!D3397*'Simulation sheet'!W3395</f>
        <v>0</v>
      </c>
      <c r="N3397" s="35">
        <f>Revenue!E3397*'Simulation sheet'!X3395</f>
        <v>0</v>
      </c>
      <c r="O3397" s="35">
        <f>Revenue!F3397*'Simulation sheet'!Y3395</f>
        <v>0</v>
      </c>
      <c r="P3397" s="35">
        <f>Revenue!G3397*'Simulation sheet'!Z3395</f>
        <v>0</v>
      </c>
      <c r="Q3397" s="35">
        <f>Revenue!H3397*'Simulation sheet'!AA3395</f>
        <v>0</v>
      </c>
      <c r="R3397" s="35">
        <f>Revenue!I3397*'Simulation sheet'!AB3395</f>
        <v>0</v>
      </c>
      <c r="T3397" s="37">
        <v>3390</v>
      </c>
      <c r="U3397" s="35">
        <f t="shared" si="480"/>
        <v>4146</v>
      </c>
      <c r="V3397" s="35">
        <f>Revenue!D3397*'Simulation sheet'!AD3395</f>
        <v>0</v>
      </c>
      <c r="W3397" s="35">
        <f>Revenue!E3397*'Simulation sheet'!AE3395</f>
        <v>0</v>
      </c>
      <c r="X3397" s="35">
        <f>Revenue!F3397*'Simulation sheet'!AF3395</f>
        <v>0</v>
      </c>
      <c r="Y3397" s="35">
        <f>Revenue!G3397*'Simulation sheet'!AG3395</f>
        <v>0</v>
      </c>
      <c r="Z3397" s="35">
        <f>Revenue!H3397*'Simulation sheet'!AH3395</f>
        <v>0</v>
      </c>
      <c r="AA3397" s="35">
        <f>Revenue!I3397*'Simulation sheet'!AI3395</f>
        <v>0</v>
      </c>
    </row>
    <row r="3398" spans="2:27" x14ac:dyDescent="0.2">
      <c r="B3398" s="37">
        <v>3391</v>
      </c>
      <c r="C3398" s="34">
        <f t="shared" si="472"/>
        <v>-8243</v>
      </c>
      <c r="D3398" s="34">
        <f t="shared" si="473"/>
        <v>0</v>
      </c>
      <c r="E3398" s="34">
        <f t="shared" si="474"/>
        <v>0</v>
      </c>
      <c r="F3398" s="34">
        <f t="shared" si="475"/>
        <v>0</v>
      </c>
      <c r="G3398" s="34">
        <f t="shared" si="476"/>
        <v>0</v>
      </c>
      <c r="H3398" s="34">
        <f t="shared" si="477"/>
        <v>0</v>
      </c>
      <c r="I3398" s="34">
        <f t="shared" si="478"/>
        <v>0</v>
      </c>
      <c r="K3398" s="37">
        <v>3391</v>
      </c>
      <c r="L3398" s="35">
        <f t="shared" si="479"/>
        <v>-4097</v>
      </c>
      <c r="M3398" s="35">
        <f>Revenue!D3398*'Simulation sheet'!W3396</f>
        <v>0</v>
      </c>
      <c r="N3398" s="35">
        <f>Revenue!E3398*'Simulation sheet'!X3396</f>
        <v>0</v>
      </c>
      <c r="O3398" s="35">
        <f>Revenue!F3398*'Simulation sheet'!Y3396</f>
        <v>0</v>
      </c>
      <c r="P3398" s="35">
        <f>Revenue!G3398*'Simulation sheet'!Z3396</f>
        <v>0</v>
      </c>
      <c r="Q3398" s="35">
        <f>Revenue!H3398*'Simulation sheet'!AA3396</f>
        <v>0</v>
      </c>
      <c r="R3398" s="35">
        <f>Revenue!I3398*'Simulation sheet'!AB3396</f>
        <v>0</v>
      </c>
      <c r="T3398" s="37">
        <v>3391</v>
      </c>
      <c r="U3398" s="35">
        <f t="shared" si="480"/>
        <v>4146</v>
      </c>
      <c r="V3398" s="35">
        <f>Revenue!D3398*'Simulation sheet'!AD3396</f>
        <v>0</v>
      </c>
      <c r="W3398" s="35">
        <f>Revenue!E3398*'Simulation sheet'!AE3396</f>
        <v>0</v>
      </c>
      <c r="X3398" s="35">
        <f>Revenue!F3398*'Simulation sheet'!AF3396</f>
        <v>0</v>
      </c>
      <c r="Y3398" s="35">
        <f>Revenue!G3398*'Simulation sheet'!AG3396</f>
        <v>0</v>
      </c>
      <c r="Z3398" s="35">
        <f>Revenue!H3398*'Simulation sheet'!AH3396</f>
        <v>0</v>
      </c>
      <c r="AA3398" s="35">
        <f>Revenue!I3398*'Simulation sheet'!AI3396</f>
        <v>0</v>
      </c>
    </row>
    <row r="3399" spans="2:27" x14ac:dyDescent="0.2">
      <c r="B3399" s="37">
        <v>3392</v>
      </c>
      <c r="C3399" s="34">
        <f t="shared" si="472"/>
        <v>-8243</v>
      </c>
      <c r="D3399" s="34">
        <f t="shared" si="473"/>
        <v>0</v>
      </c>
      <c r="E3399" s="34">
        <f t="shared" si="474"/>
        <v>0</v>
      </c>
      <c r="F3399" s="34">
        <f t="shared" si="475"/>
        <v>0</v>
      </c>
      <c r="G3399" s="34">
        <f t="shared" si="476"/>
        <v>0</v>
      </c>
      <c r="H3399" s="34">
        <f t="shared" si="477"/>
        <v>0</v>
      </c>
      <c r="I3399" s="34">
        <f t="shared" si="478"/>
        <v>0</v>
      </c>
      <c r="K3399" s="37">
        <v>3392</v>
      </c>
      <c r="L3399" s="35">
        <f t="shared" si="479"/>
        <v>-4097</v>
      </c>
      <c r="M3399" s="35">
        <f>Revenue!D3399*'Simulation sheet'!W3397</f>
        <v>0</v>
      </c>
      <c r="N3399" s="35">
        <f>Revenue!E3399*'Simulation sheet'!X3397</f>
        <v>0</v>
      </c>
      <c r="O3399" s="35">
        <f>Revenue!F3399*'Simulation sheet'!Y3397</f>
        <v>0</v>
      </c>
      <c r="P3399" s="35">
        <f>Revenue!G3399*'Simulation sheet'!Z3397</f>
        <v>0</v>
      </c>
      <c r="Q3399" s="35">
        <f>Revenue!H3399*'Simulation sheet'!AA3397</f>
        <v>0</v>
      </c>
      <c r="R3399" s="35">
        <f>Revenue!I3399*'Simulation sheet'!AB3397</f>
        <v>0</v>
      </c>
      <c r="T3399" s="37">
        <v>3392</v>
      </c>
      <c r="U3399" s="35">
        <f t="shared" si="480"/>
        <v>4146</v>
      </c>
      <c r="V3399" s="35">
        <f>Revenue!D3399*'Simulation sheet'!AD3397</f>
        <v>0</v>
      </c>
      <c r="W3399" s="35">
        <f>Revenue!E3399*'Simulation sheet'!AE3397</f>
        <v>0</v>
      </c>
      <c r="X3399" s="35">
        <f>Revenue!F3399*'Simulation sheet'!AF3397</f>
        <v>0</v>
      </c>
      <c r="Y3399" s="35">
        <f>Revenue!G3399*'Simulation sheet'!AG3397</f>
        <v>0</v>
      </c>
      <c r="Z3399" s="35">
        <f>Revenue!H3399*'Simulation sheet'!AH3397</f>
        <v>0</v>
      </c>
      <c r="AA3399" s="35">
        <f>Revenue!I3399*'Simulation sheet'!AI3397</f>
        <v>0</v>
      </c>
    </row>
    <row r="3400" spans="2:27" x14ac:dyDescent="0.2">
      <c r="B3400" s="37">
        <v>3393</v>
      </c>
      <c r="C3400" s="34">
        <f t="shared" si="472"/>
        <v>-8243</v>
      </c>
      <c r="D3400" s="34">
        <f t="shared" si="473"/>
        <v>0</v>
      </c>
      <c r="E3400" s="34">
        <f t="shared" si="474"/>
        <v>0</v>
      </c>
      <c r="F3400" s="34">
        <f t="shared" si="475"/>
        <v>0</v>
      </c>
      <c r="G3400" s="34">
        <f t="shared" si="476"/>
        <v>0</v>
      </c>
      <c r="H3400" s="34">
        <f t="shared" si="477"/>
        <v>0</v>
      </c>
      <c r="I3400" s="34">
        <f t="shared" si="478"/>
        <v>0</v>
      </c>
      <c r="K3400" s="37">
        <v>3393</v>
      </c>
      <c r="L3400" s="35">
        <f t="shared" si="479"/>
        <v>-4097</v>
      </c>
      <c r="M3400" s="35">
        <f>Revenue!D3400*'Simulation sheet'!W3398</f>
        <v>0</v>
      </c>
      <c r="N3400" s="35">
        <f>Revenue!E3400*'Simulation sheet'!X3398</f>
        <v>0</v>
      </c>
      <c r="O3400" s="35">
        <f>Revenue!F3400*'Simulation sheet'!Y3398</f>
        <v>0</v>
      </c>
      <c r="P3400" s="35">
        <f>Revenue!G3400*'Simulation sheet'!Z3398</f>
        <v>0</v>
      </c>
      <c r="Q3400" s="35">
        <f>Revenue!H3400*'Simulation sheet'!AA3398</f>
        <v>0</v>
      </c>
      <c r="R3400" s="35">
        <f>Revenue!I3400*'Simulation sheet'!AB3398</f>
        <v>0</v>
      </c>
      <c r="T3400" s="37">
        <v>3393</v>
      </c>
      <c r="U3400" s="35">
        <f t="shared" si="480"/>
        <v>4146</v>
      </c>
      <c r="V3400" s="35">
        <f>Revenue!D3400*'Simulation sheet'!AD3398</f>
        <v>0</v>
      </c>
      <c r="W3400" s="35">
        <f>Revenue!E3400*'Simulation sheet'!AE3398</f>
        <v>0</v>
      </c>
      <c r="X3400" s="35">
        <f>Revenue!F3400*'Simulation sheet'!AF3398</f>
        <v>0</v>
      </c>
      <c r="Y3400" s="35">
        <f>Revenue!G3400*'Simulation sheet'!AG3398</f>
        <v>0</v>
      </c>
      <c r="Z3400" s="35">
        <f>Revenue!H3400*'Simulation sheet'!AH3398</f>
        <v>0</v>
      </c>
      <c r="AA3400" s="35">
        <f>Revenue!I3400*'Simulation sheet'!AI3398</f>
        <v>0</v>
      </c>
    </row>
    <row r="3401" spans="2:27" x14ac:dyDescent="0.2">
      <c r="B3401" s="37">
        <v>3394</v>
      </c>
      <c r="C3401" s="34">
        <f t="shared" ref="C3401:C3464" si="481">L3401-U3401</f>
        <v>-8243</v>
      </c>
      <c r="D3401" s="34">
        <f t="shared" ref="D3401:D3464" si="482">M3401-V3401</f>
        <v>0</v>
      </c>
      <c r="E3401" s="34">
        <f t="shared" ref="E3401:E3464" si="483">N3401-W3401</f>
        <v>0</v>
      </c>
      <c r="F3401" s="34">
        <f t="shared" ref="F3401:F3464" si="484">O3401-X3401</f>
        <v>0</v>
      </c>
      <c r="G3401" s="34">
        <f t="shared" ref="G3401:G3464" si="485">P3401-Y3401</f>
        <v>0</v>
      </c>
      <c r="H3401" s="34">
        <f t="shared" ref="H3401:H3464" si="486">Q3401-Z3401</f>
        <v>0</v>
      </c>
      <c r="I3401" s="34">
        <f t="shared" ref="I3401:I3464" si="487">R3401-AA3401</f>
        <v>0</v>
      </c>
      <c r="K3401" s="37">
        <v>3394</v>
      </c>
      <c r="L3401" s="35">
        <f t="shared" si="479"/>
        <v>-4097</v>
      </c>
      <c r="M3401" s="35">
        <f>Revenue!D3401*'Simulation sheet'!W3399</f>
        <v>0</v>
      </c>
      <c r="N3401" s="35">
        <f>Revenue!E3401*'Simulation sheet'!X3399</f>
        <v>0</v>
      </c>
      <c r="O3401" s="35">
        <f>Revenue!F3401*'Simulation sheet'!Y3399</f>
        <v>0</v>
      </c>
      <c r="P3401" s="35">
        <f>Revenue!G3401*'Simulation sheet'!Z3399</f>
        <v>0</v>
      </c>
      <c r="Q3401" s="35">
        <f>Revenue!H3401*'Simulation sheet'!AA3399</f>
        <v>0</v>
      </c>
      <c r="R3401" s="35">
        <f>Revenue!I3401*'Simulation sheet'!AB3399</f>
        <v>0</v>
      </c>
      <c r="T3401" s="37">
        <v>3394</v>
      </c>
      <c r="U3401" s="35">
        <f t="shared" si="480"/>
        <v>4146</v>
      </c>
      <c r="V3401" s="35">
        <f>Revenue!D3401*'Simulation sheet'!AD3399</f>
        <v>0</v>
      </c>
      <c r="W3401" s="35">
        <f>Revenue!E3401*'Simulation sheet'!AE3399</f>
        <v>0</v>
      </c>
      <c r="X3401" s="35">
        <f>Revenue!F3401*'Simulation sheet'!AF3399</f>
        <v>0</v>
      </c>
      <c r="Y3401" s="35">
        <f>Revenue!G3401*'Simulation sheet'!AG3399</f>
        <v>0</v>
      </c>
      <c r="Z3401" s="35">
        <f>Revenue!H3401*'Simulation sheet'!AH3399</f>
        <v>0</v>
      </c>
      <c r="AA3401" s="35">
        <f>Revenue!I3401*'Simulation sheet'!AI3399</f>
        <v>0</v>
      </c>
    </row>
    <row r="3402" spans="2:27" x14ac:dyDescent="0.2">
      <c r="B3402" s="37">
        <v>3395</v>
      </c>
      <c r="C3402" s="34">
        <f t="shared" si="481"/>
        <v>-8243</v>
      </c>
      <c r="D3402" s="34">
        <f t="shared" si="482"/>
        <v>0</v>
      </c>
      <c r="E3402" s="34">
        <f t="shared" si="483"/>
        <v>0</v>
      </c>
      <c r="F3402" s="34">
        <f t="shared" si="484"/>
        <v>0</v>
      </c>
      <c r="G3402" s="34">
        <f t="shared" si="485"/>
        <v>0</v>
      </c>
      <c r="H3402" s="34">
        <f t="shared" si="486"/>
        <v>0</v>
      </c>
      <c r="I3402" s="34">
        <f t="shared" si="487"/>
        <v>0</v>
      </c>
      <c r="K3402" s="37">
        <v>3395</v>
      </c>
      <c r="L3402" s="35">
        <f t="shared" ref="L3402:L3465" si="488">$L$8</f>
        <v>-4097</v>
      </c>
      <c r="M3402" s="35">
        <f>Revenue!D3402*'Simulation sheet'!W3400</f>
        <v>0</v>
      </c>
      <c r="N3402" s="35">
        <f>Revenue!E3402*'Simulation sheet'!X3400</f>
        <v>0</v>
      </c>
      <c r="O3402" s="35">
        <f>Revenue!F3402*'Simulation sheet'!Y3400</f>
        <v>0</v>
      </c>
      <c r="P3402" s="35">
        <f>Revenue!G3402*'Simulation sheet'!Z3400</f>
        <v>0</v>
      </c>
      <c r="Q3402" s="35">
        <f>Revenue!H3402*'Simulation sheet'!AA3400</f>
        <v>0</v>
      </c>
      <c r="R3402" s="35">
        <f>Revenue!I3402*'Simulation sheet'!AB3400</f>
        <v>0</v>
      </c>
      <c r="T3402" s="37">
        <v>3395</v>
      </c>
      <c r="U3402" s="35">
        <f t="shared" ref="U3402:U3465" si="489">$U$8</f>
        <v>4146</v>
      </c>
      <c r="V3402" s="35">
        <f>Revenue!D3402*'Simulation sheet'!AD3400</f>
        <v>0</v>
      </c>
      <c r="W3402" s="35">
        <f>Revenue!E3402*'Simulation sheet'!AE3400</f>
        <v>0</v>
      </c>
      <c r="X3402" s="35">
        <f>Revenue!F3402*'Simulation sheet'!AF3400</f>
        <v>0</v>
      </c>
      <c r="Y3402" s="35">
        <f>Revenue!G3402*'Simulation sheet'!AG3400</f>
        <v>0</v>
      </c>
      <c r="Z3402" s="35">
        <f>Revenue!H3402*'Simulation sheet'!AH3400</f>
        <v>0</v>
      </c>
      <c r="AA3402" s="35">
        <f>Revenue!I3402*'Simulation sheet'!AI3400</f>
        <v>0</v>
      </c>
    </row>
    <row r="3403" spans="2:27" x14ac:dyDescent="0.2">
      <c r="B3403" s="37">
        <v>3396</v>
      </c>
      <c r="C3403" s="34">
        <f t="shared" si="481"/>
        <v>-8243</v>
      </c>
      <c r="D3403" s="34">
        <f t="shared" si="482"/>
        <v>0</v>
      </c>
      <c r="E3403" s="34">
        <f t="shared" si="483"/>
        <v>0</v>
      </c>
      <c r="F3403" s="34">
        <f t="shared" si="484"/>
        <v>0</v>
      </c>
      <c r="G3403" s="34">
        <f t="shared" si="485"/>
        <v>0</v>
      </c>
      <c r="H3403" s="34">
        <f t="shared" si="486"/>
        <v>0</v>
      </c>
      <c r="I3403" s="34">
        <f t="shared" si="487"/>
        <v>0</v>
      </c>
      <c r="K3403" s="37">
        <v>3396</v>
      </c>
      <c r="L3403" s="35">
        <f t="shared" si="488"/>
        <v>-4097</v>
      </c>
      <c r="M3403" s="35">
        <f>Revenue!D3403*'Simulation sheet'!W3401</f>
        <v>0</v>
      </c>
      <c r="N3403" s="35">
        <f>Revenue!E3403*'Simulation sheet'!X3401</f>
        <v>0</v>
      </c>
      <c r="O3403" s="35">
        <f>Revenue!F3403*'Simulation sheet'!Y3401</f>
        <v>0</v>
      </c>
      <c r="P3403" s="35">
        <f>Revenue!G3403*'Simulation sheet'!Z3401</f>
        <v>0</v>
      </c>
      <c r="Q3403" s="35">
        <f>Revenue!H3403*'Simulation sheet'!AA3401</f>
        <v>0</v>
      </c>
      <c r="R3403" s="35">
        <f>Revenue!I3403*'Simulation sheet'!AB3401</f>
        <v>0</v>
      </c>
      <c r="T3403" s="37">
        <v>3396</v>
      </c>
      <c r="U3403" s="35">
        <f t="shared" si="489"/>
        <v>4146</v>
      </c>
      <c r="V3403" s="35">
        <f>Revenue!D3403*'Simulation sheet'!AD3401</f>
        <v>0</v>
      </c>
      <c r="W3403" s="35">
        <f>Revenue!E3403*'Simulation sheet'!AE3401</f>
        <v>0</v>
      </c>
      <c r="X3403" s="35">
        <f>Revenue!F3403*'Simulation sheet'!AF3401</f>
        <v>0</v>
      </c>
      <c r="Y3403" s="35">
        <f>Revenue!G3403*'Simulation sheet'!AG3401</f>
        <v>0</v>
      </c>
      <c r="Z3403" s="35">
        <f>Revenue!H3403*'Simulation sheet'!AH3401</f>
        <v>0</v>
      </c>
      <c r="AA3403" s="35">
        <f>Revenue!I3403*'Simulation sheet'!AI3401</f>
        <v>0</v>
      </c>
    </row>
    <row r="3404" spans="2:27" x14ac:dyDescent="0.2">
      <c r="B3404" s="37">
        <v>3397</v>
      </c>
      <c r="C3404" s="34">
        <f t="shared" si="481"/>
        <v>-8243</v>
      </c>
      <c r="D3404" s="34">
        <f t="shared" si="482"/>
        <v>0</v>
      </c>
      <c r="E3404" s="34">
        <f t="shared" si="483"/>
        <v>0</v>
      </c>
      <c r="F3404" s="34">
        <f t="shared" si="484"/>
        <v>0</v>
      </c>
      <c r="G3404" s="34">
        <f t="shared" si="485"/>
        <v>0</v>
      </c>
      <c r="H3404" s="34">
        <f t="shared" si="486"/>
        <v>0</v>
      </c>
      <c r="I3404" s="34">
        <f t="shared" si="487"/>
        <v>0</v>
      </c>
      <c r="K3404" s="37">
        <v>3397</v>
      </c>
      <c r="L3404" s="35">
        <f t="shared" si="488"/>
        <v>-4097</v>
      </c>
      <c r="M3404" s="35">
        <f>Revenue!D3404*'Simulation sheet'!W3402</f>
        <v>0</v>
      </c>
      <c r="N3404" s="35">
        <f>Revenue!E3404*'Simulation sheet'!X3402</f>
        <v>0</v>
      </c>
      <c r="O3404" s="35">
        <f>Revenue!F3404*'Simulation sheet'!Y3402</f>
        <v>0</v>
      </c>
      <c r="P3404" s="35">
        <f>Revenue!G3404*'Simulation sheet'!Z3402</f>
        <v>0</v>
      </c>
      <c r="Q3404" s="35">
        <f>Revenue!H3404*'Simulation sheet'!AA3402</f>
        <v>0</v>
      </c>
      <c r="R3404" s="35">
        <f>Revenue!I3404*'Simulation sheet'!AB3402</f>
        <v>0</v>
      </c>
      <c r="T3404" s="37">
        <v>3397</v>
      </c>
      <c r="U3404" s="35">
        <f t="shared" si="489"/>
        <v>4146</v>
      </c>
      <c r="V3404" s="35">
        <f>Revenue!D3404*'Simulation sheet'!AD3402</f>
        <v>0</v>
      </c>
      <c r="W3404" s="35">
        <f>Revenue!E3404*'Simulation sheet'!AE3402</f>
        <v>0</v>
      </c>
      <c r="X3404" s="35">
        <f>Revenue!F3404*'Simulation sheet'!AF3402</f>
        <v>0</v>
      </c>
      <c r="Y3404" s="35">
        <f>Revenue!G3404*'Simulation sheet'!AG3402</f>
        <v>0</v>
      </c>
      <c r="Z3404" s="35">
        <f>Revenue!H3404*'Simulation sheet'!AH3402</f>
        <v>0</v>
      </c>
      <c r="AA3404" s="35">
        <f>Revenue!I3404*'Simulation sheet'!AI3402</f>
        <v>0</v>
      </c>
    </row>
    <row r="3405" spans="2:27" x14ac:dyDescent="0.2">
      <c r="B3405" s="37">
        <v>3398</v>
      </c>
      <c r="C3405" s="34">
        <f t="shared" si="481"/>
        <v>-8243</v>
      </c>
      <c r="D3405" s="34">
        <f t="shared" si="482"/>
        <v>0</v>
      </c>
      <c r="E3405" s="34">
        <f t="shared" si="483"/>
        <v>0</v>
      </c>
      <c r="F3405" s="34">
        <f t="shared" si="484"/>
        <v>0</v>
      </c>
      <c r="G3405" s="34">
        <f t="shared" si="485"/>
        <v>0</v>
      </c>
      <c r="H3405" s="34">
        <f t="shared" si="486"/>
        <v>0</v>
      </c>
      <c r="I3405" s="34">
        <f t="shared" si="487"/>
        <v>0</v>
      </c>
      <c r="K3405" s="37">
        <v>3398</v>
      </c>
      <c r="L3405" s="35">
        <f t="shared" si="488"/>
        <v>-4097</v>
      </c>
      <c r="M3405" s="35">
        <f>Revenue!D3405*'Simulation sheet'!W3403</f>
        <v>0</v>
      </c>
      <c r="N3405" s="35">
        <f>Revenue!E3405*'Simulation sheet'!X3403</f>
        <v>0</v>
      </c>
      <c r="O3405" s="35">
        <f>Revenue!F3405*'Simulation sheet'!Y3403</f>
        <v>0</v>
      </c>
      <c r="P3405" s="35">
        <f>Revenue!G3405*'Simulation sheet'!Z3403</f>
        <v>0</v>
      </c>
      <c r="Q3405" s="35">
        <f>Revenue!H3405*'Simulation sheet'!AA3403</f>
        <v>0</v>
      </c>
      <c r="R3405" s="35">
        <f>Revenue!I3405*'Simulation sheet'!AB3403</f>
        <v>0</v>
      </c>
      <c r="T3405" s="37">
        <v>3398</v>
      </c>
      <c r="U3405" s="35">
        <f t="shared" si="489"/>
        <v>4146</v>
      </c>
      <c r="V3405" s="35">
        <f>Revenue!D3405*'Simulation sheet'!AD3403</f>
        <v>0</v>
      </c>
      <c r="W3405" s="35">
        <f>Revenue!E3405*'Simulation sheet'!AE3403</f>
        <v>0</v>
      </c>
      <c r="X3405" s="35">
        <f>Revenue!F3405*'Simulation sheet'!AF3403</f>
        <v>0</v>
      </c>
      <c r="Y3405" s="35">
        <f>Revenue!G3405*'Simulation sheet'!AG3403</f>
        <v>0</v>
      </c>
      <c r="Z3405" s="35">
        <f>Revenue!H3405*'Simulation sheet'!AH3403</f>
        <v>0</v>
      </c>
      <c r="AA3405" s="35">
        <f>Revenue!I3405*'Simulation sheet'!AI3403</f>
        <v>0</v>
      </c>
    </row>
    <row r="3406" spans="2:27" x14ac:dyDescent="0.2">
      <c r="B3406" s="37">
        <v>3399</v>
      </c>
      <c r="C3406" s="34">
        <f t="shared" si="481"/>
        <v>-8243</v>
      </c>
      <c r="D3406" s="34">
        <f t="shared" si="482"/>
        <v>0</v>
      </c>
      <c r="E3406" s="34">
        <f t="shared" si="483"/>
        <v>0</v>
      </c>
      <c r="F3406" s="34">
        <f t="shared" si="484"/>
        <v>0</v>
      </c>
      <c r="G3406" s="34">
        <f t="shared" si="485"/>
        <v>0</v>
      </c>
      <c r="H3406" s="34">
        <f t="shared" si="486"/>
        <v>0</v>
      </c>
      <c r="I3406" s="34">
        <f t="shared" si="487"/>
        <v>0</v>
      </c>
      <c r="K3406" s="37">
        <v>3399</v>
      </c>
      <c r="L3406" s="35">
        <f t="shared" si="488"/>
        <v>-4097</v>
      </c>
      <c r="M3406" s="35">
        <f>Revenue!D3406*'Simulation sheet'!W3404</f>
        <v>0</v>
      </c>
      <c r="N3406" s="35">
        <f>Revenue!E3406*'Simulation sheet'!X3404</f>
        <v>0</v>
      </c>
      <c r="O3406" s="35">
        <f>Revenue!F3406*'Simulation sheet'!Y3404</f>
        <v>0</v>
      </c>
      <c r="P3406" s="35">
        <f>Revenue!G3406*'Simulation sheet'!Z3404</f>
        <v>0</v>
      </c>
      <c r="Q3406" s="35">
        <f>Revenue!H3406*'Simulation sheet'!AA3404</f>
        <v>0</v>
      </c>
      <c r="R3406" s="35">
        <f>Revenue!I3406*'Simulation sheet'!AB3404</f>
        <v>0</v>
      </c>
      <c r="T3406" s="37">
        <v>3399</v>
      </c>
      <c r="U3406" s="35">
        <f t="shared" si="489"/>
        <v>4146</v>
      </c>
      <c r="V3406" s="35">
        <f>Revenue!D3406*'Simulation sheet'!AD3404</f>
        <v>0</v>
      </c>
      <c r="W3406" s="35">
        <f>Revenue!E3406*'Simulation sheet'!AE3404</f>
        <v>0</v>
      </c>
      <c r="X3406" s="35">
        <f>Revenue!F3406*'Simulation sheet'!AF3404</f>
        <v>0</v>
      </c>
      <c r="Y3406" s="35">
        <f>Revenue!G3406*'Simulation sheet'!AG3404</f>
        <v>0</v>
      </c>
      <c r="Z3406" s="35">
        <f>Revenue!H3406*'Simulation sheet'!AH3404</f>
        <v>0</v>
      </c>
      <c r="AA3406" s="35">
        <f>Revenue!I3406*'Simulation sheet'!AI3404</f>
        <v>0</v>
      </c>
    </row>
    <row r="3407" spans="2:27" x14ac:dyDescent="0.2">
      <c r="B3407" s="37">
        <v>3400</v>
      </c>
      <c r="C3407" s="34">
        <f t="shared" si="481"/>
        <v>-8243</v>
      </c>
      <c r="D3407" s="34">
        <f t="shared" si="482"/>
        <v>0</v>
      </c>
      <c r="E3407" s="34">
        <f t="shared" si="483"/>
        <v>0</v>
      </c>
      <c r="F3407" s="34">
        <f t="shared" si="484"/>
        <v>0</v>
      </c>
      <c r="G3407" s="34">
        <f t="shared" si="485"/>
        <v>0</v>
      </c>
      <c r="H3407" s="34">
        <f t="shared" si="486"/>
        <v>0</v>
      </c>
      <c r="I3407" s="34">
        <f t="shared" si="487"/>
        <v>0</v>
      </c>
      <c r="K3407" s="37">
        <v>3400</v>
      </c>
      <c r="L3407" s="35">
        <f t="shared" si="488"/>
        <v>-4097</v>
      </c>
      <c r="M3407" s="35">
        <f>Revenue!D3407*'Simulation sheet'!W3405</f>
        <v>0</v>
      </c>
      <c r="N3407" s="35">
        <f>Revenue!E3407*'Simulation sheet'!X3405</f>
        <v>0</v>
      </c>
      <c r="O3407" s="35">
        <f>Revenue!F3407*'Simulation sheet'!Y3405</f>
        <v>0</v>
      </c>
      <c r="P3407" s="35">
        <f>Revenue!G3407*'Simulation sheet'!Z3405</f>
        <v>0</v>
      </c>
      <c r="Q3407" s="35">
        <f>Revenue!H3407*'Simulation sheet'!AA3405</f>
        <v>0</v>
      </c>
      <c r="R3407" s="35">
        <f>Revenue!I3407*'Simulation sheet'!AB3405</f>
        <v>0</v>
      </c>
      <c r="T3407" s="37">
        <v>3400</v>
      </c>
      <c r="U3407" s="35">
        <f t="shared" si="489"/>
        <v>4146</v>
      </c>
      <c r="V3407" s="35">
        <f>Revenue!D3407*'Simulation sheet'!AD3405</f>
        <v>0</v>
      </c>
      <c r="W3407" s="35">
        <f>Revenue!E3407*'Simulation sheet'!AE3405</f>
        <v>0</v>
      </c>
      <c r="X3407" s="35">
        <f>Revenue!F3407*'Simulation sheet'!AF3405</f>
        <v>0</v>
      </c>
      <c r="Y3407" s="35">
        <f>Revenue!G3407*'Simulation sheet'!AG3405</f>
        <v>0</v>
      </c>
      <c r="Z3407" s="35">
        <f>Revenue!H3407*'Simulation sheet'!AH3405</f>
        <v>0</v>
      </c>
      <c r="AA3407" s="35">
        <f>Revenue!I3407*'Simulation sheet'!AI3405</f>
        <v>0</v>
      </c>
    </row>
    <row r="3408" spans="2:27" x14ac:dyDescent="0.2">
      <c r="B3408" s="37">
        <v>3401</v>
      </c>
      <c r="C3408" s="34">
        <f t="shared" si="481"/>
        <v>-8243</v>
      </c>
      <c r="D3408" s="34">
        <f t="shared" si="482"/>
        <v>0</v>
      </c>
      <c r="E3408" s="34">
        <f t="shared" si="483"/>
        <v>0</v>
      </c>
      <c r="F3408" s="34">
        <f t="shared" si="484"/>
        <v>0</v>
      </c>
      <c r="G3408" s="34">
        <f t="shared" si="485"/>
        <v>0</v>
      </c>
      <c r="H3408" s="34">
        <f t="shared" si="486"/>
        <v>0</v>
      </c>
      <c r="I3408" s="34">
        <f t="shared" si="487"/>
        <v>0</v>
      </c>
      <c r="K3408" s="37">
        <v>3401</v>
      </c>
      <c r="L3408" s="35">
        <f t="shared" si="488"/>
        <v>-4097</v>
      </c>
      <c r="M3408" s="35">
        <f>Revenue!D3408*'Simulation sheet'!W3406</f>
        <v>0</v>
      </c>
      <c r="N3408" s="35">
        <f>Revenue!E3408*'Simulation sheet'!X3406</f>
        <v>0</v>
      </c>
      <c r="O3408" s="35">
        <f>Revenue!F3408*'Simulation sheet'!Y3406</f>
        <v>0</v>
      </c>
      <c r="P3408" s="35">
        <f>Revenue!G3408*'Simulation sheet'!Z3406</f>
        <v>0</v>
      </c>
      <c r="Q3408" s="35">
        <f>Revenue!H3408*'Simulation sheet'!AA3406</f>
        <v>0</v>
      </c>
      <c r="R3408" s="35">
        <f>Revenue!I3408*'Simulation sheet'!AB3406</f>
        <v>0</v>
      </c>
      <c r="T3408" s="37">
        <v>3401</v>
      </c>
      <c r="U3408" s="35">
        <f t="shared" si="489"/>
        <v>4146</v>
      </c>
      <c r="V3408" s="35">
        <f>Revenue!D3408*'Simulation sheet'!AD3406</f>
        <v>0</v>
      </c>
      <c r="W3408" s="35">
        <f>Revenue!E3408*'Simulation sheet'!AE3406</f>
        <v>0</v>
      </c>
      <c r="X3408" s="35">
        <f>Revenue!F3408*'Simulation sheet'!AF3406</f>
        <v>0</v>
      </c>
      <c r="Y3408" s="35">
        <f>Revenue!G3408*'Simulation sheet'!AG3406</f>
        <v>0</v>
      </c>
      <c r="Z3408" s="35">
        <f>Revenue!H3408*'Simulation sheet'!AH3406</f>
        <v>0</v>
      </c>
      <c r="AA3408" s="35">
        <f>Revenue!I3408*'Simulation sheet'!AI3406</f>
        <v>0</v>
      </c>
    </row>
    <row r="3409" spans="2:27" x14ac:dyDescent="0.2">
      <c r="B3409" s="37">
        <v>3402</v>
      </c>
      <c r="C3409" s="34">
        <f t="shared" si="481"/>
        <v>-8243</v>
      </c>
      <c r="D3409" s="34">
        <f t="shared" si="482"/>
        <v>0</v>
      </c>
      <c r="E3409" s="34">
        <f t="shared" si="483"/>
        <v>0</v>
      </c>
      <c r="F3409" s="34">
        <f t="shared" si="484"/>
        <v>0</v>
      </c>
      <c r="G3409" s="34">
        <f t="shared" si="485"/>
        <v>0</v>
      </c>
      <c r="H3409" s="34">
        <f t="shared" si="486"/>
        <v>0</v>
      </c>
      <c r="I3409" s="34">
        <f t="shared" si="487"/>
        <v>0</v>
      </c>
      <c r="K3409" s="37">
        <v>3402</v>
      </c>
      <c r="L3409" s="35">
        <f t="shared" si="488"/>
        <v>-4097</v>
      </c>
      <c r="M3409" s="35">
        <f>Revenue!D3409*'Simulation sheet'!W3407</f>
        <v>0</v>
      </c>
      <c r="N3409" s="35">
        <f>Revenue!E3409*'Simulation sheet'!X3407</f>
        <v>0</v>
      </c>
      <c r="O3409" s="35">
        <f>Revenue!F3409*'Simulation sheet'!Y3407</f>
        <v>0</v>
      </c>
      <c r="P3409" s="35">
        <f>Revenue!G3409*'Simulation sheet'!Z3407</f>
        <v>0</v>
      </c>
      <c r="Q3409" s="35">
        <f>Revenue!H3409*'Simulation sheet'!AA3407</f>
        <v>0</v>
      </c>
      <c r="R3409" s="35">
        <f>Revenue!I3409*'Simulation sheet'!AB3407</f>
        <v>0</v>
      </c>
      <c r="T3409" s="37">
        <v>3402</v>
      </c>
      <c r="U3409" s="35">
        <f t="shared" si="489"/>
        <v>4146</v>
      </c>
      <c r="V3409" s="35">
        <f>Revenue!D3409*'Simulation sheet'!AD3407</f>
        <v>0</v>
      </c>
      <c r="W3409" s="35">
        <f>Revenue!E3409*'Simulation sheet'!AE3407</f>
        <v>0</v>
      </c>
      <c r="X3409" s="35">
        <f>Revenue!F3409*'Simulation sheet'!AF3407</f>
        <v>0</v>
      </c>
      <c r="Y3409" s="35">
        <f>Revenue!G3409*'Simulation sheet'!AG3407</f>
        <v>0</v>
      </c>
      <c r="Z3409" s="35">
        <f>Revenue!H3409*'Simulation sheet'!AH3407</f>
        <v>0</v>
      </c>
      <c r="AA3409" s="35">
        <f>Revenue!I3409*'Simulation sheet'!AI3407</f>
        <v>0</v>
      </c>
    </row>
    <row r="3410" spans="2:27" x14ac:dyDescent="0.2">
      <c r="B3410" s="37">
        <v>3403</v>
      </c>
      <c r="C3410" s="34">
        <f t="shared" si="481"/>
        <v>-8243</v>
      </c>
      <c r="D3410" s="34">
        <f t="shared" si="482"/>
        <v>0</v>
      </c>
      <c r="E3410" s="34">
        <f t="shared" si="483"/>
        <v>0</v>
      </c>
      <c r="F3410" s="34">
        <f t="shared" si="484"/>
        <v>0</v>
      </c>
      <c r="G3410" s="34">
        <f t="shared" si="485"/>
        <v>0</v>
      </c>
      <c r="H3410" s="34">
        <f t="shared" si="486"/>
        <v>0</v>
      </c>
      <c r="I3410" s="34">
        <f t="shared" si="487"/>
        <v>0</v>
      </c>
      <c r="K3410" s="37">
        <v>3403</v>
      </c>
      <c r="L3410" s="35">
        <f t="shared" si="488"/>
        <v>-4097</v>
      </c>
      <c r="M3410" s="35">
        <f>Revenue!D3410*'Simulation sheet'!W3408</f>
        <v>0</v>
      </c>
      <c r="N3410" s="35">
        <f>Revenue!E3410*'Simulation sheet'!X3408</f>
        <v>0</v>
      </c>
      <c r="O3410" s="35">
        <f>Revenue!F3410*'Simulation sheet'!Y3408</f>
        <v>0</v>
      </c>
      <c r="P3410" s="35">
        <f>Revenue!G3410*'Simulation sheet'!Z3408</f>
        <v>0</v>
      </c>
      <c r="Q3410" s="35">
        <f>Revenue!H3410*'Simulation sheet'!AA3408</f>
        <v>0</v>
      </c>
      <c r="R3410" s="35">
        <f>Revenue!I3410*'Simulation sheet'!AB3408</f>
        <v>0</v>
      </c>
      <c r="T3410" s="37">
        <v>3403</v>
      </c>
      <c r="U3410" s="35">
        <f t="shared" si="489"/>
        <v>4146</v>
      </c>
      <c r="V3410" s="35">
        <f>Revenue!D3410*'Simulation sheet'!AD3408</f>
        <v>0</v>
      </c>
      <c r="W3410" s="35">
        <f>Revenue!E3410*'Simulation sheet'!AE3408</f>
        <v>0</v>
      </c>
      <c r="X3410" s="35">
        <f>Revenue!F3410*'Simulation sheet'!AF3408</f>
        <v>0</v>
      </c>
      <c r="Y3410" s="35">
        <f>Revenue!G3410*'Simulation sheet'!AG3408</f>
        <v>0</v>
      </c>
      <c r="Z3410" s="35">
        <f>Revenue!H3410*'Simulation sheet'!AH3408</f>
        <v>0</v>
      </c>
      <c r="AA3410" s="35">
        <f>Revenue!I3410*'Simulation sheet'!AI3408</f>
        <v>0</v>
      </c>
    </row>
    <row r="3411" spans="2:27" x14ac:dyDescent="0.2">
      <c r="B3411" s="37">
        <v>3404</v>
      </c>
      <c r="C3411" s="34">
        <f t="shared" si="481"/>
        <v>-8243</v>
      </c>
      <c r="D3411" s="34">
        <f t="shared" si="482"/>
        <v>0</v>
      </c>
      <c r="E3411" s="34">
        <f t="shared" si="483"/>
        <v>0</v>
      </c>
      <c r="F3411" s="34">
        <f t="shared" si="484"/>
        <v>0</v>
      </c>
      <c r="G3411" s="34">
        <f t="shared" si="485"/>
        <v>0</v>
      </c>
      <c r="H3411" s="34">
        <f t="shared" si="486"/>
        <v>0</v>
      </c>
      <c r="I3411" s="34">
        <f t="shared" si="487"/>
        <v>0</v>
      </c>
      <c r="K3411" s="37">
        <v>3404</v>
      </c>
      <c r="L3411" s="35">
        <f t="shared" si="488"/>
        <v>-4097</v>
      </c>
      <c r="M3411" s="35">
        <f>Revenue!D3411*'Simulation sheet'!W3409</f>
        <v>0</v>
      </c>
      <c r="N3411" s="35">
        <f>Revenue!E3411*'Simulation sheet'!X3409</f>
        <v>0</v>
      </c>
      <c r="O3411" s="35">
        <f>Revenue!F3411*'Simulation sheet'!Y3409</f>
        <v>0</v>
      </c>
      <c r="P3411" s="35">
        <f>Revenue!G3411*'Simulation sheet'!Z3409</f>
        <v>0</v>
      </c>
      <c r="Q3411" s="35">
        <f>Revenue!H3411*'Simulation sheet'!AA3409</f>
        <v>0</v>
      </c>
      <c r="R3411" s="35">
        <f>Revenue!I3411*'Simulation sheet'!AB3409</f>
        <v>0</v>
      </c>
      <c r="T3411" s="37">
        <v>3404</v>
      </c>
      <c r="U3411" s="35">
        <f t="shared" si="489"/>
        <v>4146</v>
      </c>
      <c r="V3411" s="35">
        <f>Revenue!D3411*'Simulation sheet'!AD3409</f>
        <v>0</v>
      </c>
      <c r="W3411" s="35">
        <f>Revenue!E3411*'Simulation sheet'!AE3409</f>
        <v>0</v>
      </c>
      <c r="X3411" s="35">
        <f>Revenue!F3411*'Simulation sheet'!AF3409</f>
        <v>0</v>
      </c>
      <c r="Y3411" s="35">
        <f>Revenue!G3411*'Simulation sheet'!AG3409</f>
        <v>0</v>
      </c>
      <c r="Z3411" s="35">
        <f>Revenue!H3411*'Simulation sheet'!AH3409</f>
        <v>0</v>
      </c>
      <c r="AA3411" s="35">
        <f>Revenue!I3411*'Simulation sheet'!AI3409</f>
        <v>0</v>
      </c>
    </row>
    <row r="3412" spans="2:27" x14ac:dyDescent="0.2">
      <c r="B3412" s="37">
        <v>3405</v>
      </c>
      <c r="C3412" s="34">
        <f t="shared" si="481"/>
        <v>-8243</v>
      </c>
      <c r="D3412" s="34">
        <f t="shared" si="482"/>
        <v>0</v>
      </c>
      <c r="E3412" s="34">
        <f t="shared" si="483"/>
        <v>0</v>
      </c>
      <c r="F3412" s="34">
        <f t="shared" si="484"/>
        <v>0</v>
      </c>
      <c r="G3412" s="34">
        <f t="shared" si="485"/>
        <v>0</v>
      </c>
      <c r="H3412" s="34">
        <f t="shared" si="486"/>
        <v>0</v>
      </c>
      <c r="I3412" s="34">
        <f t="shared" si="487"/>
        <v>0</v>
      </c>
      <c r="K3412" s="37">
        <v>3405</v>
      </c>
      <c r="L3412" s="35">
        <f t="shared" si="488"/>
        <v>-4097</v>
      </c>
      <c r="M3412" s="35">
        <f>Revenue!D3412*'Simulation sheet'!W3410</f>
        <v>0</v>
      </c>
      <c r="N3412" s="35">
        <f>Revenue!E3412*'Simulation sheet'!X3410</f>
        <v>0</v>
      </c>
      <c r="O3412" s="35">
        <f>Revenue!F3412*'Simulation sheet'!Y3410</f>
        <v>0</v>
      </c>
      <c r="P3412" s="35">
        <f>Revenue!G3412*'Simulation sheet'!Z3410</f>
        <v>0</v>
      </c>
      <c r="Q3412" s="35">
        <f>Revenue!H3412*'Simulation sheet'!AA3410</f>
        <v>0</v>
      </c>
      <c r="R3412" s="35">
        <f>Revenue!I3412*'Simulation sheet'!AB3410</f>
        <v>0</v>
      </c>
      <c r="T3412" s="37">
        <v>3405</v>
      </c>
      <c r="U3412" s="35">
        <f t="shared" si="489"/>
        <v>4146</v>
      </c>
      <c r="V3412" s="35">
        <f>Revenue!D3412*'Simulation sheet'!AD3410</f>
        <v>0</v>
      </c>
      <c r="W3412" s="35">
        <f>Revenue!E3412*'Simulation sheet'!AE3410</f>
        <v>0</v>
      </c>
      <c r="X3412" s="35">
        <f>Revenue!F3412*'Simulation sheet'!AF3410</f>
        <v>0</v>
      </c>
      <c r="Y3412" s="35">
        <f>Revenue!G3412*'Simulation sheet'!AG3410</f>
        <v>0</v>
      </c>
      <c r="Z3412" s="35">
        <f>Revenue!H3412*'Simulation sheet'!AH3410</f>
        <v>0</v>
      </c>
      <c r="AA3412" s="35">
        <f>Revenue!I3412*'Simulation sheet'!AI3410</f>
        <v>0</v>
      </c>
    </row>
    <row r="3413" spans="2:27" x14ac:dyDescent="0.2">
      <c r="B3413" s="37">
        <v>3406</v>
      </c>
      <c r="C3413" s="34">
        <f t="shared" si="481"/>
        <v>-8243</v>
      </c>
      <c r="D3413" s="34">
        <f t="shared" si="482"/>
        <v>0</v>
      </c>
      <c r="E3413" s="34">
        <f t="shared" si="483"/>
        <v>0</v>
      </c>
      <c r="F3413" s="34">
        <f t="shared" si="484"/>
        <v>0</v>
      </c>
      <c r="G3413" s="34">
        <f t="shared" si="485"/>
        <v>0</v>
      </c>
      <c r="H3413" s="34">
        <f t="shared" si="486"/>
        <v>0</v>
      </c>
      <c r="I3413" s="34">
        <f t="shared" si="487"/>
        <v>0</v>
      </c>
      <c r="K3413" s="37">
        <v>3406</v>
      </c>
      <c r="L3413" s="35">
        <f t="shared" si="488"/>
        <v>-4097</v>
      </c>
      <c r="M3413" s="35">
        <f>Revenue!D3413*'Simulation sheet'!W3411</f>
        <v>0</v>
      </c>
      <c r="N3413" s="35">
        <f>Revenue!E3413*'Simulation sheet'!X3411</f>
        <v>0</v>
      </c>
      <c r="O3413" s="35">
        <f>Revenue!F3413*'Simulation sheet'!Y3411</f>
        <v>0</v>
      </c>
      <c r="P3413" s="35">
        <f>Revenue!G3413*'Simulation sheet'!Z3411</f>
        <v>0</v>
      </c>
      <c r="Q3413" s="35">
        <f>Revenue!H3413*'Simulation sheet'!AA3411</f>
        <v>0</v>
      </c>
      <c r="R3413" s="35">
        <f>Revenue!I3413*'Simulation sheet'!AB3411</f>
        <v>0</v>
      </c>
      <c r="T3413" s="37">
        <v>3406</v>
      </c>
      <c r="U3413" s="35">
        <f t="shared" si="489"/>
        <v>4146</v>
      </c>
      <c r="V3413" s="35">
        <f>Revenue!D3413*'Simulation sheet'!AD3411</f>
        <v>0</v>
      </c>
      <c r="W3413" s="35">
        <f>Revenue!E3413*'Simulation sheet'!AE3411</f>
        <v>0</v>
      </c>
      <c r="X3413" s="35">
        <f>Revenue!F3413*'Simulation sheet'!AF3411</f>
        <v>0</v>
      </c>
      <c r="Y3413" s="35">
        <f>Revenue!G3413*'Simulation sheet'!AG3411</f>
        <v>0</v>
      </c>
      <c r="Z3413" s="35">
        <f>Revenue!H3413*'Simulation sheet'!AH3411</f>
        <v>0</v>
      </c>
      <c r="AA3413" s="35">
        <f>Revenue!I3413*'Simulation sheet'!AI3411</f>
        <v>0</v>
      </c>
    </row>
    <row r="3414" spans="2:27" x14ac:dyDescent="0.2">
      <c r="B3414" s="37">
        <v>3407</v>
      </c>
      <c r="C3414" s="34">
        <f t="shared" si="481"/>
        <v>-8243</v>
      </c>
      <c r="D3414" s="34">
        <f t="shared" si="482"/>
        <v>0</v>
      </c>
      <c r="E3414" s="34">
        <f t="shared" si="483"/>
        <v>0</v>
      </c>
      <c r="F3414" s="34">
        <f t="shared" si="484"/>
        <v>0</v>
      </c>
      <c r="G3414" s="34">
        <f t="shared" si="485"/>
        <v>0</v>
      </c>
      <c r="H3414" s="34">
        <f t="shared" si="486"/>
        <v>0</v>
      </c>
      <c r="I3414" s="34">
        <f t="shared" si="487"/>
        <v>0</v>
      </c>
      <c r="K3414" s="37">
        <v>3407</v>
      </c>
      <c r="L3414" s="35">
        <f t="shared" si="488"/>
        <v>-4097</v>
      </c>
      <c r="M3414" s="35">
        <f>Revenue!D3414*'Simulation sheet'!W3412</f>
        <v>0</v>
      </c>
      <c r="N3414" s="35">
        <f>Revenue!E3414*'Simulation sheet'!X3412</f>
        <v>0</v>
      </c>
      <c r="O3414" s="35">
        <f>Revenue!F3414*'Simulation sheet'!Y3412</f>
        <v>0</v>
      </c>
      <c r="P3414" s="35">
        <f>Revenue!G3414*'Simulation sheet'!Z3412</f>
        <v>0</v>
      </c>
      <c r="Q3414" s="35">
        <f>Revenue!H3414*'Simulation sheet'!AA3412</f>
        <v>0</v>
      </c>
      <c r="R3414" s="35">
        <f>Revenue!I3414*'Simulation sheet'!AB3412</f>
        <v>0</v>
      </c>
      <c r="T3414" s="37">
        <v>3407</v>
      </c>
      <c r="U3414" s="35">
        <f t="shared" si="489"/>
        <v>4146</v>
      </c>
      <c r="V3414" s="35">
        <f>Revenue!D3414*'Simulation sheet'!AD3412</f>
        <v>0</v>
      </c>
      <c r="W3414" s="35">
        <f>Revenue!E3414*'Simulation sheet'!AE3412</f>
        <v>0</v>
      </c>
      <c r="X3414" s="35">
        <f>Revenue!F3414*'Simulation sheet'!AF3412</f>
        <v>0</v>
      </c>
      <c r="Y3414" s="35">
        <f>Revenue!G3414*'Simulation sheet'!AG3412</f>
        <v>0</v>
      </c>
      <c r="Z3414" s="35">
        <f>Revenue!H3414*'Simulation sheet'!AH3412</f>
        <v>0</v>
      </c>
      <c r="AA3414" s="35">
        <f>Revenue!I3414*'Simulation sheet'!AI3412</f>
        <v>0</v>
      </c>
    </row>
    <row r="3415" spans="2:27" x14ac:dyDescent="0.2">
      <c r="B3415" s="37">
        <v>3408</v>
      </c>
      <c r="C3415" s="34">
        <f t="shared" si="481"/>
        <v>-8243</v>
      </c>
      <c r="D3415" s="34">
        <f t="shared" si="482"/>
        <v>0</v>
      </c>
      <c r="E3415" s="34">
        <f t="shared" si="483"/>
        <v>0</v>
      </c>
      <c r="F3415" s="34">
        <f t="shared" si="484"/>
        <v>0</v>
      </c>
      <c r="G3415" s="34">
        <f t="shared" si="485"/>
        <v>0</v>
      </c>
      <c r="H3415" s="34">
        <f t="shared" si="486"/>
        <v>0</v>
      </c>
      <c r="I3415" s="34">
        <f t="shared" si="487"/>
        <v>0</v>
      </c>
      <c r="K3415" s="37">
        <v>3408</v>
      </c>
      <c r="L3415" s="35">
        <f t="shared" si="488"/>
        <v>-4097</v>
      </c>
      <c r="M3415" s="35">
        <f>Revenue!D3415*'Simulation sheet'!W3413</f>
        <v>0</v>
      </c>
      <c r="N3415" s="35">
        <f>Revenue!E3415*'Simulation sheet'!X3413</f>
        <v>0</v>
      </c>
      <c r="O3415" s="35">
        <f>Revenue!F3415*'Simulation sheet'!Y3413</f>
        <v>0</v>
      </c>
      <c r="P3415" s="35">
        <f>Revenue!G3415*'Simulation sheet'!Z3413</f>
        <v>0</v>
      </c>
      <c r="Q3415" s="35">
        <f>Revenue!H3415*'Simulation sheet'!AA3413</f>
        <v>0</v>
      </c>
      <c r="R3415" s="35">
        <f>Revenue!I3415*'Simulation sheet'!AB3413</f>
        <v>0</v>
      </c>
      <c r="T3415" s="37">
        <v>3408</v>
      </c>
      <c r="U3415" s="35">
        <f t="shared" si="489"/>
        <v>4146</v>
      </c>
      <c r="V3415" s="35">
        <f>Revenue!D3415*'Simulation sheet'!AD3413</f>
        <v>0</v>
      </c>
      <c r="W3415" s="35">
        <f>Revenue!E3415*'Simulation sheet'!AE3413</f>
        <v>0</v>
      </c>
      <c r="X3415" s="35">
        <f>Revenue!F3415*'Simulation sheet'!AF3413</f>
        <v>0</v>
      </c>
      <c r="Y3415" s="35">
        <f>Revenue!G3415*'Simulation sheet'!AG3413</f>
        <v>0</v>
      </c>
      <c r="Z3415" s="35">
        <f>Revenue!H3415*'Simulation sheet'!AH3413</f>
        <v>0</v>
      </c>
      <c r="AA3415" s="35">
        <f>Revenue!I3415*'Simulation sheet'!AI3413</f>
        <v>0</v>
      </c>
    </row>
    <row r="3416" spans="2:27" x14ac:dyDescent="0.2">
      <c r="B3416" s="37">
        <v>3409</v>
      </c>
      <c r="C3416" s="34">
        <f t="shared" si="481"/>
        <v>-8243</v>
      </c>
      <c r="D3416" s="34">
        <f t="shared" si="482"/>
        <v>0</v>
      </c>
      <c r="E3416" s="34">
        <f t="shared" si="483"/>
        <v>0</v>
      </c>
      <c r="F3416" s="34">
        <f t="shared" si="484"/>
        <v>0</v>
      </c>
      <c r="G3416" s="34">
        <f t="shared" si="485"/>
        <v>0</v>
      </c>
      <c r="H3416" s="34">
        <f t="shared" si="486"/>
        <v>0</v>
      </c>
      <c r="I3416" s="34">
        <f t="shared" si="487"/>
        <v>0</v>
      </c>
      <c r="K3416" s="37">
        <v>3409</v>
      </c>
      <c r="L3416" s="35">
        <f t="shared" si="488"/>
        <v>-4097</v>
      </c>
      <c r="M3416" s="35">
        <f>Revenue!D3416*'Simulation sheet'!W3414</f>
        <v>0</v>
      </c>
      <c r="N3416" s="35">
        <f>Revenue!E3416*'Simulation sheet'!X3414</f>
        <v>0</v>
      </c>
      <c r="O3416" s="35">
        <f>Revenue!F3416*'Simulation sheet'!Y3414</f>
        <v>0</v>
      </c>
      <c r="P3416" s="35">
        <f>Revenue!G3416*'Simulation sheet'!Z3414</f>
        <v>0</v>
      </c>
      <c r="Q3416" s="35">
        <f>Revenue!H3416*'Simulation sheet'!AA3414</f>
        <v>0</v>
      </c>
      <c r="R3416" s="35">
        <f>Revenue!I3416*'Simulation sheet'!AB3414</f>
        <v>0</v>
      </c>
      <c r="T3416" s="37">
        <v>3409</v>
      </c>
      <c r="U3416" s="35">
        <f t="shared" si="489"/>
        <v>4146</v>
      </c>
      <c r="V3416" s="35">
        <f>Revenue!D3416*'Simulation sheet'!AD3414</f>
        <v>0</v>
      </c>
      <c r="W3416" s="35">
        <f>Revenue!E3416*'Simulation sheet'!AE3414</f>
        <v>0</v>
      </c>
      <c r="X3416" s="35">
        <f>Revenue!F3416*'Simulation sheet'!AF3414</f>
        <v>0</v>
      </c>
      <c r="Y3416" s="35">
        <f>Revenue!G3416*'Simulation sheet'!AG3414</f>
        <v>0</v>
      </c>
      <c r="Z3416" s="35">
        <f>Revenue!H3416*'Simulation sheet'!AH3414</f>
        <v>0</v>
      </c>
      <c r="AA3416" s="35">
        <f>Revenue!I3416*'Simulation sheet'!AI3414</f>
        <v>0</v>
      </c>
    </row>
    <row r="3417" spans="2:27" x14ac:dyDescent="0.2">
      <c r="B3417" s="37">
        <v>3410</v>
      </c>
      <c r="C3417" s="34">
        <f t="shared" si="481"/>
        <v>-8243</v>
      </c>
      <c r="D3417" s="34">
        <f t="shared" si="482"/>
        <v>0</v>
      </c>
      <c r="E3417" s="34">
        <f t="shared" si="483"/>
        <v>0</v>
      </c>
      <c r="F3417" s="34">
        <f t="shared" si="484"/>
        <v>0</v>
      </c>
      <c r="G3417" s="34">
        <f t="shared" si="485"/>
        <v>0</v>
      </c>
      <c r="H3417" s="34">
        <f t="shared" si="486"/>
        <v>0</v>
      </c>
      <c r="I3417" s="34">
        <f t="shared" si="487"/>
        <v>0</v>
      </c>
      <c r="K3417" s="37">
        <v>3410</v>
      </c>
      <c r="L3417" s="35">
        <f t="shared" si="488"/>
        <v>-4097</v>
      </c>
      <c r="M3417" s="35">
        <f>Revenue!D3417*'Simulation sheet'!W3415</f>
        <v>0</v>
      </c>
      <c r="N3417" s="35">
        <f>Revenue!E3417*'Simulation sheet'!X3415</f>
        <v>0</v>
      </c>
      <c r="O3417" s="35">
        <f>Revenue!F3417*'Simulation sheet'!Y3415</f>
        <v>0</v>
      </c>
      <c r="P3417" s="35">
        <f>Revenue!G3417*'Simulation sheet'!Z3415</f>
        <v>0</v>
      </c>
      <c r="Q3417" s="35">
        <f>Revenue!H3417*'Simulation sheet'!AA3415</f>
        <v>0</v>
      </c>
      <c r="R3417" s="35">
        <f>Revenue!I3417*'Simulation sheet'!AB3415</f>
        <v>0</v>
      </c>
      <c r="T3417" s="37">
        <v>3410</v>
      </c>
      <c r="U3417" s="35">
        <f t="shared" si="489"/>
        <v>4146</v>
      </c>
      <c r="V3417" s="35">
        <f>Revenue!D3417*'Simulation sheet'!AD3415</f>
        <v>0</v>
      </c>
      <c r="W3417" s="35">
        <f>Revenue!E3417*'Simulation sheet'!AE3415</f>
        <v>0</v>
      </c>
      <c r="X3417" s="35">
        <f>Revenue!F3417*'Simulation sheet'!AF3415</f>
        <v>0</v>
      </c>
      <c r="Y3417" s="35">
        <f>Revenue!G3417*'Simulation sheet'!AG3415</f>
        <v>0</v>
      </c>
      <c r="Z3417" s="35">
        <f>Revenue!H3417*'Simulation sheet'!AH3415</f>
        <v>0</v>
      </c>
      <c r="AA3417" s="35">
        <f>Revenue!I3417*'Simulation sheet'!AI3415</f>
        <v>0</v>
      </c>
    </row>
    <row r="3418" spans="2:27" x14ac:dyDescent="0.2">
      <c r="B3418" s="37">
        <v>3411</v>
      </c>
      <c r="C3418" s="34">
        <f t="shared" si="481"/>
        <v>-8243</v>
      </c>
      <c r="D3418" s="34">
        <f t="shared" si="482"/>
        <v>0</v>
      </c>
      <c r="E3418" s="34">
        <f t="shared" si="483"/>
        <v>0</v>
      </c>
      <c r="F3418" s="34">
        <f t="shared" si="484"/>
        <v>0</v>
      </c>
      <c r="G3418" s="34">
        <f t="shared" si="485"/>
        <v>0</v>
      </c>
      <c r="H3418" s="34">
        <f t="shared" si="486"/>
        <v>0</v>
      </c>
      <c r="I3418" s="34">
        <f t="shared" si="487"/>
        <v>0</v>
      </c>
      <c r="K3418" s="37">
        <v>3411</v>
      </c>
      <c r="L3418" s="35">
        <f t="shared" si="488"/>
        <v>-4097</v>
      </c>
      <c r="M3418" s="35">
        <f>Revenue!D3418*'Simulation sheet'!W3416</f>
        <v>0</v>
      </c>
      <c r="N3418" s="35">
        <f>Revenue!E3418*'Simulation sheet'!X3416</f>
        <v>0</v>
      </c>
      <c r="O3418" s="35">
        <f>Revenue!F3418*'Simulation sheet'!Y3416</f>
        <v>0</v>
      </c>
      <c r="P3418" s="35">
        <f>Revenue!G3418*'Simulation sheet'!Z3416</f>
        <v>0</v>
      </c>
      <c r="Q3418" s="35">
        <f>Revenue!H3418*'Simulation sheet'!AA3416</f>
        <v>0</v>
      </c>
      <c r="R3418" s="35">
        <f>Revenue!I3418*'Simulation sheet'!AB3416</f>
        <v>0</v>
      </c>
      <c r="T3418" s="37">
        <v>3411</v>
      </c>
      <c r="U3418" s="35">
        <f t="shared" si="489"/>
        <v>4146</v>
      </c>
      <c r="V3418" s="35">
        <f>Revenue!D3418*'Simulation sheet'!AD3416</f>
        <v>0</v>
      </c>
      <c r="W3418" s="35">
        <f>Revenue!E3418*'Simulation sheet'!AE3416</f>
        <v>0</v>
      </c>
      <c r="X3418" s="35">
        <f>Revenue!F3418*'Simulation sheet'!AF3416</f>
        <v>0</v>
      </c>
      <c r="Y3418" s="35">
        <f>Revenue!G3418*'Simulation sheet'!AG3416</f>
        <v>0</v>
      </c>
      <c r="Z3418" s="35">
        <f>Revenue!H3418*'Simulation sheet'!AH3416</f>
        <v>0</v>
      </c>
      <c r="AA3418" s="35">
        <f>Revenue!I3418*'Simulation sheet'!AI3416</f>
        <v>0</v>
      </c>
    </row>
    <row r="3419" spans="2:27" x14ac:dyDescent="0.2">
      <c r="B3419" s="37">
        <v>3412</v>
      </c>
      <c r="C3419" s="34">
        <f t="shared" si="481"/>
        <v>-8243</v>
      </c>
      <c r="D3419" s="34">
        <f t="shared" si="482"/>
        <v>0</v>
      </c>
      <c r="E3419" s="34">
        <f t="shared" si="483"/>
        <v>0</v>
      </c>
      <c r="F3419" s="34">
        <f t="shared" si="484"/>
        <v>0</v>
      </c>
      <c r="G3419" s="34">
        <f t="shared" si="485"/>
        <v>0</v>
      </c>
      <c r="H3419" s="34">
        <f t="shared" si="486"/>
        <v>0</v>
      </c>
      <c r="I3419" s="34">
        <f t="shared" si="487"/>
        <v>0</v>
      </c>
      <c r="K3419" s="37">
        <v>3412</v>
      </c>
      <c r="L3419" s="35">
        <f t="shared" si="488"/>
        <v>-4097</v>
      </c>
      <c r="M3419" s="35">
        <f>Revenue!D3419*'Simulation sheet'!W3417</f>
        <v>0</v>
      </c>
      <c r="N3419" s="35">
        <f>Revenue!E3419*'Simulation sheet'!X3417</f>
        <v>0</v>
      </c>
      <c r="O3419" s="35">
        <f>Revenue!F3419*'Simulation sheet'!Y3417</f>
        <v>0</v>
      </c>
      <c r="P3419" s="35">
        <f>Revenue!G3419*'Simulation sheet'!Z3417</f>
        <v>0</v>
      </c>
      <c r="Q3419" s="35">
        <f>Revenue!H3419*'Simulation sheet'!AA3417</f>
        <v>0</v>
      </c>
      <c r="R3419" s="35">
        <f>Revenue!I3419*'Simulation sheet'!AB3417</f>
        <v>0</v>
      </c>
      <c r="T3419" s="37">
        <v>3412</v>
      </c>
      <c r="U3419" s="35">
        <f t="shared" si="489"/>
        <v>4146</v>
      </c>
      <c r="V3419" s="35">
        <f>Revenue!D3419*'Simulation sheet'!AD3417</f>
        <v>0</v>
      </c>
      <c r="W3419" s="35">
        <f>Revenue!E3419*'Simulation sheet'!AE3417</f>
        <v>0</v>
      </c>
      <c r="X3419" s="35">
        <f>Revenue!F3419*'Simulation sheet'!AF3417</f>
        <v>0</v>
      </c>
      <c r="Y3419" s="35">
        <f>Revenue!G3419*'Simulation sheet'!AG3417</f>
        <v>0</v>
      </c>
      <c r="Z3419" s="35">
        <f>Revenue!H3419*'Simulation sheet'!AH3417</f>
        <v>0</v>
      </c>
      <c r="AA3419" s="35">
        <f>Revenue!I3419*'Simulation sheet'!AI3417</f>
        <v>0</v>
      </c>
    </row>
    <row r="3420" spans="2:27" x14ac:dyDescent="0.2">
      <c r="B3420" s="37">
        <v>3413</v>
      </c>
      <c r="C3420" s="34">
        <f t="shared" si="481"/>
        <v>-8243</v>
      </c>
      <c r="D3420" s="34">
        <f t="shared" si="482"/>
        <v>0</v>
      </c>
      <c r="E3420" s="34">
        <f t="shared" si="483"/>
        <v>0</v>
      </c>
      <c r="F3420" s="34">
        <f t="shared" si="484"/>
        <v>0</v>
      </c>
      <c r="G3420" s="34">
        <f t="shared" si="485"/>
        <v>0</v>
      </c>
      <c r="H3420" s="34">
        <f t="shared" si="486"/>
        <v>0</v>
      </c>
      <c r="I3420" s="34">
        <f t="shared" si="487"/>
        <v>0</v>
      </c>
      <c r="K3420" s="37">
        <v>3413</v>
      </c>
      <c r="L3420" s="35">
        <f t="shared" si="488"/>
        <v>-4097</v>
      </c>
      <c r="M3420" s="35">
        <f>Revenue!D3420*'Simulation sheet'!W3418</f>
        <v>0</v>
      </c>
      <c r="N3420" s="35">
        <f>Revenue!E3420*'Simulation sheet'!X3418</f>
        <v>0</v>
      </c>
      <c r="O3420" s="35">
        <f>Revenue!F3420*'Simulation sheet'!Y3418</f>
        <v>0</v>
      </c>
      <c r="P3420" s="35">
        <f>Revenue!G3420*'Simulation sheet'!Z3418</f>
        <v>0</v>
      </c>
      <c r="Q3420" s="35">
        <f>Revenue!H3420*'Simulation sheet'!AA3418</f>
        <v>0</v>
      </c>
      <c r="R3420" s="35">
        <f>Revenue!I3420*'Simulation sheet'!AB3418</f>
        <v>0</v>
      </c>
      <c r="T3420" s="37">
        <v>3413</v>
      </c>
      <c r="U3420" s="35">
        <f t="shared" si="489"/>
        <v>4146</v>
      </c>
      <c r="V3420" s="35">
        <f>Revenue!D3420*'Simulation sheet'!AD3418</f>
        <v>0</v>
      </c>
      <c r="W3420" s="35">
        <f>Revenue!E3420*'Simulation sheet'!AE3418</f>
        <v>0</v>
      </c>
      <c r="X3420" s="35">
        <f>Revenue!F3420*'Simulation sheet'!AF3418</f>
        <v>0</v>
      </c>
      <c r="Y3420" s="35">
        <f>Revenue!G3420*'Simulation sheet'!AG3418</f>
        <v>0</v>
      </c>
      <c r="Z3420" s="35">
        <f>Revenue!H3420*'Simulation sheet'!AH3418</f>
        <v>0</v>
      </c>
      <c r="AA3420" s="35">
        <f>Revenue!I3420*'Simulation sheet'!AI3418</f>
        <v>0</v>
      </c>
    </row>
    <row r="3421" spans="2:27" x14ac:dyDescent="0.2">
      <c r="B3421" s="37">
        <v>3414</v>
      </c>
      <c r="C3421" s="34">
        <f t="shared" si="481"/>
        <v>-8243</v>
      </c>
      <c r="D3421" s="34">
        <f t="shared" si="482"/>
        <v>0</v>
      </c>
      <c r="E3421" s="34">
        <f t="shared" si="483"/>
        <v>0</v>
      </c>
      <c r="F3421" s="34">
        <f t="shared" si="484"/>
        <v>0</v>
      </c>
      <c r="G3421" s="34">
        <f t="shared" si="485"/>
        <v>0</v>
      </c>
      <c r="H3421" s="34">
        <f t="shared" si="486"/>
        <v>0</v>
      </c>
      <c r="I3421" s="34">
        <f t="shared" si="487"/>
        <v>0</v>
      </c>
      <c r="K3421" s="37">
        <v>3414</v>
      </c>
      <c r="L3421" s="35">
        <f t="shared" si="488"/>
        <v>-4097</v>
      </c>
      <c r="M3421" s="35">
        <f>Revenue!D3421*'Simulation sheet'!W3419</f>
        <v>0</v>
      </c>
      <c r="N3421" s="35">
        <f>Revenue!E3421*'Simulation sheet'!X3419</f>
        <v>0</v>
      </c>
      <c r="O3421" s="35">
        <f>Revenue!F3421*'Simulation sheet'!Y3419</f>
        <v>0</v>
      </c>
      <c r="P3421" s="35">
        <f>Revenue!G3421*'Simulation sheet'!Z3419</f>
        <v>0</v>
      </c>
      <c r="Q3421" s="35">
        <f>Revenue!H3421*'Simulation sheet'!AA3419</f>
        <v>0</v>
      </c>
      <c r="R3421" s="35">
        <f>Revenue!I3421*'Simulation sheet'!AB3419</f>
        <v>0</v>
      </c>
      <c r="T3421" s="37">
        <v>3414</v>
      </c>
      <c r="U3421" s="35">
        <f t="shared" si="489"/>
        <v>4146</v>
      </c>
      <c r="V3421" s="35">
        <f>Revenue!D3421*'Simulation sheet'!AD3419</f>
        <v>0</v>
      </c>
      <c r="W3421" s="35">
        <f>Revenue!E3421*'Simulation sheet'!AE3419</f>
        <v>0</v>
      </c>
      <c r="X3421" s="35">
        <f>Revenue!F3421*'Simulation sheet'!AF3419</f>
        <v>0</v>
      </c>
      <c r="Y3421" s="35">
        <f>Revenue!G3421*'Simulation sheet'!AG3419</f>
        <v>0</v>
      </c>
      <c r="Z3421" s="35">
        <f>Revenue!H3421*'Simulation sheet'!AH3419</f>
        <v>0</v>
      </c>
      <c r="AA3421" s="35">
        <f>Revenue!I3421*'Simulation sheet'!AI3419</f>
        <v>0</v>
      </c>
    </row>
    <row r="3422" spans="2:27" x14ac:dyDescent="0.2">
      <c r="B3422" s="37">
        <v>3415</v>
      </c>
      <c r="C3422" s="34">
        <f t="shared" si="481"/>
        <v>-8243</v>
      </c>
      <c r="D3422" s="34">
        <f t="shared" si="482"/>
        <v>0</v>
      </c>
      <c r="E3422" s="34">
        <f t="shared" si="483"/>
        <v>0</v>
      </c>
      <c r="F3422" s="34">
        <f t="shared" si="484"/>
        <v>0</v>
      </c>
      <c r="G3422" s="34">
        <f t="shared" si="485"/>
        <v>0</v>
      </c>
      <c r="H3422" s="34">
        <f t="shared" si="486"/>
        <v>0</v>
      </c>
      <c r="I3422" s="34">
        <f t="shared" si="487"/>
        <v>0</v>
      </c>
      <c r="K3422" s="37">
        <v>3415</v>
      </c>
      <c r="L3422" s="35">
        <f t="shared" si="488"/>
        <v>-4097</v>
      </c>
      <c r="M3422" s="35">
        <f>Revenue!D3422*'Simulation sheet'!W3420</f>
        <v>0</v>
      </c>
      <c r="N3422" s="35">
        <f>Revenue!E3422*'Simulation sheet'!X3420</f>
        <v>0</v>
      </c>
      <c r="O3422" s="35">
        <f>Revenue!F3422*'Simulation sheet'!Y3420</f>
        <v>0</v>
      </c>
      <c r="P3422" s="35">
        <f>Revenue!G3422*'Simulation sheet'!Z3420</f>
        <v>0</v>
      </c>
      <c r="Q3422" s="35">
        <f>Revenue!H3422*'Simulation sheet'!AA3420</f>
        <v>0</v>
      </c>
      <c r="R3422" s="35">
        <f>Revenue!I3422*'Simulation sheet'!AB3420</f>
        <v>0</v>
      </c>
      <c r="T3422" s="37">
        <v>3415</v>
      </c>
      <c r="U3422" s="35">
        <f t="shared" si="489"/>
        <v>4146</v>
      </c>
      <c r="V3422" s="35">
        <f>Revenue!D3422*'Simulation sheet'!AD3420</f>
        <v>0</v>
      </c>
      <c r="W3422" s="35">
        <f>Revenue!E3422*'Simulation sheet'!AE3420</f>
        <v>0</v>
      </c>
      <c r="X3422" s="35">
        <f>Revenue!F3422*'Simulation sheet'!AF3420</f>
        <v>0</v>
      </c>
      <c r="Y3422" s="35">
        <f>Revenue!G3422*'Simulation sheet'!AG3420</f>
        <v>0</v>
      </c>
      <c r="Z3422" s="35">
        <f>Revenue!H3422*'Simulation sheet'!AH3420</f>
        <v>0</v>
      </c>
      <c r="AA3422" s="35">
        <f>Revenue!I3422*'Simulation sheet'!AI3420</f>
        <v>0</v>
      </c>
    </row>
    <row r="3423" spans="2:27" x14ac:dyDescent="0.2">
      <c r="B3423" s="37">
        <v>3416</v>
      </c>
      <c r="C3423" s="34">
        <f t="shared" si="481"/>
        <v>-8243</v>
      </c>
      <c r="D3423" s="34">
        <f t="shared" si="482"/>
        <v>0</v>
      </c>
      <c r="E3423" s="34">
        <f t="shared" si="483"/>
        <v>0</v>
      </c>
      <c r="F3423" s="34">
        <f t="shared" si="484"/>
        <v>0</v>
      </c>
      <c r="G3423" s="34">
        <f t="shared" si="485"/>
        <v>0</v>
      </c>
      <c r="H3423" s="34">
        <f t="shared" si="486"/>
        <v>0</v>
      </c>
      <c r="I3423" s="34">
        <f t="shared" si="487"/>
        <v>0</v>
      </c>
      <c r="K3423" s="37">
        <v>3416</v>
      </c>
      <c r="L3423" s="35">
        <f t="shared" si="488"/>
        <v>-4097</v>
      </c>
      <c r="M3423" s="35">
        <f>Revenue!D3423*'Simulation sheet'!W3421</f>
        <v>0</v>
      </c>
      <c r="N3423" s="35">
        <f>Revenue!E3423*'Simulation sheet'!X3421</f>
        <v>0</v>
      </c>
      <c r="O3423" s="35">
        <f>Revenue!F3423*'Simulation sheet'!Y3421</f>
        <v>0</v>
      </c>
      <c r="P3423" s="35">
        <f>Revenue!G3423*'Simulation sheet'!Z3421</f>
        <v>0</v>
      </c>
      <c r="Q3423" s="35">
        <f>Revenue!H3423*'Simulation sheet'!AA3421</f>
        <v>0</v>
      </c>
      <c r="R3423" s="35">
        <f>Revenue!I3423*'Simulation sheet'!AB3421</f>
        <v>0</v>
      </c>
      <c r="T3423" s="37">
        <v>3416</v>
      </c>
      <c r="U3423" s="35">
        <f t="shared" si="489"/>
        <v>4146</v>
      </c>
      <c r="V3423" s="35">
        <f>Revenue!D3423*'Simulation sheet'!AD3421</f>
        <v>0</v>
      </c>
      <c r="W3423" s="35">
        <f>Revenue!E3423*'Simulation sheet'!AE3421</f>
        <v>0</v>
      </c>
      <c r="X3423" s="35">
        <f>Revenue!F3423*'Simulation sheet'!AF3421</f>
        <v>0</v>
      </c>
      <c r="Y3423" s="35">
        <f>Revenue!G3423*'Simulation sheet'!AG3421</f>
        <v>0</v>
      </c>
      <c r="Z3423" s="35">
        <f>Revenue!H3423*'Simulation sheet'!AH3421</f>
        <v>0</v>
      </c>
      <c r="AA3423" s="35">
        <f>Revenue!I3423*'Simulation sheet'!AI3421</f>
        <v>0</v>
      </c>
    </row>
    <row r="3424" spans="2:27" x14ac:dyDescent="0.2">
      <c r="B3424" s="37">
        <v>3417</v>
      </c>
      <c r="C3424" s="34">
        <f t="shared" si="481"/>
        <v>-8243</v>
      </c>
      <c r="D3424" s="34">
        <f t="shared" si="482"/>
        <v>0</v>
      </c>
      <c r="E3424" s="34">
        <f t="shared" si="483"/>
        <v>0</v>
      </c>
      <c r="F3424" s="34">
        <f t="shared" si="484"/>
        <v>0</v>
      </c>
      <c r="G3424" s="34">
        <f t="shared" si="485"/>
        <v>0</v>
      </c>
      <c r="H3424" s="34">
        <f t="shared" si="486"/>
        <v>0</v>
      </c>
      <c r="I3424" s="34">
        <f t="shared" si="487"/>
        <v>0</v>
      </c>
      <c r="K3424" s="37">
        <v>3417</v>
      </c>
      <c r="L3424" s="35">
        <f t="shared" si="488"/>
        <v>-4097</v>
      </c>
      <c r="M3424" s="35">
        <f>Revenue!D3424*'Simulation sheet'!W3422</f>
        <v>0</v>
      </c>
      <c r="N3424" s="35">
        <f>Revenue!E3424*'Simulation sheet'!X3422</f>
        <v>0</v>
      </c>
      <c r="O3424" s="35">
        <f>Revenue!F3424*'Simulation sheet'!Y3422</f>
        <v>0</v>
      </c>
      <c r="P3424" s="35">
        <f>Revenue!G3424*'Simulation sheet'!Z3422</f>
        <v>0</v>
      </c>
      <c r="Q3424" s="35">
        <f>Revenue!H3424*'Simulation sheet'!AA3422</f>
        <v>0</v>
      </c>
      <c r="R3424" s="35">
        <f>Revenue!I3424*'Simulation sheet'!AB3422</f>
        <v>0</v>
      </c>
      <c r="T3424" s="37">
        <v>3417</v>
      </c>
      <c r="U3424" s="35">
        <f t="shared" si="489"/>
        <v>4146</v>
      </c>
      <c r="V3424" s="35">
        <f>Revenue!D3424*'Simulation sheet'!AD3422</f>
        <v>0</v>
      </c>
      <c r="W3424" s="35">
        <f>Revenue!E3424*'Simulation sheet'!AE3422</f>
        <v>0</v>
      </c>
      <c r="X3424" s="35">
        <f>Revenue!F3424*'Simulation sheet'!AF3422</f>
        <v>0</v>
      </c>
      <c r="Y3424" s="35">
        <f>Revenue!G3424*'Simulation sheet'!AG3422</f>
        <v>0</v>
      </c>
      <c r="Z3424" s="35">
        <f>Revenue!H3424*'Simulation sheet'!AH3422</f>
        <v>0</v>
      </c>
      <c r="AA3424" s="35">
        <f>Revenue!I3424*'Simulation sheet'!AI3422</f>
        <v>0</v>
      </c>
    </row>
    <row r="3425" spans="2:27" x14ac:dyDescent="0.2">
      <c r="B3425" s="37">
        <v>3418</v>
      </c>
      <c r="C3425" s="34">
        <f t="shared" si="481"/>
        <v>-8243</v>
      </c>
      <c r="D3425" s="34">
        <f t="shared" si="482"/>
        <v>0</v>
      </c>
      <c r="E3425" s="34">
        <f t="shared" si="483"/>
        <v>0</v>
      </c>
      <c r="F3425" s="34">
        <f t="shared" si="484"/>
        <v>0</v>
      </c>
      <c r="G3425" s="34">
        <f t="shared" si="485"/>
        <v>0</v>
      </c>
      <c r="H3425" s="34">
        <f t="shared" si="486"/>
        <v>0</v>
      </c>
      <c r="I3425" s="34">
        <f t="shared" si="487"/>
        <v>0</v>
      </c>
      <c r="K3425" s="37">
        <v>3418</v>
      </c>
      <c r="L3425" s="35">
        <f t="shared" si="488"/>
        <v>-4097</v>
      </c>
      <c r="M3425" s="35">
        <f>Revenue!D3425*'Simulation sheet'!W3423</f>
        <v>0</v>
      </c>
      <c r="N3425" s="35">
        <f>Revenue!E3425*'Simulation sheet'!X3423</f>
        <v>0</v>
      </c>
      <c r="O3425" s="35">
        <f>Revenue!F3425*'Simulation sheet'!Y3423</f>
        <v>0</v>
      </c>
      <c r="P3425" s="35">
        <f>Revenue!G3425*'Simulation sheet'!Z3423</f>
        <v>0</v>
      </c>
      <c r="Q3425" s="35">
        <f>Revenue!H3425*'Simulation sheet'!AA3423</f>
        <v>0</v>
      </c>
      <c r="R3425" s="35">
        <f>Revenue!I3425*'Simulation sheet'!AB3423</f>
        <v>0</v>
      </c>
      <c r="T3425" s="37">
        <v>3418</v>
      </c>
      <c r="U3425" s="35">
        <f t="shared" si="489"/>
        <v>4146</v>
      </c>
      <c r="V3425" s="35">
        <f>Revenue!D3425*'Simulation sheet'!AD3423</f>
        <v>0</v>
      </c>
      <c r="W3425" s="35">
        <f>Revenue!E3425*'Simulation sheet'!AE3423</f>
        <v>0</v>
      </c>
      <c r="X3425" s="35">
        <f>Revenue!F3425*'Simulation sheet'!AF3423</f>
        <v>0</v>
      </c>
      <c r="Y3425" s="35">
        <f>Revenue!G3425*'Simulation sheet'!AG3423</f>
        <v>0</v>
      </c>
      <c r="Z3425" s="35">
        <f>Revenue!H3425*'Simulation sheet'!AH3423</f>
        <v>0</v>
      </c>
      <c r="AA3425" s="35">
        <f>Revenue!I3425*'Simulation sheet'!AI3423</f>
        <v>0</v>
      </c>
    </row>
    <row r="3426" spans="2:27" x14ac:dyDescent="0.2">
      <c r="B3426" s="37">
        <v>3419</v>
      </c>
      <c r="C3426" s="34">
        <f t="shared" si="481"/>
        <v>-8243</v>
      </c>
      <c r="D3426" s="34">
        <f t="shared" si="482"/>
        <v>0</v>
      </c>
      <c r="E3426" s="34">
        <f t="shared" si="483"/>
        <v>0</v>
      </c>
      <c r="F3426" s="34">
        <f t="shared" si="484"/>
        <v>0</v>
      </c>
      <c r="G3426" s="34">
        <f t="shared" si="485"/>
        <v>0</v>
      </c>
      <c r="H3426" s="34">
        <f t="shared" si="486"/>
        <v>0</v>
      </c>
      <c r="I3426" s="34">
        <f t="shared" si="487"/>
        <v>0</v>
      </c>
      <c r="K3426" s="37">
        <v>3419</v>
      </c>
      <c r="L3426" s="35">
        <f t="shared" si="488"/>
        <v>-4097</v>
      </c>
      <c r="M3426" s="35">
        <f>Revenue!D3426*'Simulation sheet'!W3424</f>
        <v>0</v>
      </c>
      <c r="N3426" s="35">
        <f>Revenue!E3426*'Simulation sheet'!X3424</f>
        <v>0</v>
      </c>
      <c r="O3426" s="35">
        <f>Revenue!F3426*'Simulation sheet'!Y3424</f>
        <v>0</v>
      </c>
      <c r="P3426" s="35">
        <f>Revenue!G3426*'Simulation sheet'!Z3424</f>
        <v>0</v>
      </c>
      <c r="Q3426" s="35">
        <f>Revenue!H3426*'Simulation sheet'!AA3424</f>
        <v>0</v>
      </c>
      <c r="R3426" s="35">
        <f>Revenue!I3426*'Simulation sheet'!AB3424</f>
        <v>0</v>
      </c>
      <c r="T3426" s="37">
        <v>3419</v>
      </c>
      <c r="U3426" s="35">
        <f t="shared" si="489"/>
        <v>4146</v>
      </c>
      <c r="V3426" s="35">
        <f>Revenue!D3426*'Simulation sheet'!AD3424</f>
        <v>0</v>
      </c>
      <c r="W3426" s="35">
        <f>Revenue!E3426*'Simulation sheet'!AE3424</f>
        <v>0</v>
      </c>
      <c r="X3426" s="35">
        <f>Revenue!F3426*'Simulation sheet'!AF3424</f>
        <v>0</v>
      </c>
      <c r="Y3426" s="35">
        <f>Revenue!G3426*'Simulation sheet'!AG3424</f>
        <v>0</v>
      </c>
      <c r="Z3426" s="35">
        <f>Revenue!H3426*'Simulation sheet'!AH3424</f>
        <v>0</v>
      </c>
      <c r="AA3426" s="35">
        <f>Revenue!I3426*'Simulation sheet'!AI3424</f>
        <v>0</v>
      </c>
    </row>
    <row r="3427" spans="2:27" x14ac:dyDescent="0.2">
      <c r="B3427" s="37">
        <v>3420</v>
      </c>
      <c r="C3427" s="34">
        <f t="shared" si="481"/>
        <v>-8243</v>
      </c>
      <c r="D3427" s="34">
        <f t="shared" si="482"/>
        <v>0</v>
      </c>
      <c r="E3427" s="34">
        <f t="shared" si="483"/>
        <v>0</v>
      </c>
      <c r="F3427" s="34">
        <f t="shared" si="484"/>
        <v>0</v>
      </c>
      <c r="G3427" s="34">
        <f t="shared" si="485"/>
        <v>0</v>
      </c>
      <c r="H3427" s="34">
        <f t="shared" si="486"/>
        <v>0</v>
      </c>
      <c r="I3427" s="34">
        <f t="shared" si="487"/>
        <v>0</v>
      </c>
      <c r="K3427" s="37">
        <v>3420</v>
      </c>
      <c r="L3427" s="35">
        <f t="shared" si="488"/>
        <v>-4097</v>
      </c>
      <c r="M3427" s="35">
        <f>Revenue!D3427*'Simulation sheet'!W3425</f>
        <v>0</v>
      </c>
      <c r="N3427" s="35">
        <f>Revenue!E3427*'Simulation sheet'!X3425</f>
        <v>0</v>
      </c>
      <c r="O3427" s="35">
        <f>Revenue!F3427*'Simulation sheet'!Y3425</f>
        <v>0</v>
      </c>
      <c r="P3427" s="35">
        <f>Revenue!G3427*'Simulation sheet'!Z3425</f>
        <v>0</v>
      </c>
      <c r="Q3427" s="35">
        <f>Revenue!H3427*'Simulation sheet'!AA3425</f>
        <v>0</v>
      </c>
      <c r="R3427" s="35">
        <f>Revenue!I3427*'Simulation sheet'!AB3425</f>
        <v>0</v>
      </c>
      <c r="T3427" s="37">
        <v>3420</v>
      </c>
      <c r="U3427" s="35">
        <f t="shared" si="489"/>
        <v>4146</v>
      </c>
      <c r="V3427" s="35">
        <f>Revenue!D3427*'Simulation sheet'!AD3425</f>
        <v>0</v>
      </c>
      <c r="W3427" s="35">
        <f>Revenue!E3427*'Simulation sheet'!AE3425</f>
        <v>0</v>
      </c>
      <c r="X3427" s="35">
        <f>Revenue!F3427*'Simulation sheet'!AF3425</f>
        <v>0</v>
      </c>
      <c r="Y3427" s="35">
        <f>Revenue!G3427*'Simulation sheet'!AG3425</f>
        <v>0</v>
      </c>
      <c r="Z3427" s="35">
        <f>Revenue!H3427*'Simulation sheet'!AH3425</f>
        <v>0</v>
      </c>
      <c r="AA3427" s="35">
        <f>Revenue!I3427*'Simulation sheet'!AI3425</f>
        <v>0</v>
      </c>
    </row>
    <row r="3428" spans="2:27" x14ac:dyDescent="0.2">
      <c r="B3428" s="37">
        <v>3421</v>
      </c>
      <c r="C3428" s="34">
        <f t="shared" si="481"/>
        <v>-8243</v>
      </c>
      <c r="D3428" s="34">
        <f t="shared" si="482"/>
        <v>0</v>
      </c>
      <c r="E3428" s="34">
        <f t="shared" si="483"/>
        <v>0</v>
      </c>
      <c r="F3428" s="34">
        <f t="shared" si="484"/>
        <v>0</v>
      </c>
      <c r="G3428" s="34">
        <f t="shared" si="485"/>
        <v>0</v>
      </c>
      <c r="H3428" s="34">
        <f t="shared" si="486"/>
        <v>0</v>
      </c>
      <c r="I3428" s="34">
        <f t="shared" si="487"/>
        <v>0</v>
      </c>
      <c r="K3428" s="37">
        <v>3421</v>
      </c>
      <c r="L3428" s="35">
        <f t="shared" si="488"/>
        <v>-4097</v>
      </c>
      <c r="M3428" s="35">
        <f>Revenue!D3428*'Simulation sheet'!W3426</f>
        <v>0</v>
      </c>
      <c r="N3428" s="35">
        <f>Revenue!E3428*'Simulation sheet'!X3426</f>
        <v>0</v>
      </c>
      <c r="O3428" s="35">
        <f>Revenue!F3428*'Simulation sheet'!Y3426</f>
        <v>0</v>
      </c>
      <c r="P3428" s="35">
        <f>Revenue!G3428*'Simulation sheet'!Z3426</f>
        <v>0</v>
      </c>
      <c r="Q3428" s="35">
        <f>Revenue!H3428*'Simulation sheet'!AA3426</f>
        <v>0</v>
      </c>
      <c r="R3428" s="35">
        <f>Revenue!I3428*'Simulation sheet'!AB3426</f>
        <v>0</v>
      </c>
      <c r="T3428" s="37">
        <v>3421</v>
      </c>
      <c r="U3428" s="35">
        <f t="shared" si="489"/>
        <v>4146</v>
      </c>
      <c r="V3428" s="35">
        <f>Revenue!D3428*'Simulation sheet'!AD3426</f>
        <v>0</v>
      </c>
      <c r="W3428" s="35">
        <f>Revenue!E3428*'Simulation sheet'!AE3426</f>
        <v>0</v>
      </c>
      <c r="X3428" s="35">
        <f>Revenue!F3428*'Simulation sheet'!AF3426</f>
        <v>0</v>
      </c>
      <c r="Y3428" s="35">
        <f>Revenue!G3428*'Simulation sheet'!AG3426</f>
        <v>0</v>
      </c>
      <c r="Z3428" s="35">
        <f>Revenue!H3428*'Simulation sheet'!AH3426</f>
        <v>0</v>
      </c>
      <c r="AA3428" s="35">
        <f>Revenue!I3428*'Simulation sheet'!AI3426</f>
        <v>0</v>
      </c>
    </row>
    <row r="3429" spans="2:27" x14ac:dyDescent="0.2">
      <c r="B3429" s="37">
        <v>3422</v>
      </c>
      <c r="C3429" s="34">
        <f t="shared" si="481"/>
        <v>-8243</v>
      </c>
      <c r="D3429" s="34">
        <f t="shared" si="482"/>
        <v>0</v>
      </c>
      <c r="E3429" s="34">
        <f t="shared" si="483"/>
        <v>0</v>
      </c>
      <c r="F3429" s="34">
        <f t="shared" si="484"/>
        <v>0</v>
      </c>
      <c r="G3429" s="34">
        <f t="shared" si="485"/>
        <v>0</v>
      </c>
      <c r="H3429" s="34">
        <f t="shared" si="486"/>
        <v>0</v>
      </c>
      <c r="I3429" s="34">
        <f t="shared" si="487"/>
        <v>0</v>
      </c>
      <c r="K3429" s="37">
        <v>3422</v>
      </c>
      <c r="L3429" s="35">
        <f t="shared" si="488"/>
        <v>-4097</v>
      </c>
      <c r="M3429" s="35">
        <f>Revenue!D3429*'Simulation sheet'!W3427</f>
        <v>0</v>
      </c>
      <c r="N3429" s="35">
        <f>Revenue!E3429*'Simulation sheet'!X3427</f>
        <v>0</v>
      </c>
      <c r="O3429" s="35">
        <f>Revenue!F3429*'Simulation sheet'!Y3427</f>
        <v>0</v>
      </c>
      <c r="P3429" s="35">
        <f>Revenue!G3429*'Simulation sheet'!Z3427</f>
        <v>0</v>
      </c>
      <c r="Q3429" s="35">
        <f>Revenue!H3429*'Simulation sheet'!AA3427</f>
        <v>0</v>
      </c>
      <c r="R3429" s="35">
        <f>Revenue!I3429*'Simulation sheet'!AB3427</f>
        <v>0</v>
      </c>
      <c r="T3429" s="37">
        <v>3422</v>
      </c>
      <c r="U3429" s="35">
        <f t="shared" si="489"/>
        <v>4146</v>
      </c>
      <c r="V3429" s="35">
        <f>Revenue!D3429*'Simulation sheet'!AD3427</f>
        <v>0</v>
      </c>
      <c r="W3429" s="35">
        <f>Revenue!E3429*'Simulation sheet'!AE3427</f>
        <v>0</v>
      </c>
      <c r="X3429" s="35">
        <f>Revenue!F3429*'Simulation sheet'!AF3427</f>
        <v>0</v>
      </c>
      <c r="Y3429" s="35">
        <f>Revenue!G3429*'Simulation sheet'!AG3427</f>
        <v>0</v>
      </c>
      <c r="Z3429" s="35">
        <f>Revenue!H3429*'Simulation sheet'!AH3427</f>
        <v>0</v>
      </c>
      <c r="AA3429" s="35">
        <f>Revenue!I3429*'Simulation sheet'!AI3427</f>
        <v>0</v>
      </c>
    </row>
    <row r="3430" spans="2:27" x14ac:dyDescent="0.2">
      <c r="B3430" s="37">
        <v>3423</v>
      </c>
      <c r="C3430" s="34">
        <f t="shared" si="481"/>
        <v>-8243</v>
      </c>
      <c r="D3430" s="34">
        <f t="shared" si="482"/>
        <v>0</v>
      </c>
      <c r="E3430" s="34">
        <f t="shared" si="483"/>
        <v>0</v>
      </c>
      <c r="F3430" s="34">
        <f t="shared" si="484"/>
        <v>0</v>
      </c>
      <c r="G3430" s="34">
        <f t="shared" si="485"/>
        <v>0</v>
      </c>
      <c r="H3430" s="34">
        <f t="shared" si="486"/>
        <v>0</v>
      </c>
      <c r="I3430" s="34">
        <f t="shared" si="487"/>
        <v>0</v>
      </c>
      <c r="K3430" s="37">
        <v>3423</v>
      </c>
      <c r="L3430" s="35">
        <f t="shared" si="488"/>
        <v>-4097</v>
      </c>
      <c r="M3430" s="35">
        <f>Revenue!D3430*'Simulation sheet'!W3428</f>
        <v>0</v>
      </c>
      <c r="N3430" s="35">
        <f>Revenue!E3430*'Simulation sheet'!X3428</f>
        <v>0</v>
      </c>
      <c r="O3430" s="35">
        <f>Revenue!F3430*'Simulation sheet'!Y3428</f>
        <v>0</v>
      </c>
      <c r="P3430" s="35">
        <f>Revenue!G3430*'Simulation sheet'!Z3428</f>
        <v>0</v>
      </c>
      <c r="Q3430" s="35">
        <f>Revenue!H3430*'Simulation sheet'!AA3428</f>
        <v>0</v>
      </c>
      <c r="R3430" s="35">
        <f>Revenue!I3430*'Simulation sheet'!AB3428</f>
        <v>0</v>
      </c>
      <c r="T3430" s="37">
        <v>3423</v>
      </c>
      <c r="U3430" s="35">
        <f t="shared" si="489"/>
        <v>4146</v>
      </c>
      <c r="V3430" s="35">
        <f>Revenue!D3430*'Simulation sheet'!AD3428</f>
        <v>0</v>
      </c>
      <c r="W3430" s="35">
        <f>Revenue!E3430*'Simulation sheet'!AE3428</f>
        <v>0</v>
      </c>
      <c r="X3430" s="35">
        <f>Revenue!F3430*'Simulation sheet'!AF3428</f>
        <v>0</v>
      </c>
      <c r="Y3430" s="35">
        <f>Revenue!G3430*'Simulation sheet'!AG3428</f>
        <v>0</v>
      </c>
      <c r="Z3430" s="35">
        <f>Revenue!H3430*'Simulation sheet'!AH3428</f>
        <v>0</v>
      </c>
      <c r="AA3430" s="35">
        <f>Revenue!I3430*'Simulation sheet'!AI3428</f>
        <v>0</v>
      </c>
    </row>
    <row r="3431" spans="2:27" x14ac:dyDescent="0.2">
      <c r="B3431" s="37">
        <v>3424</v>
      </c>
      <c r="C3431" s="34">
        <f t="shared" si="481"/>
        <v>-8243</v>
      </c>
      <c r="D3431" s="34">
        <f t="shared" si="482"/>
        <v>0</v>
      </c>
      <c r="E3431" s="34">
        <f t="shared" si="483"/>
        <v>0</v>
      </c>
      <c r="F3431" s="34">
        <f t="shared" si="484"/>
        <v>0</v>
      </c>
      <c r="G3431" s="34">
        <f t="shared" si="485"/>
        <v>0</v>
      </c>
      <c r="H3431" s="34">
        <f t="shared" si="486"/>
        <v>0</v>
      </c>
      <c r="I3431" s="34">
        <f t="shared" si="487"/>
        <v>0</v>
      </c>
      <c r="K3431" s="37">
        <v>3424</v>
      </c>
      <c r="L3431" s="35">
        <f t="shared" si="488"/>
        <v>-4097</v>
      </c>
      <c r="M3431" s="35">
        <f>Revenue!D3431*'Simulation sheet'!W3429</f>
        <v>0</v>
      </c>
      <c r="N3431" s="35">
        <f>Revenue!E3431*'Simulation sheet'!X3429</f>
        <v>0</v>
      </c>
      <c r="O3431" s="35">
        <f>Revenue!F3431*'Simulation sheet'!Y3429</f>
        <v>0</v>
      </c>
      <c r="P3431" s="35">
        <f>Revenue!G3431*'Simulation sheet'!Z3429</f>
        <v>0</v>
      </c>
      <c r="Q3431" s="35">
        <f>Revenue!H3431*'Simulation sheet'!AA3429</f>
        <v>0</v>
      </c>
      <c r="R3431" s="35">
        <f>Revenue!I3431*'Simulation sheet'!AB3429</f>
        <v>0</v>
      </c>
      <c r="T3431" s="37">
        <v>3424</v>
      </c>
      <c r="U3431" s="35">
        <f t="shared" si="489"/>
        <v>4146</v>
      </c>
      <c r="V3431" s="35">
        <f>Revenue!D3431*'Simulation sheet'!AD3429</f>
        <v>0</v>
      </c>
      <c r="W3431" s="35">
        <f>Revenue!E3431*'Simulation sheet'!AE3429</f>
        <v>0</v>
      </c>
      <c r="X3431" s="35">
        <f>Revenue!F3431*'Simulation sheet'!AF3429</f>
        <v>0</v>
      </c>
      <c r="Y3431" s="35">
        <f>Revenue!G3431*'Simulation sheet'!AG3429</f>
        <v>0</v>
      </c>
      <c r="Z3431" s="35">
        <f>Revenue!H3431*'Simulation sheet'!AH3429</f>
        <v>0</v>
      </c>
      <c r="AA3431" s="35">
        <f>Revenue!I3431*'Simulation sheet'!AI3429</f>
        <v>0</v>
      </c>
    </row>
    <row r="3432" spans="2:27" x14ac:dyDescent="0.2">
      <c r="B3432" s="37">
        <v>3425</v>
      </c>
      <c r="C3432" s="34">
        <f t="shared" si="481"/>
        <v>-8243</v>
      </c>
      <c r="D3432" s="34">
        <f t="shared" si="482"/>
        <v>0</v>
      </c>
      <c r="E3432" s="34">
        <f t="shared" si="483"/>
        <v>0</v>
      </c>
      <c r="F3432" s="34">
        <f t="shared" si="484"/>
        <v>0</v>
      </c>
      <c r="G3432" s="34">
        <f t="shared" si="485"/>
        <v>0</v>
      </c>
      <c r="H3432" s="34">
        <f t="shared" si="486"/>
        <v>0</v>
      </c>
      <c r="I3432" s="34">
        <f t="shared" si="487"/>
        <v>0</v>
      </c>
      <c r="K3432" s="37">
        <v>3425</v>
      </c>
      <c r="L3432" s="35">
        <f t="shared" si="488"/>
        <v>-4097</v>
      </c>
      <c r="M3432" s="35">
        <f>Revenue!D3432*'Simulation sheet'!W3430</f>
        <v>0</v>
      </c>
      <c r="N3432" s="35">
        <f>Revenue!E3432*'Simulation sheet'!X3430</f>
        <v>0</v>
      </c>
      <c r="O3432" s="35">
        <f>Revenue!F3432*'Simulation sheet'!Y3430</f>
        <v>0</v>
      </c>
      <c r="P3432" s="35">
        <f>Revenue!G3432*'Simulation sheet'!Z3430</f>
        <v>0</v>
      </c>
      <c r="Q3432" s="35">
        <f>Revenue!H3432*'Simulation sheet'!AA3430</f>
        <v>0</v>
      </c>
      <c r="R3432" s="35">
        <f>Revenue!I3432*'Simulation sheet'!AB3430</f>
        <v>0</v>
      </c>
      <c r="T3432" s="37">
        <v>3425</v>
      </c>
      <c r="U3432" s="35">
        <f t="shared" si="489"/>
        <v>4146</v>
      </c>
      <c r="V3432" s="35">
        <f>Revenue!D3432*'Simulation sheet'!AD3430</f>
        <v>0</v>
      </c>
      <c r="W3432" s="35">
        <f>Revenue!E3432*'Simulation sheet'!AE3430</f>
        <v>0</v>
      </c>
      <c r="X3432" s="35">
        <f>Revenue!F3432*'Simulation sheet'!AF3430</f>
        <v>0</v>
      </c>
      <c r="Y3432" s="35">
        <f>Revenue!G3432*'Simulation sheet'!AG3430</f>
        <v>0</v>
      </c>
      <c r="Z3432" s="35">
        <f>Revenue!H3432*'Simulation sheet'!AH3430</f>
        <v>0</v>
      </c>
      <c r="AA3432" s="35">
        <f>Revenue!I3432*'Simulation sheet'!AI3430</f>
        <v>0</v>
      </c>
    </row>
    <row r="3433" spans="2:27" x14ac:dyDescent="0.2">
      <c r="B3433" s="37">
        <v>3426</v>
      </c>
      <c r="C3433" s="34">
        <f t="shared" si="481"/>
        <v>-8243</v>
      </c>
      <c r="D3433" s="34">
        <f t="shared" si="482"/>
        <v>0</v>
      </c>
      <c r="E3433" s="34">
        <f t="shared" si="483"/>
        <v>0</v>
      </c>
      <c r="F3433" s="34">
        <f t="shared" si="484"/>
        <v>0</v>
      </c>
      <c r="G3433" s="34">
        <f t="shared" si="485"/>
        <v>0</v>
      </c>
      <c r="H3433" s="34">
        <f t="shared" si="486"/>
        <v>0</v>
      </c>
      <c r="I3433" s="34">
        <f t="shared" si="487"/>
        <v>0</v>
      </c>
      <c r="K3433" s="37">
        <v>3426</v>
      </c>
      <c r="L3433" s="35">
        <f t="shared" si="488"/>
        <v>-4097</v>
      </c>
      <c r="M3433" s="35">
        <f>Revenue!D3433*'Simulation sheet'!W3431</f>
        <v>0</v>
      </c>
      <c r="N3433" s="35">
        <f>Revenue!E3433*'Simulation sheet'!X3431</f>
        <v>0</v>
      </c>
      <c r="O3433" s="35">
        <f>Revenue!F3433*'Simulation sheet'!Y3431</f>
        <v>0</v>
      </c>
      <c r="P3433" s="35">
        <f>Revenue!G3433*'Simulation sheet'!Z3431</f>
        <v>0</v>
      </c>
      <c r="Q3433" s="35">
        <f>Revenue!H3433*'Simulation sheet'!AA3431</f>
        <v>0</v>
      </c>
      <c r="R3433" s="35">
        <f>Revenue!I3433*'Simulation sheet'!AB3431</f>
        <v>0</v>
      </c>
      <c r="T3433" s="37">
        <v>3426</v>
      </c>
      <c r="U3433" s="35">
        <f t="shared" si="489"/>
        <v>4146</v>
      </c>
      <c r="V3433" s="35">
        <f>Revenue!D3433*'Simulation sheet'!AD3431</f>
        <v>0</v>
      </c>
      <c r="W3433" s="35">
        <f>Revenue!E3433*'Simulation sheet'!AE3431</f>
        <v>0</v>
      </c>
      <c r="X3433" s="35">
        <f>Revenue!F3433*'Simulation sheet'!AF3431</f>
        <v>0</v>
      </c>
      <c r="Y3433" s="35">
        <f>Revenue!G3433*'Simulation sheet'!AG3431</f>
        <v>0</v>
      </c>
      <c r="Z3433" s="35">
        <f>Revenue!H3433*'Simulation sheet'!AH3431</f>
        <v>0</v>
      </c>
      <c r="AA3433" s="35">
        <f>Revenue!I3433*'Simulation sheet'!AI3431</f>
        <v>0</v>
      </c>
    </row>
    <row r="3434" spans="2:27" x14ac:dyDescent="0.2">
      <c r="B3434" s="37">
        <v>3427</v>
      </c>
      <c r="C3434" s="34">
        <f t="shared" si="481"/>
        <v>-8243</v>
      </c>
      <c r="D3434" s="34">
        <f t="shared" si="482"/>
        <v>0</v>
      </c>
      <c r="E3434" s="34">
        <f t="shared" si="483"/>
        <v>0</v>
      </c>
      <c r="F3434" s="34">
        <f t="shared" si="484"/>
        <v>0</v>
      </c>
      <c r="G3434" s="34">
        <f t="shared" si="485"/>
        <v>0</v>
      </c>
      <c r="H3434" s="34">
        <f t="shared" si="486"/>
        <v>0</v>
      </c>
      <c r="I3434" s="34">
        <f t="shared" si="487"/>
        <v>0</v>
      </c>
      <c r="K3434" s="37">
        <v>3427</v>
      </c>
      <c r="L3434" s="35">
        <f t="shared" si="488"/>
        <v>-4097</v>
      </c>
      <c r="M3434" s="35">
        <f>Revenue!D3434*'Simulation sheet'!W3432</f>
        <v>0</v>
      </c>
      <c r="N3434" s="35">
        <f>Revenue!E3434*'Simulation sheet'!X3432</f>
        <v>0</v>
      </c>
      <c r="O3434" s="35">
        <f>Revenue!F3434*'Simulation sheet'!Y3432</f>
        <v>0</v>
      </c>
      <c r="P3434" s="35">
        <f>Revenue!G3434*'Simulation sheet'!Z3432</f>
        <v>0</v>
      </c>
      <c r="Q3434" s="35">
        <f>Revenue!H3434*'Simulation sheet'!AA3432</f>
        <v>0</v>
      </c>
      <c r="R3434" s="35">
        <f>Revenue!I3434*'Simulation sheet'!AB3432</f>
        <v>0</v>
      </c>
      <c r="T3434" s="37">
        <v>3427</v>
      </c>
      <c r="U3434" s="35">
        <f t="shared" si="489"/>
        <v>4146</v>
      </c>
      <c r="V3434" s="35">
        <f>Revenue!D3434*'Simulation sheet'!AD3432</f>
        <v>0</v>
      </c>
      <c r="W3434" s="35">
        <f>Revenue!E3434*'Simulation sheet'!AE3432</f>
        <v>0</v>
      </c>
      <c r="X3434" s="35">
        <f>Revenue!F3434*'Simulation sheet'!AF3432</f>
        <v>0</v>
      </c>
      <c r="Y3434" s="35">
        <f>Revenue!G3434*'Simulation sheet'!AG3432</f>
        <v>0</v>
      </c>
      <c r="Z3434" s="35">
        <f>Revenue!H3434*'Simulation sheet'!AH3432</f>
        <v>0</v>
      </c>
      <c r="AA3434" s="35">
        <f>Revenue!I3434*'Simulation sheet'!AI3432</f>
        <v>0</v>
      </c>
    </row>
    <row r="3435" spans="2:27" x14ac:dyDescent="0.2">
      <c r="B3435" s="37">
        <v>3428</v>
      </c>
      <c r="C3435" s="34">
        <f t="shared" si="481"/>
        <v>-8243</v>
      </c>
      <c r="D3435" s="34">
        <f t="shared" si="482"/>
        <v>0</v>
      </c>
      <c r="E3435" s="34">
        <f t="shared" si="483"/>
        <v>0</v>
      </c>
      <c r="F3435" s="34">
        <f t="shared" si="484"/>
        <v>0</v>
      </c>
      <c r="G3435" s="34">
        <f t="shared" si="485"/>
        <v>0</v>
      </c>
      <c r="H3435" s="34">
        <f t="shared" si="486"/>
        <v>0</v>
      </c>
      <c r="I3435" s="34">
        <f t="shared" si="487"/>
        <v>0</v>
      </c>
      <c r="K3435" s="37">
        <v>3428</v>
      </c>
      <c r="L3435" s="35">
        <f t="shared" si="488"/>
        <v>-4097</v>
      </c>
      <c r="M3435" s="35">
        <f>Revenue!D3435*'Simulation sheet'!W3433</f>
        <v>0</v>
      </c>
      <c r="N3435" s="35">
        <f>Revenue!E3435*'Simulation sheet'!X3433</f>
        <v>0</v>
      </c>
      <c r="O3435" s="35">
        <f>Revenue!F3435*'Simulation sheet'!Y3433</f>
        <v>0</v>
      </c>
      <c r="P3435" s="35">
        <f>Revenue!G3435*'Simulation sheet'!Z3433</f>
        <v>0</v>
      </c>
      <c r="Q3435" s="35">
        <f>Revenue!H3435*'Simulation sheet'!AA3433</f>
        <v>0</v>
      </c>
      <c r="R3435" s="35">
        <f>Revenue!I3435*'Simulation sheet'!AB3433</f>
        <v>0</v>
      </c>
      <c r="T3435" s="37">
        <v>3428</v>
      </c>
      <c r="U3435" s="35">
        <f t="shared" si="489"/>
        <v>4146</v>
      </c>
      <c r="V3435" s="35">
        <f>Revenue!D3435*'Simulation sheet'!AD3433</f>
        <v>0</v>
      </c>
      <c r="W3435" s="35">
        <f>Revenue!E3435*'Simulation sheet'!AE3433</f>
        <v>0</v>
      </c>
      <c r="X3435" s="35">
        <f>Revenue!F3435*'Simulation sheet'!AF3433</f>
        <v>0</v>
      </c>
      <c r="Y3435" s="35">
        <f>Revenue!G3435*'Simulation sheet'!AG3433</f>
        <v>0</v>
      </c>
      <c r="Z3435" s="35">
        <f>Revenue!H3435*'Simulation sheet'!AH3433</f>
        <v>0</v>
      </c>
      <c r="AA3435" s="35">
        <f>Revenue!I3435*'Simulation sheet'!AI3433</f>
        <v>0</v>
      </c>
    </row>
    <row r="3436" spans="2:27" x14ac:dyDescent="0.2">
      <c r="B3436" s="37">
        <v>3429</v>
      </c>
      <c r="C3436" s="34">
        <f t="shared" si="481"/>
        <v>-8243</v>
      </c>
      <c r="D3436" s="34">
        <f t="shared" si="482"/>
        <v>0</v>
      </c>
      <c r="E3436" s="34">
        <f t="shared" si="483"/>
        <v>0</v>
      </c>
      <c r="F3436" s="34">
        <f t="shared" si="484"/>
        <v>0</v>
      </c>
      <c r="G3436" s="34">
        <f t="shared" si="485"/>
        <v>0</v>
      </c>
      <c r="H3436" s="34">
        <f t="shared" si="486"/>
        <v>0</v>
      </c>
      <c r="I3436" s="34">
        <f t="shared" si="487"/>
        <v>0</v>
      </c>
      <c r="K3436" s="37">
        <v>3429</v>
      </c>
      <c r="L3436" s="35">
        <f t="shared" si="488"/>
        <v>-4097</v>
      </c>
      <c r="M3436" s="35">
        <f>Revenue!D3436*'Simulation sheet'!W3434</f>
        <v>0</v>
      </c>
      <c r="N3436" s="35">
        <f>Revenue!E3436*'Simulation sheet'!X3434</f>
        <v>0</v>
      </c>
      <c r="O3436" s="35">
        <f>Revenue!F3436*'Simulation sheet'!Y3434</f>
        <v>0</v>
      </c>
      <c r="P3436" s="35">
        <f>Revenue!G3436*'Simulation sheet'!Z3434</f>
        <v>0</v>
      </c>
      <c r="Q3436" s="35">
        <f>Revenue!H3436*'Simulation sheet'!AA3434</f>
        <v>0</v>
      </c>
      <c r="R3436" s="35">
        <f>Revenue!I3436*'Simulation sheet'!AB3434</f>
        <v>0</v>
      </c>
      <c r="T3436" s="37">
        <v>3429</v>
      </c>
      <c r="U3436" s="35">
        <f t="shared" si="489"/>
        <v>4146</v>
      </c>
      <c r="V3436" s="35">
        <f>Revenue!D3436*'Simulation sheet'!AD3434</f>
        <v>0</v>
      </c>
      <c r="W3436" s="35">
        <f>Revenue!E3436*'Simulation sheet'!AE3434</f>
        <v>0</v>
      </c>
      <c r="X3436" s="35">
        <f>Revenue!F3436*'Simulation sheet'!AF3434</f>
        <v>0</v>
      </c>
      <c r="Y3436" s="35">
        <f>Revenue!G3436*'Simulation sheet'!AG3434</f>
        <v>0</v>
      </c>
      <c r="Z3436" s="35">
        <f>Revenue!H3436*'Simulation sheet'!AH3434</f>
        <v>0</v>
      </c>
      <c r="AA3436" s="35">
        <f>Revenue!I3436*'Simulation sheet'!AI3434</f>
        <v>0</v>
      </c>
    </row>
    <row r="3437" spans="2:27" x14ac:dyDescent="0.2">
      <c r="B3437" s="37">
        <v>3430</v>
      </c>
      <c r="C3437" s="34">
        <f t="shared" si="481"/>
        <v>-8243</v>
      </c>
      <c r="D3437" s="34">
        <f t="shared" si="482"/>
        <v>0</v>
      </c>
      <c r="E3437" s="34">
        <f t="shared" si="483"/>
        <v>0</v>
      </c>
      <c r="F3437" s="34">
        <f t="shared" si="484"/>
        <v>0</v>
      </c>
      <c r="G3437" s="34">
        <f t="shared" si="485"/>
        <v>0</v>
      </c>
      <c r="H3437" s="34">
        <f t="shared" si="486"/>
        <v>0</v>
      </c>
      <c r="I3437" s="34">
        <f t="shared" si="487"/>
        <v>0</v>
      </c>
      <c r="K3437" s="37">
        <v>3430</v>
      </c>
      <c r="L3437" s="35">
        <f t="shared" si="488"/>
        <v>-4097</v>
      </c>
      <c r="M3437" s="35">
        <f>Revenue!D3437*'Simulation sheet'!W3435</f>
        <v>0</v>
      </c>
      <c r="N3437" s="35">
        <f>Revenue!E3437*'Simulation sheet'!X3435</f>
        <v>0</v>
      </c>
      <c r="O3437" s="35">
        <f>Revenue!F3437*'Simulation sheet'!Y3435</f>
        <v>0</v>
      </c>
      <c r="P3437" s="35">
        <f>Revenue!G3437*'Simulation sheet'!Z3435</f>
        <v>0</v>
      </c>
      <c r="Q3437" s="35">
        <f>Revenue!H3437*'Simulation sheet'!AA3435</f>
        <v>0</v>
      </c>
      <c r="R3437" s="35">
        <f>Revenue!I3437*'Simulation sheet'!AB3435</f>
        <v>0</v>
      </c>
      <c r="T3437" s="37">
        <v>3430</v>
      </c>
      <c r="U3437" s="35">
        <f t="shared" si="489"/>
        <v>4146</v>
      </c>
      <c r="V3437" s="35">
        <f>Revenue!D3437*'Simulation sheet'!AD3435</f>
        <v>0</v>
      </c>
      <c r="W3437" s="35">
        <f>Revenue!E3437*'Simulation sheet'!AE3435</f>
        <v>0</v>
      </c>
      <c r="X3437" s="35">
        <f>Revenue!F3437*'Simulation sheet'!AF3435</f>
        <v>0</v>
      </c>
      <c r="Y3437" s="35">
        <f>Revenue!G3437*'Simulation sheet'!AG3435</f>
        <v>0</v>
      </c>
      <c r="Z3437" s="35">
        <f>Revenue!H3437*'Simulation sheet'!AH3435</f>
        <v>0</v>
      </c>
      <c r="AA3437" s="35">
        <f>Revenue!I3437*'Simulation sheet'!AI3435</f>
        <v>0</v>
      </c>
    </row>
    <row r="3438" spans="2:27" x14ac:dyDescent="0.2">
      <c r="B3438" s="37">
        <v>3431</v>
      </c>
      <c r="C3438" s="34">
        <f t="shared" si="481"/>
        <v>-8243</v>
      </c>
      <c r="D3438" s="34">
        <f t="shared" si="482"/>
        <v>0</v>
      </c>
      <c r="E3438" s="34">
        <f t="shared" si="483"/>
        <v>0</v>
      </c>
      <c r="F3438" s="34">
        <f t="shared" si="484"/>
        <v>0</v>
      </c>
      <c r="G3438" s="34">
        <f t="shared" si="485"/>
        <v>0</v>
      </c>
      <c r="H3438" s="34">
        <f t="shared" si="486"/>
        <v>0</v>
      </c>
      <c r="I3438" s="34">
        <f t="shared" si="487"/>
        <v>0</v>
      </c>
      <c r="K3438" s="37">
        <v>3431</v>
      </c>
      <c r="L3438" s="35">
        <f t="shared" si="488"/>
        <v>-4097</v>
      </c>
      <c r="M3438" s="35">
        <f>Revenue!D3438*'Simulation sheet'!W3436</f>
        <v>0</v>
      </c>
      <c r="N3438" s="35">
        <f>Revenue!E3438*'Simulation sheet'!X3436</f>
        <v>0</v>
      </c>
      <c r="O3438" s="35">
        <f>Revenue!F3438*'Simulation sheet'!Y3436</f>
        <v>0</v>
      </c>
      <c r="P3438" s="35">
        <f>Revenue!G3438*'Simulation sheet'!Z3436</f>
        <v>0</v>
      </c>
      <c r="Q3438" s="35">
        <f>Revenue!H3438*'Simulation sheet'!AA3436</f>
        <v>0</v>
      </c>
      <c r="R3438" s="35">
        <f>Revenue!I3438*'Simulation sheet'!AB3436</f>
        <v>0</v>
      </c>
      <c r="T3438" s="37">
        <v>3431</v>
      </c>
      <c r="U3438" s="35">
        <f t="shared" si="489"/>
        <v>4146</v>
      </c>
      <c r="V3438" s="35">
        <f>Revenue!D3438*'Simulation sheet'!AD3436</f>
        <v>0</v>
      </c>
      <c r="W3438" s="35">
        <f>Revenue!E3438*'Simulation sheet'!AE3436</f>
        <v>0</v>
      </c>
      <c r="X3438" s="35">
        <f>Revenue!F3438*'Simulation sheet'!AF3436</f>
        <v>0</v>
      </c>
      <c r="Y3438" s="35">
        <f>Revenue!G3438*'Simulation sheet'!AG3436</f>
        <v>0</v>
      </c>
      <c r="Z3438" s="35">
        <f>Revenue!H3438*'Simulation sheet'!AH3436</f>
        <v>0</v>
      </c>
      <c r="AA3438" s="35">
        <f>Revenue!I3438*'Simulation sheet'!AI3436</f>
        <v>0</v>
      </c>
    </row>
    <row r="3439" spans="2:27" x14ac:dyDescent="0.2">
      <c r="B3439" s="37">
        <v>3432</v>
      </c>
      <c r="C3439" s="34">
        <f t="shared" si="481"/>
        <v>-8243</v>
      </c>
      <c r="D3439" s="34">
        <f t="shared" si="482"/>
        <v>0</v>
      </c>
      <c r="E3439" s="34">
        <f t="shared" si="483"/>
        <v>0</v>
      </c>
      <c r="F3439" s="34">
        <f t="shared" si="484"/>
        <v>0</v>
      </c>
      <c r="G3439" s="34">
        <f t="shared" si="485"/>
        <v>0</v>
      </c>
      <c r="H3439" s="34">
        <f t="shared" si="486"/>
        <v>0</v>
      </c>
      <c r="I3439" s="34">
        <f t="shared" si="487"/>
        <v>0</v>
      </c>
      <c r="K3439" s="37">
        <v>3432</v>
      </c>
      <c r="L3439" s="35">
        <f t="shared" si="488"/>
        <v>-4097</v>
      </c>
      <c r="M3439" s="35">
        <f>Revenue!D3439*'Simulation sheet'!W3437</f>
        <v>0</v>
      </c>
      <c r="N3439" s="35">
        <f>Revenue!E3439*'Simulation sheet'!X3437</f>
        <v>0</v>
      </c>
      <c r="O3439" s="35">
        <f>Revenue!F3439*'Simulation sheet'!Y3437</f>
        <v>0</v>
      </c>
      <c r="P3439" s="35">
        <f>Revenue!G3439*'Simulation sheet'!Z3437</f>
        <v>0</v>
      </c>
      <c r="Q3439" s="35">
        <f>Revenue!H3439*'Simulation sheet'!AA3437</f>
        <v>0</v>
      </c>
      <c r="R3439" s="35">
        <f>Revenue!I3439*'Simulation sheet'!AB3437</f>
        <v>0</v>
      </c>
      <c r="T3439" s="37">
        <v>3432</v>
      </c>
      <c r="U3439" s="35">
        <f t="shared" si="489"/>
        <v>4146</v>
      </c>
      <c r="V3439" s="35">
        <f>Revenue!D3439*'Simulation sheet'!AD3437</f>
        <v>0</v>
      </c>
      <c r="W3439" s="35">
        <f>Revenue!E3439*'Simulation sheet'!AE3437</f>
        <v>0</v>
      </c>
      <c r="X3439" s="35">
        <f>Revenue!F3439*'Simulation sheet'!AF3437</f>
        <v>0</v>
      </c>
      <c r="Y3439" s="35">
        <f>Revenue!G3439*'Simulation sheet'!AG3437</f>
        <v>0</v>
      </c>
      <c r="Z3439" s="35">
        <f>Revenue!H3439*'Simulation sheet'!AH3437</f>
        <v>0</v>
      </c>
      <c r="AA3439" s="35">
        <f>Revenue!I3439*'Simulation sheet'!AI3437</f>
        <v>0</v>
      </c>
    </row>
    <row r="3440" spans="2:27" x14ac:dyDescent="0.2">
      <c r="B3440" s="37">
        <v>3433</v>
      </c>
      <c r="C3440" s="34">
        <f t="shared" si="481"/>
        <v>-8243</v>
      </c>
      <c r="D3440" s="34">
        <f t="shared" si="482"/>
        <v>0</v>
      </c>
      <c r="E3440" s="34">
        <f t="shared" si="483"/>
        <v>0</v>
      </c>
      <c r="F3440" s="34">
        <f t="shared" si="484"/>
        <v>0</v>
      </c>
      <c r="G3440" s="34">
        <f t="shared" si="485"/>
        <v>0</v>
      </c>
      <c r="H3440" s="34">
        <f t="shared" si="486"/>
        <v>0</v>
      </c>
      <c r="I3440" s="34">
        <f t="shared" si="487"/>
        <v>0</v>
      </c>
      <c r="K3440" s="37">
        <v>3433</v>
      </c>
      <c r="L3440" s="35">
        <f t="shared" si="488"/>
        <v>-4097</v>
      </c>
      <c r="M3440" s="35">
        <f>Revenue!D3440*'Simulation sheet'!W3438</f>
        <v>0</v>
      </c>
      <c r="N3440" s="35">
        <f>Revenue!E3440*'Simulation sheet'!X3438</f>
        <v>0</v>
      </c>
      <c r="O3440" s="35">
        <f>Revenue!F3440*'Simulation sheet'!Y3438</f>
        <v>0</v>
      </c>
      <c r="P3440" s="35">
        <f>Revenue!G3440*'Simulation sheet'!Z3438</f>
        <v>0</v>
      </c>
      <c r="Q3440" s="35">
        <f>Revenue!H3440*'Simulation sheet'!AA3438</f>
        <v>0</v>
      </c>
      <c r="R3440" s="35">
        <f>Revenue!I3440*'Simulation sheet'!AB3438</f>
        <v>0</v>
      </c>
      <c r="T3440" s="37">
        <v>3433</v>
      </c>
      <c r="U3440" s="35">
        <f t="shared" si="489"/>
        <v>4146</v>
      </c>
      <c r="V3440" s="35">
        <f>Revenue!D3440*'Simulation sheet'!AD3438</f>
        <v>0</v>
      </c>
      <c r="W3440" s="35">
        <f>Revenue!E3440*'Simulation sheet'!AE3438</f>
        <v>0</v>
      </c>
      <c r="X3440" s="35">
        <f>Revenue!F3440*'Simulation sheet'!AF3438</f>
        <v>0</v>
      </c>
      <c r="Y3440" s="35">
        <f>Revenue!G3440*'Simulation sheet'!AG3438</f>
        <v>0</v>
      </c>
      <c r="Z3440" s="35">
        <f>Revenue!H3440*'Simulation sheet'!AH3438</f>
        <v>0</v>
      </c>
      <c r="AA3440" s="35">
        <f>Revenue!I3440*'Simulation sheet'!AI3438</f>
        <v>0</v>
      </c>
    </row>
    <row r="3441" spans="2:27" x14ac:dyDescent="0.2">
      <c r="B3441" s="37">
        <v>3434</v>
      </c>
      <c r="C3441" s="34">
        <f t="shared" si="481"/>
        <v>-8243</v>
      </c>
      <c r="D3441" s="34">
        <f t="shared" si="482"/>
        <v>0</v>
      </c>
      <c r="E3441" s="34">
        <f t="shared" si="483"/>
        <v>0</v>
      </c>
      <c r="F3441" s="34">
        <f t="shared" si="484"/>
        <v>0</v>
      </c>
      <c r="G3441" s="34">
        <f t="shared" si="485"/>
        <v>0</v>
      </c>
      <c r="H3441" s="34">
        <f t="shared" si="486"/>
        <v>0</v>
      </c>
      <c r="I3441" s="34">
        <f t="shared" si="487"/>
        <v>0</v>
      </c>
      <c r="K3441" s="37">
        <v>3434</v>
      </c>
      <c r="L3441" s="35">
        <f t="shared" si="488"/>
        <v>-4097</v>
      </c>
      <c r="M3441" s="35">
        <f>Revenue!D3441*'Simulation sheet'!W3439</f>
        <v>0</v>
      </c>
      <c r="N3441" s="35">
        <f>Revenue!E3441*'Simulation sheet'!X3439</f>
        <v>0</v>
      </c>
      <c r="O3441" s="35">
        <f>Revenue!F3441*'Simulation sheet'!Y3439</f>
        <v>0</v>
      </c>
      <c r="P3441" s="35">
        <f>Revenue!G3441*'Simulation sheet'!Z3439</f>
        <v>0</v>
      </c>
      <c r="Q3441" s="35">
        <f>Revenue!H3441*'Simulation sheet'!AA3439</f>
        <v>0</v>
      </c>
      <c r="R3441" s="35">
        <f>Revenue!I3441*'Simulation sheet'!AB3439</f>
        <v>0</v>
      </c>
      <c r="T3441" s="37">
        <v>3434</v>
      </c>
      <c r="U3441" s="35">
        <f t="shared" si="489"/>
        <v>4146</v>
      </c>
      <c r="V3441" s="35">
        <f>Revenue!D3441*'Simulation sheet'!AD3439</f>
        <v>0</v>
      </c>
      <c r="W3441" s="35">
        <f>Revenue!E3441*'Simulation sheet'!AE3439</f>
        <v>0</v>
      </c>
      <c r="X3441" s="35">
        <f>Revenue!F3441*'Simulation sheet'!AF3439</f>
        <v>0</v>
      </c>
      <c r="Y3441" s="35">
        <f>Revenue!G3441*'Simulation sheet'!AG3439</f>
        <v>0</v>
      </c>
      <c r="Z3441" s="35">
        <f>Revenue!H3441*'Simulation sheet'!AH3439</f>
        <v>0</v>
      </c>
      <c r="AA3441" s="35">
        <f>Revenue!I3441*'Simulation sheet'!AI3439</f>
        <v>0</v>
      </c>
    </row>
    <row r="3442" spans="2:27" x14ac:dyDescent="0.2">
      <c r="B3442" s="37">
        <v>3435</v>
      </c>
      <c r="C3442" s="34">
        <f t="shared" si="481"/>
        <v>-8243</v>
      </c>
      <c r="D3442" s="34">
        <f t="shared" si="482"/>
        <v>0</v>
      </c>
      <c r="E3442" s="34">
        <f t="shared" si="483"/>
        <v>0</v>
      </c>
      <c r="F3442" s="34">
        <f t="shared" si="484"/>
        <v>0</v>
      </c>
      <c r="G3442" s="34">
        <f t="shared" si="485"/>
        <v>0</v>
      </c>
      <c r="H3442" s="34">
        <f t="shared" si="486"/>
        <v>0</v>
      </c>
      <c r="I3442" s="34">
        <f t="shared" si="487"/>
        <v>0</v>
      </c>
      <c r="K3442" s="37">
        <v>3435</v>
      </c>
      <c r="L3442" s="35">
        <f t="shared" si="488"/>
        <v>-4097</v>
      </c>
      <c r="M3442" s="35">
        <f>Revenue!D3442*'Simulation sheet'!W3440</f>
        <v>0</v>
      </c>
      <c r="N3442" s="35">
        <f>Revenue!E3442*'Simulation sheet'!X3440</f>
        <v>0</v>
      </c>
      <c r="O3442" s="35">
        <f>Revenue!F3442*'Simulation sheet'!Y3440</f>
        <v>0</v>
      </c>
      <c r="P3442" s="35">
        <f>Revenue!G3442*'Simulation sheet'!Z3440</f>
        <v>0</v>
      </c>
      <c r="Q3442" s="35">
        <f>Revenue!H3442*'Simulation sheet'!AA3440</f>
        <v>0</v>
      </c>
      <c r="R3442" s="35">
        <f>Revenue!I3442*'Simulation sheet'!AB3440</f>
        <v>0</v>
      </c>
      <c r="T3442" s="37">
        <v>3435</v>
      </c>
      <c r="U3442" s="35">
        <f t="shared" si="489"/>
        <v>4146</v>
      </c>
      <c r="V3442" s="35">
        <f>Revenue!D3442*'Simulation sheet'!AD3440</f>
        <v>0</v>
      </c>
      <c r="W3442" s="35">
        <f>Revenue!E3442*'Simulation sheet'!AE3440</f>
        <v>0</v>
      </c>
      <c r="X3442" s="35">
        <f>Revenue!F3442*'Simulation sheet'!AF3440</f>
        <v>0</v>
      </c>
      <c r="Y3442" s="35">
        <f>Revenue!G3442*'Simulation sheet'!AG3440</f>
        <v>0</v>
      </c>
      <c r="Z3442" s="35">
        <f>Revenue!H3442*'Simulation sheet'!AH3440</f>
        <v>0</v>
      </c>
      <c r="AA3442" s="35">
        <f>Revenue!I3442*'Simulation sheet'!AI3440</f>
        <v>0</v>
      </c>
    </row>
    <row r="3443" spans="2:27" x14ac:dyDescent="0.2">
      <c r="B3443" s="37">
        <v>3436</v>
      </c>
      <c r="C3443" s="34">
        <f t="shared" si="481"/>
        <v>-8243</v>
      </c>
      <c r="D3443" s="34">
        <f t="shared" si="482"/>
        <v>0</v>
      </c>
      <c r="E3443" s="34">
        <f t="shared" si="483"/>
        <v>0</v>
      </c>
      <c r="F3443" s="34">
        <f t="shared" si="484"/>
        <v>0</v>
      </c>
      <c r="G3443" s="34">
        <f t="shared" si="485"/>
        <v>0</v>
      </c>
      <c r="H3443" s="34">
        <f t="shared" si="486"/>
        <v>0</v>
      </c>
      <c r="I3443" s="34">
        <f t="shared" si="487"/>
        <v>0</v>
      </c>
      <c r="K3443" s="37">
        <v>3436</v>
      </c>
      <c r="L3443" s="35">
        <f t="shared" si="488"/>
        <v>-4097</v>
      </c>
      <c r="M3443" s="35">
        <f>Revenue!D3443*'Simulation sheet'!W3441</f>
        <v>0</v>
      </c>
      <c r="N3443" s="35">
        <f>Revenue!E3443*'Simulation sheet'!X3441</f>
        <v>0</v>
      </c>
      <c r="O3443" s="35">
        <f>Revenue!F3443*'Simulation sheet'!Y3441</f>
        <v>0</v>
      </c>
      <c r="P3443" s="35">
        <f>Revenue!G3443*'Simulation sheet'!Z3441</f>
        <v>0</v>
      </c>
      <c r="Q3443" s="35">
        <f>Revenue!H3443*'Simulation sheet'!AA3441</f>
        <v>0</v>
      </c>
      <c r="R3443" s="35">
        <f>Revenue!I3443*'Simulation sheet'!AB3441</f>
        <v>0</v>
      </c>
      <c r="T3443" s="37">
        <v>3436</v>
      </c>
      <c r="U3443" s="35">
        <f t="shared" si="489"/>
        <v>4146</v>
      </c>
      <c r="V3443" s="35">
        <f>Revenue!D3443*'Simulation sheet'!AD3441</f>
        <v>0</v>
      </c>
      <c r="W3443" s="35">
        <f>Revenue!E3443*'Simulation sheet'!AE3441</f>
        <v>0</v>
      </c>
      <c r="X3443" s="35">
        <f>Revenue!F3443*'Simulation sheet'!AF3441</f>
        <v>0</v>
      </c>
      <c r="Y3443" s="35">
        <f>Revenue!G3443*'Simulation sheet'!AG3441</f>
        <v>0</v>
      </c>
      <c r="Z3443" s="35">
        <f>Revenue!H3443*'Simulation sheet'!AH3441</f>
        <v>0</v>
      </c>
      <c r="AA3443" s="35">
        <f>Revenue!I3443*'Simulation sheet'!AI3441</f>
        <v>0</v>
      </c>
    </row>
    <row r="3444" spans="2:27" x14ac:dyDescent="0.2">
      <c r="B3444" s="37">
        <v>3437</v>
      </c>
      <c r="C3444" s="34">
        <f t="shared" si="481"/>
        <v>-8243</v>
      </c>
      <c r="D3444" s="34">
        <f t="shared" si="482"/>
        <v>0</v>
      </c>
      <c r="E3444" s="34">
        <f t="shared" si="483"/>
        <v>0</v>
      </c>
      <c r="F3444" s="34">
        <f t="shared" si="484"/>
        <v>0</v>
      </c>
      <c r="G3444" s="34">
        <f t="shared" si="485"/>
        <v>0</v>
      </c>
      <c r="H3444" s="34">
        <f t="shared" si="486"/>
        <v>0</v>
      </c>
      <c r="I3444" s="34">
        <f t="shared" si="487"/>
        <v>0</v>
      </c>
      <c r="K3444" s="37">
        <v>3437</v>
      </c>
      <c r="L3444" s="35">
        <f t="shared" si="488"/>
        <v>-4097</v>
      </c>
      <c r="M3444" s="35">
        <f>Revenue!D3444*'Simulation sheet'!W3442</f>
        <v>0</v>
      </c>
      <c r="N3444" s="35">
        <f>Revenue!E3444*'Simulation sheet'!X3442</f>
        <v>0</v>
      </c>
      <c r="O3444" s="35">
        <f>Revenue!F3444*'Simulation sheet'!Y3442</f>
        <v>0</v>
      </c>
      <c r="P3444" s="35">
        <f>Revenue!G3444*'Simulation sheet'!Z3442</f>
        <v>0</v>
      </c>
      <c r="Q3444" s="35">
        <f>Revenue!H3444*'Simulation sheet'!AA3442</f>
        <v>0</v>
      </c>
      <c r="R3444" s="35">
        <f>Revenue!I3444*'Simulation sheet'!AB3442</f>
        <v>0</v>
      </c>
      <c r="T3444" s="37">
        <v>3437</v>
      </c>
      <c r="U3444" s="35">
        <f t="shared" si="489"/>
        <v>4146</v>
      </c>
      <c r="V3444" s="35">
        <f>Revenue!D3444*'Simulation sheet'!AD3442</f>
        <v>0</v>
      </c>
      <c r="W3444" s="35">
        <f>Revenue!E3444*'Simulation sheet'!AE3442</f>
        <v>0</v>
      </c>
      <c r="X3444" s="35">
        <f>Revenue!F3444*'Simulation sheet'!AF3442</f>
        <v>0</v>
      </c>
      <c r="Y3444" s="35">
        <f>Revenue!G3444*'Simulation sheet'!AG3442</f>
        <v>0</v>
      </c>
      <c r="Z3444" s="35">
        <f>Revenue!H3444*'Simulation sheet'!AH3442</f>
        <v>0</v>
      </c>
      <c r="AA3444" s="35">
        <f>Revenue!I3444*'Simulation sheet'!AI3442</f>
        <v>0</v>
      </c>
    </row>
    <row r="3445" spans="2:27" x14ac:dyDescent="0.2">
      <c r="B3445" s="37">
        <v>3438</v>
      </c>
      <c r="C3445" s="34">
        <f t="shared" si="481"/>
        <v>-8243</v>
      </c>
      <c r="D3445" s="34">
        <f t="shared" si="482"/>
        <v>0</v>
      </c>
      <c r="E3445" s="34">
        <f t="shared" si="483"/>
        <v>0</v>
      </c>
      <c r="F3445" s="34">
        <f t="shared" si="484"/>
        <v>0</v>
      </c>
      <c r="G3445" s="34">
        <f t="shared" si="485"/>
        <v>0</v>
      </c>
      <c r="H3445" s="34">
        <f t="shared" si="486"/>
        <v>0</v>
      </c>
      <c r="I3445" s="34">
        <f t="shared" si="487"/>
        <v>0</v>
      </c>
      <c r="K3445" s="37">
        <v>3438</v>
      </c>
      <c r="L3445" s="35">
        <f t="shared" si="488"/>
        <v>-4097</v>
      </c>
      <c r="M3445" s="35">
        <f>Revenue!D3445*'Simulation sheet'!W3443</f>
        <v>0</v>
      </c>
      <c r="N3445" s="35">
        <f>Revenue!E3445*'Simulation sheet'!X3443</f>
        <v>0</v>
      </c>
      <c r="O3445" s="35">
        <f>Revenue!F3445*'Simulation sheet'!Y3443</f>
        <v>0</v>
      </c>
      <c r="P3445" s="35">
        <f>Revenue!G3445*'Simulation sheet'!Z3443</f>
        <v>0</v>
      </c>
      <c r="Q3445" s="35">
        <f>Revenue!H3445*'Simulation sheet'!AA3443</f>
        <v>0</v>
      </c>
      <c r="R3445" s="35">
        <f>Revenue!I3445*'Simulation sheet'!AB3443</f>
        <v>0</v>
      </c>
      <c r="T3445" s="37">
        <v>3438</v>
      </c>
      <c r="U3445" s="35">
        <f t="shared" si="489"/>
        <v>4146</v>
      </c>
      <c r="V3445" s="35">
        <f>Revenue!D3445*'Simulation sheet'!AD3443</f>
        <v>0</v>
      </c>
      <c r="W3445" s="35">
        <f>Revenue!E3445*'Simulation sheet'!AE3443</f>
        <v>0</v>
      </c>
      <c r="X3445" s="35">
        <f>Revenue!F3445*'Simulation sheet'!AF3443</f>
        <v>0</v>
      </c>
      <c r="Y3445" s="35">
        <f>Revenue!G3445*'Simulation sheet'!AG3443</f>
        <v>0</v>
      </c>
      <c r="Z3445" s="35">
        <f>Revenue!H3445*'Simulation sheet'!AH3443</f>
        <v>0</v>
      </c>
      <c r="AA3445" s="35">
        <f>Revenue!I3445*'Simulation sheet'!AI3443</f>
        <v>0</v>
      </c>
    </row>
    <row r="3446" spans="2:27" x14ac:dyDescent="0.2">
      <c r="B3446" s="37">
        <v>3439</v>
      </c>
      <c r="C3446" s="34">
        <f t="shared" si="481"/>
        <v>-8243</v>
      </c>
      <c r="D3446" s="34">
        <f t="shared" si="482"/>
        <v>0</v>
      </c>
      <c r="E3446" s="34">
        <f t="shared" si="483"/>
        <v>0</v>
      </c>
      <c r="F3446" s="34">
        <f t="shared" si="484"/>
        <v>0</v>
      </c>
      <c r="G3446" s="34">
        <f t="shared" si="485"/>
        <v>0</v>
      </c>
      <c r="H3446" s="34">
        <f t="shared" si="486"/>
        <v>0</v>
      </c>
      <c r="I3446" s="34">
        <f t="shared" si="487"/>
        <v>0</v>
      </c>
      <c r="K3446" s="37">
        <v>3439</v>
      </c>
      <c r="L3446" s="35">
        <f t="shared" si="488"/>
        <v>-4097</v>
      </c>
      <c r="M3446" s="35">
        <f>Revenue!D3446*'Simulation sheet'!W3444</f>
        <v>0</v>
      </c>
      <c r="N3446" s="35">
        <f>Revenue!E3446*'Simulation sheet'!X3444</f>
        <v>0</v>
      </c>
      <c r="O3446" s="35">
        <f>Revenue!F3446*'Simulation sheet'!Y3444</f>
        <v>0</v>
      </c>
      <c r="P3446" s="35">
        <f>Revenue!G3446*'Simulation sheet'!Z3444</f>
        <v>0</v>
      </c>
      <c r="Q3446" s="35">
        <f>Revenue!H3446*'Simulation sheet'!AA3444</f>
        <v>0</v>
      </c>
      <c r="R3446" s="35">
        <f>Revenue!I3446*'Simulation sheet'!AB3444</f>
        <v>0</v>
      </c>
      <c r="T3446" s="37">
        <v>3439</v>
      </c>
      <c r="U3446" s="35">
        <f t="shared" si="489"/>
        <v>4146</v>
      </c>
      <c r="V3446" s="35">
        <f>Revenue!D3446*'Simulation sheet'!AD3444</f>
        <v>0</v>
      </c>
      <c r="W3446" s="35">
        <f>Revenue!E3446*'Simulation sheet'!AE3444</f>
        <v>0</v>
      </c>
      <c r="X3446" s="35">
        <f>Revenue!F3446*'Simulation sheet'!AF3444</f>
        <v>0</v>
      </c>
      <c r="Y3446" s="35">
        <f>Revenue!G3446*'Simulation sheet'!AG3444</f>
        <v>0</v>
      </c>
      <c r="Z3446" s="35">
        <f>Revenue!H3446*'Simulation sheet'!AH3444</f>
        <v>0</v>
      </c>
      <c r="AA3446" s="35">
        <f>Revenue!I3446*'Simulation sheet'!AI3444</f>
        <v>0</v>
      </c>
    </row>
    <row r="3447" spans="2:27" x14ac:dyDescent="0.2">
      <c r="B3447" s="37">
        <v>3440</v>
      </c>
      <c r="C3447" s="34">
        <f t="shared" si="481"/>
        <v>-8243</v>
      </c>
      <c r="D3447" s="34">
        <f t="shared" si="482"/>
        <v>0</v>
      </c>
      <c r="E3447" s="34">
        <f t="shared" si="483"/>
        <v>0</v>
      </c>
      <c r="F3447" s="34">
        <f t="shared" si="484"/>
        <v>0</v>
      </c>
      <c r="G3447" s="34">
        <f t="shared" si="485"/>
        <v>0</v>
      </c>
      <c r="H3447" s="34">
        <f t="shared" si="486"/>
        <v>0</v>
      </c>
      <c r="I3447" s="34">
        <f t="shared" si="487"/>
        <v>0</v>
      </c>
      <c r="K3447" s="37">
        <v>3440</v>
      </c>
      <c r="L3447" s="35">
        <f t="shared" si="488"/>
        <v>-4097</v>
      </c>
      <c r="M3447" s="35">
        <f>Revenue!D3447*'Simulation sheet'!W3445</f>
        <v>0</v>
      </c>
      <c r="N3447" s="35">
        <f>Revenue!E3447*'Simulation sheet'!X3445</f>
        <v>0</v>
      </c>
      <c r="O3447" s="35">
        <f>Revenue!F3447*'Simulation sheet'!Y3445</f>
        <v>0</v>
      </c>
      <c r="P3447" s="35">
        <f>Revenue!G3447*'Simulation sheet'!Z3445</f>
        <v>0</v>
      </c>
      <c r="Q3447" s="35">
        <f>Revenue!H3447*'Simulation sheet'!AA3445</f>
        <v>0</v>
      </c>
      <c r="R3447" s="35">
        <f>Revenue!I3447*'Simulation sheet'!AB3445</f>
        <v>0</v>
      </c>
      <c r="T3447" s="37">
        <v>3440</v>
      </c>
      <c r="U3447" s="35">
        <f t="shared" si="489"/>
        <v>4146</v>
      </c>
      <c r="V3447" s="35">
        <f>Revenue!D3447*'Simulation sheet'!AD3445</f>
        <v>0</v>
      </c>
      <c r="W3447" s="35">
        <f>Revenue!E3447*'Simulation sheet'!AE3445</f>
        <v>0</v>
      </c>
      <c r="X3447" s="35">
        <f>Revenue!F3447*'Simulation sheet'!AF3445</f>
        <v>0</v>
      </c>
      <c r="Y3447" s="35">
        <f>Revenue!G3447*'Simulation sheet'!AG3445</f>
        <v>0</v>
      </c>
      <c r="Z3447" s="35">
        <f>Revenue!H3447*'Simulation sheet'!AH3445</f>
        <v>0</v>
      </c>
      <c r="AA3447" s="35">
        <f>Revenue!I3447*'Simulation sheet'!AI3445</f>
        <v>0</v>
      </c>
    </row>
    <row r="3448" spans="2:27" x14ac:dyDescent="0.2">
      <c r="B3448" s="37">
        <v>3441</v>
      </c>
      <c r="C3448" s="34">
        <f t="shared" si="481"/>
        <v>-8243</v>
      </c>
      <c r="D3448" s="34">
        <f t="shared" si="482"/>
        <v>0</v>
      </c>
      <c r="E3448" s="34">
        <f t="shared" si="483"/>
        <v>0</v>
      </c>
      <c r="F3448" s="34">
        <f t="shared" si="484"/>
        <v>0</v>
      </c>
      <c r="G3448" s="34">
        <f t="shared" si="485"/>
        <v>0</v>
      </c>
      <c r="H3448" s="34">
        <f t="shared" si="486"/>
        <v>0</v>
      </c>
      <c r="I3448" s="34">
        <f t="shared" si="487"/>
        <v>0</v>
      </c>
      <c r="K3448" s="37">
        <v>3441</v>
      </c>
      <c r="L3448" s="35">
        <f t="shared" si="488"/>
        <v>-4097</v>
      </c>
      <c r="M3448" s="35">
        <f>Revenue!D3448*'Simulation sheet'!W3446</f>
        <v>0</v>
      </c>
      <c r="N3448" s="35">
        <f>Revenue!E3448*'Simulation sheet'!X3446</f>
        <v>0</v>
      </c>
      <c r="O3448" s="35">
        <f>Revenue!F3448*'Simulation sheet'!Y3446</f>
        <v>0</v>
      </c>
      <c r="P3448" s="35">
        <f>Revenue!G3448*'Simulation sheet'!Z3446</f>
        <v>0</v>
      </c>
      <c r="Q3448" s="35">
        <f>Revenue!H3448*'Simulation sheet'!AA3446</f>
        <v>0</v>
      </c>
      <c r="R3448" s="35">
        <f>Revenue!I3448*'Simulation sheet'!AB3446</f>
        <v>0</v>
      </c>
      <c r="T3448" s="37">
        <v>3441</v>
      </c>
      <c r="U3448" s="35">
        <f t="shared" si="489"/>
        <v>4146</v>
      </c>
      <c r="V3448" s="35">
        <f>Revenue!D3448*'Simulation sheet'!AD3446</f>
        <v>0</v>
      </c>
      <c r="W3448" s="35">
        <f>Revenue!E3448*'Simulation sheet'!AE3446</f>
        <v>0</v>
      </c>
      <c r="X3448" s="35">
        <f>Revenue!F3448*'Simulation sheet'!AF3446</f>
        <v>0</v>
      </c>
      <c r="Y3448" s="35">
        <f>Revenue!G3448*'Simulation sheet'!AG3446</f>
        <v>0</v>
      </c>
      <c r="Z3448" s="35">
        <f>Revenue!H3448*'Simulation sheet'!AH3446</f>
        <v>0</v>
      </c>
      <c r="AA3448" s="35">
        <f>Revenue!I3448*'Simulation sheet'!AI3446</f>
        <v>0</v>
      </c>
    </row>
    <row r="3449" spans="2:27" x14ac:dyDescent="0.2">
      <c r="B3449" s="37">
        <v>3442</v>
      </c>
      <c r="C3449" s="34">
        <f t="shared" si="481"/>
        <v>-8243</v>
      </c>
      <c r="D3449" s="34">
        <f t="shared" si="482"/>
        <v>0</v>
      </c>
      <c r="E3449" s="34">
        <f t="shared" si="483"/>
        <v>0</v>
      </c>
      <c r="F3449" s="34">
        <f t="shared" si="484"/>
        <v>0</v>
      </c>
      <c r="G3449" s="34">
        <f t="shared" si="485"/>
        <v>0</v>
      </c>
      <c r="H3449" s="34">
        <f t="shared" si="486"/>
        <v>0</v>
      </c>
      <c r="I3449" s="34">
        <f t="shared" si="487"/>
        <v>0</v>
      </c>
      <c r="K3449" s="37">
        <v>3442</v>
      </c>
      <c r="L3449" s="35">
        <f t="shared" si="488"/>
        <v>-4097</v>
      </c>
      <c r="M3449" s="35">
        <f>Revenue!D3449*'Simulation sheet'!W3447</f>
        <v>0</v>
      </c>
      <c r="N3449" s="35">
        <f>Revenue!E3449*'Simulation sheet'!X3447</f>
        <v>0</v>
      </c>
      <c r="O3449" s="35">
        <f>Revenue!F3449*'Simulation sheet'!Y3447</f>
        <v>0</v>
      </c>
      <c r="P3449" s="35">
        <f>Revenue!G3449*'Simulation sheet'!Z3447</f>
        <v>0</v>
      </c>
      <c r="Q3449" s="35">
        <f>Revenue!H3449*'Simulation sheet'!AA3447</f>
        <v>0</v>
      </c>
      <c r="R3449" s="35">
        <f>Revenue!I3449*'Simulation sheet'!AB3447</f>
        <v>0</v>
      </c>
      <c r="T3449" s="37">
        <v>3442</v>
      </c>
      <c r="U3449" s="35">
        <f t="shared" si="489"/>
        <v>4146</v>
      </c>
      <c r="V3449" s="35">
        <f>Revenue!D3449*'Simulation sheet'!AD3447</f>
        <v>0</v>
      </c>
      <c r="W3449" s="35">
        <f>Revenue!E3449*'Simulation sheet'!AE3447</f>
        <v>0</v>
      </c>
      <c r="X3449" s="35">
        <f>Revenue!F3449*'Simulation sheet'!AF3447</f>
        <v>0</v>
      </c>
      <c r="Y3449" s="35">
        <f>Revenue!G3449*'Simulation sheet'!AG3447</f>
        <v>0</v>
      </c>
      <c r="Z3449" s="35">
        <f>Revenue!H3449*'Simulation sheet'!AH3447</f>
        <v>0</v>
      </c>
      <c r="AA3449" s="35">
        <f>Revenue!I3449*'Simulation sheet'!AI3447</f>
        <v>0</v>
      </c>
    </row>
    <row r="3450" spans="2:27" x14ac:dyDescent="0.2">
      <c r="B3450" s="37">
        <v>3443</v>
      </c>
      <c r="C3450" s="34">
        <f t="shared" si="481"/>
        <v>-8243</v>
      </c>
      <c r="D3450" s="34">
        <f t="shared" si="482"/>
        <v>0</v>
      </c>
      <c r="E3450" s="34">
        <f t="shared" si="483"/>
        <v>0</v>
      </c>
      <c r="F3450" s="34">
        <f t="shared" si="484"/>
        <v>0</v>
      </c>
      <c r="G3450" s="34">
        <f t="shared" si="485"/>
        <v>0</v>
      </c>
      <c r="H3450" s="34">
        <f t="shared" si="486"/>
        <v>0</v>
      </c>
      <c r="I3450" s="34">
        <f t="shared" si="487"/>
        <v>0</v>
      </c>
      <c r="K3450" s="37">
        <v>3443</v>
      </c>
      <c r="L3450" s="35">
        <f t="shared" si="488"/>
        <v>-4097</v>
      </c>
      <c r="M3450" s="35">
        <f>Revenue!D3450*'Simulation sheet'!W3448</f>
        <v>0</v>
      </c>
      <c r="N3450" s="35">
        <f>Revenue!E3450*'Simulation sheet'!X3448</f>
        <v>0</v>
      </c>
      <c r="O3450" s="35">
        <f>Revenue!F3450*'Simulation sheet'!Y3448</f>
        <v>0</v>
      </c>
      <c r="P3450" s="35">
        <f>Revenue!G3450*'Simulation sheet'!Z3448</f>
        <v>0</v>
      </c>
      <c r="Q3450" s="35">
        <f>Revenue!H3450*'Simulation sheet'!AA3448</f>
        <v>0</v>
      </c>
      <c r="R3450" s="35">
        <f>Revenue!I3450*'Simulation sheet'!AB3448</f>
        <v>0</v>
      </c>
      <c r="T3450" s="37">
        <v>3443</v>
      </c>
      <c r="U3450" s="35">
        <f t="shared" si="489"/>
        <v>4146</v>
      </c>
      <c r="V3450" s="35">
        <f>Revenue!D3450*'Simulation sheet'!AD3448</f>
        <v>0</v>
      </c>
      <c r="W3450" s="35">
        <f>Revenue!E3450*'Simulation sheet'!AE3448</f>
        <v>0</v>
      </c>
      <c r="X3450" s="35">
        <f>Revenue!F3450*'Simulation sheet'!AF3448</f>
        <v>0</v>
      </c>
      <c r="Y3450" s="35">
        <f>Revenue!G3450*'Simulation sheet'!AG3448</f>
        <v>0</v>
      </c>
      <c r="Z3450" s="35">
        <f>Revenue!H3450*'Simulation sheet'!AH3448</f>
        <v>0</v>
      </c>
      <c r="AA3450" s="35">
        <f>Revenue!I3450*'Simulation sheet'!AI3448</f>
        <v>0</v>
      </c>
    </row>
    <row r="3451" spans="2:27" x14ac:dyDescent="0.2">
      <c r="B3451" s="37">
        <v>3444</v>
      </c>
      <c r="C3451" s="34">
        <f t="shared" si="481"/>
        <v>-8243</v>
      </c>
      <c r="D3451" s="34">
        <f t="shared" si="482"/>
        <v>0</v>
      </c>
      <c r="E3451" s="34">
        <f t="shared" si="483"/>
        <v>0</v>
      </c>
      <c r="F3451" s="34">
        <f t="shared" si="484"/>
        <v>0</v>
      </c>
      <c r="G3451" s="34">
        <f t="shared" si="485"/>
        <v>0</v>
      </c>
      <c r="H3451" s="34">
        <f t="shared" si="486"/>
        <v>0</v>
      </c>
      <c r="I3451" s="34">
        <f t="shared" si="487"/>
        <v>0</v>
      </c>
      <c r="K3451" s="37">
        <v>3444</v>
      </c>
      <c r="L3451" s="35">
        <f t="shared" si="488"/>
        <v>-4097</v>
      </c>
      <c r="M3451" s="35">
        <f>Revenue!D3451*'Simulation sheet'!W3449</f>
        <v>0</v>
      </c>
      <c r="N3451" s="35">
        <f>Revenue!E3451*'Simulation sheet'!X3449</f>
        <v>0</v>
      </c>
      <c r="O3451" s="35">
        <f>Revenue!F3451*'Simulation sheet'!Y3449</f>
        <v>0</v>
      </c>
      <c r="P3451" s="35">
        <f>Revenue!G3451*'Simulation sheet'!Z3449</f>
        <v>0</v>
      </c>
      <c r="Q3451" s="35">
        <f>Revenue!H3451*'Simulation sheet'!AA3449</f>
        <v>0</v>
      </c>
      <c r="R3451" s="35">
        <f>Revenue!I3451*'Simulation sheet'!AB3449</f>
        <v>0</v>
      </c>
      <c r="T3451" s="37">
        <v>3444</v>
      </c>
      <c r="U3451" s="35">
        <f t="shared" si="489"/>
        <v>4146</v>
      </c>
      <c r="V3451" s="35">
        <f>Revenue!D3451*'Simulation sheet'!AD3449</f>
        <v>0</v>
      </c>
      <c r="W3451" s="35">
        <f>Revenue!E3451*'Simulation sheet'!AE3449</f>
        <v>0</v>
      </c>
      <c r="X3451" s="35">
        <f>Revenue!F3451*'Simulation sheet'!AF3449</f>
        <v>0</v>
      </c>
      <c r="Y3451" s="35">
        <f>Revenue!G3451*'Simulation sheet'!AG3449</f>
        <v>0</v>
      </c>
      <c r="Z3451" s="35">
        <f>Revenue!H3451*'Simulation sheet'!AH3449</f>
        <v>0</v>
      </c>
      <c r="AA3451" s="35">
        <f>Revenue!I3451*'Simulation sheet'!AI3449</f>
        <v>0</v>
      </c>
    </row>
    <row r="3452" spans="2:27" x14ac:dyDescent="0.2">
      <c r="B3452" s="37">
        <v>3445</v>
      </c>
      <c r="C3452" s="34">
        <f t="shared" si="481"/>
        <v>-8243</v>
      </c>
      <c r="D3452" s="34">
        <f t="shared" si="482"/>
        <v>0</v>
      </c>
      <c r="E3452" s="34">
        <f t="shared" si="483"/>
        <v>0</v>
      </c>
      <c r="F3452" s="34">
        <f t="shared" si="484"/>
        <v>0</v>
      </c>
      <c r="G3452" s="34">
        <f t="shared" si="485"/>
        <v>0</v>
      </c>
      <c r="H3452" s="34">
        <f t="shared" si="486"/>
        <v>0</v>
      </c>
      <c r="I3452" s="34">
        <f t="shared" si="487"/>
        <v>0</v>
      </c>
      <c r="K3452" s="37">
        <v>3445</v>
      </c>
      <c r="L3452" s="35">
        <f t="shared" si="488"/>
        <v>-4097</v>
      </c>
      <c r="M3452" s="35">
        <f>Revenue!D3452*'Simulation sheet'!W3450</f>
        <v>0</v>
      </c>
      <c r="N3452" s="35">
        <f>Revenue!E3452*'Simulation sheet'!X3450</f>
        <v>0</v>
      </c>
      <c r="O3452" s="35">
        <f>Revenue!F3452*'Simulation sheet'!Y3450</f>
        <v>0</v>
      </c>
      <c r="P3452" s="35">
        <f>Revenue!G3452*'Simulation sheet'!Z3450</f>
        <v>0</v>
      </c>
      <c r="Q3452" s="35">
        <f>Revenue!H3452*'Simulation sheet'!AA3450</f>
        <v>0</v>
      </c>
      <c r="R3452" s="35">
        <f>Revenue!I3452*'Simulation sheet'!AB3450</f>
        <v>0</v>
      </c>
      <c r="T3452" s="37">
        <v>3445</v>
      </c>
      <c r="U3452" s="35">
        <f t="shared" si="489"/>
        <v>4146</v>
      </c>
      <c r="V3452" s="35">
        <f>Revenue!D3452*'Simulation sheet'!AD3450</f>
        <v>0</v>
      </c>
      <c r="W3452" s="35">
        <f>Revenue!E3452*'Simulation sheet'!AE3450</f>
        <v>0</v>
      </c>
      <c r="X3452" s="35">
        <f>Revenue!F3452*'Simulation sheet'!AF3450</f>
        <v>0</v>
      </c>
      <c r="Y3452" s="35">
        <f>Revenue!G3452*'Simulation sheet'!AG3450</f>
        <v>0</v>
      </c>
      <c r="Z3452" s="35">
        <f>Revenue!H3452*'Simulation sheet'!AH3450</f>
        <v>0</v>
      </c>
      <c r="AA3452" s="35">
        <f>Revenue!I3452*'Simulation sheet'!AI3450</f>
        <v>0</v>
      </c>
    </row>
    <row r="3453" spans="2:27" x14ac:dyDescent="0.2">
      <c r="B3453" s="37">
        <v>3446</v>
      </c>
      <c r="C3453" s="34">
        <f t="shared" si="481"/>
        <v>-8243</v>
      </c>
      <c r="D3453" s="34">
        <f t="shared" si="482"/>
        <v>0</v>
      </c>
      <c r="E3453" s="34">
        <f t="shared" si="483"/>
        <v>0</v>
      </c>
      <c r="F3453" s="34">
        <f t="shared" si="484"/>
        <v>0</v>
      </c>
      <c r="G3453" s="34">
        <f t="shared" si="485"/>
        <v>0</v>
      </c>
      <c r="H3453" s="34">
        <f t="shared" si="486"/>
        <v>0</v>
      </c>
      <c r="I3453" s="34">
        <f t="shared" si="487"/>
        <v>0</v>
      </c>
      <c r="K3453" s="37">
        <v>3446</v>
      </c>
      <c r="L3453" s="35">
        <f t="shared" si="488"/>
        <v>-4097</v>
      </c>
      <c r="M3453" s="35">
        <f>Revenue!D3453*'Simulation sheet'!W3451</f>
        <v>0</v>
      </c>
      <c r="N3453" s="35">
        <f>Revenue!E3453*'Simulation sheet'!X3451</f>
        <v>0</v>
      </c>
      <c r="O3453" s="35">
        <f>Revenue!F3453*'Simulation sheet'!Y3451</f>
        <v>0</v>
      </c>
      <c r="P3453" s="35">
        <f>Revenue!G3453*'Simulation sheet'!Z3451</f>
        <v>0</v>
      </c>
      <c r="Q3453" s="35">
        <f>Revenue!H3453*'Simulation sheet'!AA3451</f>
        <v>0</v>
      </c>
      <c r="R3453" s="35">
        <f>Revenue!I3453*'Simulation sheet'!AB3451</f>
        <v>0</v>
      </c>
      <c r="T3453" s="37">
        <v>3446</v>
      </c>
      <c r="U3453" s="35">
        <f t="shared" si="489"/>
        <v>4146</v>
      </c>
      <c r="V3453" s="35">
        <f>Revenue!D3453*'Simulation sheet'!AD3451</f>
        <v>0</v>
      </c>
      <c r="W3453" s="35">
        <f>Revenue!E3453*'Simulation sheet'!AE3451</f>
        <v>0</v>
      </c>
      <c r="X3453" s="35">
        <f>Revenue!F3453*'Simulation sheet'!AF3451</f>
        <v>0</v>
      </c>
      <c r="Y3453" s="35">
        <f>Revenue!G3453*'Simulation sheet'!AG3451</f>
        <v>0</v>
      </c>
      <c r="Z3453" s="35">
        <f>Revenue!H3453*'Simulation sheet'!AH3451</f>
        <v>0</v>
      </c>
      <c r="AA3453" s="35">
        <f>Revenue!I3453*'Simulation sheet'!AI3451</f>
        <v>0</v>
      </c>
    </row>
    <row r="3454" spans="2:27" x14ac:dyDescent="0.2">
      <c r="B3454" s="37">
        <v>3447</v>
      </c>
      <c r="C3454" s="34">
        <f t="shared" si="481"/>
        <v>-8243</v>
      </c>
      <c r="D3454" s="34">
        <f t="shared" si="482"/>
        <v>0</v>
      </c>
      <c r="E3454" s="34">
        <f t="shared" si="483"/>
        <v>0</v>
      </c>
      <c r="F3454" s="34">
        <f t="shared" si="484"/>
        <v>0</v>
      </c>
      <c r="G3454" s="34">
        <f t="shared" si="485"/>
        <v>0</v>
      </c>
      <c r="H3454" s="34">
        <f t="shared" si="486"/>
        <v>0</v>
      </c>
      <c r="I3454" s="34">
        <f t="shared" si="487"/>
        <v>0</v>
      </c>
      <c r="K3454" s="37">
        <v>3447</v>
      </c>
      <c r="L3454" s="35">
        <f t="shared" si="488"/>
        <v>-4097</v>
      </c>
      <c r="M3454" s="35">
        <f>Revenue!D3454*'Simulation sheet'!W3452</f>
        <v>0</v>
      </c>
      <c r="N3454" s="35">
        <f>Revenue!E3454*'Simulation sheet'!X3452</f>
        <v>0</v>
      </c>
      <c r="O3454" s="35">
        <f>Revenue!F3454*'Simulation sheet'!Y3452</f>
        <v>0</v>
      </c>
      <c r="P3454" s="35">
        <f>Revenue!G3454*'Simulation sheet'!Z3452</f>
        <v>0</v>
      </c>
      <c r="Q3454" s="35">
        <f>Revenue!H3454*'Simulation sheet'!AA3452</f>
        <v>0</v>
      </c>
      <c r="R3454" s="35">
        <f>Revenue!I3454*'Simulation sheet'!AB3452</f>
        <v>0</v>
      </c>
      <c r="T3454" s="37">
        <v>3447</v>
      </c>
      <c r="U3454" s="35">
        <f t="shared" si="489"/>
        <v>4146</v>
      </c>
      <c r="V3454" s="35">
        <f>Revenue!D3454*'Simulation sheet'!AD3452</f>
        <v>0</v>
      </c>
      <c r="W3454" s="35">
        <f>Revenue!E3454*'Simulation sheet'!AE3452</f>
        <v>0</v>
      </c>
      <c r="X3454" s="35">
        <f>Revenue!F3454*'Simulation sheet'!AF3452</f>
        <v>0</v>
      </c>
      <c r="Y3454" s="35">
        <f>Revenue!G3454*'Simulation sheet'!AG3452</f>
        <v>0</v>
      </c>
      <c r="Z3454" s="35">
        <f>Revenue!H3454*'Simulation sheet'!AH3452</f>
        <v>0</v>
      </c>
      <c r="AA3454" s="35">
        <f>Revenue!I3454*'Simulation sheet'!AI3452</f>
        <v>0</v>
      </c>
    </row>
    <row r="3455" spans="2:27" x14ac:dyDescent="0.2">
      <c r="B3455" s="37">
        <v>3448</v>
      </c>
      <c r="C3455" s="34">
        <f t="shared" si="481"/>
        <v>-8243</v>
      </c>
      <c r="D3455" s="34">
        <f t="shared" si="482"/>
        <v>0</v>
      </c>
      <c r="E3455" s="34">
        <f t="shared" si="483"/>
        <v>0</v>
      </c>
      <c r="F3455" s="34">
        <f t="shared" si="484"/>
        <v>0</v>
      </c>
      <c r="G3455" s="34">
        <f t="shared" si="485"/>
        <v>0</v>
      </c>
      <c r="H3455" s="34">
        <f t="shared" si="486"/>
        <v>0</v>
      </c>
      <c r="I3455" s="34">
        <f t="shared" si="487"/>
        <v>0</v>
      </c>
      <c r="K3455" s="37">
        <v>3448</v>
      </c>
      <c r="L3455" s="35">
        <f t="shared" si="488"/>
        <v>-4097</v>
      </c>
      <c r="M3455" s="35">
        <f>Revenue!D3455*'Simulation sheet'!W3453</f>
        <v>0</v>
      </c>
      <c r="N3455" s="35">
        <f>Revenue!E3455*'Simulation sheet'!X3453</f>
        <v>0</v>
      </c>
      <c r="O3455" s="35">
        <f>Revenue!F3455*'Simulation sheet'!Y3453</f>
        <v>0</v>
      </c>
      <c r="P3455" s="35">
        <f>Revenue!G3455*'Simulation sheet'!Z3453</f>
        <v>0</v>
      </c>
      <c r="Q3455" s="35">
        <f>Revenue!H3455*'Simulation sheet'!AA3453</f>
        <v>0</v>
      </c>
      <c r="R3455" s="35">
        <f>Revenue!I3455*'Simulation sheet'!AB3453</f>
        <v>0</v>
      </c>
      <c r="T3455" s="37">
        <v>3448</v>
      </c>
      <c r="U3455" s="35">
        <f t="shared" si="489"/>
        <v>4146</v>
      </c>
      <c r="V3455" s="35">
        <f>Revenue!D3455*'Simulation sheet'!AD3453</f>
        <v>0</v>
      </c>
      <c r="W3455" s="35">
        <f>Revenue!E3455*'Simulation sheet'!AE3453</f>
        <v>0</v>
      </c>
      <c r="X3455" s="35">
        <f>Revenue!F3455*'Simulation sheet'!AF3453</f>
        <v>0</v>
      </c>
      <c r="Y3455" s="35">
        <f>Revenue!G3455*'Simulation sheet'!AG3453</f>
        <v>0</v>
      </c>
      <c r="Z3455" s="35">
        <f>Revenue!H3455*'Simulation sheet'!AH3453</f>
        <v>0</v>
      </c>
      <c r="AA3455" s="35">
        <f>Revenue!I3455*'Simulation sheet'!AI3453</f>
        <v>0</v>
      </c>
    </row>
    <row r="3456" spans="2:27" x14ac:dyDescent="0.2">
      <c r="B3456" s="37">
        <v>3449</v>
      </c>
      <c r="C3456" s="34">
        <f t="shared" si="481"/>
        <v>-8243</v>
      </c>
      <c r="D3456" s="34">
        <f t="shared" si="482"/>
        <v>0</v>
      </c>
      <c r="E3456" s="34">
        <f t="shared" si="483"/>
        <v>0</v>
      </c>
      <c r="F3456" s="34">
        <f t="shared" si="484"/>
        <v>0</v>
      </c>
      <c r="G3456" s="34">
        <f t="shared" si="485"/>
        <v>0</v>
      </c>
      <c r="H3456" s="34">
        <f t="shared" si="486"/>
        <v>0</v>
      </c>
      <c r="I3456" s="34">
        <f t="shared" si="487"/>
        <v>0</v>
      </c>
      <c r="K3456" s="37">
        <v>3449</v>
      </c>
      <c r="L3456" s="35">
        <f t="shared" si="488"/>
        <v>-4097</v>
      </c>
      <c r="M3456" s="35">
        <f>Revenue!D3456*'Simulation sheet'!W3454</f>
        <v>0</v>
      </c>
      <c r="N3456" s="35">
        <f>Revenue!E3456*'Simulation sheet'!X3454</f>
        <v>0</v>
      </c>
      <c r="O3456" s="35">
        <f>Revenue!F3456*'Simulation sheet'!Y3454</f>
        <v>0</v>
      </c>
      <c r="P3456" s="35">
        <f>Revenue!G3456*'Simulation sheet'!Z3454</f>
        <v>0</v>
      </c>
      <c r="Q3456" s="35">
        <f>Revenue!H3456*'Simulation sheet'!AA3454</f>
        <v>0</v>
      </c>
      <c r="R3456" s="35">
        <f>Revenue!I3456*'Simulation sheet'!AB3454</f>
        <v>0</v>
      </c>
      <c r="T3456" s="37">
        <v>3449</v>
      </c>
      <c r="U3456" s="35">
        <f t="shared" si="489"/>
        <v>4146</v>
      </c>
      <c r="V3456" s="35">
        <f>Revenue!D3456*'Simulation sheet'!AD3454</f>
        <v>0</v>
      </c>
      <c r="W3456" s="35">
        <f>Revenue!E3456*'Simulation sheet'!AE3454</f>
        <v>0</v>
      </c>
      <c r="X3456" s="35">
        <f>Revenue!F3456*'Simulation sheet'!AF3454</f>
        <v>0</v>
      </c>
      <c r="Y3456" s="35">
        <f>Revenue!G3456*'Simulation sheet'!AG3454</f>
        <v>0</v>
      </c>
      <c r="Z3456" s="35">
        <f>Revenue!H3456*'Simulation sheet'!AH3454</f>
        <v>0</v>
      </c>
      <c r="AA3456" s="35">
        <f>Revenue!I3456*'Simulation sheet'!AI3454</f>
        <v>0</v>
      </c>
    </row>
    <row r="3457" spans="2:27" x14ac:dyDescent="0.2">
      <c r="B3457" s="37">
        <v>3450</v>
      </c>
      <c r="C3457" s="34">
        <f t="shared" si="481"/>
        <v>-8243</v>
      </c>
      <c r="D3457" s="34">
        <f t="shared" si="482"/>
        <v>0</v>
      </c>
      <c r="E3457" s="34">
        <f t="shared" si="483"/>
        <v>0</v>
      </c>
      <c r="F3457" s="34">
        <f t="shared" si="484"/>
        <v>0</v>
      </c>
      <c r="G3457" s="34">
        <f t="shared" si="485"/>
        <v>0</v>
      </c>
      <c r="H3457" s="34">
        <f t="shared" si="486"/>
        <v>0</v>
      </c>
      <c r="I3457" s="34">
        <f t="shared" si="487"/>
        <v>0</v>
      </c>
      <c r="K3457" s="37">
        <v>3450</v>
      </c>
      <c r="L3457" s="35">
        <f t="shared" si="488"/>
        <v>-4097</v>
      </c>
      <c r="M3457" s="35">
        <f>Revenue!D3457*'Simulation sheet'!W3455</f>
        <v>0</v>
      </c>
      <c r="N3457" s="35">
        <f>Revenue!E3457*'Simulation sheet'!X3455</f>
        <v>0</v>
      </c>
      <c r="O3457" s="35">
        <f>Revenue!F3457*'Simulation sheet'!Y3455</f>
        <v>0</v>
      </c>
      <c r="P3457" s="35">
        <f>Revenue!G3457*'Simulation sheet'!Z3455</f>
        <v>0</v>
      </c>
      <c r="Q3457" s="35">
        <f>Revenue!H3457*'Simulation sheet'!AA3455</f>
        <v>0</v>
      </c>
      <c r="R3457" s="35">
        <f>Revenue!I3457*'Simulation sheet'!AB3455</f>
        <v>0</v>
      </c>
      <c r="T3457" s="37">
        <v>3450</v>
      </c>
      <c r="U3457" s="35">
        <f t="shared" si="489"/>
        <v>4146</v>
      </c>
      <c r="V3457" s="35">
        <f>Revenue!D3457*'Simulation sheet'!AD3455</f>
        <v>0</v>
      </c>
      <c r="W3457" s="35">
        <f>Revenue!E3457*'Simulation sheet'!AE3455</f>
        <v>0</v>
      </c>
      <c r="X3457" s="35">
        <f>Revenue!F3457*'Simulation sheet'!AF3455</f>
        <v>0</v>
      </c>
      <c r="Y3457" s="35">
        <f>Revenue!G3457*'Simulation sheet'!AG3455</f>
        <v>0</v>
      </c>
      <c r="Z3457" s="35">
        <f>Revenue!H3457*'Simulation sheet'!AH3455</f>
        <v>0</v>
      </c>
      <c r="AA3457" s="35">
        <f>Revenue!I3457*'Simulation sheet'!AI3455</f>
        <v>0</v>
      </c>
    </row>
    <row r="3458" spans="2:27" x14ac:dyDescent="0.2">
      <c r="B3458" s="37">
        <v>3451</v>
      </c>
      <c r="C3458" s="34">
        <f t="shared" si="481"/>
        <v>-8243</v>
      </c>
      <c r="D3458" s="34">
        <f t="shared" si="482"/>
        <v>0</v>
      </c>
      <c r="E3458" s="34">
        <f t="shared" si="483"/>
        <v>0</v>
      </c>
      <c r="F3458" s="34">
        <f t="shared" si="484"/>
        <v>0</v>
      </c>
      <c r="G3458" s="34">
        <f t="shared" si="485"/>
        <v>0</v>
      </c>
      <c r="H3458" s="34">
        <f t="shared" si="486"/>
        <v>0</v>
      </c>
      <c r="I3458" s="34">
        <f t="shared" si="487"/>
        <v>0</v>
      </c>
      <c r="K3458" s="37">
        <v>3451</v>
      </c>
      <c r="L3458" s="35">
        <f t="shared" si="488"/>
        <v>-4097</v>
      </c>
      <c r="M3458" s="35">
        <f>Revenue!D3458*'Simulation sheet'!W3456</f>
        <v>0</v>
      </c>
      <c r="N3458" s="35">
        <f>Revenue!E3458*'Simulation sheet'!X3456</f>
        <v>0</v>
      </c>
      <c r="O3458" s="35">
        <f>Revenue!F3458*'Simulation sheet'!Y3456</f>
        <v>0</v>
      </c>
      <c r="P3458" s="35">
        <f>Revenue!G3458*'Simulation sheet'!Z3456</f>
        <v>0</v>
      </c>
      <c r="Q3458" s="35">
        <f>Revenue!H3458*'Simulation sheet'!AA3456</f>
        <v>0</v>
      </c>
      <c r="R3458" s="35">
        <f>Revenue!I3458*'Simulation sheet'!AB3456</f>
        <v>0</v>
      </c>
      <c r="T3458" s="37">
        <v>3451</v>
      </c>
      <c r="U3458" s="35">
        <f t="shared" si="489"/>
        <v>4146</v>
      </c>
      <c r="V3458" s="35">
        <f>Revenue!D3458*'Simulation sheet'!AD3456</f>
        <v>0</v>
      </c>
      <c r="W3458" s="35">
        <f>Revenue!E3458*'Simulation sheet'!AE3456</f>
        <v>0</v>
      </c>
      <c r="X3458" s="35">
        <f>Revenue!F3458*'Simulation sheet'!AF3456</f>
        <v>0</v>
      </c>
      <c r="Y3458" s="35">
        <f>Revenue!G3458*'Simulation sheet'!AG3456</f>
        <v>0</v>
      </c>
      <c r="Z3458" s="35">
        <f>Revenue!H3458*'Simulation sheet'!AH3456</f>
        <v>0</v>
      </c>
      <c r="AA3458" s="35">
        <f>Revenue!I3458*'Simulation sheet'!AI3456</f>
        <v>0</v>
      </c>
    </row>
    <row r="3459" spans="2:27" x14ac:dyDescent="0.2">
      <c r="B3459" s="37">
        <v>3452</v>
      </c>
      <c r="C3459" s="34">
        <f t="shared" si="481"/>
        <v>-8243</v>
      </c>
      <c r="D3459" s="34">
        <f t="shared" si="482"/>
        <v>0</v>
      </c>
      <c r="E3459" s="34">
        <f t="shared" si="483"/>
        <v>0</v>
      </c>
      <c r="F3459" s="34">
        <f t="shared" si="484"/>
        <v>0</v>
      </c>
      <c r="G3459" s="34">
        <f t="shared" si="485"/>
        <v>0</v>
      </c>
      <c r="H3459" s="34">
        <f t="shared" si="486"/>
        <v>0</v>
      </c>
      <c r="I3459" s="34">
        <f t="shared" si="487"/>
        <v>0</v>
      </c>
      <c r="K3459" s="37">
        <v>3452</v>
      </c>
      <c r="L3459" s="35">
        <f t="shared" si="488"/>
        <v>-4097</v>
      </c>
      <c r="M3459" s="35">
        <f>Revenue!D3459*'Simulation sheet'!W3457</f>
        <v>0</v>
      </c>
      <c r="N3459" s="35">
        <f>Revenue!E3459*'Simulation sheet'!X3457</f>
        <v>0</v>
      </c>
      <c r="O3459" s="35">
        <f>Revenue!F3459*'Simulation sheet'!Y3457</f>
        <v>0</v>
      </c>
      <c r="P3459" s="35">
        <f>Revenue!G3459*'Simulation sheet'!Z3457</f>
        <v>0</v>
      </c>
      <c r="Q3459" s="35">
        <f>Revenue!H3459*'Simulation sheet'!AA3457</f>
        <v>0</v>
      </c>
      <c r="R3459" s="35">
        <f>Revenue!I3459*'Simulation sheet'!AB3457</f>
        <v>0</v>
      </c>
      <c r="T3459" s="37">
        <v>3452</v>
      </c>
      <c r="U3459" s="35">
        <f t="shared" si="489"/>
        <v>4146</v>
      </c>
      <c r="V3459" s="35">
        <f>Revenue!D3459*'Simulation sheet'!AD3457</f>
        <v>0</v>
      </c>
      <c r="W3459" s="35">
        <f>Revenue!E3459*'Simulation sheet'!AE3457</f>
        <v>0</v>
      </c>
      <c r="X3459" s="35">
        <f>Revenue!F3459*'Simulation sheet'!AF3457</f>
        <v>0</v>
      </c>
      <c r="Y3459" s="35">
        <f>Revenue!G3459*'Simulation sheet'!AG3457</f>
        <v>0</v>
      </c>
      <c r="Z3459" s="35">
        <f>Revenue!H3459*'Simulation sheet'!AH3457</f>
        <v>0</v>
      </c>
      <c r="AA3459" s="35">
        <f>Revenue!I3459*'Simulation sheet'!AI3457</f>
        <v>0</v>
      </c>
    </row>
    <row r="3460" spans="2:27" x14ac:dyDescent="0.2">
      <c r="B3460" s="37">
        <v>3453</v>
      </c>
      <c r="C3460" s="34">
        <f t="shared" si="481"/>
        <v>-8243</v>
      </c>
      <c r="D3460" s="34">
        <f t="shared" si="482"/>
        <v>0</v>
      </c>
      <c r="E3460" s="34">
        <f t="shared" si="483"/>
        <v>0</v>
      </c>
      <c r="F3460" s="34">
        <f t="shared" si="484"/>
        <v>0</v>
      </c>
      <c r="G3460" s="34">
        <f t="shared" si="485"/>
        <v>0</v>
      </c>
      <c r="H3460" s="34">
        <f t="shared" si="486"/>
        <v>0</v>
      </c>
      <c r="I3460" s="34">
        <f t="shared" si="487"/>
        <v>0</v>
      </c>
      <c r="K3460" s="37">
        <v>3453</v>
      </c>
      <c r="L3460" s="35">
        <f t="shared" si="488"/>
        <v>-4097</v>
      </c>
      <c r="M3460" s="35">
        <f>Revenue!D3460*'Simulation sheet'!W3458</f>
        <v>0</v>
      </c>
      <c r="N3460" s="35">
        <f>Revenue!E3460*'Simulation sheet'!X3458</f>
        <v>0</v>
      </c>
      <c r="O3460" s="35">
        <f>Revenue!F3460*'Simulation sheet'!Y3458</f>
        <v>0</v>
      </c>
      <c r="P3460" s="35">
        <f>Revenue!G3460*'Simulation sheet'!Z3458</f>
        <v>0</v>
      </c>
      <c r="Q3460" s="35">
        <f>Revenue!H3460*'Simulation sheet'!AA3458</f>
        <v>0</v>
      </c>
      <c r="R3460" s="35">
        <f>Revenue!I3460*'Simulation sheet'!AB3458</f>
        <v>0</v>
      </c>
      <c r="T3460" s="37">
        <v>3453</v>
      </c>
      <c r="U3460" s="35">
        <f t="shared" si="489"/>
        <v>4146</v>
      </c>
      <c r="V3460" s="35">
        <f>Revenue!D3460*'Simulation sheet'!AD3458</f>
        <v>0</v>
      </c>
      <c r="W3460" s="35">
        <f>Revenue!E3460*'Simulation sheet'!AE3458</f>
        <v>0</v>
      </c>
      <c r="X3460" s="35">
        <f>Revenue!F3460*'Simulation sheet'!AF3458</f>
        <v>0</v>
      </c>
      <c r="Y3460" s="35">
        <f>Revenue!G3460*'Simulation sheet'!AG3458</f>
        <v>0</v>
      </c>
      <c r="Z3460" s="35">
        <f>Revenue!H3460*'Simulation sheet'!AH3458</f>
        <v>0</v>
      </c>
      <c r="AA3460" s="35">
        <f>Revenue!I3460*'Simulation sheet'!AI3458</f>
        <v>0</v>
      </c>
    </row>
    <row r="3461" spans="2:27" x14ac:dyDescent="0.2">
      <c r="B3461" s="37">
        <v>3454</v>
      </c>
      <c r="C3461" s="34">
        <f t="shared" si="481"/>
        <v>-8243</v>
      </c>
      <c r="D3461" s="34">
        <f t="shared" si="482"/>
        <v>0</v>
      </c>
      <c r="E3461" s="34">
        <f t="shared" si="483"/>
        <v>0</v>
      </c>
      <c r="F3461" s="34">
        <f t="shared" si="484"/>
        <v>0</v>
      </c>
      <c r="G3461" s="34">
        <f t="shared" si="485"/>
        <v>0</v>
      </c>
      <c r="H3461" s="34">
        <f t="shared" si="486"/>
        <v>0</v>
      </c>
      <c r="I3461" s="34">
        <f t="shared" si="487"/>
        <v>0</v>
      </c>
      <c r="K3461" s="37">
        <v>3454</v>
      </c>
      <c r="L3461" s="35">
        <f t="shared" si="488"/>
        <v>-4097</v>
      </c>
      <c r="M3461" s="35">
        <f>Revenue!D3461*'Simulation sheet'!W3459</f>
        <v>0</v>
      </c>
      <c r="N3461" s="35">
        <f>Revenue!E3461*'Simulation sheet'!X3459</f>
        <v>0</v>
      </c>
      <c r="O3461" s="35">
        <f>Revenue!F3461*'Simulation sheet'!Y3459</f>
        <v>0</v>
      </c>
      <c r="P3461" s="35">
        <f>Revenue!G3461*'Simulation sheet'!Z3459</f>
        <v>0</v>
      </c>
      <c r="Q3461" s="35">
        <f>Revenue!H3461*'Simulation sheet'!AA3459</f>
        <v>0</v>
      </c>
      <c r="R3461" s="35">
        <f>Revenue!I3461*'Simulation sheet'!AB3459</f>
        <v>0</v>
      </c>
      <c r="T3461" s="37">
        <v>3454</v>
      </c>
      <c r="U3461" s="35">
        <f t="shared" si="489"/>
        <v>4146</v>
      </c>
      <c r="V3461" s="35">
        <f>Revenue!D3461*'Simulation sheet'!AD3459</f>
        <v>0</v>
      </c>
      <c r="W3461" s="35">
        <f>Revenue!E3461*'Simulation sheet'!AE3459</f>
        <v>0</v>
      </c>
      <c r="X3461" s="35">
        <f>Revenue!F3461*'Simulation sheet'!AF3459</f>
        <v>0</v>
      </c>
      <c r="Y3461" s="35">
        <f>Revenue!G3461*'Simulation sheet'!AG3459</f>
        <v>0</v>
      </c>
      <c r="Z3461" s="35">
        <f>Revenue!H3461*'Simulation sheet'!AH3459</f>
        <v>0</v>
      </c>
      <c r="AA3461" s="35">
        <f>Revenue!I3461*'Simulation sheet'!AI3459</f>
        <v>0</v>
      </c>
    </row>
    <row r="3462" spans="2:27" x14ac:dyDescent="0.2">
      <c r="B3462" s="37">
        <v>3455</v>
      </c>
      <c r="C3462" s="34">
        <f t="shared" si="481"/>
        <v>-8243</v>
      </c>
      <c r="D3462" s="34">
        <f t="shared" si="482"/>
        <v>0</v>
      </c>
      <c r="E3462" s="34">
        <f t="shared" si="483"/>
        <v>0</v>
      </c>
      <c r="F3462" s="34">
        <f t="shared" si="484"/>
        <v>0</v>
      </c>
      <c r="G3462" s="34">
        <f t="shared" si="485"/>
        <v>0</v>
      </c>
      <c r="H3462" s="34">
        <f t="shared" si="486"/>
        <v>0</v>
      </c>
      <c r="I3462" s="34">
        <f t="shared" si="487"/>
        <v>0</v>
      </c>
      <c r="K3462" s="37">
        <v>3455</v>
      </c>
      <c r="L3462" s="35">
        <f t="shared" si="488"/>
        <v>-4097</v>
      </c>
      <c r="M3462" s="35">
        <f>Revenue!D3462*'Simulation sheet'!W3460</f>
        <v>0</v>
      </c>
      <c r="N3462" s="35">
        <f>Revenue!E3462*'Simulation sheet'!X3460</f>
        <v>0</v>
      </c>
      <c r="O3462" s="35">
        <f>Revenue!F3462*'Simulation sheet'!Y3460</f>
        <v>0</v>
      </c>
      <c r="P3462" s="35">
        <f>Revenue!G3462*'Simulation sheet'!Z3460</f>
        <v>0</v>
      </c>
      <c r="Q3462" s="35">
        <f>Revenue!H3462*'Simulation sheet'!AA3460</f>
        <v>0</v>
      </c>
      <c r="R3462" s="35">
        <f>Revenue!I3462*'Simulation sheet'!AB3460</f>
        <v>0</v>
      </c>
      <c r="T3462" s="37">
        <v>3455</v>
      </c>
      <c r="U3462" s="35">
        <f t="shared" si="489"/>
        <v>4146</v>
      </c>
      <c r="V3462" s="35">
        <f>Revenue!D3462*'Simulation sheet'!AD3460</f>
        <v>0</v>
      </c>
      <c r="W3462" s="35">
        <f>Revenue!E3462*'Simulation sheet'!AE3460</f>
        <v>0</v>
      </c>
      <c r="X3462" s="35">
        <f>Revenue!F3462*'Simulation sheet'!AF3460</f>
        <v>0</v>
      </c>
      <c r="Y3462" s="35">
        <f>Revenue!G3462*'Simulation sheet'!AG3460</f>
        <v>0</v>
      </c>
      <c r="Z3462" s="35">
        <f>Revenue!H3462*'Simulation sheet'!AH3460</f>
        <v>0</v>
      </c>
      <c r="AA3462" s="35">
        <f>Revenue!I3462*'Simulation sheet'!AI3460</f>
        <v>0</v>
      </c>
    </row>
    <row r="3463" spans="2:27" x14ac:dyDescent="0.2">
      <c r="B3463" s="37">
        <v>3456</v>
      </c>
      <c r="C3463" s="34">
        <f t="shared" si="481"/>
        <v>-8243</v>
      </c>
      <c r="D3463" s="34">
        <f t="shared" si="482"/>
        <v>0</v>
      </c>
      <c r="E3463" s="34">
        <f t="shared" si="483"/>
        <v>0</v>
      </c>
      <c r="F3463" s="34">
        <f t="shared" si="484"/>
        <v>0</v>
      </c>
      <c r="G3463" s="34">
        <f t="shared" si="485"/>
        <v>0</v>
      </c>
      <c r="H3463" s="34">
        <f t="shared" si="486"/>
        <v>0</v>
      </c>
      <c r="I3463" s="34">
        <f t="shared" si="487"/>
        <v>0</v>
      </c>
      <c r="K3463" s="37">
        <v>3456</v>
      </c>
      <c r="L3463" s="35">
        <f t="shared" si="488"/>
        <v>-4097</v>
      </c>
      <c r="M3463" s="35">
        <f>Revenue!D3463*'Simulation sheet'!W3461</f>
        <v>0</v>
      </c>
      <c r="N3463" s="35">
        <f>Revenue!E3463*'Simulation sheet'!X3461</f>
        <v>0</v>
      </c>
      <c r="O3463" s="35">
        <f>Revenue!F3463*'Simulation sheet'!Y3461</f>
        <v>0</v>
      </c>
      <c r="P3463" s="35">
        <f>Revenue!G3463*'Simulation sheet'!Z3461</f>
        <v>0</v>
      </c>
      <c r="Q3463" s="35">
        <f>Revenue!H3463*'Simulation sheet'!AA3461</f>
        <v>0</v>
      </c>
      <c r="R3463" s="35">
        <f>Revenue!I3463*'Simulation sheet'!AB3461</f>
        <v>0</v>
      </c>
      <c r="T3463" s="37">
        <v>3456</v>
      </c>
      <c r="U3463" s="35">
        <f t="shared" si="489"/>
        <v>4146</v>
      </c>
      <c r="V3463" s="35">
        <f>Revenue!D3463*'Simulation sheet'!AD3461</f>
        <v>0</v>
      </c>
      <c r="W3463" s="35">
        <f>Revenue!E3463*'Simulation sheet'!AE3461</f>
        <v>0</v>
      </c>
      <c r="X3463" s="35">
        <f>Revenue!F3463*'Simulation sheet'!AF3461</f>
        <v>0</v>
      </c>
      <c r="Y3463" s="35">
        <f>Revenue!G3463*'Simulation sheet'!AG3461</f>
        <v>0</v>
      </c>
      <c r="Z3463" s="35">
        <f>Revenue!H3463*'Simulation sheet'!AH3461</f>
        <v>0</v>
      </c>
      <c r="AA3463" s="35">
        <f>Revenue!I3463*'Simulation sheet'!AI3461</f>
        <v>0</v>
      </c>
    </row>
    <row r="3464" spans="2:27" x14ac:dyDescent="0.2">
      <c r="B3464" s="37">
        <v>3457</v>
      </c>
      <c r="C3464" s="34">
        <f t="shared" si="481"/>
        <v>-8243</v>
      </c>
      <c r="D3464" s="34">
        <f t="shared" si="482"/>
        <v>0</v>
      </c>
      <c r="E3464" s="34">
        <f t="shared" si="483"/>
        <v>0</v>
      </c>
      <c r="F3464" s="34">
        <f t="shared" si="484"/>
        <v>0</v>
      </c>
      <c r="G3464" s="34">
        <f t="shared" si="485"/>
        <v>0</v>
      </c>
      <c r="H3464" s="34">
        <f t="shared" si="486"/>
        <v>0</v>
      </c>
      <c r="I3464" s="34">
        <f t="shared" si="487"/>
        <v>0</v>
      </c>
      <c r="K3464" s="37">
        <v>3457</v>
      </c>
      <c r="L3464" s="35">
        <f t="shared" si="488"/>
        <v>-4097</v>
      </c>
      <c r="M3464" s="35">
        <f>Revenue!D3464*'Simulation sheet'!W3462</f>
        <v>0</v>
      </c>
      <c r="N3464" s="35">
        <f>Revenue!E3464*'Simulation sheet'!X3462</f>
        <v>0</v>
      </c>
      <c r="O3464" s="35">
        <f>Revenue!F3464*'Simulation sheet'!Y3462</f>
        <v>0</v>
      </c>
      <c r="P3464" s="35">
        <f>Revenue!G3464*'Simulation sheet'!Z3462</f>
        <v>0</v>
      </c>
      <c r="Q3464" s="35">
        <f>Revenue!H3464*'Simulation sheet'!AA3462</f>
        <v>0</v>
      </c>
      <c r="R3464" s="35">
        <f>Revenue!I3464*'Simulation sheet'!AB3462</f>
        <v>0</v>
      </c>
      <c r="T3464" s="37">
        <v>3457</v>
      </c>
      <c r="U3464" s="35">
        <f t="shared" si="489"/>
        <v>4146</v>
      </c>
      <c r="V3464" s="35">
        <f>Revenue!D3464*'Simulation sheet'!AD3462</f>
        <v>0</v>
      </c>
      <c r="W3464" s="35">
        <f>Revenue!E3464*'Simulation sheet'!AE3462</f>
        <v>0</v>
      </c>
      <c r="X3464" s="35">
        <f>Revenue!F3464*'Simulation sheet'!AF3462</f>
        <v>0</v>
      </c>
      <c r="Y3464" s="35">
        <f>Revenue!G3464*'Simulation sheet'!AG3462</f>
        <v>0</v>
      </c>
      <c r="Z3464" s="35">
        <f>Revenue!H3464*'Simulation sheet'!AH3462</f>
        <v>0</v>
      </c>
      <c r="AA3464" s="35">
        <f>Revenue!I3464*'Simulation sheet'!AI3462</f>
        <v>0</v>
      </c>
    </row>
    <row r="3465" spans="2:27" x14ac:dyDescent="0.2">
      <c r="B3465" s="37">
        <v>3458</v>
      </c>
      <c r="C3465" s="34">
        <f t="shared" ref="C3465:C3528" si="490">L3465-U3465</f>
        <v>-8243</v>
      </c>
      <c r="D3465" s="34">
        <f t="shared" ref="D3465:D3528" si="491">M3465-V3465</f>
        <v>0</v>
      </c>
      <c r="E3465" s="34">
        <f t="shared" ref="E3465:E3528" si="492">N3465-W3465</f>
        <v>0</v>
      </c>
      <c r="F3465" s="34">
        <f t="shared" ref="F3465:F3528" si="493">O3465-X3465</f>
        <v>0</v>
      </c>
      <c r="G3465" s="34">
        <f t="shared" ref="G3465:G3528" si="494">P3465-Y3465</f>
        <v>0</v>
      </c>
      <c r="H3465" s="34">
        <f t="shared" ref="H3465:H3528" si="495">Q3465-Z3465</f>
        <v>0</v>
      </c>
      <c r="I3465" s="34">
        <f t="shared" ref="I3465:I3528" si="496">R3465-AA3465</f>
        <v>0</v>
      </c>
      <c r="K3465" s="37">
        <v>3458</v>
      </c>
      <c r="L3465" s="35">
        <f t="shared" si="488"/>
        <v>-4097</v>
      </c>
      <c r="M3465" s="35">
        <f>Revenue!D3465*'Simulation sheet'!W3463</f>
        <v>0</v>
      </c>
      <c r="N3465" s="35">
        <f>Revenue!E3465*'Simulation sheet'!X3463</f>
        <v>0</v>
      </c>
      <c r="O3465" s="35">
        <f>Revenue!F3465*'Simulation sheet'!Y3463</f>
        <v>0</v>
      </c>
      <c r="P3465" s="35">
        <f>Revenue!G3465*'Simulation sheet'!Z3463</f>
        <v>0</v>
      </c>
      <c r="Q3465" s="35">
        <f>Revenue!H3465*'Simulation sheet'!AA3463</f>
        <v>0</v>
      </c>
      <c r="R3465" s="35">
        <f>Revenue!I3465*'Simulation sheet'!AB3463</f>
        <v>0</v>
      </c>
      <c r="T3465" s="37">
        <v>3458</v>
      </c>
      <c r="U3465" s="35">
        <f t="shared" si="489"/>
        <v>4146</v>
      </c>
      <c r="V3465" s="35">
        <f>Revenue!D3465*'Simulation sheet'!AD3463</f>
        <v>0</v>
      </c>
      <c r="W3465" s="35">
        <f>Revenue!E3465*'Simulation sheet'!AE3463</f>
        <v>0</v>
      </c>
      <c r="X3465" s="35">
        <f>Revenue!F3465*'Simulation sheet'!AF3463</f>
        <v>0</v>
      </c>
      <c r="Y3465" s="35">
        <f>Revenue!G3465*'Simulation sheet'!AG3463</f>
        <v>0</v>
      </c>
      <c r="Z3465" s="35">
        <f>Revenue!H3465*'Simulation sheet'!AH3463</f>
        <v>0</v>
      </c>
      <c r="AA3465" s="35">
        <f>Revenue!I3465*'Simulation sheet'!AI3463</f>
        <v>0</v>
      </c>
    </row>
    <row r="3466" spans="2:27" x14ac:dyDescent="0.2">
      <c r="B3466" s="37">
        <v>3459</v>
      </c>
      <c r="C3466" s="34">
        <f t="shared" si="490"/>
        <v>-8243</v>
      </c>
      <c r="D3466" s="34">
        <f t="shared" si="491"/>
        <v>0</v>
      </c>
      <c r="E3466" s="34">
        <f t="shared" si="492"/>
        <v>0</v>
      </c>
      <c r="F3466" s="34">
        <f t="shared" si="493"/>
        <v>0</v>
      </c>
      <c r="G3466" s="34">
        <f t="shared" si="494"/>
        <v>0</v>
      </c>
      <c r="H3466" s="34">
        <f t="shared" si="495"/>
        <v>0</v>
      </c>
      <c r="I3466" s="34">
        <f t="shared" si="496"/>
        <v>0</v>
      </c>
      <c r="K3466" s="37">
        <v>3459</v>
      </c>
      <c r="L3466" s="35">
        <f t="shared" ref="L3466:L3529" si="497">$L$8</f>
        <v>-4097</v>
      </c>
      <c r="M3466" s="35">
        <f>Revenue!D3466*'Simulation sheet'!W3464</f>
        <v>0</v>
      </c>
      <c r="N3466" s="35">
        <f>Revenue!E3466*'Simulation sheet'!X3464</f>
        <v>0</v>
      </c>
      <c r="O3466" s="35">
        <f>Revenue!F3466*'Simulation sheet'!Y3464</f>
        <v>0</v>
      </c>
      <c r="P3466" s="35">
        <f>Revenue!G3466*'Simulation sheet'!Z3464</f>
        <v>0</v>
      </c>
      <c r="Q3466" s="35">
        <f>Revenue!H3466*'Simulation sheet'!AA3464</f>
        <v>0</v>
      </c>
      <c r="R3466" s="35">
        <f>Revenue!I3466*'Simulation sheet'!AB3464</f>
        <v>0</v>
      </c>
      <c r="T3466" s="37">
        <v>3459</v>
      </c>
      <c r="U3466" s="35">
        <f t="shared" ref="U3466:U3529" si="498">$U$8</f>
        <v>4146</v>
      </c>
      <c r="V3466" s="35">
        <f>Revenue!D3466*'Simulation sheet'!AD3464</f>
        <v>0</v>
      </c>
      <c r="W3466" s="35">
        <f>Revenue!E3466*'Simulation sheet'!AE3464</f>
        <v>0</v>
      </c>
      <c r="X3466" s="35">
        <f>Revenue!F3466*'Simulation sheet'!AF3464</f>
        <v>0</v>
      </c>
      <c r="Y3466" s="35">
        <f>Revenue!G3466*'Simulation sheet'!AG3464</f>
        <v>0</v>
      </c>
      <c r="Z3466" s="35">
        <f>Revenue!H3466*'Simulation sheet'!AH3464</f>
        <v>0</v>
      </c>
      <c r="AA3466" s="35">
        <f>Revenue!I3466*'Simulation sheet'!AI3464</f>
        <v>0</v>
      </c>
    </row>
    <row r="3467" spans="2:27" x14ac:dyDescent="0.2">
      <c r="B3467" s="37">
        <v>3460</v>
      </c>
      <c r="C3467" s="34">
        <f t="shared" si="490"/>
        <v>-8243</v>
      </c>
      <c r="D3467" s="34">
        <f t="shared" si="491"/>
        <v>0</v>
      </c>
      <c r="E3467" s="34">
        <f t="shared" si="492"/>
        <v>0</v>
      </c>
      <c r="F3467" s="34">
        <f t="shared" si="493"/>
        <v>0</v>
      </c>
      <c r="G3467" s="34">
        <f t="shared" si="494"/>
        <v>0</v>
      </c>
      <c r="H3467" s="34">
        <f t="shared" si="495"/>
        <v>0</v>
      </c>
      <c r="I3467" s="34">
        <f t="shared" si="496"/>
        <v>0</v>
      </c>
      <c r="K3467" s="37">
        <v>3460</v>
      </c>
      <c r="L3467" s="35">
        <f t="shared" si="497"/>
        <v>-4097</v>
      </c>
      <c r="M3467" s="35">
        <f>Revenue!D3467*'Simulation sheet'!W3465</f>
        <v>0</v>
      </c>
      <c r="N3467" s="35">
        <f>Revenue!E3467*'Simulation sheet'!X3465</f>
        <v>0</v>
      </c>
      <c r="O3467" s="35">
        <f>Revenue!F3467*'Simulation sheet'!Y3465</f>
        <v>0</v>
      </c>
      <c r="P3467" s="35">
        <f>Revenue!G3467*'Simulation sheet'!Z3465</f>
        <v>0</v>
      </c>
      <c r="Q3467" s="35">
        <f>Revenue!H3467*'Simulation sheet'!AA3465</f>
        <v>0</v>
      </c>
      <c r="R3467" s="35">
        <f>Revenue!I3467*'Simulation sheet'!AB3465</f>
        <v>0</v>
      </c>
      <c r="T3467" s="37">
        <v>3460</v>
      </c>
      <c r="U3467" s="35">
        <f t="shared" si="498"/>
        <v>4146</v>
      </c>
      <c r="V3467" s="35">
        <f>Revenue!D3467*'Simulation sheet'!AD3465</f>
        <v>0</v>
      </c>
      <c r="W3467" s="35">
        <f>Revenue!E3467*'Simulation sheet'!AE3465</f>
        <v>0</v>
      </c>
      <c r="X3467" s="35">
        <f>Revenue!F3467*'Simulation sheet'!AF3465</f>
        <v>0</v>
      </c>
      <c r="Y3467" s="35">
        <f>Revenue!G3467*'Simulation sheet'!AG3465</f>
        <v>0</v>
      </c>
      <c r="Z3467" s="35">
        <f>Revenue!H3467*'Simulation sheet'!AH3465</f>
        <v>0</v>
      </c>
      <c r="AA3467" s="35">
        <f>Revenue!I3467*'Simulation sheet'!AI3465</f>
        <v>0</v>
      </c>
    </row>
    <row r="3468" spans="2:27" x14ac:dyDescent="0.2">
      <c r="B3468" s="37">
        <v>3461</v>
      </c>
      <c r="C3468" s="34">
        <f t="shared" si="490"/>
        <v>-8243</v>
      </c>
      <c r="D3468" s="34">
        <f t="shared" si="491"/>
        <v>0</v>
      </c>
      <c r="E3468" s="34">
        <f t="shared" si="492"/>
        <v>0</v>
      </c>
      <c r="F3468" s="34">
        <f t="shared" si="493"/>
        <v>0</v>
      </c>
      <c r="G3468" s="34">
        <f t="shared" si="494"/>
        <v>0</v>
      </c>
      <c r="H3468" s="34">
        <f t="shared" si="495"/>
        <v>0</v>
      </c>
      <c r="I3468" s="34">
        <f t="shared" si="496"/>
        <v>0</v>
      </c>
      <c r="K3468" s="37">
        <v>3461</v>
      </c>
      <c r="L3468" s="35">
        <f t="shared" si="497"/>
        <v>-4097</v>
      </c>
      <c r="M3468" s="35">
        <f>Revenue!D3468*'Simulation sheet'!W3466</f>
        <v>0</v>
      </c>
      <c r="N3468" s="35">
        <f>Revenue!E3468*'Simulation sheet'!X3466</f>
        <v>0</v>
      </c>
      <c r="O3468" s="35">
        <f>Revenue!F3468*'Simulation sheet'!Y3466</f>
        <v>0</v>
      </c>
      <c r="P3468" s="35">
        <f>Revenue!G3468*'Simulation sheet'!Z3466</f>
        <v>0</v>
      </c>
      <c r="Q3468" s="35">
        <f>Revenue!H3468*'Simulation sheet'!AA3466</f>
        <v>0</v>
      </c>
      <c r="R3468" s="35">
        <f>Revenue!I3468*'Simulation sheet'!AB3466</f>
        <v>0</v>
      </c>
      <c r="T3468" s="37">
        <v>3461</v>
      </c>
      <c r="U3468" s="35">
        <f t="shared" si="498"/>
        <v>4146</v>
      </c>
      <c r="V3468" s="35">
        <f>Revenue!D3468*'Simulation sheet'!AD3466</f>
        <v>0</v>
      </c>
      <c r="W3468" s="35">
        <f>Revenue!E3468*'Simulation sheet'!AE3466</f>
        <v>0</v>
      </c>
      <c r="X3468" s="35">
        <f>Revenue!F3468*'Simulation sheet'!AF3466</f>
        <v>0</v>
      </c>
      <c r="Y3468" s="35">
        <f>Revenue!G3468*'Simulation sheet'!AG3466</f>
        <v>0</v>
      </c>
      <c r="Z3468" s="35">
        <f>Revenue!H3468*'Simulation sheet'!AH3466</f>
        <v>0</v>
      </c>
      <c r="AA3468" s="35">
        <f>Revenue!I3468*'Simulation sheet'!AI3466</f>
        <v>0</v>
      </c>
    </row>
    <row r="3469" spans="2:27" x14ac:dyDescent="0.2">
      <c r="B3469" s="37">
        <v>3462</v>
      </c>
      <c r="C3469" s="34">
        <f t="shared" si="490"/>
        <v>-8243</v>
      </c>
      <c r="D3469" s="34">
        <f t="shared" si="491"/>
        <v>0</v>
      </c>
      <c r="E3469" s="34">
        <f t="shared" si="492"/>
        <v>0</v>
      </c>
      <c r="F3469" s="34">
        <f t="shared" si="493"/>
        <v>0</v>
      </c>
      <c r="G3469" s="34">
        <f t="shared" si="494"/>
        <v>0</v>
      </c>
      <c r="H3469" s="34">
        <f t="shared" si="495"/>
        <v>0</v>
      </c>
      <c r="I3469" s="34">
        <f t="shared" si="496"/>
        <v>0</v>
      </c>
      <c r="K3469" s="37">
        <v>3462</v>
      </c>
      <c r="L3469" s="35">
        <f t="shared" si="497"/>
        <v>-4097</v>
      </c>
      <c r="M3469" s="35">
        <f>Revenue!D3469*'Simulation sheet'!W3467</f>
        <v>0</v>
      </c>
      <c r="N3469" s="35">
        <f>Revenue!E3469*'Simulation sheet'!X3467</f>
        <v>0</v>
      </c>
      <c r="O3469" s="35">
        <f>Revenue!F3469*'Simulation sheet'!Y3467</f>
        <v>0</v>
      </c>
      <c r="P3469" s="35">
        <f>Revenue!G3469*'Simulation sheet'!Z3467</f>
        <v>0</v>
      </c>
      <c r="Q3469" s="35">
        <f>Revenue!H3469*'Simulation sheet'!AA3467</f>
        <v>0</v>
      </c>
      <c r="R3469" s="35">
        <f>Revenue!I3469*'Simulation sheet'!AB3467</f>
        <v>0</v>
      </c>
      <c r="T3469" s="37">
        <v>3462</v>
      </c>
      <c r="U3469" s="35">
        <f t="shared" si="498"/>
        <v>4146</v>
      </c>
      <c r="V3469" s="35">
        <f>Revenue!D3469*'Simulation sheet'!AD3467</f>
        <v>0</v>
      </c>
      <c r="W3469" s="35">
        <f>Revenue!E3469*'Simulation sheet'!AE3467</f>
        <v>0</v>
      </c>
      <c r="X3469" s="35">
        <f>Revenue!F3469*'Simulation sheet'!AF3467</f>
        <v>0</v>
      </c>
      <c r="Y3469" s="35">
        <f>Revenue!G3469*'Simulation sheet'!AG3467</f>
        <v>0</v>
      </c>
      <c r="Z3469" s="35">
        <f>Revenue!H3469*'Simulation sheet'!AH3467</f>
        <v>0</v>
      </c>
      <c r="AA3469" s="35">
        <f>Revenue!I3469*'Simulation sheet'!AI3467</f>
        <v>0</v>
      </c>
    </row>
    <row r="3470" spans="2:27" x14ac:dyDescent="0.2">
      <c r="B3470" s="37">
        <v>3463</v>
      </c>
      <c r="C3470" s="34">
        <f t="shared" si="490"/>
        <v>-8243</v>
      </c>
      <c r="D3470" s="34">
        <f t="shared" si="491"/>
        <v>0</v>
      </c>
      <c r="E3470" s="34">
        <f t="shared" si="492"/>
        <v>0</v>
      </c>
      <c r="F3470" s="34">
        <f t="shared" si="493"/>
        <v>0</v>
      </c>
      <c r="G3470" s="34">
        <f t="shared" si="494"/>
        <v>0</v>
      </c>
      <c r="H3470" s="34">
        <f t="shared" si="495"/>
        <v>0</v>
      </c>
      <c r="I3470" s="34">
        <f t="shared" si="496"/>
        <v>0</v>
      </c>
      <c r="K3470" s="37">
        <v>3463</v>
      </c>
      <c r="L3470" s="35">
        <f t="shared" si="497"/>
        <v>-4097</v>
      </c>
      <c r="M3470" s="35">
        <f>Revenue!D3470*'Simulation sheet'!W3468</f>
        <v>0</v>
      </c>
      <c r="N3470" s="35">
        <f>Revenue!E3470*'Simulation sheet'!X3468</f>
        <v>0</v>
      </c>
      <c r="O3470" s="35">
        <f>Revenue!F3470*'Simulation sheet'!Y3468</f>
        <v>0</v>
      </c>
      <c r="P3470" s="35">
        <f>Revenue!G3470*'Simulation sheet'!Z3468</f>
        <v>0</v>
      </c>
      <c r="Q3470" s="35">
        <f>Revenue!H3470*'Simulation sheet'!AA3468</f>
        <v>0</v>
      </c>
      <c r="R3470" s="35">
        <f>Revenue!I3470*'Simulation sheet'!AB3468</f>
        <v>0</v>
      </c>
      <c r="T3470" s="37">
        <v>3463</v>
      </c>
      <c r="U3470" s="35">
        <f t="shared" si="498"/>
        <v>4146</v>
      </c>
      <c r="V3470" s="35">
        <f>Revenue!D3470*'Simulation sheet'!AD3468</f>
        <v>0</v>
      </c>
      <c r="W3470" s="35">
        <f>Revenue!E3470*'Simulation sheet'!AE3468</f>
        <v>0</v>
      </c>
      <c r="X3470" s="35">
        <f>Revenue!F3470*'Simulation sheet'!AF3468</f>
        <v>0</v>
      </c>
      <c r="Y3470" s="35">
        <f>Revenue!G3470*'Simulation sheet'!AG3468</f>
        <v>0</v>
      </c>
      <c r="Z3470" s="35">
        <f>Revenue!H3470*'Simulation sheet'!AH3468</f>
        <v>0</v>
      </c>
      <c r="AA3470" s="35">
        <f>Revenue!I3470*'Simulation sheet'!AI3468</f>
        <v>0</v>
      </c>
    </row>
    <row r="3471" spans="2:27" x14ac:dyDescent="0.2">
      <c r="B3471" s="37">
        <v>3464</v>
      </c>
      <c r="C3471" s="34">
        <f t="shared" si="490"/>
        <v>-8243</v>
      </c>
      <c r="D3471" s="34">
        <f t="shared" si="491"/>
        <v>0</v>
      </c>
      <c r="E3471" s="34">
        <f t="shared" si="492"/>
        <v>0</v>
      </c>
      <c r="F3471" s="34">
        <f t="shared" si="493"/>
        <v>0</v>
      </c>
      <c r="G3471" s="34">
        <f t="shared" si="494"/>
        <v>0</v>
      </c>
      <c r="H3471" s="34">
        <f t="shared" si="495"/>
        <v>0</v>
      </c>
      <c r="I3471" s="34">
        <f t="shared" si="496"/>
        <v>0</v>
      </c>
      <c r="K3471" s="37">
        <v>3464</v>
      </c>
      <c r="L3471" s="35">
        <f t="shared" si="497"/>
        <v>-4097</v>
      </c>
      <c r="M3471" s="35">
        <f>Revenue!D3471*'Simulation sheet'!W3469</f>
        <v>0</v>
      </c>
      <c r="N3471" s="35">
        <f>Revenue!E3471*'Simulation sheet'!X3469</f>
        <v>0</v>
      </c>
      <c r="O3471" s="35">
        <f>Revenue!F3471*'Simulation sheet'!Y3469</f>
        <v>0</v>
      </c>
      <c r="P3471" s="35">
        <f>Revenue!G3471*'Simulation sheet'!Z3469</f>
        <v>0</v>
      </c>
      <c r="Q3471" s="35">
        <f>Revenue!H3471*'Simulation sheet'!AA3469</f>
        <v>0</v>
      </c>
      <c r="R3471" s="35">
        <f>Revenue!I3471*'Simulation sheet'!AB3469</f>
        <v>0</v>
      </c>
      <c r="T3471" s="37">
        <v>3464</v>
      </c>
      <c r="U3471" s="35">
        <f t="shared" si="498"/>
        <v>4146</v>
      </c>
      <c r="V3471" s="35">
        <f>Revenue!D3471*'Simulation sheet'!AD3469</f>
        <v>0</v>
      </c>
      <c r="W3471" s="35">
        <f>Revenue!E3471*'Simulation sheet'!AE3469</f>
        <v>0</v>
      </c>
      <c r="X3471" s="35">
        <f>Revenue!F3471*'Simulation sheet'!AF3469</f>
        <v>0</v>
      </c>
      <c r="Y3471" s="35">
        <f>Revenue!G3471*'Simulation sheet'!AG3469</f>
        <v>0</v>
      </c>
      <c r="Z3471" s="35">
        <f>Revenue!H3471*'Simulation sheet'!AH3469</f>
        <v>0</v>
      </c>
      <c r="AA3471" s="35">
        <f>Revenue!I3471*'Simulation sheet'!AI3469</f>
        <v>0</v>
      </c>
    </row>
    <row r="3472" spans="2:27" x14ac:dyDescent="0.2">
      <c r="B3472" s="37">
        <v>3465</v>
      </c>
      <c r="C3472" s="34">
        <f t="shared" si="490"/>
        <v>-8243</v>
      </c>
      <c r="D3472" s="34">
        <f t="shared" si="491"/>
        <v>0</v>
      </c>
      <c r="E3472" s="34">
        <f t="shared" si="492"/>
        <v>0</v>
      </c>
      <c r="F3472" s="34">
        <f t="shared" si="493"/>
        <v>0</v>
      </c>
      <c r="G3472" s="34">
        <f t="shared" si="494"/>
        <v>0</v>
      </c>
      <c r="H3472" s="34">
        <f t="shared" si="495"/>
        <v>0</v>
      </c>
      <c r="I3472" s="34">
        <f t="shared" si="496"/>
        <v>0</v>
      </c>
      <c r="K3472" s="37">
        <v>3465</v>
      </c>
      <c r="L3472" s="35">
        <f t="shared" si="497"/>
        <v>-4097</v>
      </c>
      <c r="M3472" s="35">
        <f>Revenue!D3472*'Simulation sheet'!W3470</f>
        <v>0</v>
      </c>
      <c r="N3472" s="35">
        <f>Revenue!E3472*'Simulation sheet'!X3470</f>
        <v>0</v>
      </c>
      <c r="O3472" s="35">
        <f>Revenue!F3472*'Simulation sheet'!Y3470</f>
        <v>0</v>
      </c>
      <c r="P3472" s="35">
        <f>Revenue!G3472*'Simulation sheet'!Z3470</f>
        <v>0</v>
      </c>
      <c r="Q3472" s="35">
        <f>Revenue!H3472*'Simulation sheet'!AA3470</f>
        <v>0</v>
      </c>
      <c r="R3472" s="35">
        <f>Revenue!I3472*'Simulation sheet'!AB3470</f>
        <v>0</v>
      </c>
      <c r="T3472" s="37">
        <v>3465</v>
      </c>
      <c r="U3472" s="35">
        <f t="shared" si="498"/>
        <v>4146</v>
      </c>
      <c r="V3472" s="35">
        <f>Revenue!D3472*'Simulation sheet'!AD3470</f>
        <v>0</v>
      </c>
      <c r="W3472" s="35">
        <f>Revenue!E3472*'Simulation sheet'!AE3470</f>
        <v>0</v>
      </c>
      <c r="X3472" s="35">
        <f>Revenue!F3472*'Simulation sheet'!AF3470</f>
        <v>0</v>
      </c>
      <c r="Y3472" s="35">
        <f>Revenue!G3472*'Simulation sheet'!AG3470</f>
        <v>0</v>
      </c>
      <c r="Z3472" s="35">
        <f>Revenue!H3472*'Simulation sheet'!AH3470</f>
        <v>0</v>
      </c>
      <c r="AA3472" s="35">
        <f>Revenue!I3472*'Simulation sheet'!AI3470</f>
        <v>0</v>
      </c>
    </row>
    <row r="3473" spans="2:27" x14ac:dyDescent="0.2">
      <c r="B3473" s="37">
        <v>3466</v>
      </c>
      <c r="C3473" s="34">
        <f t="shared" si="490"/>
        <v>-8243</v>
      </c>
      <c r="D3473" s="34">
        <f t="shared" si="491"/>
        <v>0</v>
      </c>
      <c r="E3473" s="34">
        <f t="shared" si="492"/>
        <v>0</v>
      </c>
      <c r="F3473" s="34">
        <f t="shared" si="493"/>
        <v>0</v>
      </c>
      <c r="G3473" s="34">
        <f t="shared" si="494"/>
        <v>0</v>
      </c>
      <c r="H3473" s="34">
        <f t="shared" si="495"/>
        <v>0</v>
      </c>
      <c r="I3473" s="34">
        <f t="shared" si="496"/>
        <v>0</v>
      </c>
      <c r="K3473" s="37">
        <v>3466</v>
      </c>
      <c r="L3473" s="35">
        <f t="shared" si="497"/>
        <v>-4097</v>
      </c>
      <c r="M3473" s="35">
        <f>Revenue!D3473*'Simulation sheet'!W3471</f>
        <v>0</v>
      </c>
      <c r="N3473" s="35">
        <f>Revenue!E3473*'Simulation sheet'!X3471</f>
        <v>0</v>
      </c>
      <c r="O3473" s="35">
        <f>Revenue!F3473*'Simulation sheet'!Y3471</f>
        <v>0</v>
      </c>
      <c r="P3473" s="35">
        <f>Revenue!G3473*'Simulation sheet'!Z3471</f>
        <v>0</v>
      </c>
      <c r="Q3473" s="35">
        <f>Revenue!H3473*'Simulation sheet'!AA3471</f>
        <v>0</v>
      </c>
      <c r="R3473" s="35">
        <f>Revenue!I3473*'Simulation sheet'!AB3471</f>
        <v>0</v>
      </c>
      <c r="T3473" s="37">
        <v>3466</v>
      </c>
      <c r="U3473" s="35">
        <f t="shared" si="498"/>
        <v>4146</v>
      </c>
      <c r="V3473" s="35">
        <f>Revenue!D3473*'Simulation sheet'!AD3471</f>
        <v>0</v>
      </c>
      <c r="W3473" s="35">
        <f>Revenue!E3473*'Simulation sheet'!AE3471</f>
        <v>0</v>
      </c>
      <c r="X3473" s="35">
        <f>Revenue!F3473*'Simulation sheet'!AF3471</f>
        <v>0</v>
      </c>
      <c r="Y3473" s="35">
        <f>Revenue!G3473*'Simulation sheet'!AG3471</f>
        <v>0</v>
      </c>
      <c r="Z3473" s="35">
        <f>Revenue!H3473*'Simulation sheet'!AH3471</f>
        <v>0</v>
      </c>
      <c r="AA3473" s="35">
        <f>Revenue!I3473*'Simulation sheet'!AI3471</f>
        <v>0</v>
      </c>
    </row>
    <row r="3474" spans="2:27" x14ac:dyDescent="0.2">
      <c r="B3474" s="37">
        <v>3467</v>
      </c>
      <c r="C3474" s="34">
        <f t="shared" si="490"/>
        <v>-8243</v>
      </c>
      <c r="D3474" s="34">
        <f t="shared" si="491"/>
        <v>0</v>
      </c>
      <c r="E3474" s="34">
        <f t="shared" si="492"/>
        <v>0</v>
      </c>
      <c r="F3474" s="34">
        <f t="shared" si="493"/>
        <v>0</v>
      </c>
      <c r="G3474" s="34">
        <f t="shared" si="494"/>
        <v>0</v>
      </c>
      <c r="H3474" s="34">
        <f t="shared" si="495"/>
        <v>0</v>
      </c>
      <c r="I3474" s="34">
        <f t="shared" si="496"/>
        <v>0</v>
      </c>
      <c r="K3474" s="37">
        <v>3467</v>
      </c>
      <c r="L3474" s="35">
        <f t="shared" si="497"/>
        <v>-4097</v>
      </c>
      <c r="M3474" s="35">
        <f>Revenue!D3474*'Simulation sheet'!W3472</f>
        <v>0</v>
      </c>
      <c r="N3474" s="35">
        <f>Revenue!E3474*'Simulation sheet'!X3472</f>
        <v>0</v>
      </c>
      <c r="O3474" s="35">
        <f>Revenue!F3474*'Simulation sheet'!Y3472</f>
        <v>0</v>
      </c>
      <c r="P3474" s="35">
        <f>Revenue!G3474*'Simulation sheet'!Z3472</f>
        <v>0</v>
      </c>
      <c r="Q3474" s="35">
        <f>Revenue!H3474*'Simulation sheet'!AA3472</f>
        <v>0</v>
      </c>
      <c r="R3474" s="35">
        <f>Revenue!I3474*'Simulation sheet'!AB3472</f>
        <v>0</v>
      </c>
      <c r="T3474" s="37">
        <v>3467</v>
      </c>
      <c r="U3474" s="35">
        <f t="shared" si="498"/>
        <v>4146</v>
      </c>
      <c r="V3474" s="35">
        <f>Revenue!D3474*'Simulation sheet'!AD3472</f>
        <v>0</v>
      </c>
      <c r="W3474" s="35">
        <f>Revenue!E3474*'Simulation sheet'!AE3472</f>
        <v>0</v>
      </c>
      <c r="X3474" s="35">
        <f>Revenue!F3474*'Simulation sheet'!AF3472</f>
        <v>0</v>
      </c>
      <c r="Y3474" s="35">
        <f>Revenue!G3474*'Simulation sheet'!AG3472</f>
        <v>0</v>
      </c>
      <c r="Z3474" s="35">
        <f>Revenue!H3474*'Simulation sheet'!AH3472</f>
        <v>0</v>
      </c>
      <c r="AA3474" s="35">
        <f>Revenue!I3474*'Simulation sheet'!AI3472</f>
        <v>0</v>
      </c>
    </row>
    <row r="3475" spans="2:27" x14ac:dyDescent="0.2">
      <c r="B3475" s="37">
        <v>3468</v>
      </c>
      <c r="C3475" s="34">
        <f t="shared" si="490"/>
        <v>-8243</v>
      </c>
      <c r="D3475" s="34">
        <f t="shared" si="491"/>
        <v>0</v>
      </c>
      <c r="E3475" s="34">
        <f t="shared" si="492"/>
        <v>0</v>
      </c>
      <c r="F3475" s="34">
        <f t="shared" si="493"/>
        <v>0</v>
      </c>
      <c r="G3475" s="34">
        <f t="shared" si="494"/>
        <v>0</v>
      </c>
      <c r="H3475" s="34">
        <f t="shared" si="495"/>
        <v>0</v>
      </c>
      <c r="I3475" s="34">
        <f t="shared" si="496"/>
        <v>0</v>
      </c>
      <c r="K3475" s="37">
        <v>3468</v>
      </c>
      <c r="L3475" s="35">
        <f t="shared" si="497"/>
        <v>-4097</v>
      </c>
      <c r="M3475" s="35">
        <f>Revenue!D3475*'Simulation sheet'!W3473</f>
        <v>0</v>
      </c>
      <c r="N3475" s="35">
        <f>Revenue!E3475*'Simulation sheet'!X3473</f>
        <v>0</v>
      </c>
      <c r="O3475" s="35">
        <f>Revenue!F3475*'Simulation sheet'!Y3473</f>
        <v>0</v>
      </c>
      <c r="P3475" s="35">
        <f>Revenue!G3475*'Simulation sheet'!Z3473</f>
        <v>0</v>
      </c>
      <c r="Q3475" s="35">
        <f>Revenue!H3475*'Simulation sheet'!AA3473</f>
        <v>0</v>
      </c>
      <c r="R3475" s="35">
        <f>Revenue!I3475*'Simulation sheet'!AB3473</f>
        <v>0</v>
      </c>
      <c r="T3475" s="37">
        <v>3468</v>
      </c>
      <c r="U3475" s="35">
        <f t="shared" si="498"/>
        <v>4146</v>
      </c>
      <c r="V3475" s="35">
        <f>Revenue!D3475*'Simulation sheet'!AD3473</f>
        <v>0</v>
      </c>
      <c r="W3475" s="35">
        <f>Revenue!E3475*'Simulation sheet'!AE3473</f>
        <v>0</v>
      </c>
      <c r="X3475" s="35">
        <f>Revenue!F3475*'Simulation sheet'!AF3473</f>
        <v>0</v>
      </c>
      <c r="Y3475" s="35">
        <f>Revenue!G3475*'Simulation sheet'!AG3473</f>
        <v>0</v>
      </c>
      <c r="Z3475" s="35">
        <f>Revenue!H3475*'Simulation sheet'!AH3473</f>
        <v>0</v>
      </c>
      <c r="AA3475" s="35">
        <f>Revenue!I3475*'Simulation sheet'!AI3473</f>
        <v>0</v>
      </c>
    </row>
    <row r="3476" spans="2:27" x14ac:dyDescent="0.2">
      <c r="B3476" s="37">
        <v>3469</v>
      </c>
      <c r="C3476" s="34">
        <f t="shared" si="490"/>
        <v>-8243</v>
      </c>
      <c r="D3476" s="34">
        <f t="shared" si="491"/>
        <v>0</v>
      </c>
      <c r="E3476" s="34">
        <f t="shared" si="492"/>
        <v>0</v>
      </c>
      <c r="F3476" s="34">
        <f t="shared" si="493"/>
        <v>0</v>
      </c>
      <c r="G3476" s="34">
        <f t="shared" si="494"/>
        <v>0</v>
      </c>
      <c r="H3476" s="34">
        <f t="shared" si="495"/>
        <v>0</v>
      </c>
      <c r="I3476" s="34">
        <f t="shared" si="496"/>
        <v>0</v>
      </c>
      <c r="K3476" s="37">
        <v>3469</v>
      </c>
      <c r="L3476" s="35">
        <f t="shared" si="497"/>
        <v>-4097</v>
      </c>
      <c r="M3476" s="35">
        <f>Revenue!D3476*'Simulation sheet'!W3474</f>
        <v>0</v>
      </c>
      <c r="N3476" s="35">
        <f>Revenue!E3476*'Simulation sheet'!X3474</f>
        <v>0</v>
      </c>
      <c r="O3476" s="35">
        <f>Revenue!F3476*'Simulation sheet'!Y3474</f>
        <v>0</v>
      </c>
      <c r="P3476" s="35">
        <f>Revenue!G3476*'Simulation sheet'!Z3474</f>
        <v>0</v>
      </c>
      <c r="Q3476" s="35">
        <f>Revenue!H3476*'Simulation sheet'!AA3474</f>
        <v>0</v>
      </c>
      <c r="R3476" s="35">
        <f>Revenue!I3476*'Simulation sheet'!AB3474</f>
        <v>0</v>
      </c>
      <c r="T3476" s="37">
        <v>3469</v>
      </c>
      <c r="U3476" s="35">
        <f t="shared" si="498"/>
        <v>4146</v>
      </c>
      <c r="V3476" s="35">
        <f>Revenue!D3476*'Simulation sheet'!AD3474</f>
        <v>0</v>
      </c>
      <c r="W3476" s="35">
        <f>Revenue!E3476*'Simulation sheet'!AE3474</f>
        <v>0</v>
      </c>
      <c r="X3476" s="35">
        <f>Revenue!F3476*'Simulation sheet'!AF3474</f>
        <v>0</v>
      </c>
      <c r="Y3476" s="35">
        <f>Revenue!G3476*'Simulation sheet'!AG3474</f>
        <v>0</v>
      </c>
      <c r="Z3476" s="35">
        <f>Revenue!H3476*'Simulation sheet'!AH3474</f>
        <v>0</v>
      </c>
      <c r="AA3476" s="35">
        <f>Revenue!I3476*'Simulation sheet'!AI3474</f>
        <v>0</v>
      </c>
    </row>
    <row r="3477" spans="2:27" x14ac:dyDescent="0.2">
      <c r="B3477" s="37">
        <v>3470</v>
      </c>
      <c r="C3477" s="34">
        <f t="shared" si="490"/>
        <v>-8243</v>
      </c>
      <c r="D3477" s="34">
        <f t="shared" si="491"/>
        <v>0</v>
      </c>
      <c r="E3477" s="34">
        <f t="shared" si="492"/>
        <v>0</v>
      </c>
      <c r="F3477" s="34">
        <f t="shared" si="493"/>
        <v>0</v>
      </c>
      <c r="G3477" s="34">
        <f t="shared" si="494"/>
        <v>0</v>
      </c>
      <c r="H3477" s="34">
        <f t="shared" si="495"/>
        <v>0</v>
      </c>
      <c r="I3477" s="34">
        <f t="shared" si="496"/>
        <v>0</v>
      </c>
      <c r="K3477" s="37">
        <v>3470</v>
      </c>
      <c r="L3477" s="35">
        <f t="shared" si="497"/>
        <v>-4097</v>
      </c>
      <c r="M3477" s="35">
        <f>Revenue!D3477*'Simulation sheet'!W3475</f>
        <v>0</v>
      </c>
      <c r="N3477" s="35">
        <f>Revenue!E3477*'Simulation sheet'!X3475</f>
        <v>0</v>
      </c>
      <c r="O3477" s="35">
        <f>Revenue!F3477*'Simulation sheet'!Y3475</f>
        <v>0</v>
      </c>
      <c r="P3477" s="35">
        <f>Revenue!G3477*'Simulation sheet'!Z3475</f>
        <v>0</v>
      </c>
      <c r="Q3477" s="35">
        <f>Revenue!H3477*'Simulation sheet'!AA3475</f>
        <v>0</v>
      </c>
      <c r="R3477" s="35">
        <f>Revenue!I3477*'Simulation sheet'!AB3475</f>
        <v>0</v>
      </c>
      <c r="T3477" s="37">
        <v>3470</v>
      </c>
      <c r="U3477" s="35">
        <f t="shared" si="498"/>
        <v>4146</v>
      </c>
      <c r="V3477" s="35">
        <f>Revenue!D3477*'Simulation sheet'!AD3475</f>
        <v>0</v>
      </c>
      <c r="W3477" s="35">
        <f>Revenue!E3477*'Simulation sheet'!AE3475</f>
        <v>0</v>
      </c>
      <c r="X3477" s="35">
        <f>Revenue!F3477*'Simulation sheet'!AF3475</f>
        <v>0</v>
      </c>
      <c r="Y3477" s="35">
        <f>Revenue!G3477*'Simulation sheet'!AG3475</f>
        <v>0</v>
      </c>
      <c r="Z3477" s="35">
        <f>Revenue!H3477*'Simulation sheet'!AH3475</f>
        <v>0</v>
      </c>
      <c r="AA3477" s="35">
        <f>Revenue!I3477*'Simulation sheet'!AI3475</f>
        <v>0</v>
      </c>
    </row>
    <row r="3478" spans="2:27" x14ac:dyDescent="0.2">
      <c r="B3478" s="37">
        <v>3471</v>
      </c>
      <c r="C3478" s="34">
        <f t="shared" si="490"/>
        <v>-8243</v>
      </c>
      <c r="D3478" s="34">
        <f t="shared" si="491"/>
        <v>0</v>
      </c>
      <c r="E3478" s="34">
        <f t="shared" si="492"/>
        <v>0</v>
      </c>
      <c r="F3478" s="34">
        <f t="shared" si="493"/>
        <v>0</v>
      </c>
      <c r="G3478" s="34">
        <f t="shared" si="494"/>
        <v>0</v>
      </c>
      <c r="H3478" s="34">
        <f t="shared" si="495"/>
        <v>0</v>
      </c>
      <c r="I3478" s="34">
        <f t="shared" si="496"/>
        <v>0</v>
      </c>
      <c r="K3478" s="37">
        <v>3471</v>
      </c>
      <c r="L3478" s="35">
        <f t="shared" si="497"/>
        <v>-4097</v>
      </c>
      <c r="M3478" s="35">
        <f>Revenue!D3478*'Simulation sheet'!W3476</f>
        <v>0</v>
      </c>
      <c r="N3478" s="35">
        <f>Revenue!E3478*'Simulation sheet'!X3476</f>
        <v>0</v>
      </c>
      <c r="O3478" s="35">
        <f>Revenue!F3478*'Simulation sheet'!Y3476</f>
        <v>0</v>
      </c>
      <c r="P3478" s="35">
        <f>Revenue!G3478*'Simulation sheet'!Z3476</f>
        <v>0</v>
      </c>
      <c r="Q3478" s="35">
        <f>Revenue!H3478*'Simulation sheet'!AA3476</f>
        <v>0</v>
      </c>
      <c r="R3478" s="35">
        <f>Revenue!I3478*'Simulation sheet'!AB3476</f>
        <v>0</v>
      </c>
      <c r="T3478" s="37">
        <v>3471</v>
      </c>
      <c r="U3478" s="35">
        <f t="shared" si="498"/>
        <v>4146</v>
      </c>
      <c r="V3478" s="35">
        <f>Revenue!D3478*'Simulation sheet'!AD3476</f>
        <v>0</v>
      </c>
      <c r="W3478" s="35">
        <f>Revenue!E3478*'Simulation sheet'!AE3476</f>
        <v>0</v>
      </c>
      <c r="X3478" s="35">
        <f>Revenue!F3478*'Simulation sheet'!AF3476</f>
        <v>0</v>
      </c>
      <c r="Y3478" s="35">
        <f>Revenue!G3478*'Simulation sheet'!AG3476</f>
        <v>0</v>
      </c>
      <c r="Z3478" s="35">
        <f>Revenue!H3478*'Simulation sheet'!AH3476</f>
        <v>0</v>
      </c>
      <c r="AA3478" s="35">
        <f>Revenue!I3478*'Simulation sheet'!AI3476</f>
        <v>0</v>
      </c>
    </row>
    <row r="3479" spans="2:27" x14ac:dyDescent="0.2">
      <c r="B3479" s="37">
        <v>3472</v>
      </c>
      <c r="C3479" s="34">
        <f t="shared" si="490"/>
        <v>-8243</v>
      </c>
      <c r="D3479" s="34">
        <f t="shared" si="491"/>
        <v>0</v>
      </c>
      <c r="E3479" s="34">
        <f t="shared" si="492"/>
        <v>0</v>
      </c>
      <c r="F3479" s="34">
        <f t="shared" si="493"/>
        <v>0</v>
      </c>
      <c r="G3479" s="34">
        <f t="shared" si="494"/>
        <v>0</v>
      </c>
      <c r="H3479" s="34">
        <f t="shared" si="495"/>
        <v>0</v>
      </c>
      <c r="I3479" s="34">
        <f t="shared" si="496"/>
        <v>0</v>
      </c>
      <c r="K3479" s="37">
        <v>3472</v>
      </c>
      <c r="L3479" s="35">
        <f t="shared" si="497"/>
        <v>-4097</v>
      </c>
      <c r="M3479" s="35">
        <f>Revenue!D3479*'Simulation sheet'!W3477</f>
        <v>0</v>
      </c>
      <c r="N3479" s="35">
        <f>Revenue!E3479*'Simulation sheet'!X3477</f>
        <v>0</v>
      </c>
      <c r="O3479" s="35">
        <f>Revenue!F3479*'Simulation sheet'!Y3477</f>
        <v>0</v>
      </c>
      <c r="P3479" s="35">
        <f>Revenue!G3479*'Simulation sheet'!Z3477</f>
        <v>0</v>
      </c>
      <c r="Q3479" s="35">
        <f>Revenue!H3479*'Simulation sheet'!AA3477</f>
        <v>0</v>
      </c>
      <c r="R3479" s="35">
        <f>Revenue!I3479*'Simulation sheet'!AB3477</f>
        <v>0</v>
      </c>
      <c r="T3479" s="37">
        <v>3472</v>
      </c>
      <c r="U3479" s="35">
        <f t="shared" si="498"/>
        <v>4146</v>
      </c>
      <c r="V3479" s="35">
        <f>Revenue!D3479*'Simulation sheet'!AD3477</f>
        <v>0</v>
      </c>
      <c r="W3479" s="35">
        <f>Revenue!E3479*'Simulation sheet'!AE3477</f>
        <v>0</v>
      </c>
      <c r="X3479" s="35">
        <f>Revenue!F3479*'Simulation sheet'!AF3477</f>
        <v>0</v>
      </c>
      <c r="Y3479" s="35">
        <f>Revenue!G3479*'Simulation sheet'!AG3477</f>
        <v>0</v>
      </c>
      <c r="Z3479" s="35">
        <f>Revenue!H3479*'Simulation sheet'!AH3477</f>
        <v>0</v>
      </c>
      <c r="AA3479" s="35">
        <f>Revenue!I3479*'Simulation sheet'!AI3477</f>
        <v>0</v>
      </c>
    </row>
    <row r="3480" spans="2:27" x14ac:dyDescent="0.2">
      <c r="B3480" s="37">
        <v>3473</v>
      </c>
      <c r="C3480" s="34">
        <f t="shared" si="490"/>
        <v>-8243</v>
      </c>
      <c r="D3480" s="34">
        <f t="shared" si="491"/>
        <v>0</v>
      </c>
      <c r="E3480" s="34">
        <f t="shared" si="492"/>
        <v>0</v>
      </c>
      <c r="F3480" s="34">
        <f t="shared" si="493"/>
        <v>0</v>
      </c>
      <c r="G3480" s="34">
        <f t="shared" si="494"/>
        <v>0</v>
      </c>
      <c r="H3480" s="34">
        <f t="shared" si="495"/>
        <v>0</v>
      </c>
      <c r="I3480" s="34">
        <f t="shared" si="496"/>
        <v>0</v>
      </c>
      <c r="K3480" s="37">
        <v>3473</v>
      </c>
      <c r="L3480" s="35">
        <f t="shared" si="497"/>
        <v>-4097</v>
      </c>
      <c r="M3480" s="35">
        <f>Revenue!D3480*'Simulation sheet'!W3478</f>
        <v>0</v>
      </c>
      <c r="N3480" s="35">
        <f>Revenue!E3480*'Simulation sheet'!X3478</f>
        <v>0</v>
      </c>
      <c r="O3480" s="35">
        <f>Revenue!F3480*'Simulation sheet'!Y3478</f>
        <v>0</v>
      </c>
      <c r="P3480" s="35">
        <f>Revenue!G3480*'Simulation sheet'!Z3478</f>
        <v>0</v>
      </c>
      <c r="Q3480" s="35">
        <f>Revenue!H3480*'Simulation sheet'!AA3478</f>
        <v>0</v>
      </c>
      <c r="R3480" s="35">
        <f>Revenue!I3480*'Simulation sheet'!AB3478</f>
        <v>0</v>
      </c>
      <c r="T3480" s="37">
        <v>3473</v>
      </c>
      <c r="U3480" s="35">
        <f t="shared" si="498"/>
        <v>4146</v>
      </c>
      <c r="V3480" s="35">
        <f>Revenue!D3480*'Simulation sheet'!AD3478</f>
        <v>0</v>
      </c>
      <c r="W3480" s="35">
        <f>Revenue!E3480*'Simulation sheet'!AE3478</f>
        <v>0</v>
      </c>
      <c r="X3480" s="35">
        <f>Revenue!F3480*'Simulation sheet'!AF3478</f>
        <v>0</v>
      </c>
      <c r="Y3480" s="35">
        <f>Revenue!G3480*'Simulation sheet'!AG3478</f>
        <v>0</v>
      </c>
      <c r="Z3480" s="35">
        <f>Revenue!H3480*'Simulation sheet'!AH3478</f>
        <v>0</v>
      </c>
      <c r="AA3480" s="35">
        <f>Revenue!I3480*'Simulation sheet'!AI3478</f>
        <v>0</v>
      </c>
    </row>
    <row r="3481" spans="2:27" x14ac:dyDescent="0.2">
      <c r="B3481" s="37">
        <v>3474</v>
      </c>
      <c r="C3481" s="34">
        <f t="shared" si="490"/>
        <v>-8243</v>
      </c>
      <c r="D3481" s="34">
        <f t="shared" si="491"/>
        <v>0</v>
      </c>
      <c r="E3481" s="34">
        <f t="shared" si="492"/>
        <v>0</v>
      </c>
      <c r="F3481" s="34">
        <f t="shared" si="493"/>
        <v>0</v>
      </c>
      <c r="G3481" s="34">
        <f t="shared" si="494"/>
        <v>0</v>
      </c>
      <c r="H3481" s="34">
        <f t="shared" si="495"/>
        <v>0</v>
      </c>
      <c r="I3481" s="34">
        <f t="shared" si="496"/>
        <v>0</v>
      </c>
      <c r="K3481" s="37">
        <v>3474</v>
      </c>
      <c r="L3481" s="35">
        <f t="shared" si="497"/>
        <v>-4097</v>
      </c>
      <c r="M3481" s="35">
        <f>Revenue!D3481*'Simulation sheet'!W3479</f>
        <v>0</v>
      </c>
      <c r="N3481" s="35">
        <f>Revenue!E3481*'Simulation sheet'!X3479</f>
        <v>0</v>
      </c>
      <c r="O3481" s="35">
        <f>Revenue!F3481*'Simulation sheet'!Y3479</f>
        <v>0</v>
      </c>
      <c r="P3481" s="35">
        <f>Revenue!G3481*'Simulation sheet'!Z3479</f>
        <v>0</v>
      </c>
      <c r="Q3481" s="35">
        <f>Revenue!H3481*'Simulation sheet'!AA3479</f>
        <v>0</v>
      </c>
      <c r="R3481" s="35">
        <f>Revenue!I3481*'Simulation sheet'!AB3479</f>
        <v>0</v>
      </c>
      <c r="T3481" s="37">
        <v>3474</v>
      </c>
      <c r="U3481" s="35">
        <f t="shared" si="498"/>
        <v>4146</v>
      </c>
      <c r="V3481" s="35">
        <f>Revenue!D3481*'Simulation sheet'!AD3479</f>
        <v>0</v>
      </c>
      <c r="W3481" s="35">
        <f>Revenue!E3481*'Simulation sheet'!AE3479</f>
        <v>0</v>
      </c>
      <c r="X3481" s="35">
        <f>Revenue!F3481*'Simulation sheet'!AF3479</f>
        <v>0</v>
      </c>
      <c r="Y3481" s="35">
        <f>Revenue!G3481*'Simulation sheet'!AG3479</f>
        <v>0</v>
      </c>
      <c r="Z3481" s="35">
        <f>Revenue!H3481*'Simulation sheet'!AH3479</f>
        <v>0</v>
      </c>
      <c r="AA3481" s="35">
        <f>Revenue!I3481*'Simulation sheet'!AI3479</f>
        <v>0</v>
      </c>
    </row>
    <row r="3482" spans="2:27" x14ac:dyDescent="0.2">
      <c r="B3482" s="37">
        <v>3475</v>
      </c>
      <c r="C3482" s="34">
        <f t="shared" si="490"/>
        <v>-8243</v>
      </c>
      <c r="D3482" s="34">
        <f t="shared" si="491"/>
        <v>0</v>
      </c>
      <c r="E3482" s="34">
        <f t="shared" si="492"/>
        <v>0</v>
      </c>
      <c r="F3482" s="34">
        <f t="shared" si="493"/>
        <v>0</v>
      </c>
      <c r="G3482" s="34">
        <f t="shared" si="494"/>
        <v>0</v>
      </c>
      <c r="H3482" s="34">
        <f t="shared" si="495"/>
        <v>0</v>
      </c>
      <c r="I3482" s="34">
        <f t="shared" si="496"/>
        <v>0</v>
      </c>
      <c r="K3482" s="37">
        <v>3475</v>
      </c>
      <c r="L3482" s="35">
        <f t="shared" si="497"/>
        <v>-4097</v>
      </c>
      <c r="M3482" s="35">
        <f>Revenue!D3482*'Simulation sheet'!W3480</f>
        <v>0</v>
      </c>
      <c r="N3482" s="35">
        <f>Revenue!E3482*'Simulation sheet'!X3480</f>
        <v>0</v>
      </c>
      <c r="O3482" s="35">
        <f>Revenue!F3482*'Simulation sheet'!Y3480</f>
        <v>0</v>
      </c>
      <c r="P3482" s="35">
        <f>Revenue!G3482*'Simulation sheet'!Z3480</f>
        <v>0</v>
      </c>
      <c r="Q3482" s="35">
        <f>Revenue!H3482*'Simulation sheet'!AA3480</f>
        <v>0</v>
      </c>
      <c r="R3482" s="35">
        <f>Revenue!I3482*'Simulation sheet'!AB3480</f>
        <v>0</v>
      </c>
      <c r="T3482" s="37">
        <v>3475</v>
      </c>
      <c r="U3482" s="35">
        <f t="shared" si="498"/>
        <v>4146</v>
      </c>
      <c r="V3482" s="35">
        <f>Revenue!D3482*'Simulation sheet'!AD3480</f>
        <v>0</v>
      </c>
      <c r="W3482" s="35">
        <f>Revenue!E3482*'Simulation sheet'!AE3480</f>
        <v>0</v>
      </c>
      <c r="X3482" s="35">
        <f>Revenue!F3482*'Simulation sheet'!AF3480</f>
        <v>0</v>
      </c>
      <c r="Y3482" s="35">
        <f>Revenue!G3482*'Simulation sheet'!AG3480</f>
        <v>0</v>
      </c>
      <c r="Z3482" s="35">
        <f>Revenue!H3482*'Simulation sheet'!AH3480</f>
        <v>0</v>
      </c>
      <c r="AA3482" s="35">
        <f>Revenue!I3482*'Simulation sheet'!AI3480</f>
        <v>0</v>
      </c>
    </row>
    <row r="3483" spans="2:27" x14ac:dyDescent="0.2">
      <c r="B3483" s="37">
        <v>3476</v>
      </c>
      <c r="C3483" s="34">
        <f t="shared" si="490"/>
        <v>-8243</v>
      </c>
      <c r="D3483" s="34">
        <f t="shared" si="491"/>
        <v>0</v>
      </c>
      <c r="E3483" s="34">
        <f t="shared" si="492"/>
        <v>0</v>
      </c>
      <c r="F3483" s="34">
        <f t="shared" si="493"/>
        <v>0</v>
      </c>
      <c r="G3483" s="34">
        <f t="shared" si="494"/>
        <v>0</v>
      </c>
      <c r="H3483" s="34">
        <f t="shared" si="495"/>
        <v>0</v>
      </c>
      <c r="I3483" s="34">
        <f t="shared" si="496"/>
        <v>0</v>
      </c>
      <c r="K3483" s="37">
        <v>3476</v>
      </c>
      <c r="L3483" s="35">
        <f t="shared" si="497"/>
        <v>-4097</v>
      </c>
      <c r="M3483" s="35">
        <f>Revenue!D3483*'Simulation sheet'!W3481</f>
        <v>0</v>
      </c>
      <c r="N3483" s="35">
        <f>Revenue!E3483*'Simulation sheet'!X3481</f>
        <v>0</v>
      </c>
      <c r="O3483" s="35">
        <f>Revenue!F3483*'Simulation sheet'!Y3481</f>
        <v>0</v>
      </c>
      <c r="P3483" s="35">
        <f>Revenue!G3483*'Simulation sheet'!Z3481</f>
        <v>0</v>
      </c>
      <c r="Q3483" s="35">
        <f>Revenue!H3483*'Simulation sheet'!AA3481</f>
        <v>0</v>
      </c>
      <c r="R3483" s="35">
        <f>Revenue!I3483*'Simulation sheet'!AB3481</f>
        <v>0</v>
      </c>
      <c r="T3483" s="37">
        <v>3476</v>
      </c>
      <c r="U3483" s="35">
        <f t="shared" si="498"/>
        <v>4146</v>
      </c>
      <c r="V3483" s="35">
        <f>Revenue!D3483*'Simulation sheet'!AD3481</f>
        <v>0</v>
      </c>
      <c r="W3483" s="35">
        <f>Revenue!E3483*'Simulation sheet'!AE3481</f>
        <v>0</v>
      </c>
      <c r="X3483" s="35">
        <f>Revenue!F3483*'Simulation sheet'!AF3481</f>
        <v>0</v>
      </c>
      <c r="Y3483" s="35">
        <f>Revenue!G3483*'Simulation sheet'!AG3481</f>
        <v>0</v>
      </c>
      <c r="Z3483" s="35">
        <f>Revenue!H3483*'Simulation sheet'!AH3481</f>
        <v>0</v>
      </c>
      <c r="AA3483" s="35">
        <f>Revenue!I3483*'Simulation sheet'!AI3481</f>
        <v>0</v>
      </c>
    </row>
    <row r="3484" spans="2:27" x14ac:dyDescent="0.2">
      <c r="B3484" s="37">
        <v>3477</v>
      </c>
      <c r="C3484" s="34">
        <f t="shared" si="490"/>
        <v>-8243</v>
      </c>
      <c r="D3484" s="34">
        <f t="shared" si="491"/>
        <v>0</v>
      </c>
      <c r="E3484" s="34">
        <f t="shared" si="492"/>
        <v>0</v>
      </c>
      <c r="F3484" s="34">
        <f t="shared" si="493"/>
        <v>0</v>
      </c>
      <c r="G3484" s="34">
        <f t="shared" si="494"/>
        <v>0</v>
      </c>
      <c r="H3484" s="34">
        <f t="shared" si="495"/>
        <v>0</v>
      </c>
      <c r="I3484" s="34">
        <f t="shared" si="496"/>
        <v>0</v>
      </c>
      <c r="K3484" s="37">
        <v>3477</v>
      </c>
      <c r="L3484" s="35">
        <f t="shared" si="497"/>
        <v>-4097</v>
      </c>
      <c r="M3484" s="35">
        <f>Revenue!D3484*'Simulation sheet'!W3482</f>
        <v>0</v>
      </c>
      <c r="N3484" s="35">
        <f>Revenue!E3484*'Simulation sheet'!X3482</f>
        <v>0</v>
      </c>
      <c r="O3484" s="35">
        <f>Revenue!F3484*'Simulation sheet'!Y3482</f>
        <v>0</v>
      </c>
      <c r="P3484" s="35">
        <f>Revenue!G3484*'Simulation sheet'!Z3482</f>
        <v>0</v>
      </c>
      <c r="Q3484" s="35">
        <f>Revenue!H3484*'Simulation sheet'!AA3482</f>
        <v>0</v>
      </c>
      <c r="R3484" s="35">
        <f>Revenue!I3484*'Simulation sheet'!AB3482</f>
        <v>0</v>
      </c>
      <c r="T3484" s="37">
        <v>3477</v>
      </c>
      <c r="U3484" s="35">
        <f t="shared" si="498"/>
        <v>4146</v>
      </c>
      <c r="V3484" s="35">
        <f>Revenue!D3484*'Simulation sheet'!AD3482</f>
        <v>0</v>
      </c>
      <c r="W3484" s="35">
        <f>Revenue!E3484*'Simulation sheet'!AE3482</f>
        <v>0</v>
      </c>
      <c r="X3484" s="35">
        <f>Revenue!F3484*'Simulation sheet'!AF3482</f>
        <v>0</v>
      </c>
      <c r="Y3484" s="35">
        <f>Revenue!G3484*'Simulation sheet'!AG3482</f>
        <v>0</v>
      </c>
      <c r="Z3484" s="35">
        <f>Revenue!H3484*'Simulation sheet'!AH3482</f>
        <v>0</v>
      </c>
      <c r="AA3484" s="35">
        <f>Revenue!I3484*'Simulation sheet'!AI3482</f>
        <v>0</v>
      </c>
    </row>
    <row r="3485" spans="2:27" x14ac:dyDescent="0.2">
      <c r="B3485" s="37">
        <v>3478</v>
      </c>
      <c r="C3485" s="34">
        <f t="shared" si="490"/>
        <v>-8243</v>
      </c>
      <c r="D3485" s="34">
        <f t="shared" si="491"/>
        <v>0</v>
      </c>
      <c r="E3485" s="34">
        <f t="shared" si="492"/>
        <v>0</v>
      </c>
      <c r="F3485" s="34">
        <f t="shared" si="493"/>
        <v>0</v>
      </c>
      <c r="G3485" s="34">
        <f t="shared" si="494"/>
        <v>0</v>
      </c>
      <c r="H3485" s="34">
        <f t="shared" si="495"/>
        <v>0</v>
      </c>
      <c r="I3485" s="34">
        <f t="shared" si="496"/>
        <v>0</v>
      </c>
      <c r="K3485" s="37">
        <v>3478</v>
      </c>
      <c r="L3485" s="35">
        <f t="shared" si="497"/>
        <v>-4097</v>
      </c>
      <c r="M3485" s="35">
        <f>Revenue!D3485*'Simulation sheet'!W3483</f>
        <v>0</v>
      </c>
      <c r="N3485" s="35">
        <f>Revenue!E3485*'Simulation sheet'!X3483</f>
        <v>0</v>
      </c>
      <c r="O3485" s="35">
        <f>Revenue!F3485*'Simulation sheet'!Y3483</f>
        <v>0</v>
      </c>
      <c r="P3485" s="35">
        <f>Revenue!G3485*'Simulation sheet'!Z3483</f>
        <v>0</v>
      </c>
      <c r="Q3485" s="35">
        <f>Revenue!H3485*'Simulation sheet'!AA3483</f>
        <v>0</v>
      </c>
      <c r="R3485" s="35">
        <f>Revenue!I3485*'Simulation sheet'!AB3483</f>
        <v>0</v>
      </c>
      <c r="T3485" s="37">
        <v>3478</v>
      </c>
      <c r="U3485" s="35">
        <f t="shared" si="498"/>
        <v>4146</v>
      </c>
      <c r="V3485" s="35">
        <f>Revenue!D3485*'Simulation sheet'!AD3483</f>
        <v>0</v>
      </c>
      <c r="W3485" s="35">
        <f>Revenue!E3485*'Simulation sheet'!AE3483</f>
        <v>0</v>
      </c>
      <c r="X3485" s="35">
        <f>Revenue!F3485*'Simulation sheet'!AF3483</f>
        <v>0</v>
      </c>
      <c r="Y3485" s="35">
        <f>Revenue!G3485*'Simulation sheet'!AG3483</f>
        <v>0</v>
      </c>
      <c r="Z3485" s="35">
        <f>Revenue!H3485*'Simulation sheet'!AH3483</f>
        <v>0</v>
      </c>
      <c r="AA3485" s="35">
        <f>Revenue!I3485*'Simulation sheet'!AI3483</f>
        <v>0</v>
      </c>
    </row>
    <row r="3486" spans="2:27" x14ac:dyDescent="0.2">
      <c r="B3486" s="37">
        <v>3479</v>
      </c>
      <c r="C3486" s="34">
        <f t="shared" si="490"/>
        <v>-8243</v>
      </c>
      <c r="D3486" s="34">
        <f t="shared" si="491"/>
        <v>0</v>
      </c>
      <c r="E3486" s="34">
        <f t="shared" si="492"/>
        <v>0</v>
      </c>
      <c r="F3486" s="34">
        <f t="shared" si="493"/>
        <v>0</v>
      </c>
      <c r="G3486" s="34">
        <f t="shared" si="494"/>
        <v>0</v>
      </c>
      <c r="H3486" s="34">
        <f t="shared" si="495"/>
        <v>0</v>
      </c>
      <c r="I3486" s="34">
        <f t="shared" si="496"/>
        <v>0</v>
      </c>
      <c r="K3486" s="37">
        <v>3479</v>
      </c>
      <c r="L3486" s="35">
        <f t="shared" si="497"/>
        <v>-4097</v>
      </c>
      <c r="M3486" s="35">
        <f>Revenue!D3486*'Simulation sheet'!W3484</f>
        <v>0</v>
      </c>
      <c r="N3486" s="35">
        <f>Revenue!E3486*'Simulation sheet'!X3484</f>
        <v>0</v>
      </c>
      <c r="O3486" s="35">
        <f>Revenue!F3486*'Simulation sheet'!Y3484</f>
        <v>0</v>
      </c>
      <c r="P3486" s="35">
        <f>Revenue!G3486*'Simulation sheet'!Z3484</f>
        <v>0</v>
      </c>
      <c r="Q3486" s="35">
        <f>Revenue!H3486*'Simulation sheet'!AA3484</f>
        <v>0</v>
      </c>
      <c r="R3486" s="35">
        <f>Revenue!I3486*'Simulation sheet'!AB3484</f>
        <v>0</v>
      </c>
      <c r="T3486" s="37">
        <v>3479</v>
      </c>
      <c r="U3486" s="35">
        <f t="shared" si="498"/>
        <v>4146</v>
      </c>
      <c r="V3486" s="35">
        <f>Revenue!D3486*'Simulation sheet'!AD3484</f>
        <v>0</v>
      </c>
      <c r="W3486" s="35">
        <f>Revenue!E3486*'Simulation sheet'!AE3484</f>
        <v>0</v>
      </c>
      <c r="X3486" s="35">
        <f>Revenue!F3486*'Simulation sheet'!AF3484</f>
        <v>0</v>
      </c>
      <c r="Y3486" s="35">
        <f>Revenue!G3486*'Simulation sheet'!AG3484</f>
        <v>0</v>
      </c>
      <c r="Z3486" s="35">
        <f>Revenue!H3486*'Simulation sheet'!AH3484</f>
        <v>0</v>
      </c>
      <c r="AA3486" s="35">
        <f>Revenue!I3486*'Simulation sheet'!AI3484</f>
        <v>0</v>
      </c>
    </row>
    <row r="3487" spans="2:27" x14ac:dyDescent="0.2">
      <c r="B3487" s="37">
        <v>3480</v>
      </c>
      <c r="C3487" s="34">
        <f t="shared" si="490"/>
        <v>-8243</v>
      </c>
      <c r="D3487" s="34">
        <f t="shared" si="491"/>
        <v>0</v>
      </c>
      <c r="E3487" s="34">
        <f t="shared" si="492"/>
        <v>0</v>
      </c>
      <c r="F3487" s="34">
        <f t="shared" si="493"/>
        <v>0</v>
      </c>
      <c r="G3487" s="34">
        <f t="shared" si="494"/>
        <v>0</v>
      </c>
      <c r="H3487" s="34">
        <f t="shared" si="495"/>
        <v>0</v>
      </c>
      <c r="I3487" s="34">
        <f t="shared" si="496"/>
        <v>0</v>
      </c>
      <c r="K3487" s="37">
        <v>3480</v>
      </c>
      <c r="L3487" s="35">
        <f t="shared" si="497"/>
        <v>-4097</v>
      </c>
      <c r="M3487" s="35">
        <f>Revenue!D3487*'Simulation sheet'!W3485</f>
        <v>0</v>
      </c>
      <c r="N3487" s="35">
        <f>Revenue!E3487*'Simulation sheet'!X3485</f>
        <v>0</v>
      </c>
      <c r="O3487" s="35">
        <f>Revenue!F3487*'Simulation sheet'!Y3485</f>
        <v>0</v>
      </c>
      <c r="P3487" s="35">
        <f>Revenue!G3487*'Simulation sheet'!Z3485</f>
        <v>0</v>
      </c>
      <c r="Q3487" s="35">
        <f>Revenue!H3487*'Simulation sheet'!AA3485</f>
        <v>0</v>
      </c>
      <c r="R3487" s="35">
        <f>Revenue!I3487*'Simulation sheet'!AB3485</f>
        <v>0</v>
      </c>
      <c r="T3487" s="37">
        <v>3480</v>
      </c>
      <c r="U3487" s="35">
        <f t="shared" si="498"/>
        <v>4146</v>
      </c>
      <c r="V3487" s="35">
        <f>Revenue!D3487*'Simulation sheet'!AD3485</f>
        <v>0</v>
      </c>
      <c r="W3487" s="35">
        <f>Revenue!E3487*'Simulation sheet'!AE3485</f>
        <v>0</v>
      </c>
      <c r="X3487" s="35">
        <f>Revenue!F3487*'Simulation sheet'!AF3485</f>
        <v>0</v>
      </c>
      <c r="Y3487" s="35">
        <f>Revenue!G3487*'Simulation sheet'!AG3485</f>
        <v>0</v>
      </c>
      <c r="Z3487" s="35">
        <f>Revenue!H3487*'Simulation sheet'!AH3485</f>
        <v>0</v>
      </c>
      <c r="AA3487" s="35">
        <f>Revenue!I3487*'Simulation sheet'!AI3485</f>
        <v>0</v>
      </c>
    </row>
    <row r="3488" spans="2:27" x14ac:dyDescent="0.2">
      <c r="B3488" s="37">
        <v>3481</v>
      </c>
      <c r="C3488" s="34">
        <f t="shared" si="490"/>
        <v>-8243</v>
      </c>
      <c r="D3488" s="34">
        <f t="shared" si="491"/>
        <v>0</v>
      </c>
      <c r="E3488" s="34">
        <f t="shared" si="492"/>
        <v>0</v>
      </c>
      <c r="F3488" s="34">
        <f t="shared" si="493"/>
        <v>0</v>
      </c>
      <c r="G3488" s="34">
        <f t="shared" si="494"/>
        <v>0</v>
      </c>
      <c r="H3488" s="34">
        <f t="shared" si="495"/>
        <v>0</v>
      </c>
      <c r="I3488" s="34">
        <f t="shared" si="496"/>
        <v>0</v>
      </c>
      <c r="K3488" s="37">
        <v>3481</v>
      </c>
      <c r="L3488" s="35">
        <f t="shared" si="497"/>
        <v>-4097</v>
      </c>
      <c r="M3488" s="35">
        <f>Revenue!D3488*'Simulation sheet'!W3486</f>
        <v>0</v>
      </c>
      <c r="N3488" s="35">
        <f>Revenue!E3488*'Simulation sheet'!X3486</f>
        <v>0</v>
      </c>
      <c r="O3488" s="35">
        <f>Revenue!F3488*'Simulation sheet'!Y3486</f>
        <v>0</v>
      </c>
      <c r="P3488" s="35">
        <f>Revenue!G3488*'Simulation sheet'!Z3486</f>
        <v>0</v>
      </c>
      <c r="Q3488" s="35">
        <f>Revenue!H3488*'Simulation sheet'!AA3486</f>
        <v>0</v>
      </c>
      <c r="R3488" s="35">
        <f>Revenue!I3488*'Simulation sheet'!AB3486</f>
        <v>0</v>
      </c>
      <c r="T3488" s="37">
        <v>3481</v>
      </c>
      <c r="U3488" s="35">
        <f t="shared" si="498"/>
        <v>4146</v>
      </c>
      <c r="V3488" s="35">
        <f>Revenue!D3488*'Simulation sheet'!AD3486</f>
        <v>0</v>
      </c>
      <c r="W3488" s="35">
        <f>Revenue!E3488*'Simulation sheet'!AE3486</f>
        <v>0</v>
      </c>
      <c r="X3488" s="35">
        <f>Revenue!F3488*'Simulation sheet'!AF3486</f>
        <v>0</v>
      </c>
      <c r="Y3488" s="35">
        <f>Revenue!G3488*'Simulation sheet'!AG3486</f>
        <v>0</v>
      </c>
      <c r="Z3488" s="35">
        <f>Revenue!H3488*'Simulation sheet'!AH3486</f>
        <v>0</v>
      </c>
      <c r="AA3488" s="35">
        <f>Revenue!I3488*'Simulation sheet'!AI3486</f>
        <v>0</v>
      </c>
    </row>
    <row r="3489" spans="2:27" x14ac:dyDescent="0.2">
      <c r="B3489" s="37">
        <v>3482</v>
      </c>
      <c r="C3489" s="34">
        <f t="shared" si="490"/>
        <v>-8243</v>
      </c>
      <c r="D3489" s="34">
        <f t="shared" si="491"/>
        <v>0</v>
      </c>
      <c r="E3489" s="34">
        <f t="shared" si="492"/>
        <v>0</v>
      </c>
      <c r="F3489" s="34">
        <f t="shared" si="493"/>
        <v>0</v>
      </c>
      <c r="G3489" s="34">
        <f t="shared" si="494"/>
        <v>0</v>
      </c>
      <c r="H3489" s="34">
        <f t="shared" si="495"/>
        <v>0</v>
      </c>
      <c r="I3489" s="34">
        <f t="shared" si="496"/>
        <v>0</v>
      </c>
      <c r="K3489" s="37">
        <v>3482</v>
      </c>
      <c r="L3489" s="35">
        <f t="shared" si="497"/>
        <v>-4097</v>
      </c>
      <c r="M3489" s="35">
        <f>Revenue!D3489*'Simulation sheet'!W3487</f>
        <v>0</v>
      </c>
      <c r="N3489" s="35">
        <f>Revenue!E3489*'Simulation sheet'!X3487</f>
        <v>0</v>
      </c>
      <c r="O3489" s="35">
        <f>Revenue!F3489*'Simulation sheet'!Y3487</f>
        <v>0</v>
      </c>
      <c r="P3489" s="35">
        <f>Revenue!G3489*'Simulation sheet'!Z3487</f>
        <v>0</v>
      </c>
      <c r="Q3489" s="35">
        <f>Revenue!H3489*'Simulation sheet'!AA3487</f>
        <v>0</v>
      </c>
      <c r="R3489" s="35">
        <f>Revenue!I3489*'Simulation sheet'!AB3487</f>
        <v>0</v>
      </c>
      <c r="T3489" s="37">
        <v>3482</v>
      </c>
      <c r="U3489" s="35">
        <f t="shared" si="498"/>
        <v>4146</v>
      </c>
      <c r="V3489" s="35">
        <f>Revenue!D3489*'Simulation sheet'!AD3487</f>
        <v>0</v>
      </c>
      <c r="W3489" s="35">
        <f>Revenue!E3489*'Simulation sheet'!AE3487</f>
        <v>0</v>
      </c>
      <c r="X3489" s="35">
        <f>Revenue!F3489*'Simulation sheet'!AF3487</f>
        <v>0</v>
      </c>
      <c r="Y3489" s="35">
        <f>Revenue!G3489*'Simulation sheet'!AG3487</f>
        <v>0</v>
      </c>
      <c r="Z3489" s="35">
        <f>Revenue!H3489*'Simulation sheet'!AH3487</f>
        <v>0</v>
      </c>
      <c r="AA3489" s="35">
        <f>Revenue!I3489*'Simulation sheet'!AI3487</f>
        <v>0</v>
      </c>
    </row>
    <row r="3490" spans="2:27" x14ac:dyDescent="0.2">
      <c r="B3490" s="37">
        <v>3483</v>
      </c>
      <c r="C3490" s="34">
        <f t="shared" si="490"/>
        <v>-8243</v>
      </c>
      <c r="D3490" s="34">
        <f t="shared" si="491"/>
        <v>0</v>
      </c>
      <c r="E3490" s="34">
        <f t="shared" si="492"/>
        <v>0</v>
      </c>
      <c r="F3490" s="34">
        <f t="shared" si="493"/>
        <v>0</v>
      </c>
      <c r="G3490" s="34">
        <f t="shared" si="494"/>
        <v>0</v>
      </c>
      <c r="H3490" s="34">
        <f t="shared" si="495"/>
        <v>0</v>
      </c>
      <c r="I3490" s="34">
        <f t="shared" si="496"/>
        <v>0</v>
      </c>
      <c r="K3490" s="37">
        <v>3483</v>
      </c>
      <c r="L3490" s="35">
        <f t="shared" si="497"/>
        <v>-4097</v>
      </c>
      <c r="M3490" s="35">
        <f>Revenue!D3490*'Simulation sheet'!W3488</f>
        <v>0</v>
      </c>
      <c r="N3490" s="35">
        <f>Revenue!E3490*'Simulation sheet'!X3488</f>
        <v>0</v>
      </c>
      <c r="O3490" s="35">
        <f>Revenue!F3490*'Simulation sheet'!Y3488</f>
        <v>0</v>
      </c>
      <c r="P3490" s="35">
        <f>Revenue!G3490*'Simulation sheet'!Z3488</f>
        <v>0</v>
      </c>
      <c r="Q3490" s="35">
        <f>Revenue!H3490*'Simulation sheet'!AA3488</f>
        <v>0</v>
      </c>
      <c r="R3490" s="35">
        <f>Revenue!I3490*'Simulation sheet'!AB3488</f>
        <v>0</v>
      </c>
      <c r="T3490" s="37">
        <v>3483</v>
      </c>
      <c r="U3490" s="35">
        <f t="shared" si="498"/>
        <v>4146</v>
      </c>
      <c r="V3490" s="35">
        <f>Revenue!D3490*'Simulation sheet'!AD3488</f>
        <v>0</v>
      </c>
      <c r="W3490" s="35">
        <f>Revenue!E3490*'Simulation sheet'!AE3488</f>
        <v>0</v>
      </c>
      <c r="X3490" s="35">
        <f>Revenue!F3490*'Simulation sheet'!AF3488</f>
        <v>0</v>
      </c>
      <c r="Y3490" s="35">
        <f>Revenue!G3490*'Simulation sheet'!AG3488</f>
        <v>0</v>
      </c>
      <c r="Z3490" s="35">
        <f>Revenue!H3490*'Simulation sheet'!AH3488</f>
        <v>0</v>
      </c>
      <c r="AA3490" s="35">
        <f>Revenue!I3490*'Simulation sheet'!AI3488</f>
        <v>0</v>
      </c>
    </row>
    <row r="3491" spans="2:27" x14ac:dyDescent="0.2">
      <c r="B3491" s="37">
        <v>3484</v>
      </c>
      <c r="C3491" s="34">
        <f t="shared" si="490"/>
        <v>-8243</v>
      </c>
      <c r="D3491" s="34">
        <f t="shared" si="491"/>
        <v>0</v>
      </c>
      <c r="E3491" s="34">
        <f t="shared" si="492"/>
        <v>0</v>
      </c>
      <c r="F3491" s="34">
        <f t="shared" si="493"/>
        <v>0</v>
      </c>
      <c r="G3491" s="34">
        <f t="shared" si="494"/>
        <v>0</v>
      </c>
      <c r="H3491" s="34">
        <f t="shared" si="495"/>
        <v>0</v>
      </c>
      <c r="I3491" s="34">
        <f t="shared" si="496"/>
        <v>0</v>
      </c>
      <c r="K3491" s="37">
        <v>3484</v>
      </c>
      <c r="L3491" s="35">
        <f t="shared" si="497"/>
        <v>-4097</v>
      </c>
      <c r="M3491" s="35">
        <f>Revenue!D3491*'Simulation sheet'!W3489</f>
        <v>0</v>
      </c>
      <c r="N3491" s="35">
        <f>Revenue!E3491*'Simulation sheet'!X3489</f>
        <v>0</v>
      </c>
      <c r="O3491" s="35">
        <f>Revenue!F3491*'Simulation sheet'!Y3489</f>
        <v>0</v>
      </c>
      <c r="P3491" s="35">
        <f>Revenue!G3491*'Simulation sheet'!Z3489</f>
        <v>0</v>
      </c>
      <c r="Q3491" s="35">
        <f>Revenue!H3491*'Simulation sheet'!AA3489</f>
        <v>0</v>
      </c>
      <c r="R3491" s="35">
        <f>Revenue!I3491*'Simulation sheet'!AB3489</f>
        <v>0</v>
      </c>
      <c r="T3491" s="37">
        <v>3484</v>
      </c>
      <c r="U3491" s="35">
        <f t="shared" si="498"/>
        <v>4146</v>
      </c>
      <c r="V3491" s="35">
        <f>Revenue!D3491*'Simulation sheet'!AD3489</f>
        <v>0</v>
      </c>
      <c r="W3491" s="35">
        <f>Revenue!E3491*'Simulation sheet'!AE3489</f>
        <v>0</v>
      </c>
      <c r="X3491" s="35">
        <f>Revenue!F3491*'Simulation sheet'!AF3489</f>
        <v>0</v>
      </c>
      <c r="Y3491" s="35">
        <f>Revenue!G3491*'Simulation sheet'!AG3489</f>
        <v>0</v>
      </c>
      <c r="Z3491" s="35">
        <f>Revenue!H3491*'Simulation sheet'!AH3489</f>
        <v>0</v>
      </c>
      <c r="AA3491" s="35">
        <f>Revenue!I3491*'Simulation sheet'!AI3489</f>
        <v>0</v>
      </c>
    </row>
    <row r="3492" spans="2:27" x14ac:dyDescent="0.2">
      <c r="B3492" s="37">
        <v>3485</v>
      </c>
      <c r="C3492" s="34">
        <f t="shared" si="490"/>
        <v>-8243</v>
      </c>
      <c r="D3492" s="34">
        <f t="shared" si="491"/>
        <v>0</v>
      </c>
      <c r="E3492" s="34">
        <f t="shared" si="492"/>
        <v>0</v>
      </c>
      <c r="F3492" s="34">
        <f t="shared" si="493"/>
        <v>0</v>
      </c>
      <c r="G3492" s="34">
        <f t="shared" si="494"/>
        <v>0</v>
      </c>
      <c r="H3492" s="34">
        <f t="shared" si="495"/>
        <v>0</v>
      </c>
      <c r="I3492" s="34">
        <f t="shared" si="496"/>
        <v>0</v>
      </c>
      <c r="K3492" s="37">
        <v>3485</v>
      </c>
      <c r="L3492" s="35">
        <f t="shared" si="497"/>
        <v>-4097</v>
      </c>
      <c r="M3492" s="35">
        <f>Revenue!D3492*'Simulation sheet'!W3490</f>
        <v>0</v>
      </c>
      <c r="N3492" s="35">
        <f>Revenue!E3492*'Simulation sheet'!X3490</f>
        <v>0</v>
      </c>
      <c r="O3492" s="35">
        <f>Revenue!F3492*'Simulation sheet'!Y3490</f>
        <v>0</v>
      </c>
      <c r="P3492" s="35">
        <f>Revenue!G3492*'Simulation sheet'!Z3490</f>
        <v>0</v>
      </c>
      <c r="Q3492" s="35">
        <f>Revenue!H3492*'Simulation sheet'!AA3490</f>
        <v>0</v>
      </c>
      <c r="R3492" s="35">
        <f>Revenue!I3492*'Simulation sheet'!AB3490</f>
        <v>0</v>
      </c>
      <c r="T3492" s="37">
        <v>3485</v>
      </c>
      <c r="U3492" s="35">
        <f t="shared" si="498"/>
        <v>4146</v>
      </c>
      <c r="V3492" s="35">
        <f>Revenue!D3492*'Simulation sheet'!AD3490</f>
        <v>0</v>
      </c>
      <c r="W3492" s="35">
        <f>Revenue!E3492*'Simulation sheet'!AE3490</f>
        <v>0</v>
      </c>
      <c r="X3492" s="35">
        <f>Revenue!F3492*'Simulation sheet'!AF3490</f>
        <v>0</v>
      </c>
      <c r="Y3492" s="35">
        <f>Revenue!G3492*'Simulation sheet'!AG3490</f>
        <v>0</v>
      </c>
      <c r="Z3492" s="35">
        <f>Revenue!H3492*'Simulation sheet'!AH3490</f>
        <v>0</v>
      </c>
      <c r="AA3492" s="35">
        <f>Revenue!I3492*'Simulation sheet'!AI3490</f>
        <v>0</v>
      </c>
    </row>
    <row r="3493" spans="2:27" x14ac:dyDescent="0.2">
      <c r="B3493" s="37">
        <v>3486</v>
      </c>
      <c r="C3493" s="34">
        <f t="shared" si="490"/>
        <v>-8243</v>
      </c>
      <c r="D3493" s="34">
        <f t="shared" si="491"/>
        <v>0</v>
      </c>
      <c r="E3493" s="34">
        <f t="shared" si="492"/>
        <v>0</v>
      </c>
      <c r="F3493" s="34">
        <f t="shared" si="493"/>
        <v>0</v>
      </c>
      <c r="G3493" s="34">
        <f t="shared" si="494"/>
        <v>0</v>
      </c>
      <c r="H3493" s="34">
        <f t="shared" si="495"/>
        <v>0</v>
      </c>
      <c r="I3493" s="34">
        <f t="shared" si="496"/>
        <v>0</v>
      </c>
      <c r="K3493" s="37">
        <v>3486</v>
      </c>
      <c r="L3493" s="35">
        <f t="shared" si="497"/>
        <v>-4097</v>
      </c>
      <c r="M3493" s="35">
        <f>Revenue!D3493*'Simulation sheet'!W3491</f>
        <v>0</v>
      </c>
      <c r="N3493" s="35">
        <f>Revenue!E3493*'Simulation sheet'!X3491</f>
        <v>0</v>
      </c>
      <c r="O3493" s="35">
        <f>Revenue!F3493*'Simulation sheet'!Y3491</f>
        <v>0</v>
      </c>
      <c r="P3493" s="35">
        <f>Revenue!G3493*'Simulation sheet'!Z3491</f>
        <v>0</v>
      </c>
      <c r="Q3493" s="35">
        <f>Revenue!H3493*'Simulation sheet'!AA3491</f>
        <v>0</v>
      </c>
      <c r="R3493" s="35">
        <f>Revenue!I3493*'Simulation sheet'!AB3491</f>
        <v>0</v>
      </c>
      <c r="T3493" s="37">
        <v>3486</v>
      </c>
      <c r="U3493" s="35">
        <f t="shared" si="498"/>
        <v>4146</v>
      </c>
      <c r="V3493" s="35">
        <f>Revenue!D3493*'Simulation sheet'!AD3491</f>
        <v>0</v>
      </c>
      <c r="W3493" s="35">
        <f>Revenue!E3493*'Simulation sheet'!AE3491</f>
        <v>0</v>
      </c>
      <c r="X3493" s="35">
        <f>Revenue!F3493*'Simulation sheet'!AF3491</f>
        <v>0</v>
      </c>
      <c r="Y3493" s="35">
        <f>Revenue!G3493*'Simulation sheet'!AG3491</f>
        <v>0</v>
      </c>
      <c r="Z3493" s="35">
        <f>Revenue!H3493*'Simulation sheet'!AH3491</f>
        <v>0</v>
      </c>
      <c r="AA3493" s="35">
        <f>Revenue!I3493*'Simulation sheet'!AI3491</f>
        <v>0</v>
      </c>
    </row>
    <row r="3494" spans="2:27" x14ac:dyDescent="0.2">
      <c r="B3494" s="37">
        <v>3487</v>
      </c>
      <c r="C3494" s="34">
        <f t="shared" si="490"/>
        <v>-8243</v>
      </c>
      <c r="D3494" s="34">
        <f t="shared" si="491"/>
        <v>0</v>
      </c>
      <c r="E3494" s="34">
        <f t="shared" si="492"/>
        <v>0</v>
      </c>
      <c r="F3494" s="34">
        <f t="shared" si="493"/>
        <v>0</v>
      </c>
      <c r="G3494" s="34">
        <f t="shared" si="494"/>
        <v>0</v>
      </c>
      <c r="H3494" s="34">
        <f t="shared" si="495"/>
        <v>0</v>
      </c>
      <c r="I3494" s="34">
        <f t="shared" si="496"/>
        <v>0</v>
      </c>
      <c r="K3494" s="37">
        <v>3487</v>
      </c>
      <c r="L3494" s="35">
        <f t="shared" si="497"/>
        <v>-4097</v>
      </c>
      <c r="M3494" s="35">
        <f>Revenue!D3494*'Simulation sheet'!W3492</f>
        <v>0</v>
      </c>
      <c r="N3494" s="35">
        <f>Revenue!E3494*'Simulation sheet'!X3492</f>
        <v>0</v>
      </c>
      <c r="O3494" s="35">
        <f>Revenue!F3494*'Simulation sheet'!Y3492</f>
        <v>0</v>
      </c>
      <c r="P3494" s="35">
        <f>Revenue!G3494*'Simulation sheet'!Z3492</f>
        <v>0</v>
      </c>
      <c r="Q3494" s="35">
        <f>Revenue!H3494*'Simulation sheet'!AA3492</f>
        <v>0</v>
      </c>
      <c r="R3494" s="35">
        <f>Revenue!I3494*'Simulation sheet'!AB3492</f>
        <v>0</v>
      </c>
      <c r="T3494" s="37">
        <v>3487</v>
      </c>
      <c r="U3494" s="35">
        <f t="shared" si="498"/>
        <v>4146</v>
      </c>
      <c r="V3494" s="35">
        <f>Revenue!D3494*'Simulation sheet'!AD3492</f>
        <v>0</v>
      </c>
      <c r="W3494" s="35">
        <f>Revenue!E3494*'Simulation sheet'!AE3492</f>
        <v>0</v>
      </c>
      <c r="X3494" s="35">
        <f>Revenue!F3494*'Simulation sheet'!AF3492</f>
        <v>0</v>
      </c>
      <c r="Y3494" s="35">
        <f>Revenue!G3494*'Simulation sheet'!AG3492</f>
        <v>0</v>
      </c>
      <c r="Z3494" s="35">
        <f>Revenue!H3494*'Simulation sheet'!AH3492</f>
        <v>0</v>
      </c>
      <c r="AA3494" s="35">
        <f>Revenue!I3494*'Simulation sheet'!AI3492</f>
        <v>0</v>
      </c>
    </row>
    <row r="3495" spans="2:27" x14ac:dyDescent="0.2">
      <c r="B3495" s="37">
        <v>3488</v>
      </c>
      <c r="C3495" s="34">
        <f t="shared" si="490"/>
        <v>-8243</v>
      </c>
      <c r="D3495" s="34">
        <f t="shared" si="491"/>
        <v>0</v>
      </c>
      <c r="E3495" s="34">
        <f t="shared" si="492"/>
        <v>0</v>
      </c>
      <c r="F3495" s="34">
        <f t="shared" si="493"/>
        <v>0</v>
      </c>
      <c r="G3495" s="34">
        <f t="shared" si="494"/>
        <v>0</v>
      </c>
      <c r="H3495" s="34">
        <f t="shared" si="495"/>
        <v>0</v>
      </c>
      <c r="I3495" s="34">
        <f t="shared" si="496"/>
        <v>0</v>
      </c>
      <c r="K3495" s="37">
        <v>3488</v>
      </c>
      <c r="L3495" s="35">
        <f t="shared" si="497"/>
        <v>-4097</v>
      </c>
      <c r="M3495" s="35">
        <f>Revenue!D3495*'Simulation sheet'!W3493</f>
        <v>0</v>
      </c>
      <c r="N3495" s="35">
        <f>Revenue!E3495*'Simulation sheet'!X3493</f>
        <v>0</v>
      </c>
      <c r="O3495" s="35">
        <f>Revenue!F3495*'Simulation sheet'!Y3493</f>
        <v>0</v>
      </c>
      <c r="P3495" s="35">
        <f>Revenue!G3495*'Simulation sheet'!Z3493</f>
        <v>0</v>
      </c>
      <c r="Q3495" s="35">
        <f>Revenue!H3495*'Simulation sheet'!AA3493</f>
        <v>0</v>
      </c>
      <c r="R3495" s="35">
        <f>Revenue!I3495*'Simulation sheet'!AB3493</f>
        <v>0</v>
      </c>
      <c r="T3495" s="37">
        <v>3488</v>
      </c>
      <c r="U3495" s="35">
        <f t="shared" si="498"/>
        <v>4146</v>
      </c>
      <c r="V3495" s="35">
        <f>Revenue!D3495*'Simulation sheet'!AD3493</f>
        <v>0</v>
      </c>
      <c r="W3495" s="35">
        <f>Revenue!E3495*'Simulation sheet'!AE3493</f>
        <v>0</v>
      </c>
      <c r="X3495" s="35">
        <f>Revenue!F3495*'Simulation sheet'!AF3493</f>
        <v>0</v>
      </c>
      <c r="Y3495" s="35">
        <f>Revenue!G3495*'Simulation sheet'!AG3493</f>
        <v>0</v>
      </c>
      <c r="Z3495" s="35">
        <f>Revenue!H3495*'Simulation sheet'!AH3493</f>
        <v>0</v>
      </c>
      <c r="AA3495" s="35">
        <f>Revenue!I3495*'Simulation sheet'!AI3493</f>
        <v>0</v>
      </c>
    </row>
    <row r="3496" spans="2:27" x14ac:dyDescent="0.2">
      <c r="B3496" s="37">
        <v>3489</v>
      </c>
      <c r="C3496" s="34">
        <f t="shared" si="490"/>
        <v>-8243</v>
      </c>
      <c r="D3496" s="34">
        <f t="shared" si="491"/>
        <v>0</v>
      </c>
      <c r="E3496" s="34">
        <f t="shared" si="492"/>
        <v>0</v>
      </c>
      <c r="F3496" s="34">
        <f t="shared" si="493"/>
        <v>0</v>
      </c>
      <c r="G3496" s="34">
        <f t="shared" si="494"/>
        <v>0</v>
      </c>
      <c r="H3496" s="34">
        <f t="shared" si="495"/>
        <v>0</v>
      </c>
      <c r="I3496" s="34">
        <f t="shared" si="496"/>
        <v>0</v>
      </c>
      <c r="K3496" s="37">
        <v>3489</v>
      </c>
      <c r="L3496" s="35">
        <f t="shared" si="497"/>
        <v>-4097</v>
      </c>
      <c r="M3496" s="35">
        <f>Revenue!D3496*'Simulation sheet'!W3494</f>
        <v>0</v>
      </c>
      <c r="N3496" s="35">
        <f>Revenue!E3496*'Simulation sheet'!X3494</f>
        <v>0</v>
      </c>
      <c r="O3496" s="35">
        <f>Revenue!F3496*'Simulation sheet'!Y3494</f>
        <v>0</v>
      </c>
      <c r="P3496" s="35">
        <f>Revenue!G3496*'Simulation sheet'!Z3494</f>
        <v>0</v>
      </c>
      <c r="Q3496" s="35">
        <f>Revenue!H3496*'Simulation sheet'!AA3494</f>
        <v>0</v>
      </c>
      <c r="R3496" s="35">
        <f>Revenue!I3496*'Simulation sheet'!AB3494</f>
        <v>0</v>
      </c>
      <c r="T3496" s="37">
        <v>3489</v>
      </c>
      <c r="U3496" s="35">
        <f t="shared" si="498"/>
        <v>4146</v>
      </c>
      <c r="V3496" s="35">
        <f>Revenue!D3496*'Simulation sheet'!AD3494</f>
        <v>0</v>
      </c>
      <c r="W3496" s="35">
        <f>Revenue!E3496*'Simulation sheet'!AE3494</f>
        <v>0</v>
      </c>
      <c r="X3496" s="35">
        <f>Revenue!F3496*'Simulation sheet'!AF3494</f>
        <v>0</v>
      </c>
      <c r="Y3496" s="35">
        <f>Revenue!G3496*'Simulation sheet'!AG3494</f>
        <v>0</v>
      </c>
      <c r="Z3496" s="35">
        <f>Revenue!H3496*'Simulation sheet'!AH3494</f>
        <v>0</v>
      </c>
      <c r="AA3496" s="35">
        <f>Revenue!I3496*'Simulation sheet'!AI3494</f>
        <v>0</v>
      </c>
    </row>
    <row r="3497" spans="2:27" x14ac:dyDescent="0.2">
      <c r="B3497" s="37">
        <v>3490</v>
      </c>
      <c r="C3497" s="34">
        <f t="shared" si="490"/>
        <v>-8243</v>
      </c>
      <c r="D3497" s="34">
        <f t="shared" si="491"/>
        <v>0</v>
      </c>
      <c r="E3497" s="34">
        <f t="shared" si="492"/>
        <v>0</v>
      </c>
      <c r="F3497" s="34">
        <f t="shared" si="493"/>
        <v>0</v>
      </c>
      <c r="G3497" s="34">
        <f t="shared" si="494"/>
        <v>0</v>
      </c>
      <c r="H3497" s="34">
        <f t="shared" si="495"/>
        <v>0</v>
      </c>
      <c r="I3497" s="34">
        <f t="shared" si="496"/>
        <v>0</v>
      </c>
      <c r="K3497" s="37">
        <v>3490</v>
      </c>
      <c r="L3497" s="35">
        <f t="shared" si="497"/>
        <v>-4097</v>
      </c>
      <c r="M3497" s="35">
        <f>Revenue!D3497*'Simulation sheet'!W3495</f>
        <v>0</v>
      </c>
      <c r="N3497" s="35">
        <f>Revenue!E3497*'Simulation sheet'!X3495</f>
        <v>0</v>
      </c>
      <c r="O3497" s="35">
        <f>Revenue!F3497*'Simulation sheet'!Y3495</f>
        <v>0</v>
      </c>
      <c r="P3497" s="35">
        <f>Revenue!G3497*'Simulation sheet'!Z3495</f>
        <v>0</v>
      </c>
      <c r="Q3497" s="35">
        <f>Revenue!H3497*'Simulation sheet'!AA3495</f>
        <v>0</v>
      </c>
      <c r="R3497" s="35">
        <f>Revenue!I3497*'Simulation sheet'!AB3495</f>
        <v>0</v>
      </c>
      <c r="T3497" s="37">
        <v>3490</v>
      </c>
      <c r="U3497" s="35">
        <f t="shared" si="498"/>
        <v>4146</v>
      </c>
      <c r="V3497" s="35">
        <f>Revenue!D3497*'Simulation sheet'!AD3495</f>
        <v>0</v>
      </c>
      <c r="W3497" s="35">
        <f>Revenue!E3497*'Simulation sheet'!AE3495</f>
        <v>0</v>
      </c>
      <c r="X3497" s="35">
        <f>Revenue!F3497*'Simulation sheet'!AF3495</f>
        <v>0</v>
      </c>
      <c r="Y3497" s="35">
        <f>Revenue!G3497*'Simulation sheet'!AG3495</f>
        <v>0</v>
      </c>
      <c r="Z3497" s="35">
        <f>Revenue!H3497*'Simulation sheet'!AH3495</f>
        <v>0</v>
      </c>
      <c r="AA3497" s="35">
        <f>Revenue!I3497*'Simulation sheet'!AI3495</f>
        <v>0</v>
      </c>
    </row>
    <row r="3498" spans="2:27" x14ac:dyDescent="0.2">
      <c r="B3498" s="37">
        <v>3491</v>
      </c>
      <c r="C3498" s="34">
        <f t="shared" si="490"/>
        <v>-8243</v>
      </c>
      <c r="D3498" s="34">
        <f t="shared" si="491"/>
        <v>0</v>
      </c>
      <c r="E3498" s="34">
        <f t="shared" si="492"/>
        <v>0</v>
      </c>
      <c r="F3498" s="34">
        <f t="shared" si="493"/>
        <v>0</v>
      </c>
      <c r="G3498" s="34">
        <f t="shared" si="494"/>
        <v>0</v>
      </c>
      <c r="H3498" s="34">
        <f t="shared" si="495"/>
        <v>0</v>
      </c>
      <c r="I3498" s="34">
        <f t="shared" si="496"/>
        <v>0</v>
      </c>
      <c r="K3498" s="37">
        <v>3491</v>
      </c>
      <c r="L3498" s="35">
        <f t="shared" si="497"/>
        <v>-4097</v>
      </c>
      <c r="M3498" s="35">
        <f>Revenue!D3498*'Simulation sheet'!W3496</f>
        <v>0</v>
      </c>
      <c r="N3498" s="35">
        <f>Revenue!E3498*'Simulation sheet'!X3496</f>
        <v>0</v>
      </c>
      <c r="O3498" s="35">
        <f>Revenue!F3498*'Simulation sheet'!Y3496</f>
        <v>0</v>
      </c>
      <c r="P3498" s="35">
        <f>Revenue!G3498*'Simulation sheet'!Z3496</f>
        <v>0</v>
      </c>
      <c r="Q3498" s="35">
        <f>Revenue!H3498*'Simulation sheet'!AA3496</f>
        <v>0</v>
      </c>
      <c r="R3498" s="35">
        <f>Revenue!I3498*'Simulation sheet'!AB3496</f>
        <v>0</v>
      </c>
      <c r="T3498" s="37">
        <v>3491</v>
      </c>
      <c r="U3498" s="35">
        <f t="shared" si="498"/>
        <v>4146</v>
      </c>
      <c r="V3498" s="35">
        <f>Revenue!D3498*'Simulation sheet'!AD3496</f>
        <v>0</v>
      </c>
      <c r="W3498" s="35">
        <f>Revenue!E3498*'Simulation sheet'!AE3496</f>
        <v>0</v>
      </c>
      <c r="X3498" s="35">
        <f>Revenue!F3498*'Simulation sheet'!AF3496</f>
        <v>0</v>
      </c>
      <c r="Y3498" s="35">
        <f>Revenue!G3498*'Simulation sheet'!AG3496</f>
        <v>0</v>
      </c>
      <c r="Z3498" s="35">
        <f>Revenue!H3498*'Simulation sheet'!AH3496</f>
        <v>0</v>
      </c>
      <c r="AA3498" s="35">
        <f>Revenue!I3498*'Simulation sheet'!AI3496</f>
        <v>0</v>
      </c>
    </row>
    <row r="3499" spans="2:27" x14ac:dyDescent="0.2">
      <c r="B3499" s="37">
        <v>3492</v>
      </c>
      <c r="C3499" s="34">
        <f t="shared" si="490"/>
        <v>-8243</v>
      </c>
      <c r="D3499" s="34">
        <f t="shared" si="491"/>
        <v>0</v>
      </c>
      <c r="E3499" s="34">
        <f t="shared" si="492"/>
        <v>0</v>
      </c>
      <c r="F3499" s="34">
        <f t="shared" si="493"/>
        <v>0</v>
      </c>
      <c r="G3499" s="34">
        <f t="shared" si="494"/>
        <v>0</v>
      </c>
      <c r="H3499" s="34">
        <f t="shared" si="495"/>
        <v>0</v>
      </c>
      <c r="I3499" s="34">
        <f t="shared" si="496"/>
        <v>0</v>
      </c>
      <c r="K3499" s="37">
        <v>3492</v>
      </c>
      <c r="L3499" s="35">
        <f t="shared" si="497"/>
        <v>-4097</v>
      </c>
      <c r="M3499" s="35">
        <f>Revenue!D3499*'Simulation sheet'!W3497</f>
        <v>0</v>
      </c>
      <c r="N3499" s="35">
        <f>Revenue!E3499*'Simulation sheet'!X3497</f>
        <v>0</v>
      </c>
      <c r="O3499" s="35">
        <f>Revenue!F3499*'Simulation sheet'!Y3497</f>
        <v>0</v>
      </c>
      <c r="P3499" s="35">
        <f>Revenue!G3499*'Simulation sheet'!Z3497</f>
        <v>0</v>
      </c>
      <c r="Q3499" s="35">
        <f>Revenue!H3499*'Simulation sheet'!AA3497</f>
        <v>0</v>
      </c>
      <c r="R3499" s="35">
        <f>Revenue!I3499*'Simulation sheet'!AB3497</f>
        <v>0</v>
      </c>
      <c r="T3499" s="37">
        <v>3492</v>
      </c>
      <c r="U3499" s="35">
        <f t="shared" si="498"/>
        <v>4146</v>
      </c>
      <c r="V3499" s="35">
        <f>Revenue!D3499*'Simulation sheet'!AD3497</f>
        <v>0</v>
      </c>
      <c r="W3499" s="35">
        <f>Revenue!E3499*'Simulation sheet'!AE3497</f>
        <v>0</v>
      </c>
      <c r="X3499" s="35">
        <f>Revenue!F3499*'Simulation sheet'!AF3497</f>
        <v>0</v>
      </c>
      <c r="Y3499" s="35">
        <f>Revenue!G3499*'Simulation sheet'!AG3497</f>
        <v>0</v>
      </c>
      <c r="Z3499" s="35">
        <f>Revenue!H3499*'Simulation sheet'!AH3497</f>
        <v>0</v>
      </c>
      <c r="AA3499" s="35">
        <f>Revenue!I3499*'Simulation sheet'!AI3497</f>
        <v>0</v>
      </c>
    </row>
    <row r="3500" spans="2:27" x14ac:dyDescent="0.2">
      <c r="B3500" s="37">
        <v>3493</v>
      </c>
      <c r="C3500" s="34">
        <f t="shared" si="490"/>
        <v>-8243</v>
      </c>
      <c r="D3500" s="34">
        <f t="shared" si="491"/>
        <v>0</v>
      </c>
      <c r="E3500" s="34">
        <f t="shared" si="492"/>
        <v>0</v>
      </c>
      <c r="F3500" s="34">
        <f t="shared" si="493"/>
        <v>0</v>
      </c>
      <c r="G3500" s="34">
        <f t="shared" si="494"/>
        <v>0</v>
      </c>
      <c r="H3500" s="34">
        <f t="shared" si="495"/>
        <v>0</v>
      </c>
      <c r="I3500" s="34">
        <f t="shared" si="496"/>
        <v>0</v>
      </c>
      <c r="K3500" s="37">
        <v>3493</v>
      </c>
      <c r="L3500" s="35">
        <f t="shared" si="497"/>
        <v>-4097</v>
      </c>
      <c r="M3500" s="35">
        <f>Revenue!D3500*'Simulation sheet'!W3498</f>
        <v>0</v>
      </c>
      <c r="N3500" s="35">
        <f>Revenue!E3500*'Simulation sheet'!X3498</f>
        <v>0</v>
      </c>
      <c r="O3500" s="35">
        <f>Revenue!F3500*'Simulation sheet'!Y3498</f>
        <v>0</v>
      </c>
      <c r="P3500" s="35">
        <f>Revenue!G3500*'Simulation sheet'!Z3498</f>
        <v>0</v>
      </c>
      <c r="Q3500" s="35">
        <f>Revenue!H3500*'Simulation sheet'!AA3498</f>
        <v>0</v>
      </c>
      <c r="R3500" s="35">
        <f>Revenue!I3500*'Simulation sheet'!AB3498</f>
        <v>0</v>
      </c>
      <c r="T3500" s="37">
        <v>3493</v>
      </c>
      <c r="U3500" s="35">
        <f t="shared" si="498"/>
        <v>4146</v>
      </c>
      <c r="V3500" s="35">
        <f>Revenue!D3500*'Simulation sheet'!AD3498</f>
        <v>0</v>
      </c>
      <c r="W3500" s="35">
        <f>Revenue!E3500*'Simulation sheet'!AE3498</f>
        <v>0</v>
      </c>
      <c r="X3500" s="35">
        <f>Revenue!F3500*'Simulation sheet'!AF3498</f>
        <v>0</v>
      </c>
      <c r="Y3500" s="35">
        <f>Revenue!G3500*'Simulation sheet'!AG3498</f>
        <v>0</v>
      </c>
      <c r="Z3500" s="35">
        <f>Revenue!H3500*'Simulation sheet'!AH3498</f>
        <v>0</v>
      </c>
      <c r="AA3500" s="35">
        <f>Revenue!I3500*'Simulation sheet'!AI3498</f>
        <v>0</v>
      </c>
    </row>
    <row r="3501" spans="2:27" x14ac:dyDescent="0.2">
      <c r="B3501" s="37">
        <v>3494</v>
      </c>
      <c r="C3501" s="34">
        <f t="shared" si="490"/>
        <v>-8243</v>
      </c>
      <c r="D3501" s="34">
        <f t="shared" si="491"/>
        <v>0</v>
      </c>
      <c r="E3501" s="34">
        <f t="shared" si="492"/>
        <v>0</v>
      </c>
      <c r="F3501" s="34">
        <f t="shared" si="493"/>
        <v>0</v>
      </c>
      <c r="G3501" s="34">
        <f t="shared" si="494"/>
        <v>0</v>
      </c>
      <c r="H3501" s="34">
        <f t="shared" si="495"/>
        <v>0</v>
      </c>
      <c r="I3501" s="34">
        <f t="shared" si="496"/>
        <v>0</v>
      </c>
      <c r="K3501" s="37">
        <v>3494</v>
      </c>
      <c r="L3501" s="35">
        <f t="shared" si="497"/>
        <v>-4097</v>
      </c>
      <c r="M3501" s="35">
        <f>Revenue!D3501*'Simulation sheet'!W3499</f>
        <v>0</v>
      </c>
      <c r="N3501" s="35">
        <f>Revenue!E3501*'Simulation sheet'!X3499</f>
        <v>0</v>
      </c>
      <c r="O3501" s="35">
        <f>Revenue!F3501*'Simulation sheet'!Y3499</f>
        <v>0</v>
      </c>
      <c r="P3501" s="35">
        <f>Revenue!G3501*'Simulation sheet'!Z3499</f>
        <v>0</v>
      </c>
      <c r="Q3501" s="35">
        <f>Revenue!H3501*'Simulation sheet'!AA3499</f>
        <v>0</v>
      </c>
      <c r="R3501" s="35">
        <f>Revenue!I3501*'Simulation sheet'!AB3499</f>
        <v>0</v>
      </c>
      <c r="T3501" s="37">
        <v>3494</v>
      </c>
      <c r="U3501" s="35">
        <f t="shared" si="498"/>
        <v>4146</v>
      </c>
      <c r="V3501" s="35">
        <f>Revenue!D3501*'Simulation sheet'!AD3499</f>
        <v>0</v>
      </c>
      <c r="W3501" s="35">
        <f>Revenue!E3501*'Simulation sheet'!AE3499</f>
        <v>0</v>
      </c>
      <c r="X3501" s="35">
        <f>Revenue!F3501*'Simulation sheet'!AF3499</f>
        <v>0</v>
      </c>
      <c r="Y3501" s="35">
        <f>Revenue!G3501*'Simulation sheet'!AG3499</f>
        <v>0</v>
      </c>
      <c r="Z3501" s="35">
        <f>Revenue!H3501*'Simulation sheet'!AH3499</f>
        <v>0</v>
      </c>
      <c r="AA3501" s="35">
        <f>Revenue!I3501*'Simulation sheet'!AI3499</f>
        <v>0</v>
      </c>
    </row>
    <row r="3502" spans="2:27" x14ac:dyDescent="0.2">
      <c r="B3502" s="37">
        <v>3495</v>
      </c>
      <c r="C3502" s="34">
        <f t="shared" si="490"/>
        <v>-8243</v>
      </c>
      <c r="D3502" s="34">
        <f t="shared" si="491"/>
        <v>0</v>
      </c>
      <c r="E3502" s="34">
        <f t="shared" si="492"/>
        <v>0</v>
      </c>
      <c r="F3502" s="34">
        <f t="shared" si="493"/>
        <v>0</v>
      </c>
      <c r="G3502" s="34">
        <f t="shared" si="494"/>
        <v>0</v>
      </c>
      <c r="H3502" s="34">
        <f t="shared" si="495"/>
        <v>0</v>
      </c>
      <c r="I3502" s="34">
        <f t="shared" si="496"/>
        <v>0</v>
      </c>
      <c r="K3502" s="37">
        <v>3495</v>
      </c>
      <c r="L3502" s="35">
        <f t="shared" si="497"/>
        <v>-4097</v>
      </c>
      <c r="M3502" s="35">
        <f>Revenue!D3502*'Simulation sheet'!W3500</f>
        <v>0</v>
      </c>
      <c r="N3502" s="35">
        <f>Revenue!E3502*'Simulation sheet'!X3500</f>
        <v>0</v>
      </c>
      <c r="O3502" s="35">
        <f>Revenue!F3502*'Simulation sheet'!Y3500</f>
        <v>0</v>
      </c>
      <c r="P3502" s="35">
        <f>Revenue!G3502*'Simulation sheet'!Z3500</f>
        <v>0</v>
      </c>
      <c r="Q3502" s="35">
        <f>Revenue!H3502*'Simulation sheet'!AA3500</f>
        <v>0</v>
      </c>
      <c r="R3502" s="35">
        <f>Revenue!I3502*'Simulation sheet'!AB3500</f>
        <v>0</v>
      </c>
      <c r="T3502" s="37">
        <v>3495</v>
      </c>
      <c r="U3502" s="35">
        <f t="shared" si="498"/>
        <v>4146</v>
      </c>
      <c r="V3502" s="35">
        <f>Revenue!D3502*'Simulation sheet'!AD3500</f>
        <v>0</v>
      </c>
      <c r="W3502" s="35">
        <f>Revenue!E3502*'Simulation sheet'!AE3500</f>
        <v>0</v>
      </c>
      <c r="X3502" s="35">
        <f>Revenue!F3502*'Simulation sheet'!AF3500</f>
        <v>0</v>
      </c>
      <c r="Y3502" s="35">
        <f>Revenue!G3502*'Simulation sheet'!AG3500</f>
        <v>0</v>
      </c>
      <c r="Z3502" s="35">
        <f>Revenue!H3502*'Simulation sheet'!AH3500</f>
        <v>0</v>
      </c>
      <c r="AA3502" s="35">
        <f>Revenue!I3502*'Simulation sheet'!AI3500</f>
        <v>0</v>
      </c>
    </row>
    <row r="3503" spans="2:27" x14ac:dyDescent="0.2">
      <c r="B3503" s="37">
        <v>3496</v>
      </c>
      <c r="C3503" s="34">
        <f t="shared" si="490"/>
        <v>-8243</v>
      </c>
      <c r="D3503" s="34">
        <f t="shared" si="491"/>
        <v>0</v>
      </c>
      <c r="E3503" s="34">
        <f t="shared" si="492"/>
        <v>0</v>
      </c>
      <c r="F3503" s="34">
        <f t="shared" si="493"/>
        <v>0</v>
      </c>
      <c r="G3503" s="34">
        <f t="shared" si="494"/>
        <v>0</v>
      </c>
      <c r="H3503" s="34">
        <f t="shared" si="495"/>
        <v>0</v>
      </c>
      <c r="I3503" s="34">
        <f t="shared" si="496"/>
        <v>0</v>
      </c>
      <c r="K3503" s="37">
        <v>3496</v>
      </c>
      <c r="L3503" s="35">
        <f t="shared" si="497"/>
        <v>-4097</v>
      </c>
      <c r="M3503" s="35">
        <f>Revenue!D3503*'Simulation sheet'!W3501</f>
        <v>0</v>
      </c>
      <c r="N3503" s="35">
        <f>Revenue!E3503*'Simulation sheet'!X3501</f>
        <v>0</v>
      </c>
      <c r="O3503" s="35">
        <f>Revenue!F3503*'Simulation sheet'!Y3501</f>
        <v>0</v>
      </c>
      <c r="P3503" s="35">
        <f>Revenue!G3503*'Simulation sheet'!Z3501</f>
        <v>0</v>
      </c>
      <c r="Q3503" s="35">
        <f>Revenue!H3503*'Simulation sheet'!AA3501</f>
        <v>0</v>
      </c>
      <c r="R3503" s="35">
        <f>Revenue!I3503*'Simulation sheet'!AB3501</f>
        <v>0</v>
      </c>
      <c r="T3503" s="37">
        <v>3496</v>
      </c>
      <c r="U3503" s="35">
        <f t="shared" si="498"/>
        <v>4146</v>
      </c>
      <c r="V3503" s="35">
        <f>Revenue!D3503*'Simulation sheet'!AD3501</f>
        <v>0</v>
      </c>
      <c r="W3503" s="35">
        <f>Revenue!E3503*'Simulation sheet'!AE3501</f>
        <v>0</v>
      </c>
      <c r="X3503" s="35">
        <f>Revenue!F3503*'Simulation sheet'!AF3501</f>
        <v>0</v>
      </c>
      <c r="Y3503" s="35">
        <f>Revenue!G3503*'Simulation sheet'!AG3501</f>
        <v>0</v>
      </c>
      <c r="Z3503" s="35">
        <f>Revenue!H3503*'Simulation sheet'!AH3501</f>
        <v>0</v>
      </c>
      <c r="AA3503" s="35">
        <f>Revenue!I3503*'Simulation sheet'!AI3501</f>
        <v>0</v>
      </c>
    </row>
    <row r="3504" spans="2:27" x14ac:dyDescent="0.2">
      <c r="B3504" s="37">
        <v>3497</v>
      </c>
      <c r="C3504" s="34">
        <f t="shared" si="490"/>
        <v>-8243</v>
      </c>
      <c r="D3504" s="34">
        <f t="shared" si="491"/>
        <v>0</v>
      </c>
      <c r="E3504" s="34">
        <f t="shared" si="492"/>
        <v>0</v>
      </c>
      <c r="F3504" s="34">
        <f t="shared" si="493"/>
        <v>0</v>
      </c>
      <c r="G3504" s="34">
        <f t="shared" si="494"/>
        <v>0</v>
      </c>
      <c r="H3504" s="34">
        <f t="shared" si="495"/>
        <v>0</v>
      </c>
      <c r="I3504" s="34">
        <f t="shared" si="496"/>
        <v>0</v>
      </c>
      <c r="K3504" s="37">
        <v>3497</v>
      </c>
      <c r="L3504" s="35">
        <f t="shared" si="497"/>
        <v>-4097</v>
      </c>
      <c r="M3504" s="35">
        <f>Revenue!D3504*'Simulation sheet'!W3502</f>
        <v>0</v>
      </c>
      <c r="N3504" s="35">
        <f>Revenue!E3504*'Simulation sheet'!X3502</f>
        <v>0</v>
      </c>
      <c r="O3504" s="35">
        <f>Revenue!F3504*'Simulation sheet'!Y3502</f>
        <v>0</v>
      </c>
      <c r="P3504" s="35">
        <f>Revenue!G3504*'Simulation sheet'!Z3502</f>
        <v>0</v>
      </c>
      <c r="Q3504" s="35">
        <f>Revenue!H3504*'Simulation sheet'!AA3502</f>
        <v>0</v>
      </c>
      <c r="R3504" s="35">
        <f>Revenue!I3504*'Simulation sheet'!AB3502</f>
        <v>0</v>
      </c>
      <c r="T3504" s="37">
        <v>3497</v>
      </c>
      <c r="U3504" s="35">
        <f t="shared" si="498"/>
        <v>4146</v>
      </c>
      <c r="V3504" s="35">
        <f>Revenue!D3504*'Simulation sheet'!AD3502</f>
        <v>0</v>
      </c>
      <c r="W3504" s="35">
        <f>Revenue!E3504*'Simulation sheet'!AE3502</f>
        <v>0</v>
      </c>
      <c r="X3504" s="35">
        <f>Revenue!F3504*'Simulation sheet'!AF3502</f>
        <v>0</v>
      </c>
      <c r="Y3504" s="35">
        <f>Revenue!G3504*'Simulation sheet'!AG3502</f>
        <v>0</v>
      </c>
      <c r="Z3504" s="35">
        <f>Revenue!H3504*'Simulation sheet'!AH3502</f>
        <v>0</v>
      </c>
      <c r="AA3504" s="35">
        <f>Revenue!I3504*'Simulation sheet'!AI3502</f>
        <v>0</v>
      </c>
    </row>
    <row r="3505" spans="2:27" x14ac:dyDescent="0.2">
      <c r="B3505" s="37">
        <v>3498</v>
      </c>
      <c r="C3505" s="34">
        <f t="shared" si="490"/>
        <v>-8243</v>
      </c>
      <c r="D3505" s="34">
        <f t="shared" si="491"/>
        <v>0</v>
      </c>
      <c r="E3505" s="34">
        <f t="shared" si="492"/>
        <v>0</v>
      </c>
      <c r="F3505" s="34">
        <f t="shared" si="493"/>
        <v>0</v>
      </c>
      <c r="G3505" s="34">
        <f t="shared" si="494"/>
        <v>0</v>
      </c>
      <c r="H3505" s="34">
        <f t="shared" si="495"/>
        <v>0</v>
      </c>
      <c r="I3505" s="34">
        <f t="shared" si="496"/>
        <v>0</v>
      </c>
      <c r="K3505" s="37">
        <v>3498</v>
      </c>
      <c r="L3505" s="35">
        <f t="shared" si="497"/>
        <v>-4097</v>
      </c>
      <c r="M3505" s="35">
        <f>Revenue!D3505*'Simulation sheet'!W3503</f>
        <v>0</v>
      </c>
      <c r="N3505" s="35">
        <f>Revenue!E3505*'Simulation sheet'!X3503</f>
        <v>0</v>
      </c>
      <c r="O3505" s="35">
        <f>Revenue!F3505*'Simulation sheet'!Y3503</f>
        <v>0</v>
      </c>
      <c r="P3505" s="35">
        <f>Revenue!G3505*'Simulation sheet'!Z3503</f>
        <v>0</v>
      </c>
      <c r="Q3505" s="35">
        <f>Revenue!H3505*'Simulation sheet'!AA3503</f>
        <v>0</v>
      </c>
      <c r="R3505" s="35">
        <f>Revenue!I3505*'Simulation sheet'!AB3503</f>
        <v>0</v>
      </c>
      <c r="T3505" s="37">
        <v>3498</v>
      </c>
      <c r="U3505" s="35">
        <f t="shared" si="498"/>
        <v>4146</v>
      </c>
      <c r="V3505" s="35">
        <f>Revenue!D3505*'Simulation sheet'!AD3503</f>
        <v>0</v>
      </c>
      <c r="W3505" s="35">
        <f>Revenue!E3505*'Simulation sheet'!AE3503</f>
        <v>0</v>
      </c>
      <c r="X3505" s="35">
        <f>Revenue!F3505*'Simulation sheet'!AF3503</f>
        <v>0</v>
      </c>
      <c r="Y3505" s="35">
        <f>Revenue!G3505*'Simulation sheet'!AG3503</f>
        <v>0</v>
      </c>
      <c r="Z3505" s="35">
        <f>Revenue!H3505*'Simulation sheet'!AH3503</f>
        <v>0</v>
      </c>
      <c r="AA3505" s="35">
        <f>Revenue!I3505*'Simulation sheet'!AI3503</f>
        <v>0</v>
      </c>
    </row>
    <row r="3506" spans="2:27" x14ac:dyDescent="0.2">
      <c r="B3506" s="37">
        <v>3499</v>
      </c>
      <c r="C3506" s="34">
        <f t="shared" si="490"/>
        <v>-8243</v>
      </c>
      <c r="D3506" s="34">
        <f t="shared" si="491"/>
        <v>0</v>
      </c>
      <c r="E3506" s="34">
        <f t="shared" si="492"/>
        <v>0</v>
      </c>
      <c r="F3506" s="34">
        <f t="shared" si="493"/>
        <v>0</v>
      </c>
      <c r="G3506" s="34">
        <f t="shared" si="494"/>
        <v>0</v>
      </c>
      <c r="H3506" s="34">
        <f t="shared" si="495"/>
        <v>0</v>
      </c>
      <c r="I3506" s="34">
        <f t="shared" si="496"/>
        <v>0</v>
      </c>
      <c r="K3506" s="37">
        <v>3499</v>
      </c>
      <c r="L3506" s="35">
        <f t="shared" si="497"/>
        <v>-4097</v>
      </c>
      <c r="M3506" s="35">
        <f>Revenue!D3506*'Simulation sheet'!W3504</f>
        <v>0</v>
      </c>
      <c r="N3506" s="35">
        <f>Revenue!E3506*'Simulation sheet'!X3504</f>
        <v>0</v>
      </c>
      <c r="O3506" s="35">
        <f>Revenue!F3506*'Simulation sheet'!Y3504</f>
        <v>0</v>
      </c>
      <c r="P3506" s="35">
        <f>Revenue!G3506*'Simulation sheet'!Z3504</f>
        <v>0</v>
      </c>
      <c r="Q3506" s="35">
        <f>Revenue!H3506*'Simulation sheet'!AA3504</f>
        <v>0</v>
      </c>
      <c r="R3506" s="35">
        <f>Revenue!I3506*'Simulation sheet'!AB3504</f>
        <v>0</v>
      </c>
      <c r="T3506" s="37">
        <v>3499</v>
      </c>
      <c r="U3506" s="35">
        <f t="shared" si="498"/>
        <v>4146</v>
      </c>
      <c r="V3506" s="35">
        <f>Revenue!D3506*'Simulation sheet'!AD3504</f>
        <v>0</v>
      </c>
      <c r="W3506" s="35">
        <f>Revenue!E3506*'Simulation sheet'!AE3504</f>
        <v>0</v>
      </c>
      <c r="X3506" s="35">
        <f>Revenue!F3506*'Simulation sheet'!AF3504</f>
        <v>0</v>
      </c>
      <c r="Y3506" s="35">
        <f>Revenue!G3506*'Simulation sheet'!AG3504</f>
        <v>0</v>
      </c>
      <c r="Z3506" s="35">
        <f>Revenue!H3506*'Simulation sheet'!AH3504</f>
        <v>0</v>
      </c>
      <c r="AA3506" s="35">
        <f>Revenue!I3506*'Simulation sheet'!AI3504</f>
        <v>0</v>
      </c>
    </row>
    <row r="3507" spans="2:27" x14ac:dyDescent="0.2">
      <c r="B3507" s="37">
        <v>3500</v>
      </c>
      <c r="C3507" s="34">
        <f t="shared" si="490"/>
        <v>-8243</v>
      </c>
      <c r="D3507" s="34">
        <f t="shared" si="491"/>
        <v>0</v>
      </c>
      <c r="E3507" s="34">
        <f t="shared" si="492"/>
        <v>0</v>
      </c>
      <c r="F3507" s="34">
        <f t="shared" si="493"/>
        <v>0</v>
      </c>
      <c r="G3507" s="34">
        <f t="shared" si="494"/>
        <v>0</v>
      </c>
      <c r="H3507" s="34">
        <f t="shared" si="495"/>
        <v>0</v>
      </c>
      <c r="I3507" s="34">
        <f t="shared" si="496"/>
        <v>0</v>
      </c>
      <c r="K3507" s="37">
        <v>3500</v>
      </c>
      <c r="L3507" s="35">
        <f t="shared" si="497"/>
        <v>-4097</v>
      </c>
      <c r="M3507" s="35">
        <f>Revenue!D3507*'Simulation sheet'!W3505</f>
        <v>0</v>
      </c>
      <c r="N3507" s="35">
        <f>Revenue!E3507*'Simulation sheet'!X3505</f>
        <v>0</v>
      </c>
      <c r="O3507" s="35">
        <f>Revenue!F3507*'Simulation sheet'!Y3505</f>
        <v>0</v>
      </c>
      <c r="P3507" s="35">
        <f>Revenue!G3507*'Simulation sheet'!Z3505</f>
        <v>0</v>
      </c>
      <c r="Q3507" s="35">
        <f>Revenue!H3507*'Simulation sheet'!AA3505</f>
        <v>0</v>
      </c>
      <c r="R3507" s="35">
        <f>Revenue!I3507*'Simulation sheet'!AB3505</f>
        <v>0</v>
      </c>
      <c r="T3507" s="37">
        <v>3500</v>
      </c>
      <c r="U3507" s="35">
        <f t="shared" si="498"/>
        <v>4146</v>
      </c>
      <c r="V3507" s="35">
        <f>Revenue!D3507*'Simulation sheet'!AD3505</f>
        <v>0</v>
      </c>
      <c r="W3507" s="35">
        <f>Revenue!E3507*'Simulation sheet'!AE3505</f>
        <v>0</v>
      </c>
      <c r="X3507" s="35">
        <f>Revenue!F3507*'Simulation sheet'!AF3505</f>
        <v>0</v>
      </c>
      <c r="Y3507" s="35">
        <f>Revenue!G3507*'Simulation sheet'!AG3505</f>
        <v>0</v>
      </c>
      <c r="Z3507" s="35">
        <f>Revenue!H3507*'Simulation sheet'!AH3505</f>
        <v>0</v>
      </c>
      <c r="AA3507" s="35">
        <f>Revenue!I3507*'Simulation sheet'!AI3505</f>
        <v>0</v>
      </c>
    </row>
    <row r="3508" spans="2:27" x14ac:dyDescent="0.2">
      <c r="B3508" s="37">
        <v>3501</v>
      </c>
      <c r="C3508" s="34">
        <f t="shared" si="490"/>
        <v>-8243</v>
      </c>
      <c r="D3508" s="34">
        <f t="shared" si="491"/>
        <v>0</v>
      </c>
      <c r="E3508" s="34">
        <f t="shared" si="492"/>
        <v>0</v>
      </c>
      <c r="F3508" s="34">
        <f t="shared" si="493"/>
        <v>0</v>
      </c>
      <c r="G3508" s="34">
        <f t="shared" si="494"/>
        <v>0</v>
      </c>
      <c r="H3508" s="34">
        <f t="shared" si="495"/>
        <v>0</v>
      </c>
      <c r="I3508" s="34">
        <f t="shared" si="496"/>
        <v>0</v>
      </c>
      <c r="K3508" s="37">
        <v>3501</v>
      </c>
      <c r="L3508" s="35">
        <f t="shared" si="497"/>
        <v>-4097</v>
      </c>
      <c r="M3508" s="35">
        <f>Revenue!D3508*'Simulation sheet'!W3506</f>
        <v>0</v>
      </c>
      <c r="N3508" s="35">
        <f>Revenue!E3508*'Simulation sheet'!X3506</f>
        <v>0</v>
      </c>
      <c r="O3508" s="35">
        <f>Revenue!F3508*'Simulation sheet'!Y3506</f>
        <v>0</v>
      </c>
      <c r="P3508" s="35">
        <f>Revenue!G3508*'Simulation sheet'!Z3506</f>
        <v>0</v>
      </c>
      <c r="Q3508" s="35">
        <f>Revenue!H3508*'Simulation sheet'!AA3506</f>
        <v>0</v>
      </c>
      <c r="R3508" s="35">
        <f>Revenue!I3508*'Simulation sheet'!AB3506</f>
        <v>0</v>
      </c>
      <c r="T3508" s="37">
        <v>3501</v>
      </c>
      <c r="U3508" s="35">
        <f t="shared" si="498"/>
        <v>4146</v>
      </c>
      <c r="V3508" s="35">
        <f>Revenue!D3508*'Simulation sheet'!AD3506</f>
        <v>0</v>
      </c>
      <c r="W3508" s="35">
        <f>Revenue!E3508*'Simulation sheet'!AE3506</f>
        <v>0</v>
      </c>
      <c r="X3508" s="35">
        <f>Revenue!F3508*'Simulation sheet'!AF3506</f>
        <v>0</v>
      </c>
      <c r="Y3508" s="35">
        <f>Revenue!G3508*'Simulation sheet'!AG3506</f>
        <v>0</v>
      </c>
      <c r="Z3508" s="35">
        <f>Revenue!H3508*'Simulation sheet'!AH3506</f>
        <v>0</v>
      </c>
      <c r="AA3508" s="35">
        <f>Revenue!I3508*'Simulation sheet'!AI3506</f>
        <v>0</v>
      </c>
    </row>
    <row r="3509" spans="2:27" x14ac:dyDescent="0.2">
      <c r="B3509" s="37">
        <v>3502</v>
      </c>
      <c r="C3509" s="34">
        <f t="shared" si="490"/>
        <v>-8243</v>
      </c>
      <c r="D3509" s="34">
        <f t="shared" si="491"/>
        <v>0</v>
      </c>
      <c r="E3509" s="34">
        <f t="shared" si="492"/>
        <v>0</v>
      </c>
      <c r="F3509" s="34">
        <f t="shared" si="493"/>
        <v>0</v>
      </c>
      <c r="G3509" s="34">
        <f t="shared" si="494"/>
        <v>0</v>
      </c>
      <c r="H3509" s="34">
        <f t="shared" si="495"/>
        <v>0</v>
      </c>
      <c r="I3509" s="34">
        <f t="shared" si="496"/>
        <v>0</v>
      </c>
      <c r="K3509" s="37">
        <v>3502</v>
      </c>
      <c r="L3509" s="35">
        <f t="shared" si="497"/>
        <v>-4097</v>
      </c>
      <c r="M3509" s="35">
        <f>Revenue!D3509*'Simulation sheet'!W3507</f>
        <v>0</v>
      </c>
      <c r="N3509" s="35">
        <f>Revenue!E3509*'Simulation sheet'!X3507</f>
        <v>0</v>
      </c>
      <c r="O3509" s="35">
        <f>Revenue!F3509*'Simulation sheet'!Y3507</f>
        <v>0</v>
      </c>
      <c r="P3509" s="35">
        <f>Revenue!G3509*'Simulation sheet'!Z3507</f>
        <v>0</v>
      </c>
      <c r="Q3509" s="35">
        <f>Revenue!H3509*'Simulation sheet'!AA3507</f>
        <v>0</v>
      </c>
      <c r="R3509" s="35">
        <f>Revenue!I3509*'Simulation sheet'!AB3507</f>
        <v>0</v>
      </c>
      <c r="T3509" s="37">
        <v>3502</v>
      </c>
      <c r="U3509" s="35">
        <f t="shared" si="498"/>
        <v>4146</v>
      </c>
      <c r="V3509" s="35">
        <f>Revenue!D3509*'Simulation sheet'!AD3507</f>
        <v>0</v>
      </c>
      <c r="W3509" s="35">
        <f>Revenue!E3509*'Simulation sheet'!AE3507</f>
        <v>0</v>
      </c>
      <c r="X3509" s="35">
        <f>Revenue!F3509*'Simulation sheet'!AF3507</f>
        <v>0</v>
      </c>
      <c r="Y3509" s="35">
        <f>Revenue!G3509*'Simulation sheet'!AG3507</f>
        <v>0</v>
      </c>
      <c r="Z3509" s="35">
        <f>Revenue!H3509*'Simulation sheet'!AH3507</f>
        <v>0</v>
      </c>
      <c r="AA3509" s="35">
        <f>Revenue!I3509*'Simulation sheet'!AI3507</f>
        <v>0</v>
      </c>
    </row>
    <row r="3510" spans="2:27" x14ac:dyDescent="0.2">
      <c r="B3510" s="37">
        <v>3503</v>
      </c>
      <c r="C3510" s="34">
        <f t="shared" si="490"/>
        <v>-8243</v>
      </c>
      <c r="D3510" s="34">
        <f t="shared" si="491"/>
        <v>0</v>
      </c>
      <c r="E3510" s="34">
        <f t="shared" si="492"/>
        <v>0</v>
      </c>
      <c r="F3510" s="34">
        <f t="shared" si="493"/>
        <v>0</v>
      </c>
      <c r="G3510" s="34">
        <f t="shared" si="494"/>
        <v>0</v>
      </c>
      <c r="H3510" s="34">
        <f t="shared" si="495"/>
        <v>0</v>
      </c>
      <c r="I3510" s="34">
        <f t="shared" si="496"/>
        <v>0</v>
      </c>
      <c r="K3510" s="37">
        <v>3503</v>
      </c>
      <c r="L3510" s="35">
        <f t="shared" si="497"/>
        <v>-4097</v>
      </c>
      <c r="M3510" s="35">
        <f>Revenue!D3510*'Simulation sheet'!W3508</f>
        <v>0</v>
      </c>
      <c r="N3510" s="35">
        <f>Revenue!E3510*'Simulation sheet'!X3508</f>
        <v>0</v>
      </c>
      <c r="O3510" s="35">
        <f>Revenue!F3510*'Simulation sheet'!Y3508</f>
        <v>0</v>
      </c>
      <c r="P3510" s="35">
        <f>Revenue!G3510*'Simulation sheet'!Z3508</f>
        <v>0</v>
      </c>
      <c r="Q3510" s="35">
        <f>Revenue!H3510*'Simulation sheet'!AA3508</f>
        <v>0</v>
      </c>
      <c r="R3510" s="35">
        <f>Revenue!I3510*'Simulation sheet'!AB3508</f>
        <v>0</v>
      </c>
      <c r="T3510" s="37">
        <v>3503</v>
      </c>
      <c r="U3510" s="35">
        <f t="shared" si="498"/>
        <v>4146</v>
      </c>
      <c r="V3510" s="35">
        <f>Revenue!D3510*'Simulation sheet'!AD3508</f>
        <v>0</v>
      </c>
      <c r="W3510" s="35">
        <f>Revenue!E3510*'Simulation sheet'!AE3508</f>
        <v>0</v>
      </c>
      <c r="X3510" s="35">
        <f>Revenue!F3510*'Simulation sheet'!AF3508</f>
        <v>0</v>
      </c>
      <c r="Y3510" s="35">
        <f>Revenue!G3510*'Simulation sheet'!AG3508</f>
        <v>0</v>
      </c>
      <c r="Z3510" s="35">
        <f>Revenue!H3510*'Simulation sheet'!AH3508</f>
        <v>0</v>
      </c>
      <c r="AA3510" s="35">
        <f>Revenue!I3510*'Simulation sheet'!AI3508</f>
        <v>0</v>
      </c>
    </row>
    <row r="3511" spans="2:27" x14ac:dyDescent="0.2">
      <c r="B3511" s="37">
        <v>3504</v>
      </c>
      <c r="C3511" s="34">
        <f t="shared" si="490"/>
        <v>-8243</v>
      </c>
      <c r="D3511" s="34">
        <f t="shared" si="491"/>
        <v>0</v>
      </c>
      <c r="E3511" s="34">
        <f t="shared" si="492"/>
        <v>0</v>
      </c>
      <c r="F3511" s="34">
        <f t="shared" si="493"/>
        <v>0</v>
      </c>
      <c r="G3511" s="34">
        <f t="shared" si="494"/>
        <v>0</v>
      </c>
      <c r="H3511" s="34">
        <f t="shared" si="495"/>
        <v>0</v>
      </c>
      <c r="I3511" s="34">
        <f t="shared" si="496"/>
        <v>0</v>
      </c>
      <c r="K3511" s="37">
        <v>3504</v>
      </c>
      <c r="L3511" s="35">
        <f t="shared" si="497"/>
        <v>-4097</v>
      </c>
      <c r="M3511" s="35">
        <f>Revenue!D3511*'Simulation sheet'!W3509</f>
        <v>0</v>
      </c>
      <c r="N3511" s="35">
        <f>Revenue!E3511*'Simulation sheet'!X3509</f>
        <v>0</v>
      </c>
      <c r="O3511" s="35">
        <f>Revenue!F3511*'Simulation sheet'!Y3509</f>
        <v>0</v>
      </c>
      <c r="P3511" s="35">
        <f>Revenue!G3511*'Simulation sheet'!Z3509</f>
        <v>0</v>
      </c>
      <c r="Q3511" s="35">
        <f>Revenue!H3511*'Simulation sheet'!AA3509</f>
        <v>0</v>
      </c>
      <c r="R3511" s="35">
        <f>Revenue!I3511*'Simulation sheet'!AB3509</f>
        <v>0</v>
      </c>
      <c r="T3511" s="37">
        <v>3504</v>
      </c>
      <c r="U3511" s="35">
        <f t="shared" si="498"/>
        <v>4146</v>
      </c>
      <c r="V3511" s="35">
        <f>Revenue!D3511*'Simulation sheet'!AD3509</f>
        <v>0</v>
      </c>
      <c r="W3511" s="35">
        <f>Revenue!E3511*'Simulation sheet'!AE3509</f>
        <v>0</v>
      </c>
      <c r="X3511" s="35">
        <f>Revenue!F3511*'Simulation sheet'!AF3509</f>
        <v>0</v>
      </c>
      <c r="Y3511" s="35">
        <f>Revenue!G3511*'Simulation sheet'!AG3509</f>
        <v>0</v>
      </c>
      <c r="Z3511" s="35">
        <f>Revenue!H3511*'Simulation sheet'!AH3509</f>
        <v>0</v>
      </c>
      <c r="AA3511" s="35">
        <f>Revenue!I3511*'Simulation sheet'!AI3509</f>
        <v>0</v>
      </c>
    </row>
    <row r="3512" spans="2:27" x14ac:dyDescent="0.2">
      <c r="B3512" s="37">
        <v>3505</v>
      </c>
      <c r="C3512" s="34">
        <f t="shared" si="490"/>
        <v>-8243</v>
      </c>
      <c r="D3512" s="34">
        <f t="shared" si="491"/>
        <v>0</v>
      </c>
      <c r="E3512" s="34">
        <f t="shared" si="492"/>
        <v>0</v>
      </c>
      <c r="F3512" s="34">
        <f t="shared" si="493"/>
        <v>0</v>
      </c>
      <c r="G3512" s="34">
        <f t="shared" si="494"/>
        <v>0</v>
      </c>
      <c r="H3512" s="34">
        <f t="shared" si="495"/>
        <v>0</v>
      </c>
      <c r="I3512" s="34">
        <f t="shared" si="496"/>
        <v>0</v>
      </c>
      <c r="K3512" s="37">
        <v>3505</v>
      </c>
      <c r="L3512" s="35">
        <f t="shared" si="497"/>
        <v>-4097</v>
      </c>
      <c r="M3512" s="35">
        <f>Revenue!D3512*'Simulation sheet'!W3510</f>
        <v>0</v>
      </c>
      <c r="N3512" s="35">
        <f>Revenue!E3512*'Simulation sheet'!X3510</f>
        <v>0</v>
      </c>
      <c r="O3512" s="35">
        <f>Revenue!F3512*'Simulation sheet'!Y3510</f>
        <v>0</v>
      </c>
      <c r="P3512" s="35">
        <f>Revenue!G3512*'Simulation sheet'!Z3510</f>
        <v>0</v>
      </c>
      <c r="Q3512" s="35">
        <f>Revenue!H3512*'Simulation sheet'!AA3510</f>
        <v>0</v>
      </c>
      <c r="R3512" s="35">
        <f>Revenue!I3512*'Simulation sheet'!AB3510</f>
        <v>0</v>
      </c>
      <c r="T3512" s="37">
        <v>3505</v>
      </c>
      <c r="U3512" s="35">
        <f t="shared" si="498"/>
        <v>4146</v>
      </c>
      <c r="V3512" s="35">
        <f>Revenue!D3512*'Simulation sheet'!AD3510</f>
        <v>0</v>
      </c>
      <c r="W3512" s="35">
        <f>Revenue!E3512*'Simulation sheet'!AE3510</f>
        <v>0</v>
      </c>
      <c r="X3512" s="35">
        <f>Revenue!F3512*'Simulation sheet'!AF3510</f>
        <v>0</v>
      </c>
      <c r="Y3512" s="35">
        <f>Revenue!G3512*'Simulation sheet'!AG3510</f>
        <v>0</v>
      </c>
      <c r="Z3512" s="35">
        <f>Revenue!H3512*'Simulation sheet'!AH3510</f>
        <v>0</v>
      </c>
      <c r="AA3512" s="35">
        <f>Revenue!I3512*'Simulation sheet'!AI3510</f>
        <v>0</v>
      </c>
    </row>
    <row r="3513" spans="2:27" x14ac:dyDescent="0.2">
      <c r="B3513" s="37">
        <v>3506</v>
      </c>
      <c r="C3513" s="34">
        <f t="shared" si="490"/>
        <v>-8243</v>
      </c>
      <c r="D3513" s="34">
        <f t="shared" si="491"/>
        <v>0</v>
      </c>
      <c r="E3513" s="34">
        <f t="shared" si="492"/>
        <v>0</v>
      </c>
      <c r="F3513" s="34">
        <f t="shared" si="493"/>
        <v>0</v>
      </c>
      <c r="G3513" s="34">
        <f t="shared" si="494"/>
        <v>0</v>
      </c>
      <c r="H3513" s="34">
        <f t="shared" si="495"/>
        <v>0</v>
      </c>
      <c r="I3513" s="34">
        <f t="shared" si="496"/>
        <v>0</v>
      </c>
      <c r="K3513" s="37">
        <v>3506</v>
      </c>
      <c r="L3513" s="35">
        <f t="shared" si="497"/>
        <v>-4097</v>
      </c>
      <c r="M3513" s="35">
        <f>Revenue!D3513*'Simulation sheet'!W3511</f>
        <v>0</v>
      </c>
      <c r="N3513" s="35">
        <f>Revenue!E3513*'Simulation sheet'!X3511</f>
        <v>0</v>
      </c>
      <c r="O3513" s="35">
        <f>Revenue!F3513*'Simulation sheet'!Y3511</f>
        <v>0</v>
      </c>
      <c r="P3513" s="35">
        <f>Revenue!G3513*'Simulation sheet'!Z3511</f>
        <v>0</v>
      </c>
      <c r="Q3513" s="35">
        <f>Revenue!H3513*'Simulation sheet'!AA3511</f>
        <v>0</v>
      </c>
      <c r="R3513" s="35">
        <f>Revenue!I3513*'Simulation sheet'!AB3511</f>
        <v>0</v>
      </c>
      <c r="T3513" s="37">
        <v>3506</v>
      </c>
      <c r="U3513" s="35">
        <f t="shared" si="498"/>
        <v>4146</v>
      </c>
      <c r="V3513" s="35">
        <f>Revenue!D3513*'Simulation sheet'!AD3511</f>
        <v>0</v>
      </c>
      <c r="W3513" s="35">
        <f>Revenue!E3513*'Simulation sheet'!AE3511</f>
        <v>0</v>
      </c>
      <c r="X3513" s="35">
        <f>Revenue!F3513*'Simulation sheet'!AF3511</f>
        <v>0</v>
      </c>
      <c r="Y3513" s="35">
        <f>Revenue!G3513*'Simulation sheet'!AG3511</f>
        <v>0</v>
      </c>
      <c r="Z3513" s="35">
        <f>Revenue!H3513*'Simulation sheet'!AH3511</f>
        <v>0</v>
      </c>
      <c r="AA3513" s="35">
        <f>Revenue!I3513*'Simulation sheet'!AI3511</f>
        <v>0</v>
      </c>
    </row>
    <row r="3514" spans="2:27" x14ac:dyDescent="0.2">
      <c r="B3514" s="37">
        <v>3507</v>
      </c>
      <c r="C3514" s="34">
        <f t="shared" si="490"/>
        <v>-8243</v>
      </c>
      <c r="D3514" s="34">
        <f t="shared" si="491"/>
        <v>0</v>
      </c>
      <c r="E3514" s="34">
        <f t="shared" si="492"/>
        <v>0</v>
      </c>
      <c r="F3514" s="34">
        <f t="shared" si="493"/>
        <v>0</v>
      </c>
      <c r="G3514" s="34">
        <f t="shared" si="494"/>
        <v>0</v>
      </c>
      <c r="H3514" s="34">
        <f t="shared" si="495"/>
        <v>0</v>
      </c>
      <c r="I3514" s="34">
        <f t="shared" si="496"/>
        <v>0</v>
      </c>
      <c r="K3514" s="37">
        <v>3507</v>
      </c>
      <c r="L3514" s="35">
        <f t="shared" si="497"/>
        <v>-4097</v>
      </c>
      <c r="M3514" s="35">
        <f>Revenue!D3514*'Simulation sheet'!W3512</f>
        <v>0</v>
      </c>
      <c r="N3514" s="35">
        <f>Revenue!E3514*'Simulation sheet'!X3512</f>
        <v>0</v>
      </c>
      <c r="O3514" s="35">
        <f>Revenue!F3514*'Simulation sheet'!Y3512</f>
        <v>0</v>
      </c>
      <c r="P3514" s="35">
        <f>Revenue!G3514*'Simulation sheet'!Z3512</f>
        <v>0</v>
      </c>
      <c r="Q3514" s="35">
        <f>Revenue!H3514*'Simulation sheet'!AA3512</f>
        <v>0</v>
      </c>
      <c r="R3514" s="35">
        <f>Revenue!I3514*'Simulation sheet'!AB3512</f>
        <v>0</v>
      </c>
      <c r="T3514" s="37">
        <v>3507</v>
      </c>
      <c r="U3514" s="35">
        <f t="shared" si="498"/>
        <v>4146</v>
      </c>
      <c r="V3514" s="35">
        <f>Revenue!D3514*'Simulation sheet'!AD3512</f>
        <v>0</v>
      </c>
      <c r="W3514" s="35">
        <f>Revenue!E3514*'Simulation sheet'!AE3512</f>
        <v>0</v>
      </c>
      <c r="X3514" s="35">
        <f>Revenue!F3514*'Simulation sheet'!AF3512</f>
        <v>0</v>
      </c>
      <c r="Y3514" s="35">
        <f>Revenue!G3514*'Simulation sheet'!AG3512</f>
        <v>0</v>
      </c>
      <c r="Z3514" s="35">
        <f>Revenue!H3514*'Simulation sheet'!AH3512</f>
        <v>0</v>
      </c>
      <c r="AA3514" s="35">
        <f>Revenue!I3514*'Simulation sheet'!AI3512</f>
        <v>0</v>
      </c>
    </row>
    <row r="3515" spans="2:27" x14ac:dyDescent="0.2">
      <c r="B3515" s="37">
        <v>3508</v>
      </c>
      <c r="C3515" s="34">
        <f t="shared" si="490"/>
        <v>-8243</v>
      </c>
      <c r="D3515" s="34">
        <f t="shared" si="491"/>
        <v>0</v>
      </c>
      <c r="E3515" s="34">
        <f t="shared" si="492"/>
        <v>0</v>
      </c>
      <c r="F3515" s="34">
        <f t="shared" si="493"/>
        <v>0</v>
      </c>
      <c r="G3515" s="34">
        <f t="shared" si="494"/>
        <v>0</v>
      </c>
      <c r="H3515" s="34">
        <f t="shared" si="495"/>
        <v>0</v>
      </c>
      <c r="I3515" s="34">
        <f t="shared" si="496"/>
        <v>0</v>
      </c>
      <c r="K3515" s="37">
        <v>3508</v>
      </c>
      <c r="L3515" s="35">
        <f t="shared" si="497"/>
        <v>-4097</v>
      </c>
      <c r="M3515" s="35">
        <f>Revenue!D3515*'Simulation sheet'!W3513</f>
        <v>0</v>
      </c>
      <c r="N3515" s="35">
        <f>Revenue!E3515*'Simulation sheet'!X3513</f>
        <v>0</v>
      </c>
      <c r="O3515" s="35">
        <f>Revenue!F3515*'Simulation sheet'!Y3513</f>
        <v>0</v>
      </c>
      <c r="P3515" s="35">
        <f>Revenue!G3515*'Simulation sheet'!Z3513</f>
        <v>0</v>
      </c>
      <c r="Q3515" s="35">
        <f>Revenue!H3515*'Simulation sheet'!AA3513</f>
        <v>0</v>
      </c>
      <c r="R3515" s="35">
        <f>Revenue!I3515*'Simulation sheet'!AB3513</f>
        <v>0</v>
      </c>
      <c r="T3515" s="37">
        <v>3508</v>
      </c>
      <c r="U3515" s="35">
        <f t="shared" si="498"/>
        <v>4146</v>
      </c>
      <c r="V3515" s="35">
        <f>Revenue!D3515*'Simulation sheet'!AD3513</f>
        <v>0</v>
      </c>
      <c r="W3515" s="35">
        <f>Revenue!E3515*'Simulation sheet'!AE3513</f>
        <v>0</v>
      </c>
      <c r="X3515" s="35">
        <f>Revenue!F3515*'Simulation sheet'!AF3513</f>
        <v>0</v>
      </c>
      <c r="Y3515" s="35">
        <f>Revenue!G3515*'Simulation sheet'!AG3513</f>
        <v>0</v>
      </c>
      <c r="Z3515" s="35">
        <f>Revenue!H3515*'Simulation sheet'!AH3513</f>
        <v>0</v>
      </c>
      <c r="AA3515" s="35">
        <f>Revenue!I3515*'Simulation sheet'!AI3513</f>
        <v>0</v>
      </c>
    </row>
    <row r="3516" spans="2:27" x14ac:dyDescent="0.2">
      <c r="B3516" s="37">
        <v>3509</v>
      </c>
      <c r="C3516" s="34">
        <f t="shared" si="490"/>
        <v>-8243</v>
      </c>
      <c r="D3516" s="34">
        <f t="shared" si="491"/>
        <v>0</v>
      </c>
      <c r="E3516" s="34">
        <f t="shared" si="492"/>
        <v>0</v>
      </c>
      <c r="F3516" s="34">
        <f t="shared" si="493"/>
        <v>0</v>
      </c>
      <c r="G3516" s="34">
        <f t="shared" si="494"/>
        <v>0</v>
      </c>
      <c r="H3516" s="34">
        <f t="shared" si="495"/>
        <v>0</v>
      </c>
      <c r="I3516" s="34">
        <f t="shared" si="496"/>
        <v>0</v>
      </c>
      <c r="K3516" s="37">
        <v>3509</v>
      </c>
      <c r="L3516" s="35">
        <f t="shared" si="497"/>
        <v>-4097</v>
      </c>
      <c r="M3516" s="35">
        <f>Revenue!D3516*'Simulation sheet'!W3514</f>
        <v>0</v>
      </c>
      <c r="N3516" s="35">
        <f>Revenue!E3516*'Simulation sheet'!X3514</f>
        <v>0</v>
      </c>
      <c r="O3516" s="35">
        <f>Revenue!F3516*'Simulation sheet'!Y3514</f>
        <v>0</v>
      </c>
      <c r="P3516" s="35">
        <f>Revenue!G3516*'Simulation sheet'!Z3514</f>
        <v>0</v>
      </c>
      <c r="Q3516" s="35">
        <f>Revenue!H3516*'Simulation sheet'!AA3514</f>
        <v>0</v>
      </c>
      <c r="R3516" s="35">
        <f>Revenue!I3516*'Simulation sheet'!AB3514</f>
        <v>0</v>
      </c>
      <c r="T3516" s="37">
        <v>3509</v>
      </c>
      <c r="U3516" s="35">
        <f t="shared" si="498"/>
        <v>4146</v>
      </c>
      <c r="V3516" s="35">
        <f>Revenue!D3516*'Simulation sheet'!AD3514</f>
        <v>0</v>
      </c>
      <c r="W3516" s="35">
        <f>Revenue!E3516*'Simulation sheet'!AE3514</f>
        <v>0</v>
      </c>
      <c r="X3516" s="35">
        <f>Revenue!F3516*'Simulation sheet'!AF3514</f>
        <v>0</v>
      </c>
      <c r="Y3516" s="35">
        <f>Revenue!G3516*'Simulation sheet'!AG3514</f>
        <v>0</v>
      </c>
      <c r="Z3516" s="35">
        <f>Revenue!H3516*'Simulation sheet'!AH3514</f>
        <v>0</v>
      </c>
      <c r="AA3516" s="35">
        <f>Revenue!I3516*'Simulation sheet'!AI3514</f>
        <v>0</v>
      </c>
    </row>
    <row r="3517" spans="2:27" x14ac:dyDescent="0.2">
      <c r="B3517" s="37">
        <v>3510</v>
      </c>
      <c r="C3517" s="34">
        <f t="shared" si="490"/>
        <v>-8243</v>
      </c>
      <c r="D3517" s="34">
        <f t="shared" si="491"/>
        <v>0</v>
      </c>
      <c r="E3517" s="34">
        <f t="shared" si="492"/>
        <v>0</v>
      </c>
      <c r="F3517" s="34">
        <f t="shared" si="493"/>
        <v>0</v>
      </c>
      <c r="G3517" s="34">
        <f t="shared" si="494"/>
        <v>0</v>
      </c>
      <c r="H3517" s="34">
        <f t="shared" si="495"/>
        <v>0</v>
      </c>
      <c r="I3517" s="34">
        <f t="shared" si="496"/>
        <v>0</v>
      </c>
      <c r="K3517" s="37">
        <v>3510</v>
      </c>
      <c r="L3517" s="35">
        <f t="shared" si="497"/>
        <v>-4097</v>
      </c>
      <c r="M3517" s="35">
        <f>Revenue!D3517*'Simulation sheet'!W3515</f>
        <v>0</v>
      </c>
      <c r="N3517" s="35">
        <f>Revenue!E3517*'Simulation sheet'!X3515</f>
        <v>0</v>
      </c>
      <c r="O3517" s="35">
        <f>Revenue!F3517*'Simulation sheet'!Y3515</f>
        <v>0</v>
      </c>
      <c r="P3517" s="35">
        <f>Revenue!G3517*'Simulation sheet'!Z3515</f>
        <v>0</v>
      </c>
      <c r="Q3517" s="35">
        <f>Revenue!H3517*'Simulation sheet'!AA3515</f>
        <v>0</v>
      </c>
      <c r="R3517" s="35">
        <f>Revenue!I3517*'Simulation sheet'!AB3515</f>
        <v>0</v>
      </c>
      <c r="T3517" s="37">
        <v>3510</v>
      </c>
      <c r="U3517" s="35">
        <f t="shared" si="498"/>
        <v>4146</v>
      </c>
      <c r="V3517" s="35">
        <f>Revenue!D3517*'Simulation sheet'!AD3515</f>
        <v>0</v>
      </c>
      <c r="W3517" s="35">
        <f>Revenue!E3517*'Simulation sheet'!AE3515</f>
        <v>0</v>
      </c>
      <c r="X3517" s="35">
        <f>Revenue!F3517*'Simulation sheet'!AF3515</f>
        <v>0</v>
      </c>
      <c r="Y3517" s="35">
        <f>Revenue!G3517*'Simulation sheet'!AG3515</f>
        <v>0</v>
      </c>
      <c r="Z3517" s="35">
        <f>Revenue!H3517*'Simulation sheet'!AH3515</f>
        <v>0</v>
      </c>
      <c r="AA3517" s="35">
        <f>Revenue!I3517*'Simulation sheet'!AI3515</f>
        <v>0</v>
      </c>
    </row>
    <row r="3518" spans="2:27" x14ac:dyDescent="0.2">
      <c r="B3518" s="37">
        <v>3511</v>
      </c>
      <c r="C3518" s="34">
        <f t="shared" si="490"/>
        <v>-8243</v>
      </c>
      <c r="D3518" s="34">
        <f t="shared" si="491"/>
        <v>0</v>
      </c>
      <c r="E3518" s="34">
        <f t="shared" si="492"/>
        <v>0</v>
      </c>
      <c r="F3518" s="34">
        <f t="shared" si="493"/>
        <v>0</v>
      </c>
      <c r="G3518" s="34">
        <f t="shared" si="494"/>
        <v>0</v>
      </c>
      <c r="H3518" s="34">
        <f t="shared" si="495"/>
        <v>0</v>
      </c>
      <c r="I3518" s="34">
        <f t="shared" si="496"/>
        <v>0</v>
      </c>
      <c r="K3518" s="37">
        <v>3511</v>
      </c>
      <c r="L3518" s="35">
        <f t="shared" si="497"/>
        <v>-4097</v>
      </c>
      <c r="M3518" s="35">
        <f>Revenue!D3518*'Simulation sheet'!W3516</f>
        <v>0</v>
      </c>
      <c r="N3518" s="35">
        <f>Revenue!E3518*'Simulation sheet'!X3516</f>
        <v>0</v>
      </c>
      <c r="O3518" s="35">
        <f>Revenue!F3518*'Simulation sheet'!Y3516</f>
        <v>0</v>
      </c>
      <c r="P3518" s="35">
        <f>Revenue!G3518*'Simulation sheet'!Z3516</f>
        <v>0</v>
      </c>
      <c r="Q3518" s="35">
        <f>Revenue!H3518*'Simulation sheet'!AA3516</f>
        <v>0</v>
      </c>
      <c r="R3518" s="35">
        <f>Revenue!I3518*'Simulation sheet'!AB3516</f>
        <v>0</v>
      </c>
      <c r="T3518" s="37">
        <v>3511</v>
      </c>
      <c r="U3518" s="35">
        <f t="shared" si="498"/>
        <v>4146</v>
      </c>
      <c r="V3518" s="35">
        <f>Revenue!D3518*'Simulation sheet'!AD3516</f>
        <v>0</v>
      </c>
      <c r="W3518" s="35">
        <f>Revenue!E3518*'Simulation sheet'!AE3516</f>
        <v>0</v>
      </c>
      <c r="X3518" s="35">
        <f>Revenue!F3518*'Simulation sheet'!AF3516</f>
        <v>0</v>
      </c>
      <c r="Y3518" s="35">
        <f>Revenue!G3518*'Simulation sheet'!AG3516</f>
        <v>0</v>
      </c>
      <c r="Z3518" s="35">
        <f>Revenue!H3518*'Simulation sheet'!AH3516</f>
        <v>0</v>
      </c>
      <c r="AA3518" s="35">
        <f>Revenue!I3518*'Simulation sheet'!AI3516</f>
        <v>0</v>
      </c>
    </row>
    <row r="3519" spans="2:27" x14ac:dyDescent="0.2">
      <c r="B3519" s="37">
        <v>3512</v>
      </c>
      <c r="C3519" s="34">
        <f t="shared" si="490"/>
        <v>-8243</v>
      </c>
      <c r="D3519" s="34">
        <f t="shared" si="491"/>
        <v>0</v>
      </c>
      <c r="E3519" s="34">
        <f t="shared" si="492"/>
        <v>0</v>
      </c>
      <c r="F3519" s="34">
        <f t="shared" si="493"/>
        <v>0</v>
      </c>
      <c r="G3519" s="34">
        <f t="shared" si="494"/>
        <v>0</v>
      </c>
      <c r="H3519" s="34">
        <f t="shared" si="495"/>
        <v>0</v>
      </c>
      <c r="I3519" s="34">
        <f t="shared" si="496"/>
        <v>0</v>
      </c>
      <c r="K3519" s="37">
        <v>3512</v>
      </c>
      <c r="L3519" s="35">
        <f t="shared" si="497"/>
        <v>-4097</v>
      </c>
      <c r="M3519" s="35">
        <f>Revenue!D3519*'Simulation sheet'!W3517</f>
        <v>0</v>
      </c>
      <c r="N3519" s="35">
        <f>Revenue!E3519*'Simulation sheet'!X3517</f>
        <v>0</v>
      </c>
      <c r="O3519" s="35">
        <f>Revenue!F3519*'Simulation sheet'!Y3517</f>
        <v>0</v>
      </c>
      <c r="P3519" s="35">
        <f>Revenue!G3519*'Simulation sheet'!Z3517</f>
        <v>0</v>
      </c>
      <c r="Q3519" s="35">
        <f>Revenue!H3519*'Simulation sheet'!AA3517</f>
        <v>0</v>
      </c>
      <c r="R3519" s="35">
        <f>Revenue!I3519*'Simulation sheet'!AB3517</f>
        <v>0</v>
      </c>
      <c r="T3519" s="37">
        <v>3512</v>
      </c>
      <c r="U3519" s="35">
        <f t="shared" si="498"/>
        <v>4146</v>
      </c>
      <c r="V3519" s="35">
        <f>Revenue!D3519*'Simulation sheet'!AD3517</f>
        <v>0</v>
      </c>
      <c r="W3519" s="35">
        <f>Revenue!E3519*'Simulation sheet'!AE3517</f>
        <v>0</v>
      </c>
      <c r="X3519" s="35">
        <f>Revenue!F3519*'Simulation sheet'!AF3517</f>
        <v>0</v>
      </c>
      <c r="Y3519" s="35">
        <f>Revenue!G3519*'Simulation sheet'!AG3517</f>
        <v>0</v>
      </c>
      <c r="Z3519" s="35">
        <f>Revenue!H3519*'Simulation sheet'!AH3517</f>
        <v>0</v>
      </c>
      <c r="AA3519" s="35">
        <f>Revenue!I3519*'Simulation sheet'!AI3517</f>
        <v>0</v>
      </c>
    </row>
    <row r="3520" spans="2:27" x14ac:dyDescent="0.2">
      <c r="B3520" s="37">
        <v>3513</v>
      </c>
      <c r="C3520" s="34">
        <f t="shared" si="490"/>
        <v>-8243</v>
      </c>
      <c r="D3520" s="34">
        <f t="shared" si="491"/>
        <v>0</v>
      </c>
      <c r="E3520" s="34">
        <f t="shared" si="492"/>
        <v>0</v>
      </c>
      <c r="F3520" s="34">
        <f t="shared" si="493"/>
        <v>0</v>
      </c>
      <c r="G3520" s="34">
        <f t="shared" si="494"/>
        <v>0</v>
      </c>
      <c r="H3520" s="34">
        <f t="shared" si="495"/>
        <v>0</v>
      </c>
      <c r="I3520" s="34">
        <f t="shared" si="496"/>
        <v>0</v>
      </c>
      <c r="K3520" s="37">
        <v>3513</v>
      </c>
      <c r="L3520" s="35">
        <f t="shared" si="497"/>
        <v>-4097</v>
      </c>
      <c r="M3520" s="35">
        <f>Revenue!D3520*'Simulation sheet'!W3518</f>
        <v>0</v>
      </c>
      <c r="N3520" s="35">
        <f>Revenue!E3520*'Simulation sheet'!X3518</f>
        <v>0</v>
      </c>
      <c r="O3520" s="35">
        <f>Revenue!F3520*'Simulation sheet'!Y3518</f>
        <v>0</v>
      </c>
      <c r="P3520" s="35">
        <f>Revenue!G3520*'Simulation sheet'!Z3518</f>
        <v>0</v>
      </c>
      <c r="Q3520" s="35">
        <f>Revenue!H3520*'Simulation sheet'!AA3518</f>
        <v>0</v>
      </c>
      <c r="R3520" s="35">
        <f>Revenue!I3520*'Simulation sheet'!AB3518</f>
        <v>0</v>
      </c>
      <c r="T3520" s="37">
        <v>3513</v>
      </c>
      <c r="U3520" s="35">
        <f t="shared" si="498"/>
        <v>4146</v>
      </c>
      <c r="V3520" s="35">
        <f>Revenue!D3520*'Simulation sheet'!AD3518</f>
        <v>0</v>
      </c>
      <c r="W3520" s="35">
        <f>Revenue!E3520*'Simulation sheet'!AE3518</f>
        <v>0</v>
      </c>
      <c r="X3520" s="35">
        <f>Revenue!F3520*'Simulation sheet'!AF3518</f>
        <v>0</v>
      </c>
      <c r="Y3520" s="35">
        <f>Revenue!G3520*'Simulation sheet'!AG3518</f>
        <v>0</v>
      </c>
      <c r="Z3520" s="35">
        <f>Revenue!H3520*'Simulation sheet'!AH3518</f>
        <v>0</v>
      </c>
      <c r="AA3520" s="35">
        <f>Revenue!I3520*'Simulation sheet'!AI3518</f>
        <v>0</v>
      </c>
    </row>
    <row r="3521" spans="2:27" x14ac:dyDescent="0.2">
      <c r="B3521" s="37">
        <v>3514</v>
      </c>
      <c r="C3521" s="34">
        <f t="shared" si="490"/>
        <v>-8243</v>
      </c>
      <c r="D3521" s="34">
        <f t="shared" si="491"/>
        <v>0</v>
      </c>
      <c r="E3521" s="34">
        <f t="shared" si="492"/>
        <v>0</v>
      </c>
      <c r="F3521" s="34">
        <f t="shared" si="493"/>
        <v>0</v>
      </c>
      <c r="G3521" s="34">
        <f t="shared" si="494"/>
        <v>0</v>
      </c>
      <c r="H3521" s="34">
        <f t="shared" si="495"/>
        <v>0</v>
      </c>
      <c r="I3521" s="34">
        <f t="shared" si="496"/>
        <v>0</v>
      </c>
      <c r="K3521" s="37">
        <v>3514</v>
      </c>
      <c r="L3521" s="35">
        <f t="shared" si="497"/>
        <v>-4097</v>
      </c>
      <c r="M3521" s="35">
        <f>Revenue!D3521*'Simulation sheet'!W3519</f>
        <v>0</v>
      </c>
      <c r="N3521" s="35">
        <f>Revenue!E3521*'Simulation sheet'!X3519</f>
        <v>0</v>
      </c>
      <c r="O3521" s="35">
        <f>Revenue!F3521*'Simulation sheet'!Y3519</f>
        <v>0</v>
      </c>
      <c r="P3521" s="35">
        <f>Revenue!G3521*'Simulation sheet'!Z3519</f>
        <v>0</v>
      </c>
      <c r="Q3521" s="35">
        <f>Revenue!H3521*'Simulation sheet'!AA3519</f>
        <v>0</v>
      </c>
      <c r="R3521" s="35">
        <f>Revenue!I3521*'Simulation sheet'!AB3519</f>
        <v>0</v>
      </c>
      <c r="T3521" s="37">
        <v>3514</v>
      </c>
      <c r="U3521" s="35">
        <f t="shared" si="498"/>
        <v>4146</v>
      </c>
      <c r="V3521" s="35">
        <f>Revenue!D3521*'Simulation sheet'!AD3519</f>
        <v>0</v>
      </c>
      <c r="W3521" s="35">
        <f>Revenue!E3521*'Simulation sheet'!AE3519</f>
        <v>0</v>
      </c>
      <c r="X3521" s="35">
        <f>Revenue!F3521*'Simulation sheet'!AF3519</f>
        <v>0</v>
      </c>
      <c r="Y3521" s="35">
        <f>Revenue!G3521*'Simulation sheet'!AG3519</f>
        <v>0</v>
      </c>
      <c r="Z3521" s="35">
        <f>Revenue!H3521*'Simulation sheet'!AH3519</f>
        <v>0</v>
      </c>
      <c r="AA3521" s="35">
        <f>Revenue!I3521*'Simulation sheet'!AI3519</f>
        <v>0</v>
      </c>
    </row>
    <row r="3522" spans="2:27" x14ac:dyDescent="0.2">
      <c r="B3522" s="37">
        <v>3515</v>
      </c>
      <c r="C3522" s="34">
        <f t="shared" si="490"/>
        <v>-8243</v>
      </c>
      <c r="D3522" s="34">
        <f t="shared" si="491"/>
        <v>0</v>
      </c>
      <c r="E3522" s="34">
        <f t="shared" si="492"/>
        <v>0</v>
      </c>
      <c r="F3522" s="34">
        <f t="shared" si="493"/>
        <v>0</v>
      </c>
      <c r="G3522" s="34">
        <f t="shared" si="494"/>
        <v>0</v>
      </c>
      <c r="H3522" s="34">
        <f t="shared" si="495"/>
        <v>0</v>
      </c>
      <c r="I3522" s="34">
        <f t="shared" si="496"/>
        <v>0</v>
      </c>
      <c r="K3522" s="37">
        <v>3515</v>
      </c>
      <c r="L3522" s="35">
        <f t="shared" si="497"/>
        <v>-4097</v>
      </c>
      <c r="M3522" s="35">
        <f>Revenue!D3522*'Simulation sheet'!W3520</f>
        <v>0</v>
      </c>
      <c r="N3522" s="35">
        <f>Revenue!E3522*'Simulation sheet'!X3520</f>
        <v>0</v>
      </c>
      <c r="O3522" s="35">
        <f>Revenue!F3522*'Simulation sheet'!Y3520</f>
        <v>0</v>
      </c>
      <c r="P3522" s="35">
        <f>Revenue!G3522*'Simulation sheet'!Z3520</f>
        <v>0</v>
      </c>
      <c r="Q3522" s="35">
        <f>Revenue!H3522*'Simulation sheet'!AA3520</f>
        <v>0</v>
      </c>
      <c r="R3522" s="35">
        <f>Revenue!I3522*'Simulation sheet'!AB3520</f>
        <v>0</v>
      </c>
      <c r="T3522" s="37">
        <v>3515</v>
      </c>
      <c r="U3522" s="35">
        <f t="shared" si="498"/>
        <v>4146</v>
      </c>
      <c r="V3522" s="35">
        <f>Revenue!D3522*'Simulation sheet'!AD3520</f>
        <v>0</v>
      </c>
      <c r="W3522" s="35">
        <f>Revenue!E3522*'Simulation sheet'!AE3520</f>
        <v>0</v>
      </c>
      <c r="X3522" s="35">
        <f>Revenue!F3522*'Simulation sheet'!AF3520</f>
        <v>0</v>
      </c>
      <c r="Y3522" s="35">
        <f>Revenue!G3522*'Simulation sheet'!AG3520</f>
        <v>0</v>
      </c>
      <c r="Z3522" s="35">
        <f>Revenue!H3522*'Simulation sheet'!AH3520</f>
        <v>0</v>
      </c>
      <c r="AA3522" s="35">
        <f>Revenue!I3522*'Simulation sheet'!AI3520</f>
        <v>0</v>
      </c>
    </row>
    <row r="3523" spans="2:27" x14ac:dyDescent="0.2">
      <c r="B3523" s="37">
        <v>3516</v>
      </c>
      <c r="C3523" s="34">
        <f t="shared" si="490"/>
        <v>-8243</v>
      </c>
      <c r="D3523" s="34">
        <f t="shared" si="491"/>
        <v>0</v>
      </c>
      <c r="E3523" s="34">
        <f t="shared" si="492"/>
        <v>0</v>
      </c>
      <c r="F3523" s="34">
        <f t="shared" si="493"/>
        <v>0</v>
      </c>
      <c r="G3523" s="34">
        <f t="shared" si="494"/>
        <v>0</v>
      </c>
      <c r="H3523" s="34">
        <f t="shared" si="495"/>
        <v>0</v>
      </c>
      <c r="I3523" s="34">
        <f t="shared" si="496"/>
        <v>0</v>
      </c>
      <c r="K3523" s="37">
        <v>3516</v>
      </c>
      <c r="L3523" s="35">
        <f t="shared" si="497"/>
        <v>-4097</v>
      </c>
      <c r="M3523" s="35">
        <f>Revenue!D3523*'Simulation sheet'!W3521</f>
        <v>0</v>
      </c>
      <c r="N3523" s="35">
        <f>Revenue!E3523*'Simulation sheet'!X3521</f>
        <v>0</v>
      </c>
      <c r="O3523" s="35">
        <f>Revenue!F3523*'Simulation sheet'!Y3521</f>
        <v>0</v>
      </c>
      <c r="P3523" s="35">
        <f>Revenue!G3523*'Simulation sheet'!Z3521</f>
        <v>0</v>
      </c>
      <c r="Q3523" s="35">
        <f>Revenue!H3523*'Simulation sheet'!AA3521</f>
        <v>0</v>
      </c>
      <c r="R3523" s="35">
        <f>Revenue!I3523*'Simulation sheet'!AB3521</f>
        <v>0</v>
      </c>
      <c r="T3523" s="37">
        <v>3516</v>
      </c>
      <c r="U3523" s="35">
        <f t="shared" si="498"/>
        <v>4146</v>
      </c>
      <c r="V3523" s="35">
        <f>Revenue!D3523*'Simulation sheet'!AD3521</f>
        <v>0</v>
      </c>
      <c r="W3523" s="35">
        <f>Revenue!E3523*'Simulation sheet'!AE3521</f>
        <v>0</v>
      </c>
      <c r="X3523" s="35">
        <f>Revenue!F3523*'Simulation sheet'!AF3521</f>
        <v>0</v>
      </c>
      <c r="Y3523" s="35">
        <f>Revenue!G3523*'Simulation sheet'!AG3521</f>
        <v>0</v>
      </c>
      <c r="Z3523" s="35">
        <f>Revenue!H3523*'Simulation sheet'!AH3521</f>
        <v>0</v>
      </c>
      <c r="AA3523" s="35">
        <f>Revenue!I3523*'Simulation sheet'!AI3521</f>
        <v>0</v>
      </c>
    </row>
    <row r="3524" spans="2:27" x14ac:dyDescent="0.2">
      <c r="B3524" s="37">
        <v>3517</v>
      </c>
      <c r="C3524" s="34">
        <f t="shared" si="490"/>
        <v>-8243</v>
      </c>
      <c r="D3524" s="34">
        <f t="shared" si="491"/>
        <v>0</v>
      </c>
      <c r="E3524" s="34">
        <f t="shared" si="492"/>
        <v>0</v>
      </c>
      <c r="F3524" s="34">
        <f t="shared" si="493"/>
        <v>0</v>
      </c>
      <c r="G3524" s="34">
        <f t="shared" si="494"/>
        <v>0</v>
      </c>
      <c r="H3524" s="34">
        <f t="shared" si="495"/>
        <v>0</v>
      </c>
      <c r="I3524" s="34">
        <f t="shared" si="496"/>
        <v>0</v>
      </c>
      <c r="K3524" s="37">
        <v>3517</v>
      </c>
      <c r="L3524" s="35">
        <f t="shared" si="497"/>
        <v>-4097</v>
      </c>
      <c r="M3524" s="35">
        <f>Revenue!D3524*'Simulation sheet'!W3522</f>
        <v>0</v>
      </c>
      <c r="N3524" s="35">
        <f>Revenue!E3524*'Simulation sheet'!X3522</f>
        <v>0</v>
      </c>
      <c r="O3524" s="35">
        <f>Revenue!F3524*'Simulation sheet'!Y3522</f>
        <v>0</v>
      </c>
      <c r="P3524" s="35">
        <f>Revenue!G3524*'Simulation sheet'!Z3522</f>
        <v>0</v>
      </c>
      <c r="Q3524" s="35">
        <f>Revenue!H3524*'Simulation sheet'!AA3522</f>
        <v>0</v>
      </c>
      <c r="R3524" s="35">
        <f>Revenue!I3524*'Simulation sheet'!AB3522</f>
        <v>0</v>
      </c>
      <c r="T3524" s="37">
        <v>3517</v>
      </c>
      <c r="U3524" s="35">
        <f t="shared" si="498"/>
        <v>4146</v>
      </c>
      <c r="V3524" s="35">
        <f>Revenue!D3524*'Simulation sheet'!AD3522</f>
        <v>0</v>
      </c>
      <c r="W3524" s="35">
        <f>Revenue!E3524*'Simulation sheet'!AE3522</f>
        <v>0</v>
      </c>
      <c r="X3524" s="35">
        <f>Revenue!F3524*'Simulation sheet'!AF3522</f>
        <v>0</v>
      </c>
      <c r="Y3524" s="35">
        <f>Revenue!G3524*'Simulation sheet'!AG3522</f>
        <v>0</v>
      </c>
      <c r="Z3524" s="35">
        <f>Revenue!H3524*'Simulation sheet'!AH3522</f>
        <v>0</v>
      </c>
      <c r="AA3524" s="35">
        <f>Revenue!I3524*'Simulation sheet'!AI3522</f>
        <v>0</v>
      </c>
    </row>
    <row r="3525" spans="2:27" x14ac:dyDescent="0.2">
      <c r="B3525" s="37">
        <v>3518</v>
      </c>
      <c r="C3525" s="34">
        <f t="shared" si="490"/>
        <v>-8243</v>
      </c>
      <c r="D3525" s="34">
        <f t="shared" si="491"/>
        <v>0</v>
      </c>
      <c r="E3525" s="34">
        <f t="shared" si="492"/>
        <v>0</v>
      </c>
      <c r="F3525" s="34">
        <f t="shared" si="493"/>
        <v>0</v>
      </c>
      <c r="G3525" s="34">
        <f t="shared" si="494"/>
        <v>0</v>
      </c>
      <c r="H3525" s="34">
        <f t="shared" si="495"/>
        <v>0</v>
      </c>
      <c r="I3525" s="34">
        <f t="shared" si="496"/>
        <v>0</v>
      </c>
      <c r="K3525" s="37">
        <v>3518</v>
      </c>
      <c r="L3525" s="35">
        <f t="shared" si="497"/>
        <v>-4097</v>
      </c>
      <c r="M3525" s="35">
        <f>Revenue!D3525*'Simulation sheet'!W3523</f>
        <v>0</v>
      </c>
      <c r="N3525" s="35">
        <f>Revenue!E3525*'Simulation sheet'!X3523</f>
        <v>0</v>
      </c>
      <c r="O3525" s="35">
        <f>Revenue!F3525*'Simulation sheet'!Y3523</f>
        <v>0</v>
      </c>
      <c r="P3525" s="35">
        <f>Revenue!G3525*'Simulation sheet'!Z3523</f>
        <v>0</v>
      </c>
      <c r="Q3525" s="35">
        <f>Revenue!H3525*'Simulation sheet'!AA3523</f>
        <v>0</v>
      </c>
      <c r="R3525" s="35">
        <f>Revenue!I3525*'Simulation sheet'!AB3523</f>
        <v>0</v>
      </c>
      <c r="T3525" s="37">
        <v>3518</v>
      </c>
      <c r="U3525" s="35">
        <f t="shared" si="498"/>
        <v>4146</v>
      </c>
      <c r="V3525" s="35">
        <f>Revenue!D3525*'Simulation sheet'!AD3523</f>
        <v>0</v>
      </c>
      <c r="W3525" s="35">
        <f>Revenue!E3525*'Simulation sheet'!AE3523</f>
        <v>0</v>
      </c>
      <c r="X3525" s="35">
        <f>Revenue!F3525*'Simulation sheet'!AF3523</f>
        <v>0</v>
      </c>
      <c r="Y3525" s="35">
        <f>Revenue!G3525*'Simulation sheet'!AG3523</f>
        <v>0</v>
      </c>
      <c r="Z3525" s="35">
        <f>Revenue!H3525*'Simulation sheet'!AH3523</f>
        <v>0</v>
      </c>
      <c r="AA3525" s="35">
        <f>Revenue!I3525*'Simulation sheet'!AI3523</f>
        <v>0</v>
      </c>
    </row>
    <row r="3526" spans="2:27" x14ac:dyDescent="0.2">
      <c r="B3526" s="37">
        <v>3519</v>
      </c>
      <c r="C3526" s="34">
        <f t="shared" si="490"/>
        <v>-8243</v>
      </c>
      <c r="D3526" s="34">
        <f t="shared" si="491"/>
        <v>0</v>
      </c>
      <c r="E3526" s="34">
        <f t="shared" si="492"/>
        <v>0</v>
      </c>
      <c r="F3526" s="34">
        <f t="shared" si="493"/>
        <v>0</v>
      </c>
      <c r="G3526" s="34">
        <f t="shared" si="494"/>
        <v>0</v>
      </c>
      <c r="H3526" s="34">
        <f t="shared" si="495"/>
        <v>0</v>
      </c>
      <c r="I3526" s="34">
        <f t="shared" si="496"/>
        <v>0</v>
      </c>
      <c r="K3526" s="37">
        <v>3519</v>
      </c>
      <c r="L3526" s="35">
        <f t="shared" si="497"/>
        <v>-4097</v>
      </c>
      <c r="M3526" s="35">
        <f>Revenue!D3526*'Simulation sheet'!W3524</f>
        <v>0</v>
      </c>
      <c r="N3526" s="35">
        <f>Revenue!E3526*'Simulation sheet'!X3524</f>
        <v>0</v>
      </c>
      <c r="O3526" s="35">
        <f>Revenue!F3526*'Simulation sheet'!Y3524</f>
        <v>0</v>
      </c>
      <c r="P3526" s="35">
        <f>Revenue!G3526*'Simulation sheet'!Z3524</f>
        <v>0</v>
      </c>
      <c r="Q3526" s="35">
        <f>Revenue!H3526*'Simulation sheet'!AA3524</f>
        <v>0</v>
      </c>
      <c r="R3526" s="35">
        <f>Revenue!I3526*'Simulation sheet'!AB3524</f>
        <v>0</v>
      </c>
      <c r="T3526" s="37">
        <v>3519</v>
      </c>
      <c r="U3526" s="35">
        <f t="shared" si="498"/>
        <v>4146</v>
      </c>
      <c r="V3526" s="35">
        <f>Revenue!D3526*'Simulation sheet'!AD3524</f>
        <v>0</v>
      </c>
      <c r="W3526" s="35">
        <f>Revenue!E3526*'Simulation sheet'!AE3524</f>
        <v>0</v>
      </c>
      <c r="X3526" s="35">
        <f>Revenue!F3526*'Simulation sheet'!AF3524</f>
        <v>0</v>
      </c>
      <c r="Y3526" s="35">
        <f>Revenue!G3526*'Simulation sheet'!AG3524</f>
        <v>0</v>
      </c>
      <c r="Z3526" s="35">
        <f>Revenue!H3526*'Simulation sheet'!AH3524</f>
        <v>0</v>
      </c>
      <c r="AA3526" s="35">
        <f>Revenue!I3526*'Simulation sheet'!AI3524</f>
        <v>0</v>
      </c>
    </row>
    <row r="3527" spans="2:27" x14ac:dyDescent="0.2">
      <c r="B3527" s="37">
        <v>3520</v>
      </c>
      <c r="C3527" s="34">
        <f t="shared" si="490"/>
        <v>-8243</v>
      </c>
      <c r="D3527" s="34">
        <f t="shared" si="491"/>
        <v>0</v>
      </c>
      <c r="E3527" s="34">
        <f t="shared" si="492"/>
        <v>0</v>
      </c>
      <c r="F3527" s="34">
        <f t="shared" si="493"/>
        <v>0</v>
      </c>
      <c r="G3527" s="34">
        <f t="shared" si="494"/>
        <v>0</v>
      </c>
      <c r="H3527" s="34">
        <f t="shared" si="495"/>
        <v>0</v>
      </c>
      <c r="I3527" s="34">
        <f t="shared" si="496"/>
        <v>0</v>
      </c>
      <c r="K3527" s="37">
        <v>3520</v>
      </c>
      <c r="L3527" s="35">
        <f t="shared" si="497"/>
        <v>-4097</v>
      </c>
      <c r="M3527" s="35">
        <f>Revenue!D3527*'Simulation sheet'!W3525</f>
        <v>0</v>
      </c>
      <c r="N3527" s="35">
        <f>Revenue!E3527*'Simulation sheet'!X3525</f>
        <v>0</v>
      </c>
      <c r="O3527" s="35">
        <f>Revenue!F3527*'Simulation sheet'!Y3525</f>
        <v>0</v>
      </c>
      <c r="P3527" s="35">
        <f>Revenue!G3527*'Simulation sheet'!Z3525</f>
        <v>0</v>
      </c>
      <c r="Q3527" s="35">
        <f>Revenue!H3527*'Simulation sheet'!AA3525</f>
        <v>0</v>
      </c>
      <c r="R3527" s="35">
        <f>Revenue!I3527*'Simulation sheet'!AB3525</f>
        <v>0</v>
      </c>
      <c r="T3527" s="37">
        <v>3520</v>
      </c>
      <c r="U3527" s="35">
        <f t="shared" si="498"/>
        <v>4146</v>
      </c>
      <c r="V3527" s="35">
        <f>Revenue!D3527*'Simulation sheet'!AD3525</f>
        <v>0</v>
      </c>
      <c r="W3527" s="35">
        <f>Revenue!E3527*'Simulation sheet'!AE3525</f>
        <v>0</v>
      </c>
      <c r="X3527" s="35">
        <f>Revenue!F3527*'Simulation sheet'!AF3525</f>
        <v>0</v>
      </c>
      <c r="Y3527" s="35">
        <f>Revenue!G3527*'Simulation sheet'!AG3525</f>
        <v>0</v>
      </c>
      <c r="Z3527" s="35">
        <f>Revenue!H3527*'Simulation sheet'!AH3525</f>
        <v>0</v>
      </c>
      <c r="AA3527" s="35">
        <f>Revenue!I3527*'Simulation sheet'!AI3525</f>
        <v>0</v>
      </c>
    </row>
    <row r="3528" spans="2:27" x14ac:dyDescent="0.2">
      <c r="B3528" s="37">
        <v>3521</v>
      </c>
      <c r="C3528" s="34">
        <f t="shared" si="490"/>
        <v>-8243</v>
      </c>
      <c r="D3528" s="34">
        <f t="shared" si="491"/>
        <v>0</v>
      </c>
      <c r="E3528" s="34">
        <f t="shared" si="492"/>
        <v>0</v>
      </c>
      <c r="F3528" s="34">
        <f t="shared" si="493"/>
        <v>0</v>
      </c>
      <c r="G3528" s="34">
        <f t="shared" si="494"/>
        <v>0</v>
      </c>
      <c r="H3528" s="34">
        <f t="shared" si="495"/>
        <v>0</v>
      </c>
      <c r="I3528" s="34">
        <f t="shared" si="496"/>
        <v>0</v>
      </c>
      <c r="K3528" s="37">
        <v>3521</v>
      </c>
      <c r="L3528" s="35">
        <f t="shared" si="497"/>
        <v>-4097</v>
      </c>
      <c r="M3528" s="35">
        <f>Revenue!D3528*'Simulation sheet'!W3526</f>
        <v>0</v>
      </c>
      <c r="N3528" s="35">
        <f>Revenue!E3528*'Simulation sheet'!X3526</f>
        <v>0</v>
      </c>
      <c r="O3528" s="35">
        <f>Revenue!F3528*'Simulation sheet'!Y3526</f>
        <v>0</v>
      </c>
      <c r="P3528" s="35">
        <f>Revenue!G3528*'Simulation sheet'!Z3526</f>
        <v>0</v>
      </c>
      <c r="Q3528" s="35">
        <f>Revenue!H3528*'Simulation sheet'!AA3526</f>
        <v>0</v>
      </c>
      <c r="R3528" s="35">
        <f>Revenue!I3528*'Simulation sheet'!AB3526</f>
        <v>0</v>
      </c>
      <c r="T3528" s="37">
        <v>3521</v>
      </c>
      <c r="U3528" s="35">
        <f t="shared" si="498"/>
        <v>4146</v>
      </c>
      <c r="V3528" s="35">
        <f>Revenue!D3528*'Simulation sheet'!AD3526</f>
        <v>0</v>
      </c>
      <c r="W3528" s="35">
        <f>Revenue!E3528*'Simulation sheet'!AE3526</f>
        <v>0</v>
      </c>
      <c r="X3528" s="35">
        <f>Revenue!F3528*'Simulation sheet'!AF3526</f>
        <v>0</v>
      </c>
      <c r="Y3528" s="35">
        <f>Revenue!G3528*'Simulation sheet'!AG3526</f>
        <v>0</v>
      </c>
      <c r="Z3528" s="35">
        <f>Revenue!H3528*'Simulation sheet'!AH3526</f>
        <v>0</v>
      </c>
      <c r="AA3528" s="35">
        <f>Revenue!I3528*'Simulation sheet'!AI3526</f>
        <v>0</v>
      </c>
    </row>
    <row r="3529" spans="2:27" x14ac:dyDescent="0.2">
      <c r="B3529" s="37">
        <v>3522</v>
      </c>
      <c r="C3529" s="34">
        <f t="shared" ref="C3529:C3592" si="499">L3529-U3529</f>
        <v>-8243</v>
      </c>
      <c r="D3529" s="34">
        <f t="shared" ref="D3529:D3592" si="500">M3529-V3529</f>
        <v>0</v>
      </c>
      <c r="E3529" s="34">
        <f t="shared" ref="E3529:E3592" si="501">N3529-W3529</f>
        <v>0</v>
      </c>
      <c r="F3529" s="34">
        <f t="shared" ref="F3529:F3592" si="502">O3529-X3529</f>
        <v>0</v>
      </c>
      <c r="G3529" s="34">
        <f t="shared" ref="G3529:G3592" si="503">P3529-Y3529</f>
        <v>0</v>
      </c>
      <c r="H3529" s="34">
        <f t="shared" ref="H3529:H3592" si="504">Q3529-Z3529</f>
        <v>0</v>
      </c>
      <c r="I3529" s="34">
        <f t="shared" ref="I3529:I3592" si="505">R3529-AA3529</f>
        <v>0</v>
      </c>
      <c r="K3529" s="37">
        <v>3522</v>
      </c>
      <c r="L3529" s="35">
        <f t="shared" si="497"/>
        <v>-4097</v>
      </c>
      <c r="M3529" s="35">
        <f>Revenue!D3529*'Simulation sheet'!W3527</f>
        <v>0</v>
      </c>
      <c r="N3529" s="35">
        <f>Revenue!E3529*'Simulation sheet'!X3527</f>
        <v>0</v>
      </c>
      <c r="O3529" s="35">
        <f>Revenue!F3529*'Simulation sheet'!Y3527</f>
        <v>0</v>
      </c>
      <c r="P3529" s="35">
        <f>Revenue!G3529*'Simulation sheet'!Z3527</f>
        <v>0</v>
      </c>
      <c r="Q3529" s="35">
        <f>Revenue!H3529*'Simulation sheet'!AA3527</f>
        <v>0</v>
      </c>
      <c r="R3529" s="35">
        <f>Revenue!I3529*'Simulation sheet'!AB3527</f>
        <v>0</v>
      </c>
      <c r="T3529" s="37">
        <v>3522</v>
      </c>
      <c r="U3529" s="35">
        <f t="shared" si="498"/>
        <v>4146</v>
      </c>
      <c r="V3529" s="35">
        <f>Revenue!D3529*'Simulation sheet'!AD3527</f>
        <v>0</v>
      </c>
      <c r="W3529" s="35">
        <f>Revenue!E3529*'Simulation sheet'!AE3527</f>
        <v>0</v>
      </c>
      <c r="X3529" s="35">
        <f>Revenue!F3529*'Simulation sheet'!AF3527</f>
        <v>0</v>
      </c>
      <c r="Y3529" s="35">
        <f>Revenue!G3529*'Simulation sheet'!AG3527</f>
        <v>0</v>
      </c>
      <c r="Z3529" s="35">
        <f>Revenue!H3529*'Simulation sheet'!AH3527</f>
        <v>0</v>
      </c>
      <c r="AA3529" s="35">
        <f>Revenue!I3529*'Simulation sheet'!AI3527</f>
        <v>0</v>
      </c>
    </row>
    <row r="3530" spans="2:27" x14ac:dyDescent="0.2">
      <c r="B3530" s="37">
        <v>3523</v>
      </c>
      <c r="C3530" s="34">
        <f t="shared" si="499"/>
        <v>-8243</v>
      </c>
      <c r="D3530" s="34">
        <f t="shared" si="500"/>
        <v>0</v>
      </c>
      <c r="E3530" s="34">
        <f t="shared" si="501"/>
        <v>0</v>
      </c>
      <c r="F3530" s="34">
        <f t="shared" si="502"/>
        <v>0</v>
      </c>
      <c r="G3530" s="34">
        <f t="shared" si="503"/>
        <v>0</v>
      </c>
      <c r="H3530" s="34">
        <f t="shared" si="504"/>
        <v>0</v>
      </c>
      <c r="I3530" s="34">
        <f t="shared" si="505"/>
        <v>0</v>
      </c>
      <c r="K3530" s="37">
        <v>3523</v>
      </c>
      <c r="L3530" s="35">
        <f t="shared" ref="L3530:L3593" si="506">$L$8</f>
        <v>-4097</v>
      </c>
      <c r="M3530" s="35">
        <f>Revenue!D3530*'Simulation sheet'!W3528</f>
        <v>0</v>
      </c>
      <c r="N3530" s="35">
        <f>Revenue!E3530*'Simulation sheet'!X3528</f>
        <v>0</v>
      </c>
      <c r="O3530" s="35">
        <f>Revenue!F3530*'Simulation sheet'!Y3528</f>
        <v>0</v>
      </c>
      <c r="P3530" s="35">
        <f>Revenue!G3530*'Simulation sheet'!Z3528</f>
        <v>0</v>
      </c>
      <c r="Q3530" s="35">
        <f>Revenue!H3530*'Simulation sheet'!AA3528</f>
        <v>0</v>
      </c>
      <c r="R3530" s="35">
        <f>Revenue!I3530*'Simulation sheet'!AB3528</f>
        <v>0</v>
      </c>
      <c r="T3530" s="37">
        <v>3523</v>
      </c>
      <c r="U3530" s="35">
        <f t="shared" ref="U3530:U3593" si="507">$U$8</f>
        <v>4146</v>
      </c>
      <c r="V3530" s="35">
        <f>Revenue!D3530*'Simulation sheet'!AD3528</f>
        <v>0</v>
      </c>
      <c r="W3530" s="35">
        <f>Revenue!E3530*'Simulation sheet'!AE3528</f>
        <v>0</v>
      </c>
      <c r="X3530" s="35">
        <f>Revenue!F3530*'Simulation sheet'!AF3528</f>
        <v>0</v>
      </c>
      <c r="Y3530" s="35">
        <f>Revenue!G3530*'Simulation sheet'!AG3528</f>
        <v>0</v>
      </c>
      <c r="Z3530" s="35">
        <f>Revenue!H3530*'Simulation sheet'!AH3528</f>
        <v>0</v>
      </c>
      <c r="AA3530" s="35">
        <f>Revenue!I3530*'Simulation sheet'!AI3528</f>
        <v>0</v>
      </c>
    </row>
    <row r="3531" spans="2:27" x14ac:dyDescent="0.2">
      <c r="B3531" s="37">
        <v>3524</v>
      </c>
      <c r="C3531" s="34">
        <f t="shared" si="499"/>
        <v>-8243</v>
      </c>
      <c r="D3531" s="34">
        <f t="shared" si="500"/>
        <v>0</v>
      </c>
      <c r="E3531" s="34">
        <f t="shared" si="501"/>
        <v>0</v>
      </c>
      <c r="F3531" s="34">
        <f t="shared" si="502"/>
        <v>0</v>
      </c>
      <c r="G3531" s="34">
        <f t="shared" si="503"/>
        <v>0</v>
      </c>
      <c r="H3531" s="34">
        <f t="shared" si="504"/>
        <v>0</v>
      </c>
      <c r="I3531" s="34">
        <f t="shared" si="505"/>
        <v>0</v>
      </c>
      <c r="K3531" s="37">
        <v>3524</v>
      </c>
      <c r="L3531" s="35">
        <f t="shared" si="506"/>
        <v>-4097</v>
      </c>
      <c r="M3531" s="35">
        <f>Revenue!D3531*'Simulation sheet'!W3529</f>
        <v>0</v>
      </c>
      <c r="N3531" s="35">
        <f>Revenue!E3531*'Simulation sheet'!X3529</f>
        <v>0</v>
      </c>
      <c r="O3531" s="35">
        <f>Revenue!F3531*'Simulation sheet'!Y3529</f>
        <v>0</v>
      </c>
      <c r="P3531" s="35">
        <f>Revenue!G3531*'Simulation sheet'!Z3529</f>
        <v>0</v>
      </c>
      <c r="Q3531" s="35">
        <f>Revenue!H3531*'Simulation sheet'!AA3529</f>
        <v>0</v>
      </c>
      <c r="R3531" s="35">
        <f>Revenue!I3531*'Simulation sheet'!AB3529</f>
        <v>0</v>
      </c>
      <c r="T3531" s="37">
        <v>3524</v>
      </c>
      <c r="U3531" s="35">
        <f t="shared" si="507"/>
        <v>4146</v>
      </c>
      <c r="V3531" s="35">
        <f>Revenue!D3531*'Simulation sheet'!AD3529</f>
        <v>0</v>
      </c>
      <c r="W3531" s="35">
        <f>Revenue!E3531*'Simulation sheet'!AE3529</f>
        <v>0</v>
      </c>
      <c r="X3531" s="35">
        <f>Revenue!F3531*'Simulation sheet'!AF3529</f>
        <v>0</v>
      </c>
      <c r="Y3531" s="35">
        <f>Revenue!G3531*'Simulation sheet'!AG3529</f>
        <v>0</v>
      </c>
      <c r="Z3531" s="35">
        <f>Revenue!H3531*'Simulation sheet'!AH3529</f>
        <v>0</v>
      </c>
      <c r="AA3531" s="35">
        <f>Revenue!I3531*'Simulation sheet'!AI3529</f>
        <v>0</v>
      </c>
    </row>
    <row r="3532" spans="2:27" x14ac:dyDescent="0.2">
      <c r="B3532" s="37">
        <v>3525</v>
      </c>
      <c r="C3532" s="34">
        <f t="shared" si="499"/>
        <v>-8243</v>
      </c>
      <c r="D3532" s="34">
        <f t="shared" si="500"/>
        <v>0</v>
      </c>
      <c r="E3532" s="34">
        <f t="shared" si="501"/>
        <v>0</v>
      </c>
      <c r="F3532" s="34">
        <f t="shared" si="502"/>
        <v>0</v>
      </c>
      <c r="G3532" s="34">
        <f t="shared" si="503"/>
        <v>0</v>
      </c>
      <c r="H3532" s="34">
        <f t="shared" si="504"/>
        <v>0</v>
      </c>
      <c r="I3532" s="34">
        <f t="shared" si="505"/>
        <v>0</v>
      </c>
      <c r="K3532" s="37">
        <v>3525</v>
      </c>
      <c r="L3532" s="35">
        <f t="shared" si="506"/>
        <v>-4097</v>
      </c>
      <c r="M3532" s="35">
        <f>Revenue!D3532*'Simulation sheet'!W3530</f>
        <v>0</v>
      </c>
      <c r="N3532" s="35">
        <f>Revenue!E3532*'Simulation sheet'!X3530</f>
        <v>0</v>
      </c>
      <c r="O3532" s="35">
        <f>Revenue!F3532*'Simulation sheet'!Y3530</f>
        <v>0</v>
      </c>
      <c r="P3532" s="35">
        <f>Revenue!G3532*'Simulation sheet'!Z3530</f>
        <v>0</v>
      </c>
      <c r="Q3532" s="35">
        <f>Revenue!H3532*'Simulation sheet'!AA3530</f>
        <v>0</v>
      </c>
      <c r="R3532" s="35">
        <f>Revenue!I3532*'Simulation sheet'!AB3530</f>
        <v>0</v>
      </c>
      <c r="T3532" s="37">
        <v>3525</v>
      </c>
      <c r="U3532" s="35">
        <f t="shared" si="507"/>
        <v>4146</v>
      </c>
      <c r="V3532" s="35">
        <f>Revenue!D3532*'Simulation sheet'!AD3530</f>
        <v>0</v>
      </c>
      <c r="W3532" s="35">
        <f>Revenue!E3532*'Simulation sheet'!AE3530</f>
        <v>0</v>
      </c>
      <c r="X3532" s="35">
        <f>Revenue!F3532*'Simulation sheet'!AF3530</f>
        <v>0</v>
      </c>
      <c r="Y3532" s="35">
        <f>Revenue!G3532*'Simulation sheet'!AG3530</f>
        <v>0</v>
      </c>
      <c r="Z3532" s="35">
        <f>Revenue!H3532*'Simulation sheet'!AH3530</f>
        <v>0</v>
      </c>
      <c r="AA3532" s="35">
        <f>Revenue!I3532*'Simulation sheet'!AI3530</f>
        <v>0</v>
      </c>
    </row>
    <row r="3533" spans="2:27" x14ac:dyDescent="0.2">
      <c r="B3533" s="37">
        <v>3526</v>
      </c>
      <c r="C3533" s="34">
        <f t="shared" si="499"/>
        <v>-8243</v>
      </c>
      <c r="D3533" s="34">
        <f t="shared" si="500"/>
        <v>0</v>
      </c>
      <c r="E3533" s="34">
        <f t="shared" si="501"/>
        <v>0</v>
      </c>
      <c r="F3533" s="34">
        <f t="shared" si="502"/>
        <v>0</v>
      </c>
      <c r="G3533" s="34">
        <f t="shared" si="503"/>
        <v>0</v>
      </c>
      <c r="H3533" s="34">
        <f t="shared" si="504"/>
        <v>0</v>
      </c>
      <c r="I3533" s="34">
        <f t="shared" si="505"/>
        <v>0</v>
      </c>
      <c r="K3533" s="37">
        <v>3526</v>
      </c>
      <c r="L3533" s="35">
        <f t="shared" si="506"/>
        <v>-4097</v>
      </c>
      <c r="M3533" s="35">
        <f>Revenue!D3533*'Simulation sheet'!W3531</f>
        <v>0</v>
      </c>
      <c r="N3533" s="35">
        <f>Revenue!E3533*'Simulation sheet'!X3531</f>
        <v>0</v>
      </c>
      <c r="O3533" s="35">
        <f>Revenue!F3533*'Simulation sheet'!Y3531</f>
        <v>0</v>
      </c>
      <c r="P3533" s="35">
        <f>Revenue!G3533*'Simulation sheet'!Z3531</f>
        <v>0</v>
      </c>
      <c r="Q3533" s="35">
        <f>Revenue!H3533*'Simulation sheet'!AA3531</f>
        <v>0</v>
      </c>
      <c r="R3533" s="35">
        <f>Revenue!I3533*'Simulation sheet'!AB3531</f>
        <v>0</v>
      </c>
      <c r="T3533" s="37">
        <v>3526</v>
      </c>
      <c r="U3533" s="35">
        <f t="shared" si="507"/>
        <v>4146</v>
      </c>
      <c r="V3533" s="35">
        <f>Revenue!D3533*'Simulation sheet'!AD3531</f>
        <v>0</v>
      </c>
      <c r="W3533" s="35">
        <f>Revenue!E3533*'Simulation sheet'!AE3531</f>
        <v>0</v>
      </c>
      <c r="X3533" s="35">
        <f>Revenue!F3533*'Simulation sheet'!AF3531</f>
        <v>0</v>
      </c>
      <c r="Y3533" s="35">
        <f>Revenue!G3533*'Simulation sheet'!AG3531</f>
        <v>0</v>
      </c>
      <c r="Z3533" s="35">
        <f>Revenue!H3533*'Simulation sheet'!AH3531</f>
        <v>0</v>
      </c>
      <c r="AA3533" s="35">
        <f>Revenue!I3533*'Simulation sheet'!AI3531</f>
        <v>0</v>
      </c>
    </row>
    <row r="3534" spans="2:27" x14ac:dyDescent="0.2">
      <c r="B3534" s="37">
        <v>3527</v>
      </c>
      <c r="C3534" s="34">
        <f t="shared" si="499"/>
        <v>-8243</v>
      </c>
      <c r="D3534" s="34">
        <f t="shared" si="500"/>
        <v>0</v>
      </c>
      <c r="E3534" s="34">
        <f t="shared" si="501"/>
        <v>0</v>
      </c>
      <c r="F3534" s="34">
        <f t="shared" si="502"/>
        <v>0</v>
      </c>
      <c r="G3534" s="34">
        <f t="shared" si="503"/>
        <v>0</v>
      </c>
      <c r="H3534" s="34">
        <f t="shared" si="504"/>
        <v>0</v>
      </c>
      <c r="I3534" s="34">
        <f t="shared" si="505"/>
        <v>0</v>
      </c>
      <c r="K3534" s="37">
        <v>3527</v>
      </c>
      <c r="L3534" s="35">
        <f t="shared" si="506"/>
        <v>-4097</v>
      </c>
      <c r="M3534" s="35">
        <f>Revenue!D3534*'Simulation sheet'!W3532</f>
        <v>0</v>
      </c>
      <c r="N3534" s="35">
        <f>Revenue!E3534*'Simulation sheet'!X3532</f>
        <v>0</v>
      </c>
      <c r="O3534" s="35">
        <f>Revenue!F3534*'Simulation sheet'!Y3532</f>
        <v>0</v>
      </c>
      <c r="P3534" s="35">
        <f>Revenue!G3534*'Simulation sheet'!Z3532</f>
        <v>0</v>
      </c>
      <c r="Q3534" s="35">
        <f>Revenue!H3534*'Simulation sheet'!AA3532</f>
        <v>0</v>
      </c>
      <c r="R3534" s="35">
        <f>Revenue!I3534*'Simulation sheet'!AB3532</f>
        <v>0</v>
      </c>
      <c r="T3534" s="37">
        <v>3527</v>
      </c>
      <c r="U3534" s="35">
        <f t="shared" si="507"/>
        <v>4146</v>
      </c>
      <c r="V3534" s="35">
        <f>Revenue!D3534*'Simulation sheet'!AD3532</f>
        <v>0</v>
      </c>
      <c r="W3534" s="35">
        <f>Revenue!E3534*'Simulation sheet'!AE3532</f>
        <v>0</v>
      </c>
      <c r="X3534" s="35">
        <f>Revenue!F3534*'Simulation sheet'!AF3532</f>
        <v>0</v>
      </c>
      <c r="Y3534" s="35">
        <f>Revenue!G3534*'Simulation sheet'!AG3532</f>
        <v>0</v>
      </c>
      <c r="Z3534" s="35">
        <f>Revenue!H3534*'Simulation sheet'!AH3532</f>
        <v>0</v>
      </c>
      <c r="AA3534" s="35">
        <f>Revenue!I3534*'Simulation sheet'!AI3532</f>
        <v>0</v>
      </c>
    </row>
    <row r="3535" spans="2:27" x14ac:dyDescent="0.2">
      <c r="B3535" s="37">
        <v>3528</v>
      </c>
      <c r="C3535" s="34">
        <f t="shared" si="499"/>
        <v>-8243</v>
      </c>
      <c r="D3535" s="34">
        <f t="shared" si="500"/>
        <v>0</v>
      </c>
      <c r="E3535" s="34">
        <f t="shared" si="501"/>
        <v>0</v>
      </c>
      <c r="F3535" s="34">
        <f t="shared" si="502"/>
        <v>0</v>
      </c>
      <c r="G3535" s="34">
        <f t="shared" si="503"/>
        <v>0</v>
      </c>
      <c r="H3535" s="34">
        <f t="shared" si="504"/>
        <v>0</v>
      </c>
      <c r="I3535" s="34">
        <f t="shared" si="505"/>
        <v>0</v>
      </c>
      <c r="K3535" s="37">
        <v>3528</v>
      </c>
      <c r="L3535" s="35">
        <f t="shared" si="506"/>
        <v>-4097</v>
      </c>
      <c r="M3535" s="35">
        <f>Revenue!D3535*'Simulation sheet'!W3533</f>
        <v>0</v>
      </c>
      <c r="N3535" s="35">
        <f>Revenue!E3535*'Simulation sheet'!X3533</f>
        <v>0</v>
      </c>
      <c r="O3535" s="35">
        <f>Revenue!F3535*'Simulation sheet'!Y3533</f>
        <v>0</v>
      </c>
      <c r="P3535" s="35">
        <f>Revenue!G3535*'Simulation sheet'!Z3533</f>
        <v>0</v>
      </c>
      <c r="Q3535" s="35">
        <f>Revenue!H3535*'Simulation sheet'!AA3533</f>
        <v>0</v>
      </c>
      <c r="R3535" s="35">
        <f>Revenue!I3535*'Simulation sheet'!AB3533</f>
        <v>0</v>
      </c>
      <c r="T3535" s="37">
        <v>3528</v>
      </c>
      <c r="U3535" s="35">
        <f t="shared" si="507"/>
        <v>4146</v>
      </c>
      <c r="V3535" s="35">
        <f>Revenue!D3535*'Simulation sheet'!AD3533</f>
        <v>0</v>
      </c>
      <c r="W3535" s="35">
        <f>Revenue!E3535*'Simulation sheet'!AE3533</f>
        <v>0</v>
      </c>
      <c r="X3535" s="35">
        <f>Revenue!F3535*'Simulation sheet'!AF3533</f>
        <v>0</v>
      </c>
      <c r="Y3535" s="35">
        <f>Revenue!G3535*'Simulation sheet'!AG3533</f>
        <v>0</v>
      </c>
      <c r="Z3535" s="35">
        <f>Revenue!H3535*'Simulation sheet'!AH3533</f>
        <v>0</v>
      </c>
      <c r="AA3535" s="35">
        <f>Revenue!I3535*'Simulation sheet'!AI3533</f>
        <v>0</v>
      </c>
    </row>
    <row r="3536" spans="2:27" x14ac:dyDescent="0.2">
      <c r="B3536" s="37">
        <v>3529</v>
      </c>
      <c r="C3536" s="34">
        <f t="shared" si="499"/>
        <v>-8243</v>
      </c>
      <c r="D3536" s="34">
        <f t="shared" si="500"/>
        <v>0</v>
      </c>
      <c r="E3536" s="34">
        <f t="shared" si="501"/>
        <v>0</v>
      </c>
      <c r="F3536" s="34">
        <f t="shared" si="502"/>
        <v>0</v>
      </c>
      <c r="G3536" s="34">
        <f t="shared" si="503"/>
        <v>0</v>
      </c>
      <c r="H3536" s="34">
        <f t="shared" si="504"/>
        <v>0</v>
      </c>
      <c r="I3536" s="34">
        <f t="shared" si="505"/>
        <v>0</v>
      </c>
      <c r="K3536" s="37">
        <v>3529</v>
      </c>
      <c r="L3536" s="35">
        <f t="shared" si="506"/>
        <v>-4097</v>
      </c>
      <c r="M3536" s="35">
        <f>Revenue!D3536*'Simulation sheet'!W3534</f>
        <v>0</v>
      </c>
      <c r="N3536" s="35">
        <f>Revenue!E3536*'Simulation sheet'!X3534</f>
        <v>0</v>
      </c>
      <c r="O3536" s="35">
        <f>Revenue!F3536*'Simulation sheet'!Y3534</f>
        <v>0</v>
      </c>
      <c r="P3536" s="35">
        <f>Revenue!G3536*'Simulation sheet'!Z3534</f>
        <v>0</v>
      </c>
      <c r="Q3536" s="35">
        <f>Revenue!H3536*'Simulation sheet'!AA3534</f>
        <v>0</v>
      </c>
      <c r="R3536" s="35">
        <f>Revenue!I3536*'Simulation sheet'!AB3534</f>
        <v>0</v>
      </c>
      <c r="T3536" s="37">
        <v>3529</v>
      </c>
      <c r="U3536" s="35">
        <f t="shared" si="507"/>
        <v>4146</v>
      </c>
      <c r="V3536" s="35">
        <f>Revenue!D3536*'Simulation sheet'!AD3534</f>
        <v>0</v>
      </c>
      <c r="W3536" s="35">
        <f>Revenue!E3536*'Simulation sheet'!AE3534</f>
        <v>0</v>
      </c>
      <c r="X3536" s="35">
        <f>Revenue!F3536*'Simulation sheet'!AF3534</f>
        <v>0</v>
      </c>
      <c r="Y3536" s="35">
        <f>Revenue!G3536*'Simulation sheet'!AG3534</f>
        <v>0</v>
      </c>
      <c r="Z3536" s="35">
        <f>Revenue!H3536*'Simulation sheet'!AH3534</f>
        <v>0</v>
      </c>
      <c r="AA3536" s="35">
        <f>Revenue!I3536*'Simulation sheet'!AI3534</f>
        <v>0</v>
      </c>
    </row>
    <row r="3537" spans="2:27" x14ac:dyDescent="0.2">
      <c r="B3537" s="37">
        <v>3530</v>
      </c>
      <c r="C3537" s="34">
        <f t="shared" si="499"/>
        <v>-8243</v>
      </c>
      <c r="D3537" s="34">
        <f t="shared" si="500"/>
        <v>0</v>
      </c>
      <c r="E3537" s="34">
        <f t="shared" si="501"/>
        <v>0</v>
      </c>
      <c r="F3537" s="34">
        <f t="shared" si="502"/>
        <v>0</v>
      </c>
      <c r="G3537" s="34">
        <f t="shared" si="503"/>
        <v>0</v>
      </c>
      <c r="H3537" s="34">
        <f t="shared" si="504"/>
        <v>0</v>
      </c>
      <c r="I3537" s="34">
        <f t="shared" si="505"/>
        <v>0</v>
      </c>
      <c r="K3537" s="37">
        <v>3530</v>
      </c>
      <c r="L3537" s="35">
        <f t="shared" si="506"/>
        <v>-4097</v>
      </c>
      <c r="M3537" s="35">
        <f>Revenue!D3537*'Simulation sheet'!W3535</f>
        <v>0</v>
      </c>
      <c r="N3537" s="35">
        <f>Revenue!E3537*'Simulation sheet'!X3535</f>
        <v>0</v>
      </c>
      <c r="O3537" s="35">
        <f>Revenue!F3537*'Simulation sheet'!Y3535</f>
        <v>0</v>
      </c>
      <c r="P3537" s="35">
        <f>Revenue!G3537*'Simulation sheet'!Z3535</f>
        <v>0</v>
      </c>
      <c r="Q3537" s="35">
        <f>Revenue!H3537*'Simulation sheet'!AA3535</f>
        <v>0</v>
      </c>
      <c r="R3537" s="35">
        <f>Revenue!I3537*'Simulation sheet'!AB3535</f>
        <v>0</v>
      </c>
      <c r="T3537" s="37">
        <v>3530</v>
      </c>
      <c r="U3537" s="35">
        <f t="shared" si="507"/>
        <v>4146</v>
      </c>
      <c r="V3537" s="35">
        <f>Revenue!D3537*'Simulation sheet'!AD3535</f>
        <v>0</v>
      </c>
      <c r="W3537" s="35">
        <f>Revenue!E3537*'Simulation sheet'!AE3535</f>
        <v>0</v>
      </c>
      <c r="X3537" s="35">
        <f>Revenue!F3537*'Simulation sheet'!AF3535</f>
        <v>0</v>
      </c>
      <c r="Y3537" s="35">
        <f>Revenue!G3537*'Simulation sheet'!AG3535</f>
        <v>0</v>
      </c>
      <c r="Z3537" s="35">
        <f>Revenue!H3537*'Simulation sheet'!AH3535</f>
        <v>0</v>
      </c>
      <c r="AA3537" s="35">
        <f>Revenue!I3537*'Simulation sheet'!AI3535</f>
        <v>0</v>
      </c>
    </row>
    <row r="3538" spans="2:27" x14ac:dyDescent="0.2">
      <c r="B3538" s="37">
        <v>3531</v>
      </c>
      <c r="C3538" s="34">
        <f t="shared" si="499"/>
        <v>-8243</v>
      </c>
      <c r="D3538" s="34">
        <f t="shared" si="500"/>
        <v>0</v>
      </c>
      <c r="E3538" s="34">
        <f t="shared" si="501"/>
        <v>0</v>
      </c>
      <c r="F3538" s="34">
        <f t="shared" si="502"/>
        <v>0</v>
      </c>
      <c r="G3538" s="34">
        <f t="shared" si="503"/>
        <v>0</v>
      </c>
      <c r="H3538" s="34">
        <f t="shared" si="504"/>
        <v>0</v>
      </c>
      <c r="I3538" s="34">
        <f t="shared" si="505"/>
        <v>0</v>
      </c>
      <c r="K3538" s="37">
        <v>3531</v>
      </c>
      <c r="L3538" s="35">
        <f t="shared" si="506"/>
        <v>-4097</v>
      </c>
      <c r="M3538" s="35">
        <f>Revenue!D3538*'Simulation sheet'!W3536</f>
        <v>0</v>
      </c>
      <c r="N3538" s="35">
        <f>Revenue!E3538*'Simulation sheet'!X3536</f>
        <v>0</v>
      </c>
      <c r="O3538" s="35">
        <f>Revenue!F3538*'Simulation sheet'!Y3536</f>
        <v>0</v>
      </c>
      <c r="P3538" s="35">
        <f>Revenue!G3538*'Simulation sheet'!Z3536</f>
        <v>0</v>
      </c>
      <c r="Q3538" s="35">
        <f>Revenue!H3538*'Simulation sheet'!AA3536</f>
        <v>0</v>
      </c>
      <c r="R3538" s="35">
        <f>Revenue!I3538*'Simulation sheet'!AB3536</f>
        <v>0</v>
      </c>
      <c r="T3538" s="37">
        <v>3531</v>
      </c>
      <c r="U3538" s="35">
        <f t="shared" si="507"/>
        <v>4146</v>
      </c>
      <c r="V3538" s="35">
        <f>Revenue!D3538*'Simulation sheet'!AD3536</f>
        <v>0</v>
      </c>
      <c r="W3538" s="35">
        <f>Revenue!E3538*'Simulation sheet'!AE3536</f>
        <v>0</v>
      </c>
      <c r="X3538" s="35">
        <f>Revenue!F3538*'Simulation sheet'!AF3536</f>
        <v>0</v>
      </c>
      <c r="Y3538" s="35">
        <f>Revenue!G3538*'Simulation sheet'!AG3536</f>
        <v>0</v>
      </c>
      <c r="Z3538" s="35">
        <f>Revenue!H3538*'Simulation sheet'!AH3536</f>
        <v>0</v>
      </c>
      <c r="AA3538" s="35">
        <f>Revenue!I3538*'Simulation sheet'!AI3536</f>
        <v>0</v>
      </c>
    </row>
    <row r="3539" spans="2:27" x14ac:dyDescent="0.2">
      <c r="B3539" s="37">
        <v>3532</v>
      </c>
      <c r="C3539" s="34">
        <f t="shared" si="499"/>
        <v>-8243</v>
      </c>
      <c r="D3539" s="34">
        <f t="shared" si="500"/>
        <v>0</v>
      </c>
      <c r="E3539" s="34">
        <f t="shared" si="501"/>
        <v>0</v>
      </c>
      <c r="F3539" s="34">
        <f t="shared" si="502"/>
        <v>0</v>
      </c>
      <c r="G3539" s="34">
        <f t="shared" si="503"/>
        <v>0</v>
      </c>
      <c r="H3539" s="34">
        <f t="shared" si="504"/>
        <v>0</v>
      </c>
      <c r="I3539" s="34">
        <f t="shared" si="505"/>
        <v>0</v>
      </c>
      <c r="K3539" s="37">
        <v>3532</v>
      </c>
      <c r="L3539" s="35">
        <f t="shared" si="506"/>
        <v>-4097</v>
      </c>
      <c r="M3539" s="35">
        <f>Revenue!D3539*'Simulation sheet'!W3537</f>
        <v>0</v>
      </c>
      <c r="N3539" s="35">
        <f>Revenue!E3539*'Simulation sheet'!X3537</f>
        <v>0</v>
      </c>
      <c r="O3539" s="35">
        <f>Revenue!F3539*'Simulation sheet'!Y3537</f>
        <v>0</v>
      </c>
      <c r="P3539" s="35">
        <f>Revenue!G3539*'Simulation sheet'!Z3537</f>
        <v>0</v>
      </c>
      <c r="Q3539" s="35">
        <f>Revenue!H3539*'Simulation sheet'!AA3537</f>
        <v>0</v>
      </c>
      <c r="R3539" s="35">
        <f>Revenue!I3539*'Simulation sheet'!AB3537</f>
        <v>0</v>
      </c>
      <c r="T3539" s="37">
        <v>3532</v>
      </c>
      <c r="U3539" s="35">
        <f t="shared" si="507"/>
        <v>4146</v>
      </c>
      <c r="V3539" s="35">
        <f>Revenue!D3539*'Simulation sheet'!AD3537</f>
        <v>0</v>
      </c>
      <c r="W3539" s="35">
        <f>Revenue!E3539*'Simulation sheet'!AE3537</f>
        <v>0</v>
      </c>
      <c r="X3539" s="35">
        <f>Revenue!F3539*'Simulation sheet'!AF3537</f>
        <v>0</v>
      </c>
      <c r="Y3539" s="35">
        <f>Revenue!G3539*'Simulation sheet'!AG3537</f>
        <v>0</v>
      </c>
      <c r="Z3539" s="35">
        <f>Revenue!H3539*'Simulation sheet'!AH3537</f>
        <v>0</v>
      </c>
      <c r="AA3539" s="35">
        <f>Revenue!I3539*'Simulation sheet'!AI3537</f>
        <v>0</v>
      </c>
    </row>
    <row r="3540" spans="2:27" x14ac:dyDescent="0.2">
      <c r="B3540" s="37">
        <v>3533</v>
      </c>
      <c r="C3540" s="34">
        <f t="shared" si="499"/>
        <v>-8243</v>
      </c>
      <c r="D3540" s="34">
        <f t="shared" si="500"/>
        <v>0</v>
      </c>
      <c r="E3540" s="34">
        <f t="shared" si="501"/>
        <v>0</v>
      </c>
      <c r="F3540" s="34">
        <f t="shared" si="502"/>
        <v>0</v>
      </c>
      <c r="G3540" s="34">
        <f t="shared" si="503"/>
        <v>0</v>
      </c>
      <c r="H3540" s="34">
        <f t="shared" si="504"/>
        <v>0</v>
      </c>
      <c r="I3540" s="34">
        <f t="shared" si="505"/>
        <v>0</v>
      </c>
      <c r="K3540" s="37">
        <v>3533</v>
      </c>
      <c r="L3540" s="35">
        <f t="shared" si="506"/>
        <v>-4097</v>
      </c>
      <c r="M3540" s="35">
        <f>Revenue!D3540*'Simulation sheet'!W3538</f>
        <v>0</v>
      </c>
      <c r="N3540" s="35">
        <f>Revenue!E3540*'Simulation sheet'!X3538</f>
        <v>0</v>
      </c>
      <c r="O3540" s="35">
        <f>Revenue!F3540*'Simulation sheet'!Y3538</f>
        <v>0</v>
      </c>
      <c r="P3540" s="35">
        <f>Revenue!G3540*'Simulation sheet'!Z3538</f>
        <v>0</v>
      </c>
      <c r="Q3540" s="35">
        <f>Revenue!H3540*'Simulation sheet'!AA3538</f>
        <v>0</v>
      </c>
      <c r="R3540" s="35">
        <f>Revenue!I3540*'Simulation sheet'!AB3538</f>
        <v>0</v>
      </c>
      <c r="T3540" s="37">
        <v>3533</v>
      </c>
      <c r="U3540" s="35">
        <f t="shared" si="507"/>
        <v>4146</v>
      </c>
      <c r="V3540" s="35">
        <f>Revenue!D3540*'Simulation sheet'!AD3538</f>
        <v>0</v>
      </c>
      <c r="W3540" s="35">
        <f>Revenue!E3540*'Simulation sheet'!AE3538</f>
        <v>0</v>
      </c>
      <c r="X3540" s="35">
        <f>Revenue!F3540*'Simulation sheet'!AF3538</f>
        <v>0</v>
      </c>
      <c r="Y3540" s="35">
        <f>Revenue!G3540*'Simulation sheet'!AG3538</f>
        <v>0</v>
      </c>
      <c r="Z3540" s="35">
        <f>Revenue!H3540*'Simulation sheet'!AH3538</f>
        <v>0</v>
      </c>
      <c r="AA3540" s="35">
        <f>Revenue!I3540*'Simulation sheet'!AI3538</f>
        <v>0</v>
      </c>
    </row>
    <row r="3541" spans="2:27" x14ac:dyDescent="0.2">
      <c r="B3541" s="37">
        <v>3534</v>
      </c>
      <c r="C3541" s="34">
        <f t="shared" si="499"/>
        <v>-8243</v>
      </c>
      <c r="D3541" s="34">
        <f t="shared" si="500"/>
        <v>0</v>
      </c>
      <c r="E3541" s="34">
        <f t="shared" si="501"/>
        <v>0</v>
      </c>
      <c r="F3541" s="34">
        <f t="shared" si="502"/>
        <v>0</v>
      </c>
      <c r="G3541" s="34">
        <f t="shared" si="503"/>
        <v>0</v>
      </c>
      <c r="H3541" s="34">
        <f t="shared" si="504"/>
        <v>0</v>
      </c>
      <c r="I3541" s="34">
        <f t="shared" si="505"/>
        <v>0</v>
      </c>
      <c r="K3541" s="37">
        <v>3534</v>
      </c>
      <c r="L3541" s="35">
        <f t="shared" si="506"/>
        <v>-4097</v>
      </c>
      <c r="M3541" s="35">
        <f>Revenue!D3541*'Simulation sheet'!W3539</f>
        <v>0</v>
      </c>
      <c r="N3541" s="35">
        <f>Revenue!E3541*'Simulation sheet'!X3539</f>
        <v>0</v>
      </c>
      <c r="O3541" s="35">
        <f>Revenue!F3541*'Simulation sheet'!Y3539</f>
        <v>0</v>
      </c>
      <c r="P3541" s="35">
        <f>Revenue!G3541*'Simulation sheet'!Z3539</f>
        <v>0</v>
      </c>
      <c r="Q3541" s="35">
        <f>Revenue!H3541*'Simulation sheet'!AA3539</f>
        <v>0</v>
      </c>
      <c r="R3541" s="35">
        <f>Revenue!I3541*'Simulation sheet'!AB3539</f>
        <v>0</v>
      </c>
      <c r="T3541" s="37">
        <v>3534</v>
      </c>
      <c r="U3541" s="35">
        <f t="shared" si="507"/>
        <v>4146</v>
      </c>
      <c r="V3541" s="35">
        <f>Revenue!D3541*'Simulation sheet'!AD3539</f>
        <v>0</v>
      </c>
      <c r="W3541" s="35">
        <f>Revenue!E3541*'Simulation sheet'!AE3539</f>
        <v>0</v>
      </c>
      <c r="X3541" s="35">
        <f>Revenue!F3541*'Simulation sheet'!AF3539</f>
        <v>0</v>
      </c>
      <c r="Y3541" s="35">
        <f>Revenue!G3541*'Simulation sheet'!AG3539</f>
        <v>0</v>
      </c>
      <c r="Z3541" s="35">
        <f>Revenue!H3541*'Simulation sheet'!AH3539</f>
        <v>0</v>
      </c>
      <c r="AA3541" s="35">
        <f>Revenue!I3541*'Simulation sheet'!AI3539</f>
        <v>0</v>
      </c>
    </row>
    <row r="3542" spans="2:27" x14ac:dyDescent="0.2">
      <c r="B3542" s="37">
        <v>3535</v>
      </c>
      <c r="C3542" s="34">
        <f t="shared" si="499"/>
        <v>-8243</v>
      </c>
      <c r="D3542" s="34">
        <f t="shared" si="500"/>
        <v>0</v>
      </c>
      <c r="E3542" s="34">
        <f t="shared" si="501"/>
        <v>0</v>
      </c>
      <c r="F3542" s="34">
        <f t="shared" si="502"/>
        <v>0</v>
      </c>
      <c r="G3542" s="34">
        <f t="shared" si="503"/>
        <v>0</v>
      </c>
      <c r="H3542" s="34">
        <f t="shared" si="504"/>
        <v>0</v>
      </c>
      <c r="I3542" s="34">
        <f t="shared" si="505"/>
        <v>0</v>
      </c>
      <c r="K3542" s="37">
        <v>3535</v>
      </c>
      <c r="L3542" s="35">
        <f t="shared" si="506"/>
        <v>-4097</v>
      </c>
      <c r="M3542" s="35">
        <f>Revenue!D3542*'Simulation sheet'!W3540</f>
        <v>0</v>
      </c>
      <c r="N3542" s="35">
        <f>Revenue!E3542*'Simulation sheet'!X3540</f>
        <v>0</v>
      </c>
      <c r="O3542" s="35">
        <f>Revenue!F3542*'Simulation sheet'!Y3540</f>
        <v>0</v>
      </c>
      <c r="P3542" s="35">
        <f>Revenue!G3542*'Simulation sheet'!Z3540</f>
        <v>0</v>
      </c>
      <c r="Q3542" s="35">
        <f>Revenue!H3542*'Simulation sheet'!AA3540</f>
        <v>0</v>
      </c>
      <c r="R3542" s="35">
        <f>Revenue!I3542*'Simulation sheet'!AB3540</f>
        <v>0</v>
      </c>
      <c r="T3542" s="37">
        <v>3535</v>
      </c>
      <c r="U3542" s="35">
        <f t="shared" si="507"/>
        <v>4146</v>
      </c>
      <c r="V3542" s="35">
        <f>Revenue!D3542*'Simulation sheet'!AD3540</f>
        <v>0</v>
      </c>
      <c r="W3542" s="35">
        <f>Revenue!E3542*'Simulation sheet'!AE3540</f>
        <v>0</v>
      </c>
      <c r="X3542" s="35">
        <f>Revenue!F3542*'Simulation sheet'!AF3540</f>
        <v>0</v>
      </c>
      <c r="Y3542" s="35">
        <f>Revenue!G3542*'Simulation sheet'!AG3540</f>
        <v>0</v>
      </c>
      <c r="Z3542" s="35">
        <f>Revenue!H3542*'Simulation sheet'!AH3540</f>
        <v>0</v>
      </c>
      <c r="AA3542" s="35">
        <f>Revenue!I3542*'Simulation sheet'!AI3540</f>
        <v>0</v>
      </c>
    </row>
    <row r="3543" spans="2:27" x14ac:dyDescent="0.2">
      <c r="B3543" s="37">
        <v>3536</v>
      </c>
      <c r="C3543" s="34">
        <f t="shared" si="499"/>
        <v>-8243</v>
      </c>
      <c r="D3543" s="34">
        <f t="shared" si="500"/>
        <v>0</v>
      </c>
      <c r="E3543" s="34">
        <f t="shared" si="501"/>
        <v>0</v>
      </c>
      <c r="F3543" s="34">
        <f t="shared" si="502"/>
        <v>0</v>
      </c>
      <c r="G3543" s="34">
        <f t="shared" si="503"/>
        <v>0</v>
      </c>
      <c r="H3543" s="34">
        <f t="shared" si="504"/>
        <v>0</v>
      </c>
      <c r="I3543" s="34">
        <f t="shared" si="505"/>
        <v>0</v>
      </c>
      <c r="K3543" s="37">
        <v>3536</v>
      </c>
      <c r="L3543" s="35">
        <f t="shared" si="506"/>
        <v>-4097</v>
      </c>
      <c r="M3543" s="35">
        <f>Revenue!D3543*'Simulation sheet'!W3541</f>
        <v>0</v>
      </c>
      <c r="N3543" s="35">
        <f>Revenue!E3543*'Simulation sheet'!X3541</f>
        <v>0</v>
      </c>
      <c r="O3543" s="35">
        <f>Revenue!F3543*'Simulation sheet'!Y3541</f>
        <v>0</v>
      </c>
      <c r="P3543" s="35">
        <f>Revenue!G3543*'Simulation sheet'!Z3541</f>
        <v>0</v>
      </c>
      <c r="Q3543" s="35">
        <f>Revenue!H3543*'Simulation sheet'!AA3541</f>
        <v>0</v>
      </c>
      <c r="R3543" s="35">
        <f>Revenue!I3543*'Simulation sheet'!AB3541</f>
        <v>0</v>
      </c>
      <c r="T3543" s="37">
        <v>3536</v>
      </c>
      <c r="U3543" s="35">
        <f t="shared" si="507"/>
        <v>4146</v>
      </c>
      <c r="V3543" s="35">
        <f>Revenue!D3543*'Simulation sheet'!AD3541</f>
        <v>0</v>
      </c>
      <c r="W3543" s="35">
        <f>Revenue!E3543*'Simulation sheet'!AE3541</f>
        <v>0</v>
      </c>
      <c r="X3543" s="35">
        <f>Revenue!F3543*'Simulation sheet'!AF3541</f>
        <v>0</v>
      </c>
      <c r="Y3543" s="35">
        <f>Revenue!G3543*'Simulation sheet'!AG3541</f>
        <v>0</v>
      </c>
      <c r="Z3543" s="35">
        <f>Revenue!H3543*'Simulation sheet'!AH3541</f>
        <v>0</v>
      </c>
      <c r="AA3543" s="35">
        <f>Revenue!I3543*'Simulation sheet'!AI3541</f>
        <v>0</v>
      </c>
    </row>
    <row r="3544" spans="2:27" x14ac:dyDescent="0.2">
      <c r="B3544" s="37">
        <v>3537</v>
      </c>
      <c r="C3544" s="34">
        <f t="shared" si="499"/>
        <v>-8243</v>
      </c>
      <c r="D3544" s="34">
        <f t="shared" si="500"/>
        <v>0</v>
      </c>
      <c r="E3544" s="34">
        <f t="shared" si="501"/>
        <v>0</v>
      </c>
      <c r="F3544" s="34">
        <f t="shared" si="502"/>
        <v>0</v>
      </c>
      <c r="G3544" s="34">
        <f t="shared" si="503"/>
        <v>0</v>
      </c>
      <c r="H3544" s="34">
        <f t="shared" si="504"/>
        <v>0</v>
      </c>
      <c r="I3544" s="34">
        <f t="shared" si="505"/>
        <v>0</v>
      </c>
      <c r="K3544" s="37">
        <v>3537</v>
      </c>
      <c r="L3544" s="35">
        <f t="shared" si="506"/>
        <v>-4097</v>
      </c>
      <c r="M3544" s="35">
        <f>Revenue!D3544*'Simulation sheet'!W3542</f>
        <v>0</v>
      </c>
      <c r="N3544" s="35">
        <f>Revenue!E3544*'Simulation sheet'!X3542</f>
        <v>0</v>
      </c>
      <c r="O3544" s="35">
        <f>Revenue!F3544*'Simulation sheet'!Y3542</f>
        <v>0</v>
      </c>
      <c r="P3544" s="35">
        <f>Revenue!G3544*'Simulation sheet'!Z3542</f>
        <v>0</v>
      </c>
      <c r="Q3544" s="35">
        <f>Revenue!H3544*'Simulation sheet'!AA3542</f>
        <v>0</v>
      </c>
      <c r="R3544" s="35">
        <f>Revenue!I3544*'Simulation sheet'!AB3542</f>
        <v>0</v>
      </c>
      <c r="T3544" s="37">
        <v>3537</v>
      </c>
      <c r="U3544" s="35">
        <f t="shared" si="507"/>
        <v>4146</v>
      </c>
      <c r="V3544" s="35">
        <f>Revenue!D3544*'Simulation sheet'!AD3542</f>
        <v>0</v>
      </c>
      <c r="W3544" s="35">
        <f>Revenue!E3544*'Simulation sheet'!AE3542</f>
        <v>0</v>
      </c>
      <c r="X3544" s="35">
        <f>Revenue!F3544*'Simulation sheet'!AF3542</f>
        <v>0</v>
      </c>
      <c r="Y3544" s="35">
        <f>Revenue!G3544*'Simulation sheet'!AG3542</f>
        <v>0</v>
      </c>
      <c r="Z3544" s="35">
        <f>Revenue!H3544*'Simulation sheet'!AH3542</f>
        <v>0</v>
      </c>
      <c r="AA3544" s="35">
        <f>Revenue!I3544*'Simulation sheet'!AI3542</f>
        <v>0</v>
      </c>
    </row>
    <row r="3545" spans="2:27" x14ac:dyDescent="0.2">
      <c r="B3545" s="37">
        <v>3538</v>
      </c>
      <c r="C3545" s="34">
        <f t="shared" si="499"/>
        <v>-8243</v>
      </c>
      <c r="D3545" s="34">
        <f t="shared" si="500"/>
        <v>0</v>
      </c>
      <c r="E3545" s="34">
        <f t="shared" si="501"/>
        <v>0</v>
      </c>
      <c r="F3545" s="34">
        <f t="shared" si="502"/>
        <v>0</v>
      </c>
      <c r="G3545" s="34">
        <f t="shared" si="503"/>
        <v>0</v>
      </c>
      <c r="H3545" s="34">
        <f t="shared" si="504"/>
        <v>0</v>
      </c>
      <c r="I3545" s="34">
        <f t="shared" si="505"/>
        <v>0</v>
      </c>
      <c r="K3545" s="37">
        <v>3538</v>
      </c>
      <c r="L3545" s="35">
        <f t="shared" si="506"/>
        <v>-4097</v>
      </c>
      <c r="M3545" s="35">
        <f>Revenue!D3545*'Simulation sheet'!W3543</f>
        <v>0</v>
      </c>
      <c r="N3545" s="35">
        <f>Revenue!E3545*'Simulation sheet'!X3543</f>
        <v>0</v>
      </c>
      <c r="O3545" s="35">
        <f>Revenue!F3545*'Simulation sheet'!Y3543</f>
        <v>0</v>
      </c>
      <c r="P3545" s="35">
        <f>Revenue!G3545*'Simulation sheet'!Z3543</f>
        <v>0</v>
      </c>
      <c r="Q3545" s="35">
        <f>Revenue!H3545*'Simulation sheet'!AA3543</f>
        <v>0</v>
      </c>
      <c r="R3545" s="35">
        <f>Revenue!I3545*'Simulation sheet'!AB3543</f>
        <v>0</v>
      </c>
      <c r="T3545" s="37">
        <v>3538</v>
      </c>
      <c r="U3545" s="35">
        <f t="shared" si="507"/>
        <v>4146</v>
      </c>
      <c r="V3545" s="35">
        <f>Revenue!D3545*'Simulation sheet'!AD3543</f>
        <v>0</v>
      </c>
      <c r="W3545" s="35">
        <f>Revenue!E3545*'Simulation sheet'!AE3543</f>
        <v>0</v>
      </c>
      <c r="X3545" s="35">
        <f>Revenue!F3545*'Simulation sheet'!AF3543</f>
        <v>0</v>
      </c>
      <c r="Y3545" s="35">
        <f>Revenue!G3545*'Simulation sheet'!AG3543</f>
        <v>0</v>
      </c>
      <c r="Z3545" s="35">
        <f>Revenue!H3545*'Simulation sheet'!AH3543</f>
        <v>0</v>
      </c>
      <c r="AA3545" s="35">
        <f>Revenue!I3545*'Simulation sheet'!AI3543</f>
        <v>0</v>
      </c>
    </row>
    <row r="3546" spans="2:27" x14ac:dyDescent="0.2">
      <c r="B3546" s="37">
        <v>3539</v>
      </c>
      <c r="C3546" s="34">
        <f t="shared" si="499"/>
        <v>-8243</v>
      </c>
      <c r="D3546" s="34">
        <f t="shared" si="500"/>
        <v>0</v>
      </c>
      <c r="E3546" s="34">
        <f t="shared" si="501"/>
        <v>0</v>
      </c>
      <c r="F3546" s="34">
        <f t="shared" si="502"/>
        <v>0</v>
      </c>
      <c r="G3546" s="34">
        <f t="shared" si="503"/>
        <v>0</v>
      </c>
      <c r="H3546" s="34">
        <f t="shared" si="504"/>
        <v>0</v>
      </c>
      <c r="I3546" s="34">
        <f t="shared" si="505"/>
        <v>0</v>
      </c>
      <c r="K3546" s="37">
        <v>3539</v>
      </c>
      <c r="L3546" s="35">
        <f t="shared" si="506"/>
        <v>-4097</v>
      </c>
      <c r="M3546" s="35">
        <f>Revenue!D3546*'Simulation sheet'!W3544</f>
        <v>0</v>
      </c>
      <c r="N3546" s="35">
        <f>Revenue!E3546*'Simulation sheet'!X3544</f>
        <v>0</v>
      </c>
      <c r="O3546" s="35">
        <f>Revenue!F3546*'Simulation sheet'!Y3544</f>
        <v>0</v>
      </c>
      <c r="P3546" s="35">
        <f>Revenue!G3546*'Simulation sheet'!Z3544</f>
        <v>0</v>
      </c>
      <c r="Q3546" s="35">
        <f>Revenue!H3546*'Simulation sheet'!AA3544</f>
        <v>0</v>
      </c>
      <c r="R3546" s="35">
        <f>Revenue!I3546*'Simulation sheet'!AB3544</f>
        <v>0</v>
      </c>
      <c r="T3546" s="37">
        <v>3539</v>
      </c>
      <c r="U3546" s="35">
        <f t="shared" si="507"/>
        <v>4146</v>
      </c>
      <c r="V3546" s="35">
        <f>Revenue!D3546*'Simulation sheet'!AD3544</f>
        <v>0</v>
      </c>
      <c r="W3546" s="35">
        <f>Revenue!E3546*'Simulation sheet'!AE3544</f>
        <v>0</v>
      </c>
      <c r="X3546" s="35">
        <f>Revenue!F3546*'Simulation sheet'!AF3544</f>
        <v>0</v>
      </c>
      <c r="Y3546" s="35">
        <f>Revenue!G3546*'Simulation sheet'!AG3544</f>
        <v>0</v>
      </c>
      <c r="Z3546" s="35">
        <f>Revenue!H3546*'Simulation sheet'!AH3544</f>
        <v>0</v>
      </c>
      <c r="AA3546" s="35">
        <f>Revenue!I3546*'Simulation sheet'!AI3544</f>
        <v>0</v>
      </c>
    </row>
    <row r="3547" spans="2:27" x14ac:dyDescent="0.2">
      <c r="B3547" s="37">
        <v>3540</v>
      </c>
      <c r="C3547" s="34">
        <f t="shared" si="499"/>
        <v>-8243</v>
      </c>
      <c r="D3547" s="34">
        <f t="shared" si="500"/>
        <v>0</v>
      </c>
      <c r="E3547" s="34">
        <f t="shared" si="501"/>
        <v>0</v>
      </c>
      <c r="F3547" s="34">
        <f t="shared" si="502"/>
        <v>0</v>
      </c>
      <c r="G3547" s="34">
        <f t="shared" si="503"/>
        <v>0</v>
      </c>
      <c r="H3547" s="34">
        <f t="shared" si="504"/>
        <v>0</v>
      </c>
      <c r="I3547" s="34">
        <f t="shared" si="505"/>
        <v>0</v>
      </c>
      <c r="K3547" s="37">
        <v>3540</v>
      </c>
      <c r="L3547" s="35">
        <f t="shared" si="506"/>
        <v>-4097</v>
      </c>
      <c r="M3547" s="35">
        <f>Revenue!D3547*'Simulation sheet'!W3545</f>
        <v>0</v>
      </c>
      <c r="N3547" s="35">
        <f>Revenue!E3547*'Simulation sheet'!X3545</f>
        <v>0</v>
      </c>
      <c r="O3547" s="35">
        <f>Revenue!F3547*'Simulation sheet'!Y3545</f>
        <v>0</v>
      </c>
      <c r="P3547" s="35">
        <f>Revenue!G3547*'Simulation sheet'!Z3545</f>
        <v>0</v>
      </c>
      <c r="Q3547" s="35">
        <f>Revenue!H3547*'Simulation sheet'!AA3545</f>
        <v>0</v>
      </c>
      <c r="R3547" s="35">
        <f>Revenue!I3547*'Simulation sheet'!AB3545</f>
        <v>0</v>
      </c>
      <c r="T3547" s="37">
        <v>3540</v>
      </c>
      <c r="U3547" s="35">
        <f t="shared" si="507"/>
        <v>4146</v>
      </c>
      <c r="V3547" s="35">
        <f>Revenue!D3547*'Simulation sheet'!AD3545</f>
        <v>0</v>
      </c>
      <c r="W3547" s="35">
        <f>Revenue!E3547*'Simulation sheet'!AE3545</f>
        <v>0</v>
      </c>
      <c r="X3547" s="35">
        <f>Revenue!F3547*'Simulation sheet'!AF3545</f>
        <v>0</v>
      </c>
      <c r="Y3547" s="35">
        <f>Revenue!G3547*'Simulation sheet'!AG3545</f>
        <v>0</v>
      </c>
      <c r="Z3547" s="35">
        <f>Revenue!H3547*'Simulation sheet'!AH3545</f>
        <v>0</v>
      </c>
      <c r="AA3547" s="35">
        <f>Revenue!I3547*'Simulation sheet'!AI3545</f>
        <v>0</v>
      </c>
    </row>
    <row r="3548" spans="2:27" x14ac:dyDescent="0.2">
      <c r="B3548" s="37">
        <v>3541</v>
      </c>
      <c r="C3548" s="34">
        <f t="shared" si="499"/>
        <v>-8243</v>
      </c>
      <c r="D3548" s="34">
        <f t="shared" si="500"/>
        <v>0</v>
      </c>
      <c r="E3548" s="34">
        <f t="shared" si="501"/>
        <v>0</v>
      </c>
      <c r="F3548" s="34">
        <f t="shared" si="502"/>
        <v>0</v>
      </c>
      <c r="G3548" s="34">
        <f t="shared" si="503"/>
        <v>0</v>
      </c>
      <c r="H3548" s="34">
        <f t="shared" si="504"/>
        <v>0</v>
      </c>
      <c r="I3548" s="34">
        <f t="shared" si="505"/>
        <v>0</v>
      </c>
      <c r="K3548" s="37">
        <v>3541</v>
      </c>
      <c r="L3548" s="35">
        <f t="shared" si="506"/>
        <v>-4097</v>
      </c>
      <c r="M3548" s="35">
        <f>Revenue!D3548*'Simulation sheet'!W3546</f>
        <v>0</v>
      </c>
      <c r="N3548" s="35">
        <f>Revenue!E3548*'Simulation sheet'!X3546</f>
        <v>0</v>
      </c>
      <c r="O3548" s="35">
        <f>Revenue!F3548*'Simulation sheet'!Y3546</f>
        <v>0</v>
      </c>
      <c r="P3548" s="35">
        <f>Revenue!G3548*'Simulation sheet'!Z3546</f>
        <v>0</v>
      </c>
      <c r="Q3548" s="35">
        <f>Revenue!H3548*'Simulation sheet'!AA3546</f>
        <v>0</v>
      </c>
      <c r="R3548" s="35">
        <f>Revenue!I3548*'Simulation sheet'!AB3546</f>
        <v>0</v>
      </c>
      <c r="T3548" s="37">
        <v>3541</v>
      </c>
      <c r="U3548" s="35">
        <f t="shared" si="507"/>
        <v>4146</v>
      </c>
      <c r="V3548" s="35">
        <f>Revenue!D3548*'Simulation sheet'!AD3546</f>
        <v>0</v>
      </c>
      <c r="W3548" s="35">
        <f>Revenue!E3548*'Simulation sheet'!AE3546</f>
        <v>0</v>
      </c>
      <c r="X3548" s="35">
        <f>Revenue!F3548*'Simulation sheet'!AF3546</f>
        <v>0</v>
      </c>
      <c r="Y3548" s="35">
        <f>Revenue!G3548*'Simulation sheet'!AG3546</f>
        <v>0</v>
      </c>
      <c r="Z3548" s="35">
        <f>Revenue!H3548*'Simulation sheet'!AH3546</f>
        <v>0</v>
      </c>
      <c r="AA3548" s="35">
        <f>Revenue!I3548*'Simulation sheet'!AI3546</f>
        <v>0</v>
      </c>
    </row>
    <row r="3549" spans="2:27" x14ac:dyDescent="0.2">
      <c r="B3549" s="37">
        <v>3542</v>
      </c>
      <c r="C3549" s="34">
        <f t="shared" si="499"/>
        <v>-8243</v>
      </c>
      <c r="D3549" s="34">
        <f t="shared" si="500"/>
        <v>0</v>
      </c>
      <c r="E3549" s="34">
        <f t="shared" si="501"/>
        <v>0</v>
      </c>
      <c r="F3549" s="34">
        <f t="shared" si="502"/>
        <v>0</v>
      </c>
      <c r="G3549" s="34">
        <f t="shared" si="503"/>
        <v>0</v>
      </c>
      <c r="H3549" s="34">
        <f t="shared" si="504"/>
        <v>0</v>
      </c>
      <c r="I3549" s="34">
        <f t="shared" si="505"/>
        <v>0</v>
      </c>
      <c r="K3549" s="37">
        <v>3542</v>
      </c>
      <c r="L3549" s="35">
        <f t="shared" si="506"/>
        <v>-4097</v>
      </c>
      <c r="M3549" s="35">
        <f>Revenue!D3549*'Simulation sheet'!W3547</f>
        <v>0</v>
      </c>
      <c r="N3549" s="35">
        <f>Revenue!E3549*'Simulation sheet'!X3547</f>
        <v>0</v>
      </c>
      <c r="O3549" s="35">
        <f>Revenue!F3549*'Simulation sheet'!Y3547</f>
        <v>0</v>
      </c>
      <c r="P3549" s="35">
        <f>Revenue!G3549*'Simulation sheet'!Z3547</f>
        <v>0</v>
      </c>
      <c r="Q3549" s="35">
        <f>Revenue!H3549*'Simulation sheet'!AA3547</f>
        <v>0</v>
      </c>
      <c r="R3549" s="35">
        <f>Revenue!I3549*'Simulation sheet'!AB3547</f>
        <v>0</v>
      </c>
      <c r="T3549" s="37">
        <v>3542</v>
      </c>
      <c r="U3549" s="35">
        <f t="shared" si="507"/>
        <v>4146</v>
      </c>
      <c r="V3549" s="35">
        <f>Revenue!D3549*'Simulation sheet'!AD3547</f>
        <v>0</v>
      </c>
      <c r="W3549" s="35">
        <f>Revenue!E3549*'Simulation sheet'!AE3547</f>
        <v>0</v>
      </c>
      <c r="X3549" s="35">
        <f>Revenue!F3549*'Simulation sheet'!AF3547</f>
        <v>0</v>
      </c>
      <c r="Y3549" s="35">
        <f>Revenue!G3549*'Simulation sheet'!AG3547</f>
        <v>0</v>
      </c>
      <c r="Z3549" s="35">
        <f>Revenue!H3549*'Simulation sheet'!AH3547</f>
        <v>0</v>
      </c>
      <c r="AA3549" s="35">
        <f>Revenue!I3549*'Simulation sheet'!AI3547</f>
        <v>0</v>
      </c>
    </row>
    <row r="3550" spans="2:27" x14ac:dyDescent="0.2">
      <c r="B3550" s="37">
        <v>3543</v>
      </c>
      <c r="C3550" s="34">
        <f t="shared" si="499"/>
        <v>-8243</v>
      </c>
      <c r="D3550" s="34">
        <f t="shared" si="500"/>
        <v>0</v>
      </c>
      <c r="E3550" s="34">
        <f t="shared" si="501"/>
        <v>0</v>
      </c>
      <c r="F3550" s="34">
        <f t="shared" si="502"/>
        <v>0</v>
      </c>
      <c r="G3550" s="34">
        <f t="shared" si="503"/>
        <v>0</v>
      </c>
      <c r="H3550" s="34">
        <f t="shared" si="504"/>
        <v>0</v>
      </c>
      <c r="I3550" s="34">
        <f t="shared" si="505"/>
        <v>0</v>
      </c>
      <c r="K3550" s="37">
        <v>3543</v>
      </c>
      <c r="L3550" s="35">
        <f t="shared" si="506"/>
        <v>-4097</v>
      </c>
      <c r="M3550" s="35">
        <f>Revenue!D3550*'Simulation sheet'!W3548</f>
        <v>0</v>
      </c>
      <c r="N3550" s="35">
        <f>Revenue!E3550*'Simulation sheet'!X3548</f>
        <v>0</v>
      </c>
      <c r="O3550" s="35">
        <f>Revenue!F3550*'Simulation sheet'!Y3548</f>
        <v>0</v>
      </c>
      <c r="P3550" s="35">
        <f>Revenue!G3550*'Simulation sheet'!Z3548</f>
        <v>0</v>
      </c>
      <c r="Q3550" s="35">
        <f>Revenue!H3550*'Simulation sheet'!AA3548</f>
        <v>0</v>
      </c>
      <c r="R3550" s="35">
        <f>Revenue!I3550*'Simulation sheet'!AB3548</f>
        <v>0</v>
      </c>
      <c r="T3550" s="37">
        <v>3543</v>
      </c>
      <c r="U3550" s="35">
        <f t="shared" si="507"/>
        <v>4146</v>
      </c>
      <c r="V3550" s="35">
        <f>Revenue!D3550*'Simulation sheet'!AD3548</f>
        <v>0</v>
      </c>
      <c r="W3550" s="35">
        <f>Revenue!E3550*'Simulation sheet'!AE3548</f>
        <v>0</v>
      </c>
      <c r="X3550" s="35">
        <f>Revenue!F3550*'Simulation sheet'!AF3548</f>
        <v>0</v>
      </c>
      <c r="Y3550" s="35">
        <f>Revenue!G3550*'Simulation sheet'!AG3548</f>
        <v>0</v>
      </c>
      <c r="Z3550" s="35">
        <f>Revenue!H3550*'Simulation sheet'!AH3548</f>
        <v>0</v>
      </c>
      <c r="AA3550" s="35">
        <f>Revenue!I3550*'Simulation sheet'!AI3548</f>
        <v>0</v>
      </c>
    </row>
    <row r="3551" spans="2:27" x14ac:dyDescent="0.2">
      <c r="B3551" s="37">
        <v>3544</v>
      </c>
      <c r="C3551" s="34">
        <f t="shared" si="499"/>
        <v>-8243</v>
      </c>
      <c r="D3551" s="34">
        <f t="shared" si="500"/>
        <v>0</v>
      </c>
      <c r="E3551" s="34">
        <f t="shared" si="501"/>
        <v>0</v>
      </c>
      <c r="F3551" s="34">
        <f t="shared" si="502"/>
        <v>0</v>
      </c>
      <c r="G3551" s="34">
        <f t="shared" si="503"/>
        <v>0</v>
      </c>
      <c r="H3551" s="34">
        <f t="shared" si="504"/>
        <v>0</v>
      </c>
      <c r="I3551" s="34">
        <f t="shared" si="505"/>
        <v>0</v>
      </c>
      <c r="K3551" s="37">
        <v>3544</v>
      </c>
      <c r="L3551" s="35">
        <f t="shared" si="506"/>
        <v>-4097</v>
      </c>
      <c r="M3551" s="35">
        <f>Revenue!D3551*'Simulation sheet'!W3549</f>
        <v>0</v>
      </c>
      <c r="N3551" s="35">
        <f>Revenue!E3551*'Simulation sheet'!X3549</f>
        <v>0</v>
      </c>
      <c r="O3551" s="35">
        <f>Revenue!F3551*'Simulation sheet'!Y3549</f>
        <v>0</v>
      </c>
      <c r="P3551" s="35">
        <f>Revenue!G3551*'Simulation sheet'!Z3549</f>
        <v>0</v>
      </c>
      <c r="Q3551" s="35">
        <f>Revenue!H3551*'Simulation sheet'!AA3549</f>
        <v>0</v>
      </c>
      <c r="R3551" s="35">
        <f>Revenue!I3551*'Simulation sheet'!AB3549</f>
        <v>0</v>
      </c>
      <c r="T3551" s="37">
        <v>3544</v>
      </c>
      <c r="U3551" s="35">
        <f t="shared" si="507"/>
        <v>4146</v>
      </c>
      <c r="V3551" s="35">
        <f>Revenue!D3551*'Simulation sheet'!AD3549</f>
        <v>0</v>
      </c>
      <c r="W3551" s="35">
        <f>Revenue!E3551*'Simulation sheet'!AE3549</f>
        <v>0</v>
      </c>
      <c r="X3551" s="35">
        <f>Revenue!F3551*'Simulation sheet'!AF3549</f>
        <v>0</v>
      </c>
      <c r="Y3551" s="35">
        <f>Revenue!G3551*'Simulation sheet'!AG3549</f>
        <v>0</v>
      </c>
      <c r="Z3551" s="35">
        <f>Revenue!H3551*'Simulation sheet'!AH3549</f>
        <v>0</v>
      </c>
      <c r="AA3551" s="35">
        <f>Revenue!I3551*'Simulation sheet'!AI3549</f>
        <v>0</v>
      </c>
    </row>
    <row r="3552" spans="2:27" x14ac:dyDescent="0.2">
      <c r="B3552" s="37">
        <v>3545</v>
      </c>
      <c r="C3552" s="34">
        <f t="shared" si="499"/>
        <v>-8243</v>
      </c>
      <c r="D3552" s="34">
        <f t="shared" si="500"/>
        <v>0</v>
      </c>
      <c r="E3552" s="34">
        <f t="shared" si="501"/>
        <v>0</v>
      </c>
      <c r="F3552" s="34">
        <f t="shared" si="502"/>
        <v>0</v>
      </c>
      <c r="G3552" s="34">
        <f t="shared" si="503"/>
        <v>0</v>
      </c>
      <c r="H3552" s="34">
        <f t="shared" si="504"/>
        <v>0</v>
      </c>
      <c r="I3552" s="34">
        <f t="shared" si="505"/>
        <v>0</v>
      </c>
      <c r="K3552" s="37">
        <v>3545</v>
      </c>
      <c r="L3552" s="35">
        <f t="shared" si="506"/>
        <v>-4097</v>
      </c>
      <c r="M3552" s="35">
        <f>Revenue!D3552*'Simulation sheet'!W3550</f>
        <v>0</v>
      </c>
      <c r="N3552" s="35">
        <f>Revenue!E3552*'Simulation sheet'!X3550</f>
        <v>0</v>
      </c>
      <c r="O3552" s="35">
        <f>Revenue!F3552*'Simulation sheet'!Y3550</f>
        <v>0</v>
      </c>
      <c r="P3552" s="35">
        <f>Revenue!G3552*'Simulation sheet'!Z3550</f>
        <v>0</v>
      </c>
      <c r="Q3552" s="35">
        <f>Revenue!H3552*'Simulation sheet'!AA3550</f>
        <v>0</v>
      </c>
      <c r="R3552" s="35">
        <f>Revenue!I3552*'Simulation sheet'!AB3550</f>
        <v>0</v>
      </c>
      <c r="T3552" s="37">
        <v>3545</v>
      </c>
      <c r="U3552" s="35">
        <f t="shared" si="507"/>
        <v>4146</v>
      </c>
      <c r="V3552" s="35">
        <f>Revenue!D3552*'Simulation sheet'!AD3550</f>
        <v>0</v>
      </c>
      <c r="W3552" s="35">
        <f>Revenue!E3552*'Simulation sheet'!AE3550</f>
        <v>0</v>
      </c>
      <c r="X3552" s="35">
        <f>Revenue!F3552*'Simulation sheet'!AF3550</f>
        <v>0</v>
      </c>
      <c r="Y3552" s="35">
        <f>Revenue!G3552*'Simulation sheet'!AG3550</f>
        <v>0</v>
      </c>
      <c r="Z3552" s="35">
        <f>Revenue!H3552*'Simulation sheet'!AH3550</f>
        <v>0</v>
      </c>
      <c r="AA3552" s="35">
        <f>Revenue!I3552*'Simulation sheet'!AI3550</f>
        <v>0</v>
      </c>
    </row>
    <row r="3553" spans="2:27" x14ac:dyDescent="0.2">
      <c r="B3553" s="37">
        <v>3546</v>
      </c>
      <c r="C3553" s="34">
        <f t="shared" si="499"/>
        <v>-8243</v>
      </c>
      <c r="D3553" s="34">
        <f t="shared" si="500"/>
        <v>0</v>
      </c>
      <c r="E3553" s="34">
        <f t="shared" si="501"/>
        <v>0</v>
      </c>
      <c r="F3553" s="34">
        <f t="shared" si="502"/>
        <v>0</v>
      </c>
      <c r="G3553" s="34">
        <f t="shared" si="503"/>
        <v>0</v>
      </c>
      <c r="H3553" s="34">
        <f t="shared" si="504"/>
        <v>0</v>
      </c>
      <c r="I3553" s="34">
        <f t="shared" si="505"/>
        <v>0</v>
      </c>
      <c r="K3553" s="37">
        <v>3546</v>
      </c>
      <c r="L3553" s="35">
        <f t="shared" si="506"/>
        <v>-4097</v>
      </c>
      <c r="M3553" s="35">
        <f>Revenue!D3553*'Simulation sheet'!W3551</f>
        <v>0</v>
      </c>
      <c r="N3553" s="35">
        <f>Revenue!E3553*'Simulation sheet'!X3551</f>
        <v>0</v>
      </c>
      <c r="O3553" s="35">
        <f>Revenue!F3553*'Simulation sheet'!Y3551</f>
        <v>0</v>
      </c>
      <c r="P3553" s="35">
        <f>Revenue!G3553*'Simulation sheet'!Z3551</f>
        <v>0</v>
      </c>
      <c r="Q3553" s="35">
        <f>Revenue!H3553*'Simulation sheet'!AA3551</f>
        <v>0</v>
      </c>
      <c r="R3553" s="35">
        <f>Revenue!I3553*'Simulation sheet'!AB3551</f>
        <v>0</v>
      </c>
      <c r="T3553" s="37">
        <v>3546</v>
      </c>
      <c r="U3553" s="35">
        <f t="shared" si="507"/>
        <v>4146</v>
      </c>
      <c r="V3553" s="35">
        <f>Revenue!D3553*'Simulation sheet'!AD3551</f>
        <v>0</v>
      </c>
      <c r="W3553" s="35">
        <f>Revenue!E3553*'Simulation sheet'!AE3551</f>
        <v>0</v>
      </c>
      <c r="X3553" s="35">
        <f>Revenue!F3553*'Simulation sheet'!AF3551</f>
        <v>0</v>
      </c>
      <c r="Y3553" s="35">
        <f>Revenue!G3553*'Simulation sheet'!AG3551</f>
        <v>0</v>
      </c>
      <c r="Z3553" s="35">
        <f>Revenue!H3553*'Simulation sheet'!AH3551</f>
        <v>0</v>
      </c>
      <c r="AA3553" s="35">
        <f>Revenue!I3553*'Simulation sheet'!AI3551</f>
        <v>0</v>
      </c>
    </row>
    <row r="3554" spans="2:27" x14ac:dyDescent="0.2">
      <c r="B3554" s="37">
        <v>3547</v>
      </c>
      <c r="C3554" s="34">
        <f t="shared" si="499"/>
        <v>-8243</v>
      </c>
      <c r="D3554" s="34">
        <f t="shared" si="500"/>
        <v>0</v>
      </c>
      <c r="E3554" s="34">
        <f t="shared" si="501"/>
        <v>0</v>
      </c>
      <c r="F3554" s="34">
        <f t="shared" si="502"/>
        <v>0</v>
      </c>
      <c r="G3554" s="34">
        <f t="shared" si="503"/>
        <v>0</v>
      </c>
      <c r="H3554" s="34">
        <f t="shared" si="504"/>
        <v>0</v>
      </c>
      <c r="I3554" s="34">
        <f t="shared" si="505"/>
        <v>0</v>
      </c>
      <c r="K3554" s="37">
        <v>3547</v>
      </c>
      <c r="L3554" s="35">
        <f t="shared" si="506"/>
        <v>-4097</v>
      </c>
      <c r="M3554" s="35">
        <f>Revenue!D3554*'Simulation sheet'!W3552</f>
        <v>0</v>
      </c>
      <c r="N3554" s="35">
        <f>Revenue!E3554*'Simulation sheet'!X3552</f>
        <v>0</v>
      </c>
      <c r="O3554" s="35">
        <f>Revenue!F3554*'Simulation sheet'!Y3552</f>
        <v>0</v>
      </c>
      <c r="P3554" s="35">
        <f>Revenue!G3554*'Simulation sheet'!Z3552</f>
        <v>0</v>
      </c>
      <c r="Q3554" s="35">
        <f>Revenue!H3554*'Simulation sheet'!AA3552</f>
        <v>0</v>
      </c>
      <c r="R3554" s="35">
        <f>Revenue!I3554*'Simulation sheet'!AB3552</f>
        <v>0</v>
      </c>
      <c r="T3554" s="37">
        <v>3547</v>
      </c>
      <c r="U3554" s="35">
        <f t="shared" si="507"/>
        <v>4146</v>
      </c>
      <c r="V3554" s="35">
        <f>Revenue!D3554*'Simulation sheet'!AD3552</f>
        <v>0</v>
      </c>
      <c r="W3554" s="35">
        <f>Revenue!E3554*'Simulation sheet'!AE3552</f>
        <v>0</v>
      </c>
      <c r="X3554" s="35">
        <f>Revenue!F3554*'Simulation sheet'!AF3552</f>
        <v>0</v>
      </c>
      <c r="Y3554" s="35">
        <f>Revenue!G3554*'Simulation sheet'!AG3552</f>
        <v>0</v>
      </c>
      <c r="Z3554" s="35">
        <f>Revenue!H3554*'Simulation sheet'!AH3552</f>
        <v>0</v>
      </c>
      <c r="AA3554" s="35">
        <f>Revenue!I3554*'Simulation sheet'!AI3552</f>
        <v>0</v>
      </c>
    </row>
    <row r="3555" spans="2:27" x14ac:dyDescent="0.2">
      <c r="B3555" s="37">
        <v>3548</v>
      </c>
      <c r="C3555" s="34">
        <f t="shared" si="499"/>
        <v>-8243</v>
      </c>
      <c r="D3555" s="34">
        <f t="shared" si="500"/>
        <v>0</v>
      </c>
      <c r="E3555" s="34">
        <f t="shared" si="501"/>
        <v>0</v>
      </c>
      <c r="F3555" s="34">
        <f t="shared" si="502"/>
        <v>0</v>
      </c>
      <c r="G3555" s="34">
        <f t="shared" si="503"/>
        <v>0</v>
      </c>
      <c r="H3555" s="34">
        <f t="shared" si="504"/>
        <v>0</v>
      </c>
      <c r="I3555" s="34">
        <f t="shared" si="505"/>
        <v>0</v>
      </c>
      <c r="K3555" s="37">
        <v>3548</v>
      </c>
      <c r="L3555" s="35">
        <f t="shared" si="506"/>
        <v>-4097</v>
      </c>
      <c r="M3555" s="35">
        <f>Revenue!D3555*'Simulation sheet'!W3553</f>
        <v>0</v>
      </c>
      <c r="N3555" s="35">
        <f>Revenue!E3555*'Simulation sheet'!X3553</f>
        <v>0</v>
      </c>
      <c r="O3555" s="35">
        <f>Revenue!F3555*'Simulation sheet'!Y3553</f>
        <v>0</v>
      </c>
      <c r="P3555" s="35">
        <f>Revenue!G3555*'Simulation sheet'!Z3553</f>
        <v>0</v>
      </c>
      <c r="Q3555" s="35">
        <f>Revenue!H3555*'Simulation sheet'!AA3553</f>
        <v>0</v>
      </c>
      <c r="R3555" s="35">
        <f>Revenue!I3555*'Simulation sheet'!AB3553</f>
        <v>0</v>
      </c>
      <c r="T3555" s="37">
        <v>3548</v>
      </c>
      <c r="U3555" s="35">
        <f t="shared" si="507"/>
        <v>4146</v>
      </c>
      <c r="V3555" s="35">
        <f>Revenue!D3555*'Simulation sheet'!AD3553</f>
        <v>0</v>
      </c>
      <c r="W3555" s="35">
        <f>Revenue!E3555*'Simulation sheet'!AE3553</f>
        <v>0</v>
      </c>
      <c r="X3555" s="35">
        <f>Revenue!F3555*'Simulation sheet'!AF3553</f>
        <v>0</v>
      </c>
      <c r="Y3555" s="35">
        <f>Revenue!G3555*'Simulation sheet'!AG3553</f>
        <v>0</v>
      </c>
      <c r="Z3555" s="35">
        <f>Revenue!H3555*'Simulation sheet'!AH3553</f>
        <v>0</v>
      </c>
      <c r="AA3555" s="35">
        <f>Revenue!I3555*'Simulation sheet'!AI3553</f>
        <v>0</v>
      </c>
    </row>
    <row r="3556" spans="2:27" x14ac:dyDescent="0.2">
      <c r="B3556" s="37">
        <v>3549</v>
      </c>
      <c r="C3556" s="34">
        <f t="shared" si="499"/>
        <v>-8243</v>
      </c>
      <c r="D3556" s="34">
        <f t="shared" si="500"/>
        <v>0</v>
      </c>
      <c r="E3556" s="34">
        <f t="shared" si="501"/>
        <v>0</v>
      </c>
      <c r="F3556" s="34">
        <f t="shared" si="502"/>
        <v>0</v>
      </c>
      <c r="G3556" s="34">
        <f t="shared" si="503"/>
        <v>0</v>
      </c>
      <c r="H3556" s="34">
        <f t="shared" si="504"/>
        <v>0</v>
      </c>
      <c r="I3556" s="34">
        <f t="shared" si="505"/>
        <v>0</v>
      </c>
      <c r="K3556" s="37">
        <v>3549</v>
      </c>
      <c r="L3556" s="35">
        <f t="shared" si="506"/>
        <v>-4097</v>
      </c>
      <c r="M3556" s="35">
        <f>Revenue!D3556*'Simulation sheet'!W3554</f>
        <v>0</v>
      </c>
      <c r="N3556" s="35">
        <f>Revenue!E3556*'Simulation sheet'!X3554</f>
        <v>0</v>
      </c>
      <c r="O3556" s="35">
        <f>Revenue!F3556*'Simulation sheet'!Y3554</f>
        <v>0</v>
      </c>
      <c r="P3556" s="35">
        <f>Revenue!G3556*'Simulation sheet'!Z3554</f>
        <v>0</v>
      </c>
      <c r="Q3556" s="35">
        <f>Revenue!H3556*'Simulation sheet'!AA3554</f>
        <v>0</v>
      </c>
      <c r="R3556" s="35">
        <f>Revenue!I3556*'Simulation sheet'!AB3554</f>
        <v>0</v>
      </c>
      <c r="T3556" s="37">
        <v>3549</v>
      </c>
      <c r="U3556" s="35">
        <f t="shared" si="507"/>
        <v>4146</v>
      </c>
      <c r="V3556" s="35">
        <f>Revenue!D3556*'Simulation sheet'!AD3554</f>
        <v>0</v>
      </c>
      <c r="W3556" s="35">
        <f>Revenue!E3556*'Simulation sheet'!AE3554</f>
        <v>0</v>
      </c>
      <c r="X3556" s="35">
        <f>Revenue!F3556*'Simulation sheet'!AF3554</f>
        <v>0</v>
      </c>
      <c r="Y3556" s="35">
        <f>Revenue!G3556*'Simulation sheet'!AG3554</f>
        <v>0</v>
      </c>
      <c r="Z3556" s="35">
        <f>Revenue!H3556*'Simulation sheet'!AH3554</f>
        <v>0</v>
      </c>
      <c r="AA3556" s="35">
        <f>Revenue!I3556*'Simulation sheet'!AI3554</f>
        <v>0</v>
      </c>
    </row>
    <row r="3557" spans="2:27" x14ac:dyDescent="0.2">
      <c r="B3557" s="37">
        <v>3550</v>
      </c>
      <c r="C3557" s="34">
        <f t="shared" si="499"/>
        <v>-8243</v>
      </c>
      <c r="D3557" s="34">
        <f t="shared" si="500"/>
        <v>0</v>
      </c>
      <c r="E3557" s="34">
        <f t="shared" si="501"/>
        <v>0</v>
      </c>
      <c r="F3557" s="34">
        <f t="shared" si="502"/>
        <v>0</v>
      </c>
      <c r="G3557" s="34">
        <f t="shared" si="503"/>
        <v>0</v>
      </c>
      <c r="H3557" s="34">
        <f t="shared" si="504"/>
        <v>0</v>
      </c>
      <c r="I3557" s="34">
        <f t="shared" si="505"/>
        <v>0</v>
      </c>
      <c r="K3557" s="37">
        <v>3550</v>
      </c>
      <c r="L3557" s="35">
        <f t="shared" si="506"/>
        <v>-4097</v>
      </c>
      <c r="M3557" s="35">
        <f>Revenue!D3557*'Simulation sheet'!W3555</f>
        <v>0</v>
      </c>
      <c r="N3557" s="35">
        <f>Revenue!E3557*'Simulation sheet'!X3555</f>
        <v>0</v>
      </c>
      <c r="O3557" s="35">
        <f>Revenue!F3557*'Simulation sheet'!Y3555</f>
        <v>0</v>
      </c>
      <c r="P3557" s="35">
        <f>Revenue!G3557*'Simulation sheet'!Z3555</f>
        <v>0</v>
      </c>
      <c r="Q3557" s="35">
        <f>Revenue!H3557*'Simulation sheet'!AA3555</f>
        <v>0</v>
      </c>
      <c r="R3557" s="35">
        <f>Revenue!I3557*'Simulation sheet'!AB3555</f>
        <v>0</v>
      </c>
      <c r="T3557" s="37">
        <v>3550</v>
      </c>
      <c r="U3557" s="35">
        <f t="shared" si="507"/>
        <v>4146</v>
      </c>
      <c r="V3557" s="35">
        <f>Revenue!D3557*'Simulation sheet'!AD3555</f>
        <v>0</v>
      </c>
      <c r="W3557" s="35">
        <f>Revenue!E3557*'Simulation sheet'!AE3555</f>
        <v>0</v>
      </c>
      <c r="X3557" s="35">
        <f>Revenue!F3557*'Simulation sheet'!AF3555</f>
        <v>0</v>
      </c>
      <c r="Y3557" s="35">
        <f>Revenue!G3557*'Simulation sheet'!AG3555</f>
        <v>0</v>
      </c>
      <c r="Z3557" s="35">
        <f>Revenue!H3557*'Simulation sheet'!AH3555</f>
        <v>0</v>
      </c>
      <c r="AA3557" s="35">
        <f>Revenue!I3557*'Simulation sheet'!AI3555</f>
        <v>0</v>
      </c>
    </row>
    <row r="3558" spans="2:27" x14ac:dyDescent="0.2">
      <c r="B3558" s="37">
        <v>3551</v>
      </c>
      <c r="C3558" s="34">
        <f t="shared" si="499"/>
        <v>-8243</v>
      </c>
      <c r="D3558" s="34">
        <f t="shared" si="500"/>
        <v>0</v>
      </c>
      <c r="E3558" s="34">
        <f t="shared" si="501"/>
        <v>0</v>
      </c>
      <c r="F3558" s="34">
        <f t="shared" si="502"/>
        <v>0</v>
      </c>
      <c r="G3558" s="34">
        <f t="shared" si="503"/>
        <v>0</v>
      </c>
      <c r="H3558" s="34">
        <f t="shared" si="504"/>
        <v>0</v>
      </c>
      <c r="I3558" s="34">
        <f t="shared" si="505"/>
        <v>0</v>
      </c>
      <c r="K3558" s="37">
        <v>3551</v>
      </c>
      <c r="L3558" s="35">
        <f t="shared" si="506"/>
        <v>-4097</v>
      </c>
      <c r="M3558" s="35">
        <f>Revenue!D3558*'Simulation sheet'!W3556</f>
        <v>0</v>
      </c>
      <c r="N3558" s="35">
        <f>Revenue!E3558*'Simulation sheet'!X3556</f>
        <v>0</v>
      </c>
      <c r="O3558" s="35">
        <f>Revenue!F3558*'Simulation sheet'!Y3556</f>
        <v>0</v>
      </c>
      <c r="P3558" s="35">
        <f>Revenue!G3558*'Simulation sheet'!Z3556</f>
        <v>0</v>
      </c>
      <c r="Q3558" s="35">
        <f>Revenue!H3558*'Simulation sheet'!AA3556</f>
        <v>0</v>
      </c>
      <c r="R3558" s="35">
        <f>Revenue!I3558*'Simulation sheet'!AB3556</f>
        <v>0</v>
      </c>
      <c r="T3558" s="37">
        <v>3551</v>
      </c>
      <c r="U3558" s="35">
        <f t="shared" si="507"/>
        <v>4146</v>
      </c>
      <c r="V3558" s="35">
        <f>Revenue!D3558*'Simulation sheet'!AD3556</f>
        <v>0</v>
      </c>
      <c r="W3558" s="35">
        <f>Revenue!E3558*'Simulation sheet'!AE3556</f>
        <v>0</v>
      </c>
      <c r="X3558" s="35">
        <f>Revenue!F3558*'Simulation sheet'!AF3556</f>
        <v>0</v>
      </c>
      <c r="Y3558" s="35">
        <f>Revenue!G3558*'Simulation sheet'!AG3556</f>
        <v>0</v>
      </c>
      <c r="Z3558" s="35">
        <f>Revenue!H3558*'Simulation sheet'!AH3556</f>
        <v>0</v>
      </c>
      <c r="AA3558" s="35">
        <f>Revenue!I3558*'Simulation sheet'!AI3556</f>
        <v>0</v>
      </c>
    </row>
    <row r="3559" spans="2:27" x14ac:dyDescent="0.2">
      <c r="B3559" s="37">
        <v>3552</v>
      </c>
      <c r="C3559" s="34">
        <f t="shared" si="499"/>
        <v>-8243</v>
      </c>
      <c r="D3559" s="34">
        <f t="shared" si="500"/>
        <v>0</v>
      </c>
      <c r="E3559" s="34">
        <f t="shared" si="501"/>
        <v>0</v>
      </c>
      <c r="F3559" s="34">
        <f t="shared" si="502"/>
        <v>0</v>
      </c>
      <c r="G3559" s="34">
        <f t="shared" si="503"/>
        <v>0</v>
      </c>
      <c r="H3559" s="34">
        <f t="shared" si="504"/>
        <v>0</v>
      </c>
      <c r="I3559" s="34">
        <f t="shared" si="505"/>
        <v>0</v>
      </c>
      <c r="K3559" s="37">
        <v>3552</v>
      </c>
      <c r="L3559" s="35">
        <f t="shared" si="506"/>
        <v>-4097</v>
      </c>
      <c r="M3559" s="35">
        <f>Revenue!D3559*'Simulation sheet'!W3557</f>
        <v>0</v>
      </c>
      <c r="N3559" s="35">
        <f>Revenue!E3559*'Simulation sheet'!X3557</f>
        <v>0</v>
      </c>
      <c r="O3559" s="35">
        <f>Revenue!F3559*'Simulation sheet'!Y3557</f>
        <v>0</v>
      </c>
      <c r="P3559" s="35">
        <f>Revenue!G3559*'Simulation sheet'!Z3557</f>
        <v>0</v>
      </c>
      <c r="Q3559" s="35">
        <f>Revenue!H3559*'Simulation sheet'!AA3557</f>
        <v>0</v>
      </c>
      <c r="R3559" s="35">
        <f>Revenue!I3559*'Simulation sheet'!AB3557</f>
        <v>0</v>
      </c>
      <c r="T3559" s="37">
        <v>3552</v>
      </c>
      <c r="U3559" s="35">
        <f t="shared" si="507"/>
        <v>4146</v>
      </c>
      <c r="V3559" s="35">
        <f>Revenue!D3559*'Simulation sheet'!AD3557</f>
        <v>0</v>
      </c>
      <c r="W3559" s="35">
        <f>Revenue!E3559*'Simulation sheet'!AE3557</f>
        <v>0</v>
      </c>
      <c r="X3559" s="35">
        <f>Revenue!F3559*'Simulation sheet'!AF3557</f>
        <v>0</v>
      </c>
      <c r="Y3559" s="35">
        <f>Revenue!G3559*'Simulation sheet'!AG3557</f>
        <v>0</v>
      </c>
      <c r="Z3559" s="35">
        <f>Revenue!H3559*'Simulation sheet'!AH3557</f>
        <v>0</v>
      </c>
      <c r="AA3559" s="35">
        <f>Revenue!I3559*'Simulation sheet'!AI3557</f>
        <v>0</v>
      </c>
    </row>
    <row r="3560" spans="2:27" x14ac:dyDescent="0.2">
      <c r="B3560" s="37">
        <v>3553</v>
      </c>
      <c r="C3560" s="34">
        <f t="shared" si="499"/>
        <v>-8243</v>
      </c>
      <c r="D3560" s="34">
        <f t="shared" si="500"/>
        <v>0</v>
      </c>
      <c r="E3560" s="34">
        <f t="shared" si="501"/>
        <v>0</v>
      </c>
      <c r="F3560" s="34">
        <f t="shared" si="502"/>
        <v>0</v>
      </c>
      <c r="G3560" s="34">
        <f t="shared" si="503"/>
        <v>0</v>
      </c>
      <c r="H3560" s="34">
        <f t="shared" si="504"/>
        <v>0</v>
      </c>
      <c r="I3560" s="34">
        <f t="shared" si="505"/>
        <v>0</v>
      </c>
      <c r="K3560" s="37">
        <v>3553</v>
      </c>
      <c r="L3560" s="35">
        <f t="shared" si="506"/>
        <v>-4097</v>
      </c>
      <c r="M3560" s="35">
        <f>Revenue!D3560*'Simulation sheet'!W3558</f>
        <v>0</v>
      </c>
      <c r="N3560" s="35">
        <f>Revenue!E3560*'Simulation sheet'!X3558</f>
        <v>0</v>
      </c>
      <c r="O3560" s="35">
        <f>Revenue!F3560*'Simulation sheet'!Y3558</f>
        <v>0</v>
      </c>
      <c r="P3560" s="35">
        <f>Revenue!G3560*'Simulation sheet'!Z3558</f>
        <v>0</v>
      </c>
      <c r="Q3560" s="35">
        <f>Revenue!H3560*'Simulation sheet'!AA3558</f>
        <v>0</v>
      </c>
      <c r="R3560" s="35">
        <f>Revenue!I3560*'Simulation sheet'!AB3558</f>
        <v>0</v>
      </c>
      <c r="T3560" s="37">
        <v>3553</v>
      </c>
      <c r="U3560" s="35">
        <f t="shared" si="507"/>
        <v>4146</v>
      </c>
      <c r="V3560" s="35">
        <f>Revenue!D3560*'Simulation sheet'!AD3558</f>
        <v>0</v>
      </c>
      <c r="W3560" s="35">
        <f>Revenue!E3560*'Simulation sheet'!AE3558</f>
        <v>0</v>
      </c>
      <c r="X3560" s="35">
        <f>Revenue!F3560*'Simulation sheet'!AF3558</f>
        <v>0</v>
      </c>
      <c r="Y3560" s="35">
        <f>Revenue!G3560*'Simulation sheet'!AG3558</f>
        <v>0</v>
      </c>
      <c r="Z3560" s="35">
        <f>Revenue!H3560*'Simulation sheet'!AH3558</f>
        <v>0</v>
      </c>
      <c r="AA3560" s="35">
        <f>Revenue!I3560*'Simulation sheet'!AI3558</f>
        <v>0</v>
      </c>
    </row>
    <row r="3561" spans="2:27" x14ac:dyDescent="0.2">
      <c r="B3561" s="37">
        <v>3554</v>
      </c>
      <c r="C3561" s="34">
        <f t="shared" si="499"/>
        <v>-8243</v>
      </c>
      <c r="D3561" s="34">
        <f t="shared" si="500"/>
        <v>0</v>
      </c>
      <c r="E3561" s="34">
        <f t="shared" si="501"/>
        <v>0</v>
      </c>
      <c r="F3561" s="34">
        <f t="shared" si="502"/>
        <v>0</v>
      </c>
      <c r="G3561" s="34">
        <f t="shared" si="503"/>
        <v>0</v>
      </c>
      <c r="H3561" s="34">
        <f t="shared" si="504"/>
        <v>0</v>
      </c>
      <c r="I3561" s="34">
        <f t="shared" si="505"/>
        <v>0</v>
      </c>
      <c r="K3561" s="37">
        <v>3554</v>
      </c>
      <c r="L3561" s="35">
        <f t="shared" si="506"/>
        <v>-4097</v>
      </c>
      <c r="M3561" s="35">
        <f>Revenue!D3561*'Simulation sheet'!W3559</f>
        <v>0</v>
      </c>
      <c r="N3561" s="35">
        <f>Revenue!E3561*'Simulation sheet'!X3559</f>
        <v>0</v>
      </c>
      <c r="O3561" s="35">
        <f>Revenue!F3561*'Simulation sheet'!Y3559</f>
        <v>0</v>
      </c>
      <c r="P3561" s="35">
        <f>Revenue!G3561*'Simulation sheet'!Z3559</f>
        <v>0</v>
      </c>
      <c r="Q3561" s="35">
        <f>Revenue!H3561*'Simulation sheet'!AA3559</f>
        <v>0</v>
      </c>
      <c r="R3561" s="35">
        <f>Revenue!I3561*'Simulation sheet'!AB3559</f>
        <v>0</v>
      </c>
      <c r="T3561" s="37">
        <v>3554</v>
      </c>
      <c r="U3561" s="35">
        <f t="shared" si="507"/>
        <v>4146</v>
      </c>
      <c r="V3561" s="35">
        <f>Revenue!D3561*'Simulation sheet'!AD3559</f>
        <v>0</v>
      </c>
      <c r="W3561" s="35">
        <f>Revenue!E3561*'Simulation sheet'!AE3559</f>
        <v>0</v>
      </c>
      <c r="X3561" s="35">
        <f>Revenue!F3561*'Simulation sheet'!AF3559</f>
        <v>0</v>
      </c>
      <c r="Y3561" s="35">
        <f>Revenue!G3561*'Simulation sheet'!AG3559</f>
        <v>0</v>
      </c>
      <c r="Z3561" s="35">
        <f>Revenue!H3561*'Simulation sheet'!AH3559</f>
        <v>0</v>
      </c>
      <c r="AA3561" s="35">
        <f>Revenue!I3561*'Simulation sheet'!AI3559</f>
        <v>0</v>
      </c>
    </row>
    <row r="3562" spans="2:27" x14ac:dyDescent="0.2">
      <c r="B3562" s="37">
        <v>3555</v>
      </c>
      <c r="C3562" s="34">
        <f t="shared" si="499"/>
        <v>-8243</v>
      </c>
      <c r="D3562" s="34">
        <f t="shared" si="500"/>
        <v>0</v>
      </c>
      <c r="E3562" s="34">
        <f t="shared" si="501"/>
        <v>0</v>
      </c>
      <c r="F3562" s="34">
        <f t="shared" si="502"/>
        <v>0</v>
      </c>
      <c r="G3562" s="34">
        <f t="shared" si="503"/>
        <v>0</v>
      </c>
      <c r="H3562" s="34">
        <f t="shared" si="504"/>
        <v>0</v>
      </c>
      <c r="I3562" s="34">
        <f t="shared" si="505"/>
        <v>0</v>
      </c>
      <c r="K3562" s="37">
        <v>3555</v>
      </c>
      <c r="L3562" s="35">
        <f t="shared" si="506"/>
        <v>-4097</v>
      </c>
      <c r="M3562" s="35">
        <f>Revenue!D3562*'Simulation sheet'!W3560</f>
        <v>0</v>
      </c>
      <c r="N3562" s="35">
        <f>Revenue!E3562*'Simulation sheet'!X3560</f>
        <v>0</v>
      </c>
      <c r="O3562" s="35">
        <f>Revenue!F3562*'Simulation sheet'!Y3560</f>
        <v>0</v>
      </c>
      <c r="P3562" s="35">
        <f>Revenue!G3562*'Simulation sheet'!Z3560</f>
        <v>0</v>
      </c>
      <c r="Q3562" s="35">
        <f>Revenue!H3562*'Simulation sheet'!AA3560</f>
        <v>0</v>
      </c>
      <c r="R3562" s="35">
        <f>Revenue!I3562*'Simulation sheet'!AB3560</f>
        <v>0</v>
      </c>
      <c r="T3562" s="37">
        <v>3555</v>
      </c>
      <c r="U3562" s="35">
        <f t="shared" si="507"/>
        <v>4146</v>
      </c>
      <c r="V3562" s="35">
        <f>Revenue!D3562*'Simulation sheet'!AD3560</f>
        <v>0</v>
      </c>
      <c r="W3562" s="35">
        <f>Revenue!E3562*'Simulation sheet'!AE3560</f>
        <v>0</v>
      </c>
      <c r="X3562" s="35">
        <f>Revenue!F3562*'Simulation sheet'!AF3560</f>
        <v>0</v>
      </c>
      <c r="Y3562" s="35">
        <f>Revenue!G3562*'Simulation sheet'!AG3560</f>
        <v>0</v>
      </c>
      <c r="Z3562" s="35">
        <f>Revenue!H3562*'Simulation sheet'!AH3560</f>
        <v>0</v>
      </c>
      <c r="AA3562" s="35">
        <f>Revenue!I3562*'Simulation sheet'!AI3560</f>
        <v>0</v>
      </c>
    </row>
    <row r="3563" spans="2:27" x14ac:dyDescent="0.2">
      <c r="B3563" s="37">
        <v>3556</v>
      </c>
      <c r="C3563" s="34">
        <f t="shared" si="499"/>
        <v>-8243</v>
      </c>
      <c r="D3563" s="34">
        <f t="shared" si="500"/>
        <v>0</v>
      </c>
      <c r="E3563" s="34">
        <f t="shared" si="501"/>
        <v>0</v>
      </c>
      <c r="F3563" s="34">
        <f t="shared" si="502"/>
        <v>0</v>
      </c>
      <c r="G3563" s="34">
        <f t="shared" si="503"/>
        <v>0</v>
      </c>
      <c r="H3563" s="34">
        <f t="shared" si="504"/>
        <v>0</v>
      </c>
      <c r="I3563" s="34">
        <f t="shared" si="505"/>
        <v>0</v>
      </c>
      <c r="K3563" s="37">
        <v>3556</v>
      </c>
      <c r="L3563" s="35">
        <f t="shared" si="506"/>
        <v>-4097</v>
      </c>
      <c r="M3563" s="35">
        <f>Revenue!D3563*'Simulation sheet'!W3561</f>
        <v>0</v>
      </c>
      <c r="N3563" s="35">
        <f>Revenue!E3563*'Simulation sheet'!X3561</f>
        <v>0</v>
      </c>
      <c r="O3563" s="35">
        <f>Revenue!F3563*'Simulation sheet'!Y3561</f>
        <v>0</v>
      </c>
      <c r="P3563" s="35">
        <f>Revenue!G3563*'Simulation sheet'!Z3561</f>
        <v>0</v>
      </c>
      <c r="Q3563" s="35">
        <f>Revenue!H3563*'Simulation sheet'!AA3561</f>
        <v>0</v>
      </c>
      <c r="R3563" s="35">
        <f>Revenue!I3563*'Simulation sheet'!AB3561</f>
        <v>0</v>
      </c>
      <c r="T3563" s="37">
        <v>3556</v>
      </c>
      <c r="U3563" s="35">
        <f t="shared" si="507"/>
        <v>4146</v>
      </c>
      <c r="V3563" s="35">
        <f>Revenue!D3563*'Simulation sheet'!AD3561</f>
        <v>0</v>
      </c>
      <c r="W3563" s="35">
        <f>Revenue!E3563*'Simulation sheet'!AE3561</f>
        <v>0</v>
      </c>
      <c r="X3563" s="35">
        <f>Revenue!F3563*'Simulation sheet'!AF3561</f>
        <v>0</v>
      </c>
      <c r="Y3563" s="35">
        <f>Revenue!G3563*'Simulation sheet'!AG3561</f>
        <v>0</v>
      </c>
      <c r="Z3563" s="35">
        <f>Revenue!H3563*'Simulation sheet'!AH3561</f>
        <v>0</v>
      </c>
      <c r="AA3563" s="35">
        <f>Revenue!I3563*'Simulation sheet'!AI3561</f>
        <v>0</v>
      </c>
    </row>
    <row r="3564" spans="2:27" x14ac:dyDescent="0.2">
      <c r="B3564" s="37">
        <v>3557</v>
      </c>
      <c r="C3564" s="34">
        <f t="shared" si="499"/>
        <v>-8243</v>
      </c>
      <c r="D3564" s="34">
        <f t="shared" si="500"/>
        <v>0</v>
      </c>
      <c r="E3564" s="34">
        <f t="shared" si="501"/>
        <v>0</v>
      </c>
      <c r="F3564" s="34">
        <f t="shared" si="502"/>
        <v>0</v>
      </c>
      <c r="G3564" s="34">
        <f t="shared" si="503"/>
        <v>0</v>
      </c>
      <c r="H3564" s="34">
        <f t="shared" si="504"/>
        <v>0</v>
      </c>
      <c r="I3564" s="34">
        <f t="shared" si="505"/>
        <v>0</v>
      </c>
      <c r="K3564" s="37">
        <v>3557</v>
      </c>
      <c r="L3564" s="35">
        <f t="shared" si="506"/>
        <v>-4097</v>
      </c>
      <c r="M3564" s="35">
        <f>Revenue!D3564*'Simulation sheet'!W3562</f>
        <v>0</v>
      </c>
      <c r="N3564" s="35">
        <f>Revenue!E3564*'Simulation sheet'!X3562</f>
        <v>0</v>
      </c>
      <c r="O3564" s="35">
        <f>Revenue!F3564*'Simulation sheet'!Y3562</f>
        <v>0</v>
      </c>
      <c r="P3564" s="35">
        <f>Revenue!G3564*'Simulation sheet'!Z3562</f>
        <v>0</v>
      </c>
      <c r="Q3564" s="35">
        <f>Revenue!H3564*'Simulation sheet'!AA3562</f>
        <v>0</v>
      </c>
      <c r="R3564" s="35">
        <f>Revenue!I3564*'Simulation sheet'!AB3562</f>
        <v>0</v>
      </c>
      <c r="T3564" s="37">
        <v>3557</v>
      </c>
      <c r="U3564" s="35">
        <f t="shared" si="507"/>
        <v>4146</v>
      </c>
      <c r="V3564" s="35">
        <f>Revenue!D3564*'Simulation sheet'!AD3562</f>
        <v>0</v>
      </c>
      <c r="W3564" s="35">
        <f>Revenue!E3564*'Simulation sheet'!AE3562</f>
        <v>0</v>
      </c>
      <c r="X3564" s="35">
        <f>Revenue!F3564*'Simulation sheet'!AF3562</f>
        <v>0</v>
      </c>
      <c r="Y3564" s="35">
        <f>Revenue!G3564*'Simulation sheet'!AG3562</f>
        <v>0</v>
      </c>
      <c r="Z3564" s="35">
        <f>Revenue!H3564*'Simulation sheet'!AH3562</f>
        <v>0</v>
      </c>
      <c r="AA3564" s="35">
        <f>Revenue!I3564*'Simulation sheet'!AI3562</f>
        <v>0</v>
      </c>
    </row>
    <row r="3565" spans="2:27" x14ac:dyDescent="0.2">
      <c r="B3565" s="37">
        <v>3558</v>
      </c>
      <c r="C3565" s="34">
        <f t="shared" si="499"/>
        <v>-8243</v>
      </c>
      <c r="D3565" s="34">
        <f t="shared" si="500"/>
        <v>0</v>
      </c>
      <c r="E3565" s="34">
        <f t="shared" si="501"/>
        <v>0</v>
      </c>
      <c r="F3565" s="34">
        <f t="shared" si="502"/>
        <v>0</v>
      </c>
      <c r="G3565" s="34">
        <f t="shared" si="503"/>
        <v>0</v>
      </c>
      <c r="H3565" s="34">
        <f t="shared" si="504"/>
        <v>0</v>
      </c>
      <c r="I3565" s="34">
        <f t="shared" si="505"/>
        <v>0</v>
      </c>
      <c r="K3565" s="37">
        <v>3558</v>
      </c>
      <c r="L3565" s="35">
        <f t="shared" si="506"/>
        <v>-4097</v>
      </c>
      <c r="M3565" s="35">
        <f>Revenue!D3565*'Simulation sheet'!W3563</f>
        <v>0</v>
      </c>
      <c r="N3565" s="35">
        <f>Revenue!E3565*'Simulation sheet'!X3563</f>
        <v>0</v>
      </c>
      <c r="O3565" s="35">
        <f>Revenue!F3565*'Simulation sheet'!Y3563</f>
        <v>0</v>
      </c>
      <c r="P3565" s="35">
        <f>Revenue!G3565*'Simulation sheet'!Z3563</f>
        <v>0</v>
      </c>
      <c r="Q3565" s="35">
        <f>Revenue!H3565*'Simulation sheet'!AA3563</f>
        <v>0</v>
      </c>
      <c r="R3565" s="35">
        <f>Revenue!I3565*'Simulation sheet'!AB3563</f>
        <v>0</v>
      </c>
      <c r="T3565" s="37">
        <v>3558</v>
      </c>
      <c r="U3565" s="35">
        <f t="shared" si="507"/>
        <v>4146</v>
      </c>
      <c r="V3565" s="35">
        <f>Revenue!D3565*'Simulation sheet'!AD3563</f>
        <v>0</v>
      </c>
      <c r="W3565" s="35">
        <f>Revenue!E3565*'Simulation sheet'!AE3563</f>
        <v>0</v>
      </c>
      <c r="X3565" s="35">
        <f>Revenue!F3565*'Simulation sheet'!AF3563</f>
        <v>0</v>
      </c>
      <c r="Y3565" s="35">
        <f>Revenue!G3565*'Simulation sheet'!AG3563</f>
        <v>0</v>
      </c>
      <c r="Z3565" s="35">
        <f>Revenue!H3565*'Simulation sheet'!AH3563</f>
        <v>0</v>
      </c>
      <c r="AA3565" s="35">
        <f>Revenue!I3565*'Simulation sheet'!AI3563</f>
        <v>0</v>
      </c>
    </row>
    <row r="3566" spans="2:27" x14ac:dyDescent="0.2">
      <c r="B3566" s="37">
        <v>3559</v>
      </c>
      <c r="C3566" s="34">
        <f t="shared" si="499"/>
        <v>-8243</v>
      </c>
      <c r="D3566" s="34">
        <f t="shared" si="500"/>
        <v>0</v>
      </c>
      <c r="E3566" s="34">
        <f t="shared" si="501"/>
        <v>0</v>
      </c>
      <c r="F3566" s="34">
        <f t="shared" si="502"/>
        <v>0</v>
      </c>
      <c r="G3566" s="34">
        <f t="shared" si="503"/>
        <v>0</v>
      </c>
      <c r="H3566" s="34">
        <f t="shared" si="504"/>
        <v>0</v>
      </c>
      <c r="I3566" s="34">
        <f t="shared" si="505"/>
        <v>0</v>
      </c>
      <c r="K3566" s="37">
        <v>3559</v>
      </c>
      <c r="L3566" s="35">
        <f t="shared" si="506"/>
        <v>-4097</v>
      </c>
      <c r="M3566" s="35">
        <f>Revenue!D3566*'Simulation sheet'!W3564</f>
        <v>0</v>
      </c>
      <c r="N3566" s="35">
        <f>Revenue!E3566*'Simulation sheet'!X3564</f>
        <v>0</v>
      </c>
      <c r="O3566" s="35">
        <f>Revenue!F3566*'Simulation sheet'!Y3564</f>
        <v>0</v>
      </c>
      <c r="P3566" s="35">
        <f>Revenue!G3566*'Simulation sheet'!Z3564</f>
        <v>0</v>
      </c>
      <c r="Q3566" s="35">
        <f>Revenue!H3566*'Simulation sheet'!AA3564</f>
        <v>0</v>
      </c>
      <c r="R3566" s="35">
        <f>Revenue!I3566*'Simulation sheet'!AB3564</f>
        <v>0</v>
      </c>
      <c r="T3566" s="37">
        <v>3559</v>
      </c>
      <c r="U3566" s="35">
        <f t="shared" si="507"/>
        <v>4146</v>
      </c>
      <c r="V3566" s="35">
        <f>Revenue!D3566*'Simulation sheet'!AD3564</f>
        <v>0</v>
      </c>
      <c r="W3566" s="35">
        <f>Revenue!E3566*'Simulation sheet'!AE3564</f>
        <v>0</v>
      </c>
      <c r="X3566" s="35">
        <f>Revenue!F3566*'Simulation sheet'!AF3564</f>
        <v>0</v>
      </c>
      <c r="Y3566" s="35">
        <f>Revenue!G3566*'Simulation sheet'!AG3564</f>
        <v>0</v>
      </c>
      <c r="Z3566" s="35">
        <f>Revenue!H3566*'Simulation sheet'!AH3564</f>
        <v>0</v>
      </c>
      <c r="AA3566" s="35">
        <f>Revenue!I3566*'Simulation sheet'!AI3564</f>
        <v>0</v>
      </c>
    </row>
    <row r="3567" spans="2:27" x14ac:dyDescent="0.2">
      <c r="B3567" s="37">
        <v>3560</v>
      </c>
      <c r="C3567" s="34">
        <f t="shared" si="499"/>
        <v>-8243</v>
      </c>
      <c r="D3567" s="34">
        <f t="shared" si="500"/>
        <v>0</v>
      </c>
      <c r="E3567" s="34">
        <f t="shared" si="501"/>
        <v>0</v>
      </c>
      <c r="F3567" s="34">
        <f t="shared" si="502"/>
        <v>0</v>
      </c>
      <c r="G3567" s="34">
        <f t="shared" si="503"/>
        <v>0</v>
      </c>
      <c r="H3567" s="34">
        <f t="shared" si="504"/>
        <v>0</v>
      </c>
      <c r="I3567" s="34">
        <f t="shared" si="505"/>
        <v>0</v>
      </c>
      <c r="K3567" s="37">
        <v>3560</v>
      </c>
      <c r="L3567" s="35">
        <f t="shared" si="506"/>
        <v>-4097</v>
      </c>
      <c r="M3567" s="35">
        <f>Revenue!D3567*'Simulation sheet'!W3565</f>
        <v>0</v>
      </c>
      <c r="N3567" s="35">
        <f>Revenue!E3567*'Simulation sheet'!X3565</f>
        <v>0</v>
      </c>
      <c r="O3567" s="35">
        <f>Revenue!F3567*'Simulation sheet'!Y3565</f>
        <v>0</v>
      </c>
      <c r="P3567" s="35">
        <f>Revenue!G3567*'Simulation sheet'!Z3565</f>
        <v>0</v>
      </c>
      <c r="Q3567" s="35">
        <f>Revenue!H3567*'Simulation sheet'!AA3565</f>
        <v>0</v>
      </c>
      <c r="R3567" s="35">
        <f>Revenue!I3567*'Simulation sheet'!AB3565</f>
        <v>0</v>
      </c>
      <c r="T3567" s="37">
        <v>3560</v>
      </c>
      <c r="U3567" s="35">
        <f t="shared" si="507"/>
        <v>4146</v>
      </c>
      <c r="V3567" s="35">
        <f>Revenue!D3567*'Simulation sheet'!AD3565</f>
        <v>0</v>
      </c>
      <c r="W3567" s="35">
        <f>Revenue!E3567*'Simulation sheet'!AE3565</f>
        <v>0</v>
      </c>
      <c r="X3567" s="35">
        <f>Revenue!F3567*'Simulation sheet'!AF3565</f>
        <v>0</v>
      </c>
      <c r="Y3567" s="35">
        <f>Revenue!G3567*'Simulation sheet'!AG3565</f>
        <v>0</v>
      </c>
      <c r="Z3567" s="35">
        <f>Revenue!H3567*'Simulation sheet'!AH3565</f>
        <v>0</v>
      </c>
      <c r="AA3567" s="35">
        <f>Revenue!I3567*'Simulation sheet'!AI3565</f>
        <v>0</v>
      </c>
    </row>
    <row r="3568" spans="2:27" x14ac:dyDescent="0.2">
      <c r="B3568" s="37">
        <v>3561</v>
      </c>
      <c r="C3568" s="34">
        <f t="shared" si="499"/>
        <v>-8243</v>
      </c>
      <c r="D3568" s="34">
        <f t="shared" si="500"/>
        <v>0</v>
      </c>
      <c r="E3568" s="34">
        <f t="shared" si="501"/>
        <v>0</v>
      </c>
      <c r="F3568" s="34">
        <f t="shared" si="502"/>
        <v>0</v>
      </c>
      <c r="G3568" s="34">
        <f t="shared" si="503"/>
        <v>0</v>
      </c>
      <c r="H3568" s="34">
        <f t="shared" si="504"/>
        <v>0</v>
      </c>
      <c r="I3568" s="34">
        <f t="shared" si="505"/>
        <v>0</v>
      </c>
      <c r="K3568" s="37">
        <v>3561</v>
      </c>
      <c r="L3568" s="35">
        <f t="shared" si="506"/>
        <v>-4097</v>
      </c>
      <c r="M3568" s="35">
        <f>Revenue!D3568*'Simulation sheet'!W3566</f>
        <v>0</v>
      </c>
      <c r="N3568" s="35">
        <f>Revenue!E3568*'Simulation sheet'!X3566</f>
        <v>0</v>
      </c>
      <c r="O3568" s="35">
        <f>Revenue!F3568*'Simulation sheet'!Y3566</f>
        <v>0</v>
      </c>
      <c r="P3568" s="35">
        <f>Revenue!G3568*'Simulation sheet'!Z3566</f>
        <v>0</v>
      </c>
      <c r="Q3568" s="35">
        <f>Revenue!H3568*'Simulation sheet'!AA3566</f>
        <v>0</v>
      </c>
      <c r="R3568" s="35">
        <f>Revenue!I3568*'Simulation sheet'!AB3566</f>
        <v>0</v>
      </c>
      <c r="T3568" s="37">
        <v>3561</v>
      </c>
      <c r="U3568" s="35">
        <f t="shared" si="507"/>
        <v>4146</v>
      </c>
      <c r="V3568" s="35">
        <f>Revenue!D3568*'Simulation sheet'!AD3566</f>
        <v>0</v>
      </c>
      <c r="W3568" s="35">
        <f>Revenue!E3568*'Simulation sheet'!AE3566</f>
        <v>0</v>
      </c>
      <c r="X3568" s="35">
        <f>Revenue!F3568*'Simulation sheet'!AF3566</f>
        <v>0</v>
      </c>
      <c r="Y3568" s="35">
        <f>Revenue!G3568*'Simulation sheet'!AG3566</f>
        <v>0</v>
      </c>
      <c r="Z3568" s="35">
        <f>Revenue!H3568*'Simulation sheet'!AH3566</f>
        <v>0</v>
      </c>
      <c r="AA3568" s="35">
        <f>Revenue!I3568*'Simulation sheet'!AI3566</f>
        <v>0</v>
      </c>
    </row>
    <row r="3569" spans="2:27" x14ac:dyDescent="0.2">
      <c r="B3569" s="37">
        <v>3562</v>
      </c>
      <c r="C3569" s="34">
        <f t="shared" si="499"/>
        <v>-8243</v>
      </c>
      <c r="D3569" s="34">
        <f t="shared" si="500"/>
        <v>0</v>
      </c>
      <c r="E3569" s="34">
        <f t="shared" si="501"/>
        <v>0</v>
      </c>
      <c r="F3569" s="34">
        <f t="shared" si="502"/>
        <v>0</v>
      </c>
      <c r="G3569" s="34">
        <f t="shared" si="503"/>
        <v>0</v>
      </c>
      <c r="H3569" s="34">
        <f t="shared" si="504"/>
        <v>0</v>
      </c>
      <c r="I3569" s="34">
        <f t="shared" si="505"/>
        <v>0</v>
      </c>
      <c r="K3569" s="37">
        <v>3562</v>
      </c>
      <c r="L3569" s="35">
        <f t="shared" si="506"/>
        <v>-4097</v>
      </c>
      <c r="M3569" s="35">
        <f>Revenue!D3569*'Simulation sheet'!W3567</f>
        <v>0</v>
      </c>
      <c r="N3569" s="35">
        <f>Revenue!E3569*'Simulation sheet'!X3567</f>
        <v>0</v>
      </c>
      <c r="O3569" s="35">
        <f>Revenue!F3569*'Simulation sheet'!Y3567</f>
        <v>0</v>
      </c>
      <c r="P3569" s="35">
        <f>Revenue!G3569*'Simulation sheet'!Z3567</f>
        <v>0</v>
      </c>
      <c r="Q3569" s="35">
        <f>Revenue!H3569*'Simulation sheet'!AA3567</f>
        <v>0</v>
      </c>
      <c r="R3569" s="35">
        <f>Revenue!I3569*'Simulation sheet'!AB3567</f>
        <v>0</v>
      </c>
      <c r="T3569" s="37">
        <v>3562</v>
      </c>
      <c r="U3569" s="35">
        <f t="shared" si="507"/>
        <v>4146</v>
      </c>
      <c r="V3569" s="35">
        <f>Revenue!D3569*'Simulation sheet'!AD3567</f>
        <v>0</v>
      </c>
      <c r="W3569" s="35">
        <f>Revenue!E3569*'Simulation sheet'!AE3567</f>
        <v>0</v>
      </c>
      <c r="X3569" s="35">
        <f>Revenue!F3569*'Simulation sheet'!AF3567</f>
        <v>0</v>
      </c>
      <c r="Y3569" s="35">
        <f>Revenue!G3569*'Simulation sheet'!AG3567</f>
        <v>0</v>
      </c>
      <c r="Z3569" s="35">
        <f>Revenue!H3569*'Simulation sheet'!AH3567</f>
        <v>0</v>
      </c>
      <c r="AA3569" s="35">
        <f>Revenue!I3569*'Simulation sheet'!AI3567</f>
        <v>0</v>
      </c>
    </row>
    <row r="3570" spans="2:27" x14ac:dyDescent="0.2">
      <c r="B3570" s="37">
        <v>3563</v>
      </c>
      <c r="C3570" s="34">
        <f t="shared" si="499"/>
        <v>-8243</v>
      </c>
      <c r="D3570" s="34">
        <f t="shared" si="500"/>
        <v>0</v>
      </c>
      <c r="E3570" s="34">
        <f t="shared" si="501"/>
        <v>0</v>
      </c>
      <c r="F3570" s="34">
        <f t="shared" si="502"/>
        <v>0</v>
      </c>
      <c r="G3570" s="34">
        <f t="shared" si="503"/>
        <v>0</v>
      </c>
      <c r="H3570" s="34">
        <f t="shared" si="504"/>
        <v>0</v>
      </c>
      <c r="I3570" s="34">
        <f t="shared" si="505"/>
        <v>0</v>
      </c>
      <c r="K3570" s="37">
        <v>3563</v>
      </c>
      <c r="L3570" s="35">
        <f t="shared" si="506"/>
        <v>-4097</v>
      </c>
      <c r="M3570" s="35">
        <f>Revenue!D3570*'Simulation sheet'!W3568</f>
        <v>0</v>
      </c>
      <c r="N3570" s="35">
        <f>Revenue!E3570*'Simulation sheet'!X3568</f>
        <v>0</v>
      </c>
      <c r="O3570" s="35">
        <f>Revenue!F3570*'Simulation sheet'!Y3568</f>
        <v>0</v>
      </c>
      <c r="P3570" s="35">
        <f>Revenue!G3570*'Simulation sheet'!Z3568</f>
        <v>0</v>
      </c>
      <c r="Q3570" s="35">
        <f>Revenue!H3570*'Simulation sheet'!AA3568</f>
        <v>0</v>
      </c>
      <c r="R3570" s="35">
        <f>Revenue!I3570*'Simulation sheet'!AB3568</f>
        <v>0</v>
      </c>
      <c r="T3570" s="37">
        <v>3563</v>
      </c>
      <c r="U3570" s="35">
        <f t="shared" si="507"/>
        <v>4146</v>
      </c>
      <c r="V3570" s="35">
        <f>Revenue!D3570*'Simulation sheet'!AD3568</f>
        <v>0</v>
      </c>
      <c r="W3570" s="35">
        <f>Revenue!E3570*'Simulation sheet'!AE3568</f>
        <v>0</v>
      </c>
      <c r="X3570" s="35">
        <f>Revenue!F3570*'Simulation sheet'!AF3568</f>
        <v>0</v>
      </c>
      <c r="Y3570" s="35">
        <f>Revenue!G3570*'Simulation sheet'!AG3568</f>
        <v>0</v>
      </c>
      <c r="Z3570" s="35">
        <f>Revenue!H3570*'Simulation sheet'!AH3568</f>
        <v>0</v>
      </c>
      <c r="AA3570" s="35">
        <f>Revenue!I3570*'Simulation sheet'!AI3568</f>
        <v>0</v>
      </c>
    </row>
    <row r="3571" spans="2:27" x14ac:dyDescent="0.2">
      <c r="B3571" s="37">
        <v>3564</v>
      </c>
      <c r="C3571" s="34">
        <f t="shared" si="499"/>
        <v>-8243</v>
      </c>
      <c r="D3571" s="34">
        <f t="shared" si="500"/>
        <v>0</v>
      </c>
      <c r="E3571" s="34">
        <f t="shared" si="501"/>
        <v>0</v>
      </c>
      <c r="F3571" s="34">
        <f t="shared" si="502"/>
        <v>0</v>
      </c>
      <c r="G3571" s="34">
        <f t="shared" si="503"/>
        <v>0</v>
      </c>
      <c r="H3571" s="34">
        <f t="shared" si="504"/>
        <v>0</v>
      </c>
      <c r="I3571" s="34">
        <f t="shared" si="505"/>
        <v>0</v>
      </c>
      <c r="K3571" s="37">
        <v>3564</v>
      </c>
      <c r="L3571" s="35">
        <f t="shared" si="506"/>
        <v>-4097</v>
      </c>
      <c r="M3571" s="35">
        <f>Revenue!D3571*'Simulation sheet'!W3569</f>
        <v>0</v>
      </c>
      <c r="N3571" s="35">
        <f>Revenue!E3571*'Simulation sheet'!X3569</f>
        <v>0</v>
      </c>
      <c r="O3571" s="35">
        <f>Revenue!F3571*'Simulation sheet'!Y3569</f>
        <v>0</v>
      </c>
      <c r="P3571" s="35">
        <f>Revenue!G3571*'Simulation sheet'!Z3569</f>
        <v>0</v>
      </c>
      <c r="Q3571" s="35">
        <f>Revenue!H3571*'Simulation sheet'!AA3569</f>
        <v>0</v>
      </c>
      <c r="R3571" s="35">
        <f>Revenue!I3571*'Simulation sheet'!AB3569</f>
        <v>0</v>
      </c>
      <c r="T3571" s="37">
        <v>3564</v>
      </c>
      <c r="U3571" s="35">
        <f t="shared" si="507"/>
        <v>4146</v>
      </c>
      <c r="V3571" s="35">
        <f>Revenue!D3571*'Simulation sheet'!AD3569</f>
        <v>0</v>
      </c>
      <c r="W3571" s="35">
        <f>Revenue!E3571*'Simulation sheet'!AE3569</f>
        <v>0</v>
      </c>
      <c r="X3571" s="35">
        <f>Revenue!F3571*'Simulation sheet'!AF3569</f>
        <v>0</v>
      </c>
      <c r="Y3571" s="35">
        <f>Revenue!G3571*'Simulation sheet'!AG3569</f>
        <v>0</v>
      </c>
      <c r="Z3571" s="35">
        <f>Revenue!H3571*'Simulation sheet'!AH3569</f>
        <v>0</v>
      </c>
      <c r="AA3571" s="35">
        <f>Revenue!I3571*'Simulation sheet'!AI3569</f>
        <v>0</v>
      </c>
    </row>
    <row r="3572" spans="2:27" x14ac:dyDescent="0.2">
      <c r="B3572" s="37">
        <v>3565</v>
      </c>
      <c r="C3572" s="34">
        <f t="shared" si="499"/>
        <v>-8243</v>
      </c>
      <c r="D3572" s="34">
        <f t="shared" si="500"/>
        <v>0</v>
      </c>
      <c r="E3572" s="34">
        <f t="shared" si="501"/>
        <v>0</v>
      </c>
      <c r="F3572" s="34">
        <f t="shared" si="502"/>
        <v>0</v>
      </c>
      <c r="G3572" s="34">
        <f t="shared" si="503"/>
        <v>0</v>
      </c>
      <c r="H3572" s="34">
        <f t="shared" si="504"/>
        <v>0</v>
      </c>
      <c r="I3572" s="34">
        <f t="shared" si="505"/>
        <v>0</v>
      </c>
      <c r="K3572" s="37">
        <v>3565</v>
      </c>
      <c r="L3572" s="35">
        <f t="shared" si="506"/>
        <v>-4097</v>
      </c>
      <c r="M3572" s="35">
        <f>Revenue!D3572*'Simulation sheet'!W3570</f>
        <v>0</v>
      </c>
      <c r="N3572" s="35">
        <f>Revenue!E3572*'Simulation sheet'!X3570</f>
        <v>0</v>
      </c>
      <c r="O3572" s="35">
        <f>Revenue!F3572*'Simulation sheet'!Y3570</f>
        <v>0</v>
      </c>
      <c r="P3572" s="35">
        <f>Revenue!G3572*'Simulation sheet'!Z3570</f>
        <v>0</v>
      </c>
      <c r="Q3572" s="35">
        <f>Revenue!H3572*'Simulation sheet'!AA3570</f>
        <v>0</v>
      </c>
      <c r="R3572" s="35">
        <f>Revenue!I3572*'Simulation sheet'!AB3570</f>
        <v>0</v>
      </c>
      <c r="T3572" s="37">
        <v>3565</v>
      </c>
      <c r="U3572" s="35">
        <f t="shared" si="507"/>
        <v>4146</v>
      </c>
      <c r="V3572" s="35">
        <f>Revenue!D3572*'Simulation sheet'!AD3570</f>
        <v>0</v>
      </c>
      <c r="W3572" s="35">
        <f>Revenue!E3572*'Simulation sheet'!AE3570</f>
        <v>0</v>
      </c>
      <c r="X3572" s="35">
        <f>Revenue!F3572*'Simulation sheet'!AF3570</f>
        <v>0</v>
      </c>
      <c r="Y3572" s="35">
        <f>Revenue!G3572*'Simulation sheet'!AG3570</f>
        <v>0</v>
      </c>
      <c r="Z3572" s="35">
        <f>Revenue!H3572*'Simulation sheet'!AH3570</f>
        <v>0</v>
      </c>
      <c r="AA3572" s="35">
        <f>Revenue!I3572*'Simulation sheet'!AI3570</f>
        <v>0</v>
      </c>
    </row>
    <row r="3573" spans="2:27" x14ac:dyDescent="0.2">
      <c r="B3573" s="37">
        <v>3566</v>
      </c>
      <c r="C3573" s="34">
        <f t="shared" si="499"/>
        <v>-8243</v>
      </c>
      <c r="D3573" s="34">
        <f t="shared" si="500"/>
        <v>0</v>
      </c>
      <c r="E3573" s="34">
        <f t="shared" si="501"/>
        <v>0</v>
      </c>
      <c r="F3573" s="34">
        <f t="shared" si="502"/>
        <v>0</v>
      </c>
      <c r="G3573" s="34">
        <f t="shared" si="503"/>
        <v>0</v>
      </c>
      <c r="H3573" s="34">
        <f t="shared" si="504"/>
        <v>0</v>
      </c>
      <c r="I3573" s="34">
        <f t="shared" si="505"/>
        <v>0</v>
      </c>
      <c r="K3573" s="37">
        <v>3566</v>
      </c>
      <c r="L3573" s="35">
        <f t="shared" si="506"/>
        <v>-4097</v>
      </c>
      <c r="M3573" s="35">
        <f>Revenue!D3573*'Simulation sheet'!W3571</f>
        <v>0</v>
      </c>
      <c r="N3573" s="35">
        <f>Revenue!E3573*'Simulation sheet'!X3571</f>
        <v>0</v>
      </c>
      <c r="O3573" s="35">
        <f>Revenue!F3573*'Simulation sheet'!Y3571</f>
        <v>0</v>
      </c>
      <c r="P3573" s="35">
        <f>Revenue!G3573*'Simulation sheet'!Z3571</f>
        <v>0</v>
      </c>
      <c r="Q3573" s="35">
        <f>Revenue!H3573*'Simulation sheet'!AA3571</f>
        <v>0</v>
      </c>
      <c r="R3573" s="35">
        <f>Revenue!I3573*'Simulation sheet'!AB3571</f>
        <v>0</v>
      </c>
      <c r="T3573" s="37">
        <v>3566</v>
      </c>
      <c r="U3573" s="35">
        <f t="shared" si="507"/>
        <v>4146</v>
      </c>
      <c r="V3573" s="35">
        <f>Revenue!D3573*'Simulation sheet'!AD3571</f>
        <v>0</v>
      </c>
      <c r="W3573" s="35">
        <f>Revenue!E3573*'Simulation sheet'!AE3571</f>
        <v>0</v>
      </c>
      <c r="X3573" s="35">
        <f>Revenue!F3573*'Simulation sheet'!AF3571</f>
        <v>0</v>
      </c>
      <c r="Y3573" s="35">
        <f>Revenue!G3573*'Simulation sheet'!AG3571</f>
        <v>0</v>
      </c>
      <c r="Z3573" s="35">
        <f>Revenue!H3573*'Simulation sheet'!AH3571</f>
        <v>0</v>
      </c>
      <c r="AA3573" s="35">
        <f>Revenue!I3573*'Simulation sheet'!AI3571</f>
        <v>0</v>
      </c>
    </row>
    <row r="3574" spans="2:27" x14ac:dyDescent="0.2">
      <c r="B3574" s="37">
        <v>3567</v>
      </c>
      <c r="C3574" s="34">
        <f t="shared" si="499"/>
        <v>-8243</v>
      </c>
      <c r="D3574" s="34">
        <f t="shared" si="500"/>
        <v>0</v>
      </c>
      <c r="E3574" s="34">
        <f t="shared" si="501"/>
        <v>0</v>
      </c>
      <c r="F3574" s="34">
        <f t="shared" si="502"/>
        <v>0</v>
      </c>
      <c r="G3574" s="34">
        <f t="shared" si="503"/>
        <v>0</v>
      </c>
      <c r="H3574" s="34">
        <f t="shared" si="504"/>
        <v>0</v>
      </c>
      <c r="I3574" s="34">
        <f t="shared" si="505"/>
        <v>0</v>
      </c>
      <c r="K3574" s="37">
        <v>3567</v>
      </c>
      <c r="L3574" s="35">
        <f t="shared" si="506"/>
        <v>-4097</v>
      </c>
      <c r="M3574" s="35">
        <f>Revenue!D3574*'Simulation sheet'!W3572</f>
        <v>0</v>
      </c>
      <c r="N3574" s="35">
        <f>Revenue!E3574*'Simulation sheet'!X3572</f>
        <v>0</v>
      </c>
      <c r="O3574" s="35">
        <f>Revenue!F3574*'Simulation sheet'!Y3572</f>
        <v>0</v>
      </c>
      <c r="P3574" s="35">
        <f>Revenue!G3574*'Simulation sheet'!Z3572</f>
        <v>0</v>
      </c>
      <c r="Q3574" s="35">
        <f>Revenue!H3574*'Simulation sheet'!AA3572</f>
        <v>0</v>
      </c>
      <c r="R3574" s="35">
        <f>Revenue!I3574*'Simulation sheet'!AB3572</f>
        <v>0</v>
      </c>
      <c r="T3574" s="37">
        <v>3567</v>
      </c>
      <c r="U3574" s="35">
        <f t="shared" si="507"/>
        <v>4146</v>
      </c>
      <c r="V3574" s="35">
        <f>Revenue!D3574*'Simulation sheet'!AD3572</f>
        <v>0</v>
      </c>
      <c r="W3574" s="35">
        <f>Revenue!E3574*'Simulation sheet'!AE3572</f>
        <v>0</v>
      </c>
      <c r="X3574" s="35">
        <f>Revenue!F3574*'Simulation sheet'!AF3572</f>
        <v>0</v>
      </c>
      <c r="Y3574" s="35">
        <f>Revenue!G3574*'Simulation sheet'!AG3572</f>
        <v>0</v>
      </c>
      <c r="Z3574" s="35">
        <f>Revenue!H3574*'Simulation sheet'!AH3572</f>
        <v>0</v>
      </c>
      <c r="AA3574" s="35">
        <f>Revenue!I3574*'Simulation sheet'!AI3572</f>
        <v>0</v>
      </c>
    </row>
    <row r="3575" spans="2:27" x14ac:dyDescent="0.2">
      <c r="B3575" s="37">
        <v>3568</v>
      </c>
      <c r="C3575" s="34">
        <f t="shared" si="499"/>
        <v>-8243</v>
      </c>
      <c r="D3575" s="34">
        <f t="shared" si="500"/>
        <v>0</v>
      </c>
      <c r="E3575" s="34">
        <f t="shared" si="501"/>
        <v>0</v>
      </c>
      <c r="F3575" s="34">
        <f t="shared" si="502"/>
        <v>0</v>
      </c>
      <c r="G3575" s="34">
        <f t="shared" si="503"/>
        <v>0</v>
      </c>
      <c r="H3575" s="34">
        <f t="shared" si="504"/>
        <v>0</v>
      </c>
      <c r="I3575" s="34">
        <f t="shared" si="505"/>
        <v>0</v>
      </c>
      <c r="K3575" s="37">
        <v>3568</v>
      </c>
      <c r="L3575" s="35">
        <f t="shared" si="506"/>
        <v>-4097</v>
      </c>
      <c r="M3575" s="35">
        <f>Revenue!D3575*'Simulation sheet'!W3573</f>
        <v>0</v>
      </c>
      <c r="N3575" s="35">
        <f>Revenue!E3575*'Simulation sheet'!X3573</f>
        <v>0</v>
      </c>
      <c r="O3575" s="35">
        <f>Revenue!F3575*'Simulation sheet'!Y3573</f>
        <v>0</v>
      </c>
      <c r="P3575" s="35">
        <f>Revenue!G3575*'Simulation sheet'!Z3573</f>
        <v>0</v>
      </c>
      <c r="Q3575" s="35">
        <f>Revenue!H3575*'Simulation sheet'!AA3573</f>
        <v>0</v>
      </c>
      <c r="R3575" s="35">
        <f>Revenue!I3575*'Simulation sheet'!AB3573</f>
        <v>0</v>
      </c>
      <c r="T3575" s="37">
        <v>3568</v>
      </c>
      <c r="U3575" s="35">
        <f t="shared" si="507"/>
        <v>4146</v>
      </c>
      <c r="V3575" s="35">
        <f>Revenue!D3575*'Simulation sheet'!AD3573</f>
        <v>0</v>
      </c>
      <c r="W3575" s="35">
        <f>Revenue!E3575*'Simulation sheet'!AE3573</f>
        <v>0</v>
      </c>
      <c r="X3575" s="35">
        <f>Revenue!F3575*'Simulation sheet'!AF3573</f>
        <v>0</v>
      </c>
      <c r="Y3575" s="35">
        <f>Revenue!G3575*'Simulation sheet'!AG3573</f>
        <v>0</v>
      </c>
      <c r="Z3575" s="35">
        <f>Revenue!H3575*'Simulation sheet'!AH3573</f>
        <v>0</v>
      </c>
      <c r="AA3575" s="35">
        <f>Revenue!I3575*'Simulation sheet'!AI3573</f>
        <v>0</v>
      </c>
    </row>
    <row r="3576" spans="2:27" x14ac:dyDescent="0.2">
      <c r="B3576" s="37">
        <v>3569</v>
      </c>
      <c r="C3576" s="34">
        <f t="shared" si="499"/>
        <v>-8243</v>
      </c>
      <c r="D3576" s="34">
        <f t="shared" si="500"/>
        <v>0</v>
      </c>
      <c r="E3576" s="34">
        <f t="shared" si="501"/>
        <v>0</v>
      </c>
      <c r="F3576" s="34">
        <f t="shared" si="502"/>
        <v>0</v>
      </c>
      <c r="G3576" s="34">
        <f t="shared" si="503"/>
        <v>0</v>
      </c>
      <c r="H3576" s="34">
        <f t="shared" si="504"/>
        <v>0</v>
      </c>
      <c r="I3576" s="34">
        <f t="shared" si="505"/>
        <v>0</v>
      </c>
      <c r="K3576" s="37">
        <v>3569</v>
      </c>
      <c r="L3576" s="35">
        <f t="shared" si="506"/>
        <v>-4097</v>
      </c>
      <c r="M3576" s="35">
        <f>Revenue!D3576*'Simulation sheet'!W3574</f>
        <v>0</v>
      </c>
      <c r="N3576" s="35">
        <f>Revenue!E3576*'Simulation sheet'!X3574</f>
        <v>0</v>
      </c>
      <c r="O3576" s="35">
        <f>Revenue!F3576*'Simulation sheet'!Y3574</f>
        <v>0</v>
      </c>
      <c r="P3576" s="35">
        <f>Revenue!G3576*'Simulation sheet'!Z3574</f>
        <v>0</v>
      </c>
      <c r="Q3576" s="35">
        <f>Revenue!H3576*'Simulation sheet'!AA3574</f>
        <v>0</v>
      </c>
      <c r="R3576" s="35">
        <f>Revenue!I3576*'Simulation sheet'!AB3574</f>
        <v>0</v>
      </c>
      <c r="T3576" s="37">
        <v>3569</v>
      </c>
      <c r="U3576" s="35">
        <f t="shared" si="507"/>
        <v>4146</v>
      </c>
      <c r="V3576" s="35">
        <f>Revenue!D3576*'Simulation sheet'!AD3574</f>
        <v>0</v>
      </c>
      <c r="W3576" s="35">
        <f>Revenue!E3576*'Simulation sheet'!AE3574</f>
        <v>0</v>
      </c>
      <c r="X3576" s="35">
        <f>Revenue!F3576*'Simulation sheet'!AF3574</f>
        <v>0</v>
      </c>
      <c r="Y3576" s="35">
        <f>Revenue!G3576*'Simulation sheet'!AG3574</f>
        <v>0</v>
      </c>
      <c r="Z3576" s="35">
        <f>Revenue!H3576*'Simulation sheet'!AH3574</f>
        <v>0</v>
      </c>
      <c r="AA3576" s="35">
        <f>Revenue!I3576*'Simulation sheet'!AI3574</f>
        <v>0</v>
      </c>
    </row>
    <row r="3577" spans="2:27" x14ac:dyDescent="0.2">
      <c r="B3577" s="37">
        <v>3570</v>
      </c>
      <c r="C3577" s="34">
        <f t="shared" si="499"/>
        <v>-8243</v>
      </c>
      <c r="D3577" s="34">
        <f t="shared" si="500"/>
        <v>0</v>
      </c>
      <c r="E3577" s="34">
        <f t="shared" si="501"/>
        <v>0</v>
      </c>
      <c r="F3577" s="34">
        <f t="shared" si="502"/>
        <v>0</v>
      </c>
      <c r="G3577" s="34">
        <f t="shared" si="503"/>
        <v>0</v>
      </c>
      <c r="H3577" s="34">
        <f t="shared" si="504"/>
        <v>0</v>
      </c>
      <c r="I3577" s="34">
        <f t="shared" si="505"/>
        <v>0</v>
      </c>
      <c r="K3577" s="37">
        <v>3570</v>
      </c>
      <c r="L3577" s="35">
        <f t="shared" si="506"/>
        <v>-4097</v>
      </c>
      <c r="M3577" s="35">
        <f>Revenue!D3577*'Simulation sheet'!W3575</f>
        <v>0</v>
      </c>
      <c r="N3577" s="35">
        <f>Revenue!E3577*'Simulation sheet'!X3575</f>
        <v>0</v>
      </c>
      <c r="O3577" s="35">
        <f>Revenue!F3577*'Simulation sheet'!Y3575</f>
        <v>0</v>
      </c>
      <c r="P3577" s="35">
        <f>Revenue!G3577*'Simulation sheet'!Z3575</f>
        <v>0</v>
      </c>
      <c r="Q3577" s="35">
        <f>Revenue!H3577*'Simulation sheet'!AA3575</f>
        <v>0</v>
      </c>
      <c r="R3577" s="35">
        <f>Revenue!I3577*'Simulation sheet'!AB3575</f>
        <v>0</v>
      </c>
      <c r="T3577" s="37">
        <v>3570</v>
      </c>
      <c r="U3577" s="35">
        <f t="shared" si="507"/>
        <v>4146</v>
      </c>
      <c r="V3577" s="35">
        <f>Revenue!D3577*'Simulation sheet'!AD3575</f>
        <v>0</v>
      </c>
      <c r="W3577" s="35">
        <f>Revenue!E3577*'Simulation sheet'!AE3575</f>
        <v>0</v>
      </c>
      <c r="X3577" s="35">
        <f>Revenue!F3577*'Simulation sheet'!AF3575</f>
        <v>0</v>
      </c>
      <c r="Y3577" s="35">
        <f>Revenue!G3577*'Simulation sheet'!AG3575</f>
        <v>0</v>
      </c>
      <c r="Z3577" s="35">
        <f>Revenue!H3577*'Simulation sheet'!AH3575</f>
        <v>0</v>
      </c>
      <c r="AA3577" s="35">
        <f>Revenue!I3577*'Simulation sheet'!AI3575</f>
        <v>0</v>
      </c>
    </row>
    <row r="3578" spans="2:27" x14ac:dyDescent="0.2">
      <c r="B3578" s="37">
        <v>3571</v>
      </c>
      <c r="C3578" s="34">
        <f t="shared" si="499"/>
        <v>-8243</v>
      </c>
      <c r="D3578" s="34">
        <f t="shared" si="500"/>
        <v>0</v>
      </c>
      <c r="E3578" s="34">
        <f t="shared" si="501"/>
        <v>0</v>
      </c>
      <c r="F3578" s="34">
        <f t="shared" si="502"/>
        <v>0</v>
      </c>
      <c r="G3578" s="34">
        <f t="shared" si="503"/>
        <v>0</v>
      </c>
      <c r="H3578" s="34">
        <f t="shared" si="504"/>
        <v>0</v>
      </c>
      <c r="I3578" s="34">
        <f t="shared" si="505"/>
        <v>0</v>
      </c>
      <c r="K3578" s="37">
        <v>3571</v>
      </c>
      <c r="L3578" s="35">
        <f t="shared" si="506"/>
        <v>-4097</v>
      </c>
      <c r="M3578" s="35">
        <f>Revenue!D3578*'Simulation sheet'!W3576</f>
        <v>0</v>
      </c>
      <c r="N3578" s="35">
        <f>Revenue!E3578*'Simulation sheet'!X3576</f>
        <v>0</v>
      </c>
      <c r="O3578" s="35">
        <f>Revenue!F3578*'Simulation sheet'!Y3576</f>
        <v>0</v>
      </c>
      <c r="P3578" s="35">
        <f>Revenue!G3578*'Simulation sheet'!Z3576</f>
        <v>0</v>
      </c>
      <c r="Q3578" s="35">
        <f>Revenue!H3578*'Simulation sheet'!AA3576</f>
        <v>0</v>
      </c>
      <c r="R3578" s="35">
        <f>Revenue!I3578*'Simulation sheet'!AB3576</f>
        <v>0</v>
      </c>
      <c r="T3578" s="37">
        <v>3571</v>
      </c>
      <c r="U3578" s="35">
        <f t="shared" si="507"/>
        <v>4146</v>
      </c>
      <c r="V3578" s="35">
        <f>Revenue!D3578*'Simulation sheet'!AD3576</f>
        <v>0</v>
      </c>
      <c r="W3578" s="35">
        <f>Revenue!E3578*'Simulation sheet'!AE3576</f>
        <v>0</v>
      </c>
      <c r="X3578" s="35">
        <f>Revenue!F3578*'Simulation sheet'!AF3576</f>
        <v>0</v>
      </c>
      <c r="Y3578" s="35">
        <f>Revenue!G3578*'Simulation sheet'!AG3576</f>
        <v>0</v>
      </c>
      <c r="Z3578" s="35">
        <f>Revenue!H3578*'Simulation sheet'!AH3576</f>
        <v>0</v>
      </c>
      <c r="AA3578" s="35">
        <f>Revenue!I3578*'Simulation sheet'!AI3576</f>
        <v>0</v>
      </c>
    </row>
    <row r="3579" spans="2:27" x14ac:dyDescent="0.2">
      <c r="B3579" s="37">
        <v>3572</v>
      </c>
      <c r="C3579" s="34">
        <f t="shared" si="499"/>
        <v>-8243</v>
      </c>
      <c r="D3579" s="34">
        <f t="shared" si="500"/>
        <v>0</v>
      </c>
      <c r="E3579" s="34">
        <f t="shared" si="501"/>
        <v>0</v>
      </c>
      <c r="F3579" s="34">
        <f t="shared" si="502"/>
        <v>0</v>
      </c>
      <c r="G3579" s="34">
        <f t="shared" si="503"/>
        <v>0</v>
      </c>
      <c r="H3579" s="34">
        <f t="shared" si="504"/>
        <v>0</v>
      </c>
      <c r="I3579" s="34">
        <f t="shared" si="505"/>
        <v>0</v>
      </c>
      <c r="K3579" s="37">
        <v>3572</v>
      </c>
      <c r="L3579" s="35">
        <f t="shared" si="506"/>
        <v>-4097</v>
      </c>
      <c r="M3579" s="35">
        <f>Revenue!D3579*'Simulation sheet'!W3577</f>
        <v>0</v>
      </c>
      <c r="N3579" s="35">
        <f>Revenue!E3579*'Simulation sheet'!X3577</f>
        <v>0</v>
      </c>
      <c r="O3579" s="35">
        <f>Revenue!F3579*'Simulation sheet'!Y3577</f>
        <v>0</v>
      </c>
      <c r="P3579" s="35">
        <f>Revenue!G3579*'Simulation sheet'!Z3577</f>
        <v>0</v>
      </c>
      <c r="Q3579" s="35">
        <f>Revenue!H3579*'Simulation sheet'!AA3577</f>
        <v>0</v>
      </c>
      <c r="R3579" s="35">
        <f>Revenue!I3579*'Simulation sheet'!AB3577</f>
        <v>0</v>
      </c>
      <c r="T3579" s="37">
        <v>3572</v>
      </c>
      <c r="U3579" s="35">
        <f t="shared" si="507"/>
        <v>4146</v>
      </c>
      <c r="V3579" s="35">
        <f>Revenue!D3579*'Simulation sheet'!AD3577</f>
        <v>0</v>
      </c>
      <c r="W3579" s="35">
        <f>Revenue!E3579*'Simulation sheet'!AE3577</f>
        <v>0</v>
      </c>
      <c r="X3579" s="35">
        <f>Revenue!F3579*'Simulation sheet'!AF3577</f>
        <v>0</v>
      </c>
      <c r="Y3579" s="35">
        <f>Revenue!G3579*'Simulation sheet'!AG3577</f>
        <v>0</v>
      </c>
      <c r="Z3579" s="35">
        <f>Revenue!H3579*'Simulation sheet'!AH3577</f>
        <v>0</v>
      </c>
      <c r="AA3579" s="35">
        <f>Revenue!I3579*'Simulation sheet'!AI3577</f>
        <v>0</v>
      </c>
    </row>
    <row r="3580" spans="2:27" x14ac:dyDescent="0.2">
      <c r="B3580" s="37">
        <v>3573</v>
      </c>
      <c r="C3580" s="34">
        <f t="shared" si="499"/>
        <v>-8243</v>
      </c>
      <c r="D3580" s="34">
        <f t="shared" si="500"/>
        <v>0</v>
      </c>
      <c r="E3580" s="34">
        <f t="shared" si="501"/>
        <v>0</v>
      </c>
      <c r="F3580" s="34">
        <f t="shared" si="502"/>
        <v>0</v>
      </c>
      <c r="G3580" s="34">
        <f t="shared" si="503"/>
        <v>0</v>
      </c>
      <c r="H3580" s="34">
        <f t="shared" si="504"/>
        <v>0</v>
      </c>
      <c r="I3580" s="34">
        <f t="shared" si="505"/>
        <v>0</v>
      </c>
      <c r="K3580" s="37">
        <v>3573</v>
      </c>
      <c r="L3580" s="35">
        <f t="shared" si="506"/>
        <v>-4097</v>
      </c>
      <c r="M3580" s="35">
        <f>Revenue!D3580*'Simulation sheet'!W3578</f>
        <v>0</v>
      </c>
      <c r="N3580" s="35">
        <f>Revenue!E3580*'Simulation sheet'!X3578</f>
        <v>0</v>
      </c>
      <c r="O3580" s="35">
        <f>Revenue!F3580*'Simulation sheet'!Y3578</f>
        <v>0</v>
      </c>
      <c r="P3580" s="35">
        <f>Revenue!G3580*'Simulation sheet'!Z3578</f>
        <v>0</v>
      </c>
      <c r="Q3580" s="35">
        <f>Revenue!H3580*'Simulation sheet'!AA3578</f>
        <v>0</v>
      </c>
      <c r="R3580" s="35">
        <f>Revenue!I3580*'Simulation sheet'!AB3578</f>
        <v>0</v>
      </c>
      <c r="T3580" s="37">
        <v>3573</v>
      </c>
      <c r="U3580" s="35">
        <f t="shared" si="507"/>
        <v>4146</v>
      </c>
      <c r="V3580" s="35">
        <f>Revenue!D3580*'Simulation sheet'!AD3578</f>
        <v>0</v>
      </c>
      <c r="W3580" s="35">
        <f>Revenue!E3580*'Simulation sheet'!AE3578</f>
        <v>0</v>
      </c>
      <c r="X3580" s="35">
        <f>Revenue!F3580*'Simulation sheet'!AF3578</f>
        <v>0</v>
      </c>
      <c r="Y3580" s="35">
        <f>Revenue!G3580*'Simulation sheet'!AG3578</f>
        <v>0</v>
      </c>
      <c r="Z3580" s="35">
        <f>Revenue!H3580*'Simulation sheet'!AH3578</f>
        <v>0</v>
      </c>
      <c r="AA3580" s="35">
        <f>Revenue!I3580*'Simulation sheet'!AI3578</f>
        <v>0</v>
      </c>
    </row>
    <row r="3581" spans="2:27" x14ac:dyDescent="0.2">
      <c r="B3581" s="37">
        <v>3574</v>
      </c>
      <c r="C3581" s="34">
        <f t="shared" si="499"/>
        <v>-8243</v>
      </c>
      <c r="D3581" s="34">
        <f t="shared" si="500"/>
        <v>0</v>
      </c>
      <c r="E3581" s="34">
        <f t="shared" si="501"/>
        <v>0</v>
      </c>
      <c r="F3581" s="34">
        <f t="shared" si="502"/>
        <v>0</v>
      </c>
      <c r="G3581" s="34">
        <f t="shared" si="503"/>
        <v>0</v>
      </c>
      <c r="H3581" s="34">
        <f t="shared" si="504"/>
        <v>0</v>
      </c>
      <c r="I3581" s="34">
        <f t="shared" si="505"/>
        <v>0</v>
      </c>
      <c r="K3581" s="37">
        <v>3574</v>
      </c>
      <c r="L3581" s="35">
        <f t="shared" si="506"/>
        <v>-4097</v>
      </c>
      <c r="M3581" s="35">
        <f>Revenue!D3581*'Simulation sheet'!W3579</f>
        <v>0</v>
      </c>
      <c r="N3581" s="35">
        <f>Revenue!E3581*'Simulation sheet'!X3579</f>
        <v>0</v>
      </c>
      <c r="O3581" s="35">
        <f>Revenue!F3581*'Simulation sheet'!Y3579</f>
        <v>0</v>
      </c>
      <c r="P3581" s="35">
        <f>Revenue!G3581*'Simulation sheet'!Z3579</f>
        <v>0</v>
      </c>
      <c r="Q3581" s="35">
        <f>Revenue!H3581*'Simulation sheet'!AA3579</f>
        <v>0</v>
      </c>
      <c r="R3581" s="35">
        <f>Revenue!I3581*'Simulation sheet'!AB3579</f>
        <v>0</v>
      </c>
      <c r="T3581" s="37">
        <v>3574</v>
      </c>
      <c r="U3581" s="35">
        <f t="shared" si="507"/>
        <v>4146</v>
      </c>
      <c r="V3581" s="35">
        <f>Revenue!D3581*'Simulation sheet'!AD3579</f>
        <v>0</v>
      </c>
      <c r="W3581" s="35">
        <f>Revenue!E3581*'Simulation sheet'!AE3579</f>
        <v>0</v>
      </c>
      <c r="X3581" s="35">
        <f>Revenue!F3581*'Simulation sheet'!AF3579</f>
        <v>0</v>
      </c>
      <c r="Y3581" s="35">
        <f>Revenue!G3581*'Simulation sheet'!AG3579</f>
        <v>0</v>
      </c>
      <c r="Z3581" s="35">
        <f>Revenue!H3581*'Simulation sheet'!AH3579</f>
        <v>0</v>
      </c>
      <c r="AA3581" s="35">
        <f>Revenue!I3581*'Simulation sheet'!AI3579</f>
        <v>0</v>
      </c>
    </row>
    <row r="3582" spans="2:27" x14ac:dyDescent="0.2">
      <c r="B3582" s="37">
        <v>3575</v>
      </c>
      <c r="C3582" s="34">
        <f t="shared" si="499"/>
        <v>-8243</v>
      </c>
      <c r="D3582" s="34">
        <f t="shared" si="500"/>
        <v>0</v>
      </c>
      <c r="E3582" s="34">
        <f t="shared" si="501"/>
        <v>0</v>
      </c>
      <c r="F3582" s="34">
        <f t="shared" si="502"/>
        <v>0</v>
      </c>
      <c r="G3582" s="34">
        <f t="shared" si="503"/>
        <v>0</v>
      </c>
      <c r="H3582" s="34">
        <f t="shared" si="504"/>
        <v>0</v>
      </c>
      <c r="I3582" s="34">
        <f t="shared" si="505"/>
        <v>0</v>
      </c>
      <c r="K3582" s="37">
        <v>3575</v>
      </c>
      <c r="L3582" s="35">
        <f t="shared" si="506"/>
        <v>-4097</v>
      </c>
      <c r="M3582" s="35">
        <f>Revenue!D3582*'Simulation sheet'!W3580</f>
        <v>0</v>
      </c>
      <c r="N3582" s="35">
        <f>Revenue!E3582*'Simulation sheet'!X3580</f>
        <v>0</v>
      </c>
      <c r="O3582" s="35">
        <f>Revenue!F3582*'Simulation sheet'!Y3580</f>
        <v>0</v>
      </c>
      <c r="P3582" s="35">
        <f>Revenue!G3582*'Simulation sheet'!Z3580</f>
        <v>0</v>
      </c>
      <c r="Q3582" s="35">
        <f>Revenue!H3582*'Simulation sheet'!AA3580</f>
        <v>0</v>
      </c>
      <c r="R3582" s="35">
        <f>Revenue!I3582*'Simulation sheet'!AB3580</f>
        <v>0</v>
      </c>
      <c r="T3582" s="37">
        <v>3575</v>
      </c>
      <c r="U3582" s="35">
        <f t="shared" si="507"/>
        <v>4146</v>
      </c>
      <c r="V3582" s="35">
        <f>Revenue!D3582*'Simulation sheet'!AD3580</f>
        <v>0</v>
      </c>
      <c r="W3582" s="35">
        <f>Revenue!E3582*'Simulation sheet'!AE3580</f>
        <v>0</v>
      </c>
      <c r="X3582" s="35">
        <f>Revenue!F3582*'Simulation sheet'!AF3580</f>
        <v>0</v>
      </c>
      <c r="Y3582" s="35">
        <f>Revenue!G3582*'Simulation sheet'!AG3580</f>
        <v>0</v>
      </c>
      <c r="Z3582" s="35">
        <f>Revenue!H3582*'Simulation sheet'!AH3580</f>
        <v>0</v>
      </c>
      <c r="AA3582" s="35">
        <f>Revenue!I3582*'Simulation sheet'!AI3580</f>
        <v>0</v>
      </c>
    </row>
    <row r="3583" spans="2:27" x14ac:dyDescent="0.2">
      <c r="B3583" s="37">
        <v>3576</v>
      </c>
      <c r="C3583" s="34">
        <f t="shared" si="499"/>
        <v>-8243</v>
      </c>
      <c r="D3583" s="34">
        <f t="shared" si="500"/>
        <v>0</v>
      </c>
      <c r="E3583" s="34">
        <f t="shared" si="501"/>
        <v>0</v>
      </c>
      <c r="F3583" s="34">
        <f t="shared" si="502"/>
        <v>0</v>
      </c>
      <c r="G3583" s="34">
        <f t="shared" si="503"/>
        <v>0</v>
      </c>
      <c r="H3583" s="34">
        <f t="shared" si="504"/>
        <v>0</v>
      </c>
      <c r="I3583" s="34">
        <f t="shared" si="505"/>
        <v>0</v>
      </c>
      <c r="K3583" s="37">
        <v>3576</v>
      </c>
      <c r="L3583" s="35">
        <f t="shared" si="506"/>
        <v>-4097</v>
      </c>
      <c r="M3583" s="35">
        <f>Revenue!D3583*'Simulation sheet'!W3581</f>
        <v>0</v>
      </c>
      <c r="N3583" s="35">
        <f>Revenue!E3583*'Simulation sheet'!X3581</f>
        <v>0</v>
      </c>
      <c r="O3583" s="35">
        <f>Revenue!F3583*'Simulation sheet'!Y3581</f>
        <v>0</v>
      </c>
      <c r="P3583" s="35">
        <f>Revenue!G3583*'Simulation sheet'!Z3581</f>
        <v>0</v>
      </c>
      <c r="Q3583" s="35">
        <f>Revenue!H3583*'Simulation sheet'!AA3581</f>
        <v>0</v>
      </c>
      <c r="R3583" s="35">
        <f>Revenue!I3583*'Simulation sheet'!AB3581</f>
        <v>0</v>
      </c>
      <c r="T3583" s="37">
        <v>3576</v>
      </c>
      <c r="U3583" s="35">
        <f t="shared" si="507"/>
        <v>4146</v>
      </c>
      <c r="V3583" s="35">
        <f>Revenue!D3583*'Simulation sheet'!AD3581</f>
        <v>0</v>
      </c>
      <c r="W3583" s="35">
        <f>Revenue!E3583*'Simulation sheet'!AE3581</f>
        <v>0</v>
      </c>
      <c r="X3583" s="35">
        <f>Revenue!F3583*'Simulation sheet'!AF3581</f>
        <v>0</v>
      </c>
      <c r="Y3583" s="35">
        <f>Revenue!G3583*'Simulation sheet'!AG3581</f>
        <v>0</v>
      </c>
      <c r="Z3583" s="35">
        <f>Revenue!H3583*'Simulation sheet'!AH3581</f>
        <v>0</v>
      </c>
      <c r="AA3583" s="35">
        <f>Revenue!I3583*'Simulation sheet'!AI3581</f>
        <v>0</v>
      </c>
    </row>
    <row r="3584" spans="2:27" x14ac:dyDescent="0.2">
      <c r="B3584" s="37">
        <v>3577</v>
      </c>
      <c r="C3584" s="34">
        <f t="shared" si="499"/>
        <v>-8243</v>
      </c>
      <c r="D3584" s="34">
        <f t="shared" si="500"/>
        <v>0</v>
      </c>
      <c r="E3584" s="34">
        <f t="shared" si="501"/>
        <v>0</v>
      </c>
      <c r="F3584" s="34">
        <f t="shared" si="502"/>
        <v>0</v>
      </c>
      <c r="G3584" s="34">
        <f t="shared" si="503"/>
        <v>0</v>
      </c>
      <c r="H3584" s="34">
        <f t="shared" si="504"/>
        <v>0</v>
      </c>
      <c r="I3584" s="34">
        <f t="shared" si="505"/>
        <v>0</v>
      </c>
      <c r="K3584" s="37">
        <v>3577</v>
      </c>
      <c r="L3584" s="35">
        <f t="shared" si="506"/>
        <v>-4097</v>
      </c>
      <c r="M3584" s="35">
        <f>Revenue!D3584*'Simulation sheet'!W3582</f>
        <v>0</v>
      </c>
      <c r="N3584" s="35">
        <f>Revenue!E3584*'Simulation sheet'!X3582</f>
        <v>0</v>
      </c>
      <c r="O3584" s="35">
        <f>Revenue!F3584*'Simulation sheet'!Y3582</f>
        <v>0</v>
      </c>
      <c r="P3584" s="35">
        <f>Revenue!G3584*'Simulation sheet'!Z3582</f>
        <v>0</v>
      </c>
      <c r="Q3584" s="35">
        <f>Revenue!H3584*'Simulation sheet'!AA3582</f>
        <v>0</v>
      </c>
      <c r="R3584" s="35">
        <f>Revenue!I3584*'Simulation sheet'!AB3582</f>
        <v>0</v>
      </c>
      <c r="T3584" s="37">
        <v>3577</v>
      </c>
      <c r="U3584" s="35">
        <f t="shared" si="507"/>
        <v>4146</v>
      </c>
      <c r="V3584" s="35">
        <f>Revenue!D3584*'Simulation sheet'!AD3582</f>
        <v>0</v>
      </c>
      <c r="W3584" s="35">
        <f>Revenue!E3584*'Simulation sheet'!AE3582</f>
        <v>0</v>
      </c>
      <c r="X3584" s="35">
        <f>Revenue!F3584*'Simulation sheet'!AF3582</f>
        <v>0</v>
      </c>
      <c r="Y3584" s="35">
        <f>Revenue!G3584*'Simulation sheet'!AG3582</f>
        <v>0</v>
      </c>
      <c r="Z3584" s="35">
        <f>Revenue!H3584*'Simulation sheet'!AH3582</f>
        <v>0</v>
      </c>
      <c r="AA3584" s="35">
        <f>Revenue!I3584*'Simulation sheet'!AI3582</f>
        <v>0</v>
      </c>
    </row>
    <row r="3585" spans="2:27" x14ac:dyDescent="0.2">
      <c r="B3585" s="37">
        <v>3578</v>
      </c>
      <c r="C3585" s="34">
        <f t="shared" si="499"/>
        <v>-8243</v>
      </c>
      <c r="D3585" s="34">
        <f t="shared" si="500"/>
        <v>0</v>
      </c>
      <c r="E3585" s="34">
        <f t="shared" si="501"/>
        <v>0</v>
      </c>
      <c r="F3585" s="34">
        <f t="shared" si="502"/>
        <v>0</v>
      </c>
      <c r="G3585" s="34">
        <f t="shared" si="503"/>
        <v>0</v>
      </c>
      <c r="H3585" s="34">
        <f t="shared" si="504"/>
        <v>0</v>
      </c>
      <c r="I3585" s="34">
        <f t="shared" si="505"/>
        <v>0</v>
      </c>
      <c r="K3585" s="37">
        <v>3578</v>
      </c>
      <c r="L3585" s="35">
        <f t="shared" si="506"/>
        <v>-4097</v>
      </c>
      <c r="M3585" s="35">
        <f>Revenue!D3585*'Simulation sheet'!W3583</f>
        <v>0</v>
      </c>
      <c r="N3585" s="35">
        <f>Revenue!E3585*'Simulation sheet'!X3583</f>
        <v>0</v>
      </c>
      <c r="O3585" s="35">
        <f>Revenue!F3585*'Simulation sheet'!Y3583</f>
        <v>0</v>
      </c>
      <c r="P3585" s="35">
        <f>Revenue!G3585*'Simulation sheet'!Z3583</f>
        <v>0</v>
      </c>
      <c r="Q3585" s="35">
        <f>Revenue!H3585*'Simulation sheet'!AA3583</f>
        <v>0</v>
      </c>
      <c r="R3585" s="35">
        <f>Revenue!I3585*'Simulation sheet'!AB3583</f>
        <v>0</v>
      </c>
      <c r="T3585" s="37">
        <v>3578</v>
      </c>
      <c r="U3585" s="35">
        <f t="shared" si="507"/>
        <v>4146</v>
      </c>
      <c r="V3585" s="35">
        <f>Revenue!D3585*'Simulation sheet'!AD3583</f>
        <v>0</v>
      </c>
      <c r="W3585" s="35">
        <f>Revenue!E3585*'Simulation sheet'!AE3583</f>
        <v>0</v>
      </c>
      <c r="X3585" s="35">
        <f>Revenue!F3585*'Simulation sheet'!AF3583</f>
        <v>0</v>
      </c>
      <c r="Y3585" s="35">
        <f>Revenue!G3585*'Simulation sheet'!AG3583</f>
        <v>0</v>
      </c>
      <c r="Z3585" s="35">
        <f>Revenue!H3585*'Simulation sheet'!AH3583</f>
        <v>0</v>
      </c>
      <c r="AA3585" s="35">
        <f>Revenue!I3585*'Simulation sheet'!AI3583</f>
        <v>0</v>
      </c>
    </row>
    <row r="3586" spans="2:27" x14ac:dyDescent="0.2">
      <c r="B3586" s="37">
        <v>3579</v>
      </c>
      <c r="C3586" s="34">
        <f t="shared" si="499"/>
        <v>-8243</v>
      </c>
      <c r="D3586" s="34">
        <f t="shared" si="500"/>
        <v>0</v>
      </c>
      <c r="E3586" s="34">
        <f t="shared" si="501"/>
        <v>0</v>
      </c>
      <c r="F3586" s="34">
        <f t="shared" si="502"/>
        <v>0</v>
      </c>
      <c r="G3586" s="34">
        <f t="shared" si="503"/>
        <v>0</v>
      </c>
      <c r="H3586" s="34">
        <f t="shared" si="504"/>
        <v>0</v>
      </c>
      <c r="I3586" s="34">
        <f t="shared" si="505"/>
        <v>0</v>
      </c>
      <c r="K3586" s="37">
        <v>3579</v>
      </c>
      <c r="L3586" s="35">
        <f t="shared" si="506"/>
        <v>-4097</v>
      </c>
      <c r="M3586" s="35">
        <f>Revenue!D3586*'Simulation sheet'!W3584</f>
        <v>0</v>
      </c>
      <c r="N3586" s="35">
        <f>Revenue!E3586*'Simulation sheet'!X3584</f>
        <v>0</v>
      </c>
      <c r="O3586" s="35">
        <f>Revenue!F3586*'Simulation sheet'!Y3584</f>
        <v>0</v>
      </c>
      <c r="P3586" s="35">
        <f>Revenue!G3586*'Simulation sheet'!Z3584</f>
        <v>0</v>
      </c>
      <c r="Q3586" s="35">
        <f>Revenue!H3586*'Simulation sheet'!AA3584</f>
        <v>0</v>
      </c>
      <c r="R3586" s="35">
        <f>Revenue!I3586*'Simulation sheet'!AB3584</f>
        <v>0</v>
      </c>
      <c r="T3586" s="37">
        <v>3579</v>
      </c>
      <c r="U3586" s="35">
        <f t="shared" si="507"/>
        <v>4146</v>
      </c>
      <c r="V3586" s="35">
        <f>Revenue!D3586*'Simulation sheet'!AD3584</f>
        <v>0</v>
      </c>
      <c r="W3586" s="35">
        <f>Revenue!E3586*'Simulation sheet'!AE3584</f>
        <v>0</v>
      </c>
      <c r="X3586" s="35">
        <f>Revenue!F3586*'Simulation sheet'!AF3584</f>
        <v>0</v>
      </c>
      <c r="Y3586" s="35">
        <f>Revenue!G3586*'Simulation sheet'!AG3584</f>
        <v>0</v>
      </c>
      <c r="Z3586" s="35">
        <f>Revenue!H3586*'Simulation sheet'!AH3584</f>
        <v>0</v>
      </c>
      <c r="AA3586" s="35">
        <f>Revenue!I3586*'Simulation sheet'!AI3584</f>
        <v>0</v>
      </c>
    </row>
    <row r="3587" spans="2:27" x14ac:dyDescent="0.2">
      <c r="B3587" s="37">
        <v>3580</v>
      </c>
      <c r="C3587" s="34">
        <f t="shared" si="499"/>
        <v>-8243</v>
      </c>
      <c r="D3587" s="34">
        <f t="shared" si="500"/>
        <v>0</v>
      </c>
      <c r="E3587" s="34">
        <f t="shared" si="501"/>
        <v>0</v>
      </c>
      <c r="F3587" s="34">
        <f t="shared" si="502"/>
        <v>0</v>
      </c>
      <c r="G3587" s="34">
        <f t="shared" si="503"/>
        <v>0</v>
      </c>
      <c r="H3587" s="34">
        <f t="shared" si="504"/>
        <v>0</v>
      </c>
      <c r="I3587" s="34">
        <f t="shared" si="505"/>
        <v>0</v>
      </c>
      <c r="K3587" s="37">
        <v>3580</v>
      </c>
      <c r="L3587" s="35">
        <f t="shared" si="506"/>
        <v>-4097</v>
      </c>
      <c r="M3587" s="35">
        <f>Revenue!D3587*'Simulation sheet'!W3585</f>
        <v>0</v>
      </c>
      <c r="N3587" s="35">
        <f>Revenue!E3587*'Simulation sheet'!X3585</f>
        <v>0</v>
      </c>
      <c r="O3587" s="35">
        <f>Revenue!F3587*'Simulation sheet'!Y3585</f>
        <v>0</v>
      </c>
      <c r="P3587" s="35">
        <f>Revenue!G3587*'Simulation sheet'!Z3585</f>
        <v>0</v>
      </c>
      <c r="Q3587" s="35">
        <f>Revenue!H3587*'Simulation sheet'!AA3585</f>
        <v>0</v>
      </c>
      <c r="R3587" s="35">
        <f>Revenue!I3587*'Simulation sheet'!AB3585</f>
        <v>0</v>
      </c>
      <c r="T3587" s="37">
        <v>3580</v>
      </c>
      <c r="U3587" s="35">
        <f t="shared" si="507"/>
        <v>4146</v>
      </c>
      <c r="V3587" s="35">
        <f>Revenue!D3587*'Simulation sheet'!AD3585</f>
        <v>0</v>
      </c>
      <c r="W3587" s="35">
        <f>Revenue!E3587*'Simulation sheet'!AE3585</f>
        <v>0</v>
      </c>
      <c r="X3587" s="35">
        <f>Revenue!F3587*'Simulation sheet'!AF3585</f>
        <v>0</v>
      </c>
      <c r="Y3587" s="35">
        <f>Revenue!G3587*'Simulation sheet'!AG3585</f>
        <v>0</v>
      </c>
      <c r="Z3587" s="35">
        <f>Revenue!H3587*'Simulation sheet'!AH3585</f>
        <v>0</v>
      </c>
      <c r="AA3587" s="35">
        <f>Revenue!I3587*'Simulation sheet'!AI3585</f>
        <v>0</v>
      </c>
    </row>
    <row r="3588" spans="2:27" x14ac:dyDescent="0.2">
      <c r="B3588" s="37">
        <v>3581</v>
      </c>
      <c r="C3588" s="34">
        <f t="shared" si="499"/>
        <v>-8243</v>
      </c>
      <c r="D3588" s="34">
        <f t="shared" si="500"/>
        <v>0</v>
      </c>
      <c r="E3588" s="34">
        <f t="shared" si="501"/>
        <v>0</v>
      </c>
      <c r="F3588" s="34">
        <f t="shared" si="502"/>
        <v>0</v>
      </c>
      <c r="G3588" s="34">
        <f t="shared" si="503"/>
        <v>0</v>
      </c>
      <c r="H3588" s="34">
        <f t="shared" si="504"/>
        <v>0</v>
      </c>
      <c r="I3588" s="34">
        <f t="shared" si="505"/>
        <v>0</v>
      </c>
      <c r="K3588" s="37">
        <v>3581</v>
      </c>
      <c r="L3588" s="35">
        <f t="shared" si="506"/>
        <v>-4097</v>
      </c>
      <c r="M3588" s="35">
        <f>Revenue!D3588*'Simulation sheet'!W3586</f>
        <v>0</v>
      </c>
      <c r="N3588" s="35">
        <f>Revenue!E3588*'Simulation sheet'!X3586</f>
        <v>0</v>
      </c>
      <c r="O3588" s="35">
        <f>Revenue!F3588*'Simulation sheet'!Y3586</f>
        <v>0</v>
      </c>
      <c r="P3588" s="35">
        <f>Revenue!G3588*'Simulation sheet'!Z3586</f>
        <v>0</v>
      </c>
      <c r="Q3588" s="35">
        <f>Revenue!H3588*'Simulation sheet'!AA3586</f>
        <v>0</v>
      </c>
      <c r="R3588" s="35">
        <f>Revenue!I3588*'Simulation sheet'!AB3586</f>
        <v>0</v>
      </c>
      <c r="T3588" s="37">
        <v>3581</v>
      </c>
      <c r="U3588" s="35">
        <f t="shared" si="507"/>
        <v>4146</v>
      </c>
      <c r="V3588" s="35">
        <f>Revenue!D3588*'Simulation sheet'!AD3586</f>
        <v>0</v>
      </c>
      <c r="W3588" s="35">
        <f>Revenue!E3588*'Simulation sheet'!AE3586</f>
        <v>0</v>
      </c>
      <c r="X3588" s="35">
        <f>Revenue!F3588*'Simulation sheet'!AF3586</f>
        <v>0</v>
      </c>
      <c r="Y3588" s="35">
        <f>Revenue!G3588*'Simulation sheet'!AG3586</f>
        <v>0</v>
      </c>
      <c r="Z3588" s="35">
        <f>Revenue!H3588*'Simulation sheet'!AH3586</f>
        <v>0</v>
      </c>
      <c r="AA3588" s="35">
        <f>Revenue!I3588*'Simulation sheet'!AI3586</f>
        <v>0</v>
      </c>
    </row>
    <row r="3589" spans="2:27" x14ac:dyDescent="0.2">
      <c r="B3589" s="37">
        <v>3582</v>
      </c>
      <c r="C3589" s="34">
        <f t="shared" si="499"/>
        <v>-8243</v>
      </c>
      <c r="D3589" s="34">
        <f t="shared" si="500"/>
        <v>0</v>
      </c>
      <c r="E3589" s="34">
        <f t="shared" si="501"/>
        <v>0</v>
      </c>
      <c r="F3589" s="34">
        <f t="shared" si="502"/>
        <v>0</v>
      </c>
      <c r="G3589" s="34">
        <f t="shared" si="503"/>
        <v>0</v>
      </c>
      <c r="H3589" s="34">
        <f t="shared" si="504"/>
        <v>0</v>
      </c>
      <c r="I3589" s="34">
        <f t="shared" si="505"/>
        <v>0</v>
      </c>
      <c r="K3589" s="37">
        <v>3582</v>
      </c>
      <c r="L3589" s="35">
        <f t="shared" si="506"/>
        <v>-4097</v>
      </c>
      <c r="M3589" s="35">
        <f>Revenue!D3589*'Simulation sheet'!W3587</f>
        <v>0</v>
      </c>
      <c r="N3589" s="35">
        <f>Revenue!E3589*'Simulation sheet'!X3587</f>
        <v>0</v>
      </c>
      <c r="O3589" s="35">
        <f>Revenue!F3589*'Simulation sheet'!Y3587</f>
        <v>0</v>
      </c>
      <c r="P3589" s="35">
        <f>Revenue!G3589*'Simulation sheet'!Z3587</f>
        <v>0</v>
      </c>
      <c r="Q3589" s="35">
        <f>Revenue!H3589*'Simulation sheet'!AA3587</f>
        <v>0</v>
      </c>
      <c r="R3589" s="35">
        <f>Revenue!I3589*'Simulation sheet'!AB3587</f>
        <v>0</v>
      </c>
      <c r="T3589" s="37">
        <v>3582</v>
      </c>
      <c r="U3589" s="35">
        <f t="shared" si="507"/>
        <v>4146</v>
      </c>
      <c r="V3589" s="35">
        <f>Revenue!D3589*'Simulation sheet'!AD3587</f>
        <v>0</v>
      </c>
      <c r="W3589" s="35">
        <f>Revenue!E3589*'Simulation sheet'!AE3587</f>
        <v>0</v>
      </c>
      <c r="X3589" s="35">
        <f>Revenue!F3589*'Simulation sheet'!AF3587</f>
        <v>0</v>
      </c>
      <c r="Y3589" s="35">
        <f>Revenue!G3589*'Simulation sheet'!AG3587</f>
        <v>0</v>
      </c>
      <c r="Z3589" s="35">
        <f>Revenue!H3589*'Simulation sheet'!AH3587</f>
        <v>0</v>
      </c>
      <c r="AA3589" s="35">
        <f>Revenue!I3589*'Simulation sheet'!AI3587</f>
        <v>0</v>
      </c>
    </row>
    <row r="3590" spans="2:27" x14ac:dyDescent="0.2">
      <c r="B3590" s="37">
        <v>3583</v>
      </c>
      <c r="C3590" s="34">
        <f t="shared" si="499"/>
        <v>-8243</v>
      </c>
      <c r="D3590" s="34">
        <f t="shared" si="500"/>
        <v>0</v>
      </c>
      <c r="E3590" s="34">
        <f t="shared" si="501"/>
        <v>0</v>
      </c>
      <c r="F3590" s="34">
        <f t="shared" si="502"/>
        <v>0</v>
      </c>
      <c r="G3590" s="34">
        <f t="shared" si="503"/>
        <v>0</v>
      </c>
      <c r="H3590" s="34">
        <f t="shared" si="504"/>
        <v>0</v>
      </c>
      <c r="I3590" s="34">
        <f t="shared" si="505"/>
        <v>0</v>
      </c>
      <c r="K3590" s="37">
        <v>3583</v>
      </c>
      <c r="L3590" s="35">
        <f t="shared" si="506"/>
        <v>-4097</v>
      </c>
      <c r="M3590" s="35">
        <f>Revenue!D3590*'Simulation sheet'!W3588</f>
        <v>0</v>
      </c>
      <c r="N3590" s="35">
        <f>Revenue!E3590*'Simulation sheet'!X3588</f>
        <v>0</v>
      </c>
      <c r="O3590" s="35">
        <f>Revenue!F3590*'Simulation sheet'!Y3588</f>
        <v>0</v>
      </c>
      <c r="P3590" s="35">
        <f>Revenue!G3590*'Simulation sheet'!Z3588</f>
        <v>0</v>
      </c>
      <c r="Q3590" s="35">
        <f>Revenue!H3590*'Simulation sheet'!AA3588</f>
        <v>0</v>
      </c>
      <c r="R3590" s="35">
        <f>Revenue!I3590*'Simulation sheet'!AB3588</f>
        <v>0</v>
      </c>
      <c r="T3590" s="37">
        <v>3583</v>
      </c>
      <c r="U3590" s="35">
        <f t="shared" si="507"/>
        <v>4146</v>
      </c>
      <c r="V3590" s="35">
        <f>Revenue!D3590*'Simulation sheet'!AD3588</f>
        <v>0</v>
      </c>
      <c r="W3590" s="35">
        <f>Revenue!E3590*'Simulation sheet'!AE3588</f>
        <v>0</v>
      </c>
      <c r="X3590" s="35">
        <f>Revenue!F3590*'Simulation sheet'!AF3588</f>
        <v>0</v>
      </c>
      <c r="Y3590" s="35">
        <f>Revenue!G3590*'Simulation sheet'!AG3588</f>
        <v>0</v>
      </c>
      <c r="Z3590" s="35">
        <f>Revenue!H3590*'Simulation sheet'!AH3588</f>
        <v>0</v>
      </c>
      <c r="AA3590" s="35">
        <f>Revenue!I3590*'Simulation sheet'!AI3588</f>
        <v>0</v>
      </c>
    </row>
    <row r="3591" spans="2:27" x14ac:dyDescent="0.2">
      <c r="B3591" s="37">
        <v>3584</v>
      </c>
      <c r="C3591" s="34">
        <f t="shared" si="499"/>
        <v>-8243</v>
      </c>
      <c r="D3591" s="34">
        <f t="shared" si="500"/>
        <v>0</v>
      </c>
      <c r="E3591" s="34">
        <f t="shared" si="501"/>
        <v>0</v>
      </c>
      <c r="F3591" s="34">
        <f t="shared" si="502"/>
        <v>0</v>
      </c>
      <c r="G3591" s="34">
        <f t="shared" si="503"/>
        <v>0</v>
      </c>
      <c r="H3591" s="34">
        <f t="shared" si="504"/>
        <v>0</v>
      </c>
      <c r="I3591" s="34">
        <f t="shared" si="505"/>
        <v>0</v>
      </c>
      <c r="K3591" s="37">
        <v>3584</v>
      </c>
      <c r="L3591" s="35">
        <f t="shared" si="506"/>
        <v>-4097</v>
      </c>
      <c r="M3591" s="35">
        <f>Revenue!D3591*'Simulation sheet'!W3589</f>
        <v>0</v>
      </c>
      <c r="N3591" s="35">
        <f>Revenue!E3591*'Simulation sheet'!X3589</f>
        <v>0</v>
      </c>
      <c r="O3591" s="35">
        <f>Revenue!F3591*'Simulation sheet'!Y3589</f>
        <v>0</v>
      </c>
      <c r="P3591" s="35">
        <f>Revenue!G3591*'Simulation sheet'!Z3589</f>
        <v>0</v>
      </c>
      <c r="Q3591" s="35">
        <f>Revenue!H3591*'Simulation sheet'!AA3589</f>
        <v>0</v>
      </c>
      <c r="R3591" s="35">
        <f>Revenue!I3591*'Simulation sheet'!AB3589</f>
        <v>0</v>
      </c>
      <c r="T3591" s="37">
        <v>3584</v>
      </c>
      <c r="U3591" s="35">
        <f t="shared" si="507"/>
        <v>4146</v>
      </c>
      <c r="V3591" s="35">
        <f>Revenue!D3591*'Simulation sheet'!AD3589</f>
        <v>0</v>
      </c>
      <c r="W3591" s="35">
        <f>Revenue!E3591*'Simulation sheet'!AE3589</f>
        <v>0</v>
      </c>
      <c r="X3591" s="35">
        <f>Revenue!F3591*'Simulation sheet'!AF3589</f>
        <v>0</v>
      </c>
      <c r="Y3591" s="35">
        <f>Revenue!G3591*'Simulation sheet'!AG3589</f>
        <v>0</v>
      </c>
      <c r="Z3591" s="35">
        <f>Revenue!H3591*'Simulation sheet'!AH3589</f>
        <v>0</v>
      </c>
      <c r="AA3591" s="35">
        <f>Revenue!I3591*'Simulation sheet'!AI3589</f>
        <v>0</v>
      </c>
    </row>
    <row r="3592" spans="2:27" x14ac:dyDescent="0.2">
      <c r="B3592" s="37">
        <v>3585</v>
      </c>
      <c r="C3592" s="34">
        <f t="shared" si="499"/>
        <v>-8243</v>
      </c>
      <c r="D3592" s="34">
        <f t="shared" si="500"/>
        <v>0</v>
      </c>
      <c r="E3592" s="34">
        <f t="shared" si="501"/>
        <v>0</v>
      </c>
      <c r="F3592" s="34">
        <f t="shared" si="502"/>
        <v>0</v>
      </c>
      <c r="G3592" s="34">
        <f t="shared" si="503"/>
        <v>0</v>
      </c>
      <c r="H3592" s="34">
        <f t="shared" si="504"/>
        <v>0</v>
      </c>
      <c r="I3592" s="34">
        <f t="shared" si="505"/>
        <v>0</v>
      </c>
      <c r="K3592" s="37">
        <v>3585</v>
      </c>
      <c r="L3592" s="35">
        <f t="shared" si="506"/>
        <v>-4097</v>
      </c>
      <c r="M3592" s="35">
        <f>Revenue!D3592*'Simulation sheet'!W3590</f>
        <v>0</v>
      </c>
      <c r="N3592" s="35">
        <f>Revenue!E3592*'Simulation sheet'!X3590</f>
        <v>0</v>
      </c>
      <c r="O3592" s="35">
        <f>Revenue!F3592*'Simulation sheet'!Y3590</f>
        <v>0</v>
      </c>
      <c r="P3592" s="35">
        <f>Revenue!G3592*'Simulation sheet'!Z3590</f>
        <v>0</v>
      </c>
      <c r="Q3592" s="35">
        <f>Revenue!H3592*'Simulation sheet'!AA3590</f>
        <v>0</v>
      </c>
      <c r="R3592" s="35">
        <f>Revenue!I3592*'Simulation sheet'!AB3590</f>
        <v>0</v>
      </c>
      <c r="T3592" s="37">
        <v>3585</v>
      </c>
      <c r="U3592" s="35">
        <f t="shared" si="507"/>
        <v>4146</v>
      </c>
      <c r="V3592" s="35">
        <f>Revenue!D3592*'Simulation sheet'!AD3590</f>
        <v>0</v>
      </c>
      <c r="W3592" s="35">
        <f>Revenue!E3592*'Simulation sheet'!AE3590</f>
        <v>0</v>
      </c>
      <c r="X3592" s="35">
        <f>Revenue!F3592*'Simulation sheet'!AF3590</f>
        <v>0</v>
      </c>
      <c r="Y3592" s="35">
        <f>Revenue!G3592*'Simulation sheet'!AG3590</f>
        <v>0</v>
      </c>
      <c r="Z3592" s="35">
        <f>Revenue!H3592*'Simulation sheet'!AH3590</f>
        <v>0</v>
      </c>
      <c r="AA3592" s="35">
        <f>Revenue!I3592*'Simulation sheet'!AI3590</f>
        <v>0</v>
      </c>
    </row>
    <row r="3593" spans="2:27" x14ac:dyDescent="0.2">
      <c r="B3593" s="37">
        <v>3586</v>
      </c>
      <c r="C3593" s="34">
        <f t="shared" ref="C3593:C3656" si="508">L3593-U3593</f>
        <v>-8243</v>
      </c>
      <c r="D3593" s="34">
        <f t="shared" ref="D3593:D3656" si="509">M3593-V3593</f>
        <v>0</v>
      </c>
      <c r="E3593" s="34">
        <f t="shared" ref="E3593:E3656" si="510">N3593-W3593</f>
        <v>0</v>
      </c>
      <c r="F3593" s="34">
        <f t="shared" ref="F3593:F3656" si="511">O3593-X3593</f>
        <v>0</v>
      </c>
      <c r="G3593" s="34">
        <f t="shared" ref="G3593:G3656" si="512">P3593-Y3593</f>
        <v>0</v>
      </c>
      <c r="H3593" s="34">
        <f t="shared" ref="H3593:H3656" si="513">Q3593-Z3593</f>
        <v>0</v>
      </c>
      <c r="I3593" s="34">
        <f t="shared" ref="I3593:I3656" si="514">R3593-AA3593</f>
        <v>0</v>
      </c>
      <c r="K3593" s="37">
        <v>3586</v>
      </c>
      <c r="L3593" s="35">
        <f t="shared" si="506"/>
        <v>-4097</v>
      </c>
      <c r="M3593" s="35">
        <f>Revenue!D3593*'Simulation sheet'!W3591</f>
        <v>0</v>
      </c>
      <c r="N3593" s="35">
        <f>Revenue!E3593*'Simulation sheet'!X3591</f>
        <v>0</v>
      </c>
      <c r="O3593" s="35">
        <f>Revenue!F3593*'Simulation sheet'!Y3591</f>
        <v>0</v>
      </c>
      <c r="P3593" s="35">
        <f>Revenue!G3593*'Simulation sheet'!Z3591</f>
        <v>0</v>
      </c>
      <c r="Q3593" s="35">
        <f>Revenue!H3593*'Simulation sheet'!AA3591</f>
        <v>0</v>
      </c>
      <c r="R3593" s="35">
        <f>Revenue!I3593*'Simulation sheet'!AB3591</f>
        <v>0</v>
      </c>
      <c r="T3593" s="37">
        <v>3586</v>
      </c>
      <c r="U3593" s="35">
        <f t="shared" si="507"/>
        <v>4146</v>
      </c>
      <c r="V3593" s="35">
        <f>Revenue!D3593*'Simulation sheet'!AD3591</f>
        <v>0</v>
      </c>
      <c r="W3593" s="35">
        <f>Revenue!E3593*'Simulation sheet'!AE3591</f>
        <v>0</v>
      </c>
      <c r="X3593" s="35">
        <f>Revenue!F3593*'Simulation sheet'!AF3591</f>
        <v>0</v>
      </c>
      <c r="Y3593" s="35">
        <f>Revenue!G3593*'Simulation sheet'!AG3591</f>
        <v>0</v>
      </c>
      <c r="Z3593" s="35">
        <f>Revenue!H3593*'Simulation sheet'!AH3591</f>
        <v>0</v>
      </c>
      <c r="AA3593" s="35">
        <f>Revenue!I3593*'Simulation sheet'!AI3591</f>
        <v>0</v>
      </c>
    </row>
    <row r="3594" spans="2:27" x14ac:dyDescent="0.2">
      <c r="B3594" s="37">
        <v>3587</v>
      </c>
      <c r="C3594" s="34">
        <f t="shared" si="508"/>
        <v>-8243</v>
      </c>
      <c r="D3594" s="34">
        <f t="shared" si="509"/>
        <v>0</v>
      </c>
      <c r="E3594" s="34">
        <f t="shared" si="510"/>
        <v>0</v>
      </c>
      <c r="F3594" s="34">
        <f t="shared" si="511"/>
        <v>0</v>
      </c>
      <c r="G3594" s="34">
        <f t="shared" si="512"/>
        <v>0</v>
      </c>
      <c r="H3594" s="34">
        <f t="shared" si="513"/>
        <v>0</v>
      </c>
      <c r="I3594" s="34">
        <f t="shared" si="514"/>
        <v>0</v>
      </c>
      <c r="K3594" s="37">
        <v>3587</v>
      </c>
      <c r="L3594" s="35">
        <f t="shared" ref="L3594:L3657" si="515">$L$8</f>
        <v>-4097</v>
      </c>
      <c r="M3594" s="35">
        <f>Revenue!D3594*'Simulation sheet'!W3592</f>
        <v>0</v>
      </c>
      <c r="N3594" s="35">
        <f>Revenue!E3594*'Simulation sheet'!X3592</f>
        <v>0</v>
      </c>
      <c r="O3594" s="35">
        <f>Revenue!F3594*'Simulation sheet'!Y3592</f>
        <v>0</v>
      </c>
      <c r="P3594" s="35">
        <f>Revenue!G3594*'Simulation sheet'!Z3592</f>
        <v>0</v>
      </c>
      <c r="Q3594" s="35">
        <f>Revenue!H3594*'Simulation sheet'!AA3592</f>
        <v>0</v>
      </c>
      <c r="R3594" s="35">
        <f>Revenue!I3594*'Simulation sheet'!AB3592</f>
        <v>0</v>
      </c>
      <c r="T3594" s="37">
        <v>3587</v>
      </c>
      <c r="U3594" s="35">
        <f t="shared" ref="U3594:U3657" si="516">$U$8</f>
        <v>4146</v>
      </c>
      <c r="V3594" s="35">
        <f>Revenue!D3594*'Simulation sheet'!AD3592</f>
        <v>0</v>
      </c>
      <c r="W3594" s="35">
        <f>Revenue!E3594*'Simulation sheet'!AE3592</f>
        <v>0</v>
      </c>
      <c r="X3594" s="35">
        <f>Revenue!F3594*'Simulation sheet'!AF3592</f>
        <v>0</v>
      </c>
      <c r="Y3594" s="35">
        <f>Revenue!G3594*'Simulation sheet'!AG3592</f>
        <v>0</v>
      </c>
      <c r="Z3594" s="35">
        <f>Revenue!H3594*'Simulation sheet'!AH3592</f>
        <v>0</v>
      </c>
      <c r="AA3594" s="35">
        <f>Revenue!I3594*'Simulation sheet'!AI3592</f>
        <v>0</v>
      </c>
    </row>
    <row r="3595" spans="2:27" x14ac:dyDescent="0.2">
      <c r="B3595" s="37">
        <v>3588</v>
      </c>
      <c r="C3595" s="34">
        <f t="shared" si="508"/>
        <v>-8243</v>
      </c>
      <c r="D3595" s="34">
        <f t="shared" si="509"/>
        <v>0</v>
      </c>
      <c r="E3595" s="34">
        <f t="shared" si="510"/>
        <v>0</v>
      </c>
      <c r="F3595" s="34">
        <f t="shared" si="511"/>
        <v>0</v>
      </c>
      <c r="G3595" s="34">
        <f t="shared" si="512"/>
        <v>0</v>
      </c>
      <c r="H3595" s="34">
        <f t="shared" si="513"/>
        <v>0</v>
      </c>
      <c r="I3595" s="34">
        <f t="shared" si="514"/>
        <v>0</v>
      </c>
      <c r="K3595" s="37">
        <v>3588</v>
      </c>
      <c r="L3595" s="35">
        <f t="shared" si="515"/>
        <v>-4097</v>
      </c>
      <c r="M3595" s="35">
        <f>Revenue!D3595*'Simulation sheet'!W3593</f>
        <v>0</v>
      </c>
      <c r="N3595" s="35">
        <f>Revenue!E3595*'Simulation sheet'!X3593</f>
        <v>0</v>
      </c>
      <c r="O3595" s="35">
        <f>Revenue!F3595*'Simulation sheet'!Y3593</f>
        <v>0</v>
      </c>
      <c r="P3595" s="35">
        <f>Revenue!G3595*'Simulation sheet'!Z3593</f>
        <v>0</v>
      </c>
      <c r="Q3595" s="35">
        <f>Revenue!H3595*'Simulation sheet'!AA3593</f>
        <v>0</v>
      </c>
      <c r="R3595" s="35">
        <f>Revenue!I3595*'Simulation sheet'!AB3593</f>
        <v>0</v>
      </c>
      <c r="T3595" s="37">
        <v>3588</v>
      </c>
      <c r="U3595" s="35">
        <f t="shared" si="516"/>
        <v>4146</v>
      </c>
      <c r="V3595" s="35">
        <f>Revenue!D3595*'Simulation sheet'!AD3593</f>
        <v>0</v>
      </c>
      <c r="W3595" s="35">
        <f>Revenue!E3595*'Simulation sheet'!AE3593</f>
        <v>0</v>
      </c>
      <c r="X3595" s="35">
        <f>Revenue!F3595*'Simulation sheet'!AF3593</f>
        <v>0</v>
      </c>
      <c r="Y3595" s="35">
        <f>Revenue!G3595*'Simulation sheet'!AG3593</f>
        <v>0</v>
      </c>
      <c r="Z3595" s="35">
        <f>Revenue!H3595*'Simulation sheet'!AH3593</f>
        <v>0</v>
      </c>
      <c r="AA3595" s="35">
        <f>Revenue!I3595*'Simulation sheet'!AI3593</f>
        <v>0</v>
      </c>
    </row>
    <row r="3596" spans="2:27" x14ac:dyDescent="0.2">
      <c r="B3596" s="37">
        <v>3589</v>
      </c>
      <c r="C3596" s="34">
        <f t="shared" si="508"/>
        <v>-8243</v>
      </c>
      <c r="D3596" s="34">
        <f t="shared" si="509"/>
        <v>0</v>
      </c>
      <c r="E3596" s="34">
        <f t="shared" si="510"/>
        <v>0</v>
      </c>
      <c r="F3596" s="34">
        <f t="shared" si="511"/>
        <v>0</v>
      </c>
      <c r="G3596" s="34">
        <f t="shared" si="512"/>
        <v>0</v>
      </c>
      <c r="H3596" s="34">
        <f t="shared" si="513"/>
        <v>0</v>
      </c>
      <c r="I3596" s="34">
        <f t="shared" si="514"/>
        <v>0</v>
      </c>
      <c r="K3596" s="37">
        <v>3589</v>
      </c>
      <c r="L3596" s="35">
        <f t="shared" si="515"/>
        <v>-4097</v>
      </c>
      <c r="M3596" s="35">
        <f>Revenue!D3596*'Simulation sheet'!W3594</f>
        <v>0</v>
      </c>
      <c r="N3596" s="35">
        <f>Revenue!E3596*'Simulation sheet'!X3594</f>
        <v>0</v>
      </c>
      <c r="O3596" s="35">
        <f>Revenue!F3596*'Simulation sheet'!Y3594</f>
        <v>0</v>
      </c>
      <c r="P3596" s="35">
        <f>Revenue!G3596*'Simulation sheet'!Z3594</f>
        <v>0</v>
      </c>
      <c r="Q3596" s="35">
        <f>Revenue!H3596*'Simulation sheet'!AA3594</f>
        <v>0</v>
      </c>
      <c r="R3596" s="35">
        <f>Revenue!I3596*'Simulation sheet'!AB3594</f>
        <v>0</v>
      </c>
      <c r="T3596" s="37">
        <v>3589</v>
      </c>
      <c r="U3596" s="35">
        <f t="shared" si="516"/>
        <v>4146</v>
      </c>
      <c r="V3596" s="35">
        <f>Revenue!D3596*'Simulation sheet'!AD3594</f>
        <v>0</v>
      </c>
      <c r="W3596" s="35">
        <f>Revenue!E3596*'Simulation sheet'!AE3594</f>
        <v>0</v>
      </c>
      <c r="X3596" s="35">
        <f>Revenue!F3596*'Simulation sheet'!AF3594</f>
        <v>0</v>
      </c>
      <c r="Y3596" s="35">
        <f>Revenue!G3596*'Simulation sheet'!AG3594</f>
        <v>0</v>
      </c>
      <c r="Z3596" s="35">
        <f>Revenue!H3596*'Simulation sheet'!AH3594</f>
        <v>0</v>
      </c>
      <c r="AA3596" s="35">
        <f>Revenue!I3596*'Simulation sheet'!AI3594</f>
        <v>0</v>
      </c>
    </row>
    <row r="3597" spans="2:27" x14ac:dyDescent="0.2">
      <c r="B3597" s="37">
        <v>3590</v>
      </c>
      <c r="C3597" s="34">
        <f t="shared" si="508"/>
        <v>-8243</v>
      </c>
      <c r="D3597" s="34">
        <f t="shared" si="509"/>
        <v>0</v>
      </c>
      <c r="E3597" s="34">
        <f t="shared" si="510"/>
        <v>0</v>
      </c>
      <c r="F3597" s="34">
        <f t="shared" si="511"/>
        <v>0</v>
      </c>
      <c r="G3597" s="34">
        <f t="shared" si="512"/>
        <v>0</v>
      </c>
      <c r="H3597" s="34">
        <f t="shared" si="513"/>
        <v>0</v>
      </c>
      <c r="I3597" s="34">
        <f t="shared" si="514"/>
        <v>0</v>
      </c>
      <c r="K3597" s="37">
        <v>3590</v>
      </c>
      <c r="L3597" s="35">
        <f t="shared" si="515"/>
        <v>-4097</v>
      </c>
      <c r="M3597" s="35">
        <f>Revenue!D3597*'Simulation sheet'!W3595</f>
        <v>0</v>
      </c>
      <c r="N3597" s="35">
        <f>Revenue!E3597*'Simulation sheet'!X3595</f>
        <v>0</v>
      </c>
      <c r="O3597" s="35">
        <f>Revenue!F3597*'Simulation sheet'!Y3595</f>
        <v>0</v>
      </c>
      <c r="P3597" s="35">
        <f>Revenue!G3597*'Simulation sheet'!Z3595</f>
        <v>0</v>
      </c>
      <c r="Q3597" s="35">
        <f>Revenue!H3597*'Simulation sheet'!AA3595</f>
        <v>0</v>
      </c>
      <c r="R3597" s="35">
        <f>Revenue!I3597*'Simulation sheet'!AB3595</f>
        <v>0</v>
      </c>
      <c r="T3597" s="37">
        <v>3590</v>
      </c>
      <c r="U3597" s="35">
        <f t="shared" si="516"/>
        <v>4146</v>
      </c>
      <c r="V3597" s="35">
        <f>Revenue!D3597*'Simulation sheet'!AD3595</f>
        <v>0</v>
      </c>
      <c r="W3597" s="35">
        <f>Revenue!E3597*'Simulation sheet'!AE3595</f>
        <v>0</v>
      </c>
      <c r="X3597" s="35">
        <f>Revenue!F3597*'Simulation sheet'!AF3595</f>
        <v>0</v>
      </c>
      <c r="Y3597" s="35">
        <f>Revenue!G3597*'Simulation sheet'!AG3595</f>
        <v>0</v>
      </c>
      <c r="Z3597" s="35">
        <f>Revenue!H3597*'Simulation sheet'!AH3595</f>
        <v>0</v>
      </c>
      <c r="AA3597" s="35">
        <f>Revenue!I3597*'Simulation sheet'!AI3595</f>
        <v>0</v>
      </c>
    </row>
    <row r="3598" spans="2:27" x14ac:dyDescent="0.2">
      <c r="B3598" s="37">
        <v>3591</v>
      </c>
      <c r="C3598" s="34">
        <f t="shared" si="508"/>
        <v>-8243</v>
      </c>
      <c r="D3598" s="34">
        <f t="shared" si="509"/>
        <v>0</v>
      </c>
      <c r="E3598" s="34">
        <f t="shared" si="510"/>
        <v>0</v>
      </c>
      <c r="F3598" s="34">
        <f t="shared" si="511"/>
        <v>0</v>
      </c>
      <c r="G3598" s="34">
        <f t="shared" si="512"/>
        <v>0</v>
      </c>
      <c r="H3598" s="34">
        <f t="shared" si="513"/>
        <v>0</v>
      </c>
      <c r="I3598" s="34">
        <f t="shared" si="514"/>
        <v>0</v>
      </c>
      <c r="K3598" s="37">
        <v>3591</v>
      </c>
      <c r="L3598" s="35">
        <f t="shared" si="515"/>
        <v>-4097</v>
      </c>
      <c r="M3598" s="35">
        <f>Revenue!D3598*'Simulation sheet'!W3596</f>
        <v>0</v>
      </c>
      <c r="N3598" s="35">
        <f>Revenue!E3598*'Simulation sheet'!X3596</f>
        <v>0</v>
      </c>
      <c r="O3598" s="35">
        <f>Revenue!F3598*'Simulation sheet'!Y3596</f>
        <v>0</v>
      </c>
      <c r="P3598" s="35">
        <f>Revenue!G3598*'Simulation sheet'!Z3596</f>
        <v>0</v>
      </c>
      <c r="Q3598" s="35">
        <f>Revenue!H3598*'Simulation sheet'!AA3596</f>
        <v>0</v>
      </c>
      <c r="R3598" s="35">
        <f>Revenue!I3598*'Simulation sheet'!AB3596</f>
        <v>0</v>
      </c>
      <c r="T3598" s="37">
        <v>3591</v>
      </c>
      <c r="U3598" s="35">
        <f t="shared" si="516"/>
        <v>4146</v>
      </c>
      <c r="V3598" s="35">
        <f>Revenue!D3598*'Simulation sheet'!AD3596</f>
        <v>0</v>
      </c>
      <c r="W3598" s="35">
        <f>Revenue!E3598*'Simulation sheet'!AE3596</f>
        <v>0</v>
      </c>
      <c r="X3598" s="35">
        <f>Revenue!F3598*'Simulation sheet'!AF3596</f>
        <v>0</v>
      </c>
      <c r="Y3598" s="35">
        <f>Revenue!G3598*'Simulation sheet'!AG3596</f>
        <v>0</v>
      </c>
      <c r="Z3598" s="35">
        <f>Revenue!H3598*'Simulation sheet'!AH3596</f>
        <v>0</v>
      </c>
      <c r="AA3598" s="35">
        <f>Revenue!I3598*'Simulation sheet'!AI3596</f>
        <v>0</v>
      </c>
    </row>
    <row r="3599" spans="2:27" x14ac:dyDescent="0.2">
      <c r="B3599" s="37">
        <v>3592</v>
      </c>
      <c r="C3599" s="34">
        <f t="shared" si="508"/>
        <v>-8243</v>
      </c>
      <c r="D3599" s="34">
        <f t="shared" si="509"/>
        <v>0</v>
      </c>
      <c r="E3599" s="34">
        <f t="shared" si="510"/>
        <v>0</v>
      </c>
      <c r="F3599" s="34">
        <f t="shared" si="511"/>
        <v>0</v>
      </c>
      <c r="G3599" s="34">
        <f t="shared" si="512"/>
        <v>0</v>
      </c>
      <c r="H3599" s="34">
        <f t="shared" si="513"/>
        <v>0</v>
      </c>
      <c r="I3599" s="34">
        <f t="shared" si="514"/>
        <v>0</v>
      </c>
      <c r="K3599" s="37">
        <v>3592</v>
      </c>
      <c r="L3599" s="35">
        <f t="shared" si="515"/>
        <v>-4097</v>
      </c>
      <c r="M3599" s="35">
        <f>Revenue!D3599*'Simulation sheet'!W3597</f>
        <v>0</v>
      </c>
      <c r="N3599" s="35">
        <f>Revenue!E3599*'Simulation sheet'!X3597</f>
        <v>0</v>
      </c>
      <c r="O3599" s="35">
        <f>Revenue!F3599*'Simulation sheet'!Y3597</f>
        <v>0</v>
      </c>
      <c r="P3599" s="35">
        <f>Revenue!G3599*'Simulation sheet'!Z3597</f>
        <v>0</v>
      </c>
      <c r="Q3599" s="35">
        <f>Revenue!H3599*'Simulation sheet'!AA3597</f>
        <v>0</v>
      </c>
      <c r="R3599" s="35">
        <f>Revenue!I3599*'Simulation sheet'!AB3597</f>
        <v>0</v>
      </c>
      <c r="T3599" s="37">
        <v>3592</v>
      </c>
      <c r="U3599" s="35">
        <f t="shared" si="516"/>
        <v>4146</v>
      </c>
      <c r="V3599" s="35">
        <f>Revenue!D3599*'Simulation sheet'!AD3597</f>
        <v>0</v>
      </c>
      <c r="W3599" s="35">
        <f>Revenue!E3599*'Simulation sheet'!AE3597</f>
        <v>0</v>
      </c>
      <c r="X3599" s="35">
        <f>Revenue!F3599*'Simulation sheet'!AF3597</f>
        <v>0</v>
      </c>
      <c r="Y3599" s="35">
        <f>Revenue!G3599*'Simulation sheet'!AG3597</f>
        <v>0</v>
      </c>
      <c r="Z3599" s="35">
        <f>Revenue!H3599*'Simulation sheet'!AH3597</f>
        <v>0</v>
      </c>
      <c r="AA3599" s="35">
        <f>Revenue!I3599*'Simulation sheet'!AI3597</f>
        <v>0</v>
      </c>
    </row>
    <row r="3600" spans="2:27" x14ac:dyDescent="0.2">
      <c r="B3600" s="37">
        <v>3593</v>
      </c>
      <c r="C3600" s="34">
        <f t="shared" si="508"/>
        <v>-8243</v>
      </c>
      <c r="D3600" s="34">
        <f t="shared" si="509"/>
        <v>0</v>
      </c>
      <c r="E3600" s="34">
        <f t="shared" si="510"/>
        <v>0</v>
      </c>
      <c r="F3600" s="34">
        <f t="shared" si="511"/>
        <v>0</v>
      </c>
      <c r="G3600" s="34">
        <f t="shared" si="512"/>
        <v>0</v>
      </c>
      <c r="H3600" s="34">
        <f t="shared" si="513"/>
        <v>0</v>
      </c>
      <c r="I3600" s="34">
        <f t="shared" si="514"/>
        <v>0</v>
      </c>
      <c r="K3600" s="37">
        <v>3593</v>
      </c>
      <c r="L3600" s="35">
        <f t="shared" si="515"/>
        <v>-4097</v>
      </c>
      <c r="M3600" s="35">
        <f>Revenue!D3600*'Simulation sheet'!W3598</f>
        <v>0</v>
      </c>
      <c r="N3600" s="35">
        <f>Revenue!E3600*'Simulation sheet'!X3598</f>
        <v>0</v>
      </c>
      <c r="O3600" s="35">
        <f>Revenue!F3600*'Simulation sheet'!Y3598</f>
        <v>0</v>
      </c>
      <c r="P3600" s="35">
        <f>Revenue!G3600*'Simulation sheet'!Z3598</f>
        <v>0</v>
      </c>
      <c r="Q3600" s="35">
        <f>Revenue!H3600*'Simulation sheet'!AA3598</f>
        <v>0</v>
      </c>
      <c r="R3600" s="35">
        <f>Revenue!I3600*'Simulation sheet'!AB3598</f>
        <v>0</v>
      </c>
      <c r="T3600" s="37">
        <v>3593</v>
      </c>
      <c r="U3600" s="35">
        <f t="shared" si="516"/>
        <v>4146</v>
      </c>
      <c r="V3600" s="35">
        <f>Revenue!D3600*'Simulation sheet'!AD3598</f>
        <v>0</v>
      </c>
      <c r="W3600" s="35">
        <f>Revenue!E3600*'Simulation sheet'!AE3598</f>
        <v>0</v>
      </c>
      <c r="X3600" s="35">
        <f>Revenue!F3600*'Simulation sheet'!AF3598</f>
        <v>0</v>
      </c>
      <c r="Y3600" s="35">
        <f>Revenue!G3600*'Simulation sheet'!AG3598</f>
        <v>0</v>
      </c>
      <c r="Z3600" s="35">
        <f>Revenue!H3600*'Simulation sheet'!AH3598</f>
        <v>0</v>
      </c>
      <c r="AA3600" s="35">
        <f>Revenue!I3600*'Simulation sheet'!AI3598</f>
        <v>0</v>
      </c>
    </row>
    <row r="3601" spans="2:27" x14ac:dyDescent="0.2">
      <c r="B3601" s="37">
        <v>3594</v>
      </c>
      <c r="C3601" s="34">
        <f t="shared" si="508"/>
        <v>-8243</v>
      </c>
      <c r="D3601" s="34">
        <f t="shared" si="509"/>
        <v>0</v>
      </c>
      <c r="E3601" s="34">
        <f t="shared" si="510"/>
        <v>0</v>
      </c>
      <c r="F3601" s="34">
        <f t="shared" si="511"/>
        <v>0</v>
      </c>
      <c r="G3601" s="34">
        <f t="shared" si="512"/>
        <v>0</v>
      </c>
      <c r="H3601" s="34">
        <f t="shared" si="513"/>
        <v>0</v>
      </c>
      <c r="I3601" s="34">
        <f t="shared" si="514"/>
        <v>0</v>
      </c>
      <c r="K3601" s="37">
        <v>3594</v>
      </c>
      <c r="L3601" s="35">
        <f t="shared" si="515"/>
        <v>-4097</v>
      </c>
      <c r="M3601" s="35">
        <f>Revenue!D3601*'Simulation sheet'!W3599</f>
        <v>0</v>
      </c>
      <c r="N3601" s="35">
        <f>Revenue!E3601*'Simulation sheet'!X3599</f>
        <v>0</v>
      </c>
      <c r="O3601" s="35">
        <f>Revenue!F3601*'Simulation sheet'!Y3599</f>
        <v>0</v>
      </c>
      <c r="P3601" s="35">
        <f>Revenue!G3601*'Simulation sheet'!Z3599</f>
        <v>0</v>
      </c>
      <c r="Q3601" s="35">
        <f>Revenue!H3601*'Simulation sheet'!AA3599</f>
        <v>0</v>
      </c>
      <c r="R3601" s="35">
        <f>Revenue!I3601*'Simulation sheet'!AB3599</f>
        <v>0</v>
      </c>
      <c r="T3601" s="37">
        <v>3594</v>
      </c>
      <c r="U3601" s="35">
        <f t="shared" si="516"/>
        <v>4146</v>
      </c>
      <c r="V3601" s="35">
        <f>Revenue!D3601*'Simulation sheet'!AD3599</f>
        <v>0</v>
      </c>
      <c r="W3601" s="35">
        <f>Revenue!E3601*'Simulation sheet'!AE3599</f>
        <v>0</v>
      </c>
      <c r="X3601" s="35">
        <f>Revenue!F3601*'Simulation sheet'!AF3599</f>
        <v>0</v>
      </c>
      <c r="Y3601" s="35">
        <f>Revenue!G3601*'Simulation sheet'!AG3599</f>
        <v>0</v>
      </c>
      <c r="Z3601" s="35">
        <f>Revenue!H3601*'Simulation sheet'!AH3599</f>
        <v>0</v>
      </c>
      <c r="AA3601" s="35">
        <f>Revenue!I3601*'Simulation sheet'!AI3599</f>
        <v>0</v>
      </c>
    </row>
    <row r="3602" spans="2:27" x14ac:dyDescent="0.2">
      <c r="B3602" s="37">
        <v>3595</v>
      </c>
      <c r="C3602" s="34">
        <f t="shared" si="508"/>
        <v>-8243</v>
      </c>
      <c r="D3602" s="34">
        <f t="shared" si="509"/>
        <v>0</v>
      </c>
      <c r="E3602" s="34">
        <f t="shared" si="510"/>
        <v>0</v>
      </c>
      <c r="F3602" s="34">
        <f t="shared" si="511"/>
        <v>0</v>
      </c>
      <c r="G3602" s="34">
        <f t="shared" si="512"/>
        <v>0</v>
      </c>
      <c r="H3602" s="34">
        <f t="shared" si="513"/>
        <v>0</v>
      </c>
      <c r="I3602" s="34">
        <f t="shared" si="514"/>
        <v>0</v>
      </c>
      <c r="K3602" s="37">
        <v>3595</v>
      </c>
      <c r="L3602" s="35">
        <f t="shared" si="515"/>
        <v>-4097</v>
      </c>
      <c r="M3602" s="35">
        <f>Revenue!D3602*'Simulation sheet'!W3600</f>
        <v>0</v>
      </c>
      <c r="N3602" s="35">
        <f>Revenue!E3602*'Simulation sheet'!X3600</f>
        <v>0</v>
      </c>
      <c r="O3602" s="35">
        <f>Revenue!F3602*'Simulation sheet'!Y3600</f>
        <v>0</v>
      </c>
      <c r="P3602" s="35">
        <f>Revenue!G3602*'Simulation sheet'!Z3600</f>
        <v>0</v>
      </c>
      <c r="Q3602" s="35">
        <f>Revenue!H3602*'Simulation sheet'!AA3600</f>
        <v>0</v>
      </c>
      <c r="R3602" s="35">
        <f>Revenue!I3602*'Simulation sheet'!AB3600</f>
        <v>0</v>
      </c>
      <c r="T3602" s="37">
        <v>3595</v>
      </c>
      <c r="U3602" s="35">
        <f t="shared" si="516"/>
        <v>4146</v>
      </c>
      <c r="V3602" s="35">
        <f>Revenue!D3602*'Simulation sheet'!AD3600</f>
        <v>0</v>
      </c>
      <c r="W3602" s="35">
        <f>Revenue!E3602*'Simulation sheet'!AE3600</f>
        <v>0</v>
      </c>
      <c r="X3602" s="35">
        <f>Revenue!F3602*'Simulation sheet'!AF3600</f>
        <v>0</v>
      </c>
      <c r="Y3602" s="35">
        <f>Revenue!G3602*'Simulation sheet'!AG3600</f>
        <v>0</v>
      </c>
      <c r="Z3602" s="35">
        <f>Revenue!H3602*'Simulation sheet'!AH3600</f>
        <v>0</v>
      </c>
      <c r="AA3602" s="35">
        <f>Revenue!I3602*'Simulation sheet'!AI3600</f>
        <v>0</v>
      </c>
    </row>
    <row r="3603" spans="2:27" x14ac:dyDescent="0.2">
      <c r="B3603" s="37">
        <v>3596</v>
      </c>
      <c r="C3603" s="34">
        <f t="shared" si="508"/>
        <v>-8243</v>
      </c>
      <c r="D3603" s="34">
        <f t="shared" si="509"/>
        <v>0</v>
      </c>
      <c r="E3603" s="34">
        <f t="shared" si="510"/>
        <v>0</v>
      </c>
      <c r="F3603" s="34">
        <f t="shared" si="511"/>
        <v>0</v>
      </c>
      <c r="G3603" s="34">
        <f t="shared" si="512"/>
        <v>0</v>
      </c>
      <c r="H3603" s="34">
        <f t="shared" si="513"/>
        <v>0</v>
      </c>
      <c r="I3603" s="34">
        <f t="shared" si="514"/>
        <v>0</v>
      </c>
      <c r="K3603" s="37">
        <v>3596</v>
      </c>
      <c r="L3603" s="35">
        <f t="shared" si="515"/>
        <v>-4097</v>
      </c>
      <c r="M3603" s="35">
        <f>Revenue!D3603*'Simulation sheet'!W3601</f>
        <v>0</v>
      </c>
      <c r="N3603" s="35">
        <f>Revenue!E3603*'Simulation sheet'!X3601</f>
        <v>0</v>
      </c>
      <c r="O3603" s="35">
        <f>Revenue!F3603*'Simulation sheet'!Y3601</f>
        <v>0</v>
      </c>
      <c r="P3603" s="35">
        <f>Revenue!G3603*'Simulation sheet'!Z3601</f>
        <v>0</v>
      </c>
      <c r="Q3603" s="35">
        <f>Revenue!H3603*'Simulation sheet'!AA3601</f>
        <v>0</v>
      </c>
      <c r="R3603" s="35">
        <f>Revenue!I3603*'Simulation sheet'!AB3601</f>
        <v>0</v>
      </c>
      <c r="T3603" s="37">
        <v>3596</v>
      </c>
      <c r="U3603" s="35">
        <f t="shared" si="516"/>
        <v>4146</v>
      </c>
      <c r="V3603" s="35">
        <f>Revenue!D3603*'Simulation sheet'!AD3601</f>
        <v>0</v>
      </c>
      <c r="W3603" s="35">
        <f>Revenue!E3603*'Simulation sheet'!AE3601</f>
        <v>0</v>
      </c>
      <c r="X3603" s="35">
        <f>Revenue!F3603*'Simulation sheet'!AF3601</f>
        <v>0</v>
      </c>
      <c r="Y3603" s="35">
        <f>Revenue!G3603*'Simulation sheet'!AG3601</f>
        <v>0</v>
      </c>
      <c r="Z3603" s="35">
        <f>Revenue!H3603*'Simulation sheet'!AH3601</f>
        <v>0</v>
      </c>
      <c r="AA3603" s="35">
        <f>Revenue!I3603*'Simulation sheet'!AI3601</f>
        <v>0</v>
      </c>
    </row>
    <row r="3604" spans="2:27" x14ac:dyDescent="0.2">
      <c r="B3604" s="37">
        <v>3597</v>
      </c>
      <c r="C3604" s="34">
        <f t="shared" si="508"/>
        <v>-8243</v>
      </c>
      <c r="D3604" s="34">
        <f t="shared" si="509"/>
        <v>0</v>
      </c>
      <c r="E3604" s="34">
        <f t="shared" si="510"/>
        <v>0</v>
      </c>
      <c r="F3604" s="34">
        <f t="shared" si="511"/>
        <v>0</v>
      </c>
      <c r="G3604" s="34">
        <f t="shared" si="512"/>
        <v>0</v>
      </c>
      <c r="H3604" s="34">
        <f t="shared" si="513"/>
        <v>0</v>
      </c>
      <c r="I3604" s="34">
        <f t="shared" si="514"/>
        <v>0</v>
      </c>
      <c r="K3604" s="37">
        <v>3597</v>
      </c>
      <c r="L3604" s="35">
        <f t="shared" si="515"/>
        <v>-4097</v>
      </c>
      <c r="M3604" s="35">
        <f>Revenue!D3604*'Simulation sheet'!W3602</f>
        <v>0</v>
      </c>
      <c r="N3604" s="35">
        <f>Revenue!E3604*'Simulation sheet'!X3602</f>
        <v>0</v>
      </c>
      <c r="O3604" s="35">
        <f>Revenue!F3604*'Simulation sheet'!Y3602</f>
        <v>0</v>
      </c>
      <c r="P3604" s="35">
        <f>Revenue!G3604*'Simulation sheet'!Z3602</f>
        <v>0</v>
      </c>
      <c r="Q3604" s="35">
        <f>Revenue!H3604*'Simulation sheet'!AA3602</f>
        <v>0</v>
      </c>
      <c r="R3604" s="35">
        <f>Revenue!I3604*'Simulation sheet'!AB3602</f>
        <v>0</v>
      </c>
      <c r="T3604" s="37">
        <v>3597</v>
      </c>
      <c r="U3604" s="35">
        <f t="shared" si="516"/>
        <v>4146</v>
      </c>
      <c r="V3604" s="35">
        <f>Revenue!D3604*'Simulation sheet'!AD3602</f>
        <v>0</v>
      </c>
      <c r="W3604" s="35">
        <f>Revenue!E3604*'Simulation sheet'!AE3602</f>
        <v>0</v>
      </c>
      <c r="X3604" s="35">
        <f>Revenue!F3604*'Simulation sheet'!AF3602</f>
        <v>0</v>
      </c>
      <c r="Y3604" s="35">
        <f>Revenue!G3604*'Simulation sheet'!AG3602</f>
        <v>0</v>
      </c>
      <c r="Z3604" s="35">
        <f>Revenue!H3604*'Simulation sheet'!AH3602</f>
        <v>0</v>
      </c>
      <c r="AA3604" s="35">
        <f>Revenue!I3604*'Simulation sheet'!AI3602</f>
        <v>0</v>
      </c>
    </row>
    <row r="3605" spans="2:27" x14ac:dyDescent="0.2">
      <c r="B3605" s="37">
        <v>3598</v>
      </c>
      <c r="C3605" s="34">
        <f t="shared" si="508"/>
        <v>-8243</v>
      </c>
      <c r="D3605" s="34">
        <f t="shared" si="509"/>
        <v>0</v>
      </c>
      <c r="E3605" s="34">
        <f t="shared" si="510"/>
        <v>0</v>
      </c>
      <c r="F3605" s="34">
        <f t="shared" si="511"/>
        <v>0</v>
      </c>
      <c r="G3605" s="34">
        <f t="shared" si="512"/>
        <v>0</v>
      </c>
      <c r="H3605" s="34">
        <f t="shared" si="513"/>
        <v>0</v>
      </c>
      <c r="I3605" s="34">
        <f t="shared" si="514"/>
        <v>0</v>
      </c>
      <c r="K3605" s="37">
        <v>3598</v>
      </c>
      <c r="L3605" s="35">
        <f t="shared" si="515"/>
        <v>-4097</v>
      </c>
      <c r="M3605" s="35">
        <f>Revenue!D3605*'Simulation sheet'!W3603</f>
        <v>0</v>
      </c>
      <c r="N3605" s="35">
        <f>Revenue!E3605*'Simulation sheet'!X3603</f>
        <v>0</v>
      </c>
      <c r="O3605" s="35">
        <f>Revenue!F3605*'Simulation sheet'!Y3603</f>
        <v>0</v>
      </c>
      <c r="P3605" s="35">
        <f>Revenue!G3605*'Simulation sheet'!Z3603</f>
        <v>0</v>
      </c>
      <c r="Q3605" s="35">
        <f>Revenue!H3605*'Simulation sheet'!AA3603</f>
        <v>0</v>
      </c>
      <c r="R3605" s="35">
        <f>Revenue!I3605*'Simulation sheet'!AB3603</f>
        <v>0</v>
      </c>
      <c r="T3605" s="37">
        <v>3598</v>
      </c>
      <c r="U3605" s="35">
        <f t="shared" si="516"/>
        <v>4146</v>
      </c>
      <c r="V3605" s="35">
        <f>Revenue!D3605*'Simulation sheet'!AD3603</f>
        <v>0</v>
      </c>
      <c r="W3605" s="35">
        <f>Revenue!E3605*'Simulation sheet'!AE3603</f>
        <v>0</v>
      </c>
      <c r="X3605" s="35">
        <f>Revenue!F3605*'Simulation sheet'!AF3603</f>
        <v>0</v>
      </c>
      <c r="Y3605" s="35">
        <f>Revenue!G3605*'Simulation sheet'!AG3603</f>
        <v>0</v>
      </c>
      <c r="Z3605" s="35">
        <f>Revenue!H3605*'Simulation sheet'!AH3603</f>
        <v>0</v>
      </c>
      <c r="AA3605" s="35">
        <f>Revenue!I3605*'Simulation sheet'!AI3603</f>
        <v>0</v>
      </c>
    </row>
    <row r="3606" spans="2:27" x14ac:dyDescent="0.2">
      <c r="B3606" s="37">
        <v>3599</v>
      </c>
      <c r="C3606" s="34">
        <f t="shared" si="508"/>
        <v>-8243</v>
      </c>
      <c r="D3606" s="34">
        <f t="shared" si="509"/>
        <v>0</v>
      </c>
      <c r="E3606" s="34">
        <f t="shared" si="510"/>
        <v>0</v>
      </c>
      <c r="F3606" s="34">
        <f t="shared" si="511"/>
        <v>0</v>
      </c>
      <c r="G3606" s="34">
        <f t="shared" si="512"/>
        <v>0</v>
      </c>
      <c r="H3606" s="34">
        <f t="shared" si="513"/>
        <v>0</v>
      </c>
      <c r="I3606" s="34">
        <f t="shared" si="514"/>
        <v>0</v>
      </c>
      <c r="K3606" s="37">
        <v>3599</v>
      </c>
      <c r="L3606" s="35">
        <f t="shared" si="515"/>
        <v>-4097</v>
      </c>
      <c r="M3606" s="35">
        <f>Revenue!D3606*'Simulation sheet'!W3604</f>
        <v>0</v>
      </c>
      <c r="N3606" s="35">
        <f>Revenue!E3606*'Simulation sheet'!X3604</f>
        <v>0</v>
      </c>
      <c r="O3606" s="35">
        <f>Revenue!F3606*'Simulation sheet'!Y3604</f>
        <v>0</v>
      </c>
      <c r="P3606" s="35">
        <f>Revenue!G3606*'Simulation sheet'!Z3604</f>
        <v>0</v>
      </c>
      <c r="Q3606" s="35">
        <f>Revenue!H3606*'Simulation sheet'!AA3604</f>
        <v>0</v>
      </c>
      <c r="R3606" s="35">
        <f>Revenue!I3606*'Simulation sheet'!AB3604</f>
        <v>0</v>
      </c>
      <c r="T3606" s="37">
        <v>3599</v>
      </c>
      <c r="U3606" s="35">
        <f t="shared" si="516"/>
        <v>4146</v>
      </c>
      <c r="V3606" s="35">
        <f>Revenue!D3606*'Simulation sheet'!AD3604</f>
        <v>0</v>
      </c>
      <c r="W3606" s="35">
        <f>Revenue!E3606*'Simulation sheet'!AE3604</f>
        <v>0</v>
      </c>
      <c r="X3606" s="35">
        <f>Revenue!F3606*'Simulation sheet'!AF3604</f>
        <v>0</v>
      </c>
      <c r="Y3606" s="35">
        <f>Revenue!G3606*'Simulation sheet'!AG3604</f>
        <v>0</v>
      </c>
      <c r="Z3606" s="35">
        <f>Revenue!H3606*'Simulation sheet'!AH3604</f>
        <v>0</v>
      </c>
      <c r="AA3606" s="35">
        <f>Revenue!I3606*'Simulation sheet'!AI3604</f>
        <v>0</v>
      </c>
    </row>
    <row r="3607" spans="2:27" x14ac:dyDescent="0.2">
      <c r="B3607" s="37">
        <v>3600</v>
      </c>
      <c r="C3607" s="34">
        <f t="shared" si="508"/>
        <v>-8243</v>
      </c>
      <c r="D3607" s="34">
        <f t="shared" si="509"/>
        <v>0</v>
      </c>
      <c r="E3607" s="34">
        <f t="shared" si="510"/>
        <v>0</v>
      </c>
      <c r="F3607" s="34">
        <f t="shared" si="511"/>
        <v>0</v>
      </c>
      <c r="G3607" s="34">
        <f t="shared" si="512"/>
        <v>0</v>
      </c>
      <c r="H3607" s="34">
        <f t="shared" si="513"/>
        <v>0</v>
      </c>
      <c r="I3607" s="34">
        <f t="shared" si="514"/>
        <v>0</v>
      </c>
      <c r="K3607" s="37">
        <v>3600</v>
      </c>
      <c r="L3607" s="35">
        <f t="shared" si="515"/>
        <v>-4097</v>
      </c>
      <c r="M3607" s="35">
        <f>Revenue!D3607*'Simulation sheet'!W3605</f>
        <v>0</v>
      </c>
      <c r="N3607" s="35">
        <f>Revenue!E3607*'Simulation sheet'!X3605</f>
        <v>0</v>
      </c>
      <c r="O3607" s="35">
        <f>Revenue!F3607*'Simulation sheet'!Y3605</f>
        <v>0</v>
      </c>
      <c r="P3607" s="35">
        <f>Revenue!G3607*'Simulation sheet'!Z3605</f>
        <v>0</v>
      </c>
      <c r="Q3607" s="35">
        <f>Revenue!H3607*'Simulation sheet'!AA3605</f>
        <v>0</v>
      </c>
      <c r="R3607" s="35">
        <f>Revenue!I3607*'Simulation sheet'!AB3605</f>
        <v>0</v>
      </c>
      <c r="T3607" s="37">
        <v>3600</v>
      </c>
      <c r="U3607" s="35">
        <f t="shared" si="516"/>
        <v>4146</v>
      </c>
      <c r="V3607" s="35">
        <f>Revenue!D3607*'Simulation sheet'!AD3605</f>
        <v>0</v>
      </c>
      <c r="W3607" s="35">
        <f>Revenue!E3607*'Simulation sheet'!AE3605</f>
        <v>0</v>
      </c>
      <c r="X3607" s="35">
        <f>Revenue!F3607*'Simulation sheet'!AF3605</f>
        <v>0</v>
      </c>
      <c r="Y3607" s="35">
        <f>Revenue!G3607*'Simulation sheet'!AG3605</f>
        <v>0</v>
      </c>
      <c r="Z3607" s="35">
        <f>Revenue!H3607*'Simulation sheet'!AH3605</f>
        <v>0</v>
      </c>
      <c r="AA3607" s="35">
        <f>Revenue!I3607*'Simulation sheet'!AI3605</f>
        <v>0</v>
      </c>
    </row>
    <row r="3608" spans="2:27" x14ac:dyDescent="0.2">
      <c r="B3608" s="37">
        <v>3601</v>
      </c>
      <c r="C3608" s="34">
        <f t="shared" si="508"/>
        <v>-8243</v>
      </c>
      <c r="D3608" s="34">
        <f t="shared" si="509"/>
        <v>0</v>
      </c>
      <c r="E3608" s="34">
        <f t="shared" si="510"/>
        <v>0</v>
      </c>
      <c r="F3608" s="34">
        <f t="shared" si="511"/>
        <v>0</v>
      </c>
      <c r="G3608" s="34">
        <f t="shared" si="512"/>
        <v>0</v>
      </c>
      <c r="H3608" s="34">
        <f t="shared" si="513"/>
        <v>0</v>
      </c>
      <c r="I3608" s="34">
        <f t="shared" si="514"/>
        <v>0</v>
      </c>
      <c r="K3608" s="37">
        <v>3601</v>
      </c>
      <c r="L3608" s="35">
        <f t="shared" si="515"/>
        <v>-4097</v>
      </c>
      <c r="M3608" s="35">
        <f>Revenue!D3608*'Simulation sheet'!W3606</f>
        <v>0</v>
      </c>
      <c r="N3608" s="35">
        <f>Revenue!E3608*'Simulation sheet'!X3606</f>
        <v>0</v>
      </c>
      <c r="O3608" s="35">
        <f>Revenue!F3608*'Simulation sheet'!Y3606</f>
        <v>0</v>
      </c>
      <c r="P3608" s="35">
        <f>Revenue!G3608*'Simulation sheet'!Z3606</f>
        <v>0</v>
      </c>
      <c r="Q3608" s="35">
        <f>Revenue!H3608*'Simulation sheet'!AA3606</f>
        <v>0</v>
      </c>
      <c r="R3608" s="35">
        <f>Revenue!I3608*'Simulation sheet'!AB3606</f>
        <v>0</v>
      </c>
      <c r="T3608" s="37">
        <v>3601</v>
      </c>
      <c r="U3608" s="35">
        <f t="shared" si="516"/>
        <v>4146</v>
      </c>
      <c r="V3608" s="35">
        <f>Revenue!D3608*'Simulation sheet'!AD3606</f>
        <v>0</v>
      </c>
      <c r="W3608" s="35">
        <f>Revenue!E3608*'Simulation sheet'!AE3606</f>
        <v>0</v>
      </c>
      <c r="X3608" s="35">
        <f>Revenue!F3608*'Simulation sheet'!AF3606</f>
        <v>0</v>
      </c>
      <c r="Y3608" s="35">
        <f>Revenue!G3608*'Simulation sheet'!AG3606</f>
        <v>0</v>
      </c>
      <c r="Z3608" s="35">
        <f>Revenue!H3608*'Simulation sheet'!AH3606</f>
        <v>0</v>
      </c>
      <c r="AA3608" s="35">
        <f>Revenue!I3608*'Simulation sheet'!AI3606</f>
        <v>0</v>
      </c>
    </row>
    <row r="3609" spans="2:27" x14ac:dyDescent="0.2">
      <c r="B3609" s="37">
        <v>3602</v>
      </c>
      <c r="C3609" s="34">
        <f t="shared" si="508"/>
        <v>-8243</v>
      </c>
      <c r="D3609" s="34">
        <f t="shared" si="509"/>
        <v>0</v>
      </c>
      <c r="E3609" s="34">
        <f t="shared" si="510"/>
        <v>0</v>
      </c>
      <c r="F3609" s="34">
        <f t="shared" si="511"/>
        <v>0</v>
      </c>
      <c r="G3609" s="34">
        <f t="shared" si="512"/>
        <v>0</v>
      </c>
      <c r="H3609" s="34">
        <f t="shared" si="513"/>
        <v>0</v>
      </c>
      <c r="I3609" s="34">
        <f t="shared" si="514"/>
        <v>0</v>
      </c>
      <c r="K3609" s="37">
        <v>3602</v>
      </c>
      <c r="L3609" s="35">
        <f t="shared" si="515"/>
        <v>-4097</v>
      </c>
      <c r="M3609" s="35">
        <f>Revenue!D3609*'Simulation sheet'!W3607</f>
        <v>0</v>
      </c>
      <c r="N3609" s="35">
        <f>Revenue!E3609*'Simulation sheet'!X3607</f>
        <v>0</v>
      </c>
      <c r="O3609" s="35">
        <f>Revenue!F3609*'Simulation sheet'!Y3607</f>
        <v>0</v>
      </c>
      <c r="P3609" s="35">
        <f>Revenue!G3609*'Simulation sheet'!Z3607</f>
        <v>0</v>
      </c>
      <c r="Q3609" s="35">
        <f>Revenue!H3609*'Simulation sheet'!AA3607</f>
        <v>0</v>
      </c>
      <c r="R3609" s="35">
        <f>Revenue!I3609*'Simulation sheet'!AB3607</f>
        <v>0</v>
      </c>
      <c r="T3609" s="37">
        <v>3602</v>
      </c>
      <c r="U3609" s="35">
        <f t="shared" si="516"/>
        <v>4146</v>
      </c>
      <c r="V3609" s="35">
        <f>Revenue!D3609*'Simulation sheet'!AD3607</f>
        <v>0</v>
      </c>
      <c r="W3609" s="35">
        <f>Revenue!E3609*'Simulation sheet'!AE3607</f>
        <v>0</v>
      </c>
      <c r="X3609" s="35">
        <f>Revenue!F3609*'Simulation sheet'!AF3607</f>
        <v>0</v>
      </c>
      <c r="Y3609" s="35">
        <f>Revenue!G3609*'Simulation sheet'!AG3607</f>
        <v>0</v>
      </c>
      <c r="Z3609" s="35">
        <f>Revenue!H3609*'Simulation sheet'!AH3607</f>
        <v>0</v>
      </c>
      <c r="AA3609" s="35">
        <f>Revenue!I3609*'Simulation sheet'!AI3607</f>
        <v>0</v>
      </c>
    </row>
    <row r="3610" spans="2:27" x14ac:dyDescent="0.2">
      <c r="B3610" s="37">
        <v>3603</v>
      </c>
      <c r="C3610" s="34">
        <f t="shared" si="508"/>
        <v>-8243</v>
      </c>
      <c r="D3610" s="34">
        <f t="shared" si="509"/>
        <v>0</v>
      </c>
      <c r="E3610" s="34">
        <f t="shared" si="510"/>
        <v>0</v>
      </c>
      <c r="F3610" s="34">
        <f t="shared" si="511"/>
        <v>0</v>
      </c>
      <c r="G3610" s="34">
        <f t="shared" si="512"/>
        <v>0</v>
      </c>
      <c r="H3610" s="34">
        <f t="shared" si="513"/>
        <v>0</v>
      </c>
      <c r="I3610" s="34">
        <f t="shared" si="514"/>
        <v>0</v>
      </c>
      <c r="K3610" s="37">
        <v>3603</v>
      </c>
      <c r="L3610" s="35">
        <f t="shared" si="515"/>
        <v>-4097</v>
      </c>
      <c r="M3610" s="35">
        <f>Revenue!D3610*'Simulation sheet'!W3608</f>
        <v>0</v>
      </c>
      <c r="N3610" s="35">
        <f>Revenue!E3610*'Simulation sheet'!X3608</f>
        <v>0</v>
      </c>
      <c r="O3610" s="35">
        <f>Revenue!F3610*'Simulation sheet'!Y3608</f>
        <v>0</v>
      </c>
      <c r="P3610" s="35">
        <f>Revenue!G3610*'Simulation sheet'!Z3608</f>
        <v>0</v>
      </c>
      <c r="Q3610" s="35">
        <f>Revenue!H3610*'Simulation sheet'!AA3608</f>
        <v>0</v>
      </c>
      <c r="R3610" s="35">
        <f>Revenue!I3610*'Simulation sheet'!AB3608</f>
        <v>0</v>
      </c>
      <c r="T3610" s="37">
        <v>3603</v>
      </c>
      <c r="U3610" s="35">
        <f t="shared" si="516"/>
        <v>4146</v>
      </c>
      <c r="V3610" s="35">
        <f>Revenue!D3610*'Simulation sheet'!AD3608</f>
        <v>0</v>
      </c>
      <c r="W3610" s="35">
        <f>Revenue!E3610*'Simulation sheet'!AE3608</f>
        <v>0</v>
      </c>
      <c r="X3610" s="35">
        <f>Revenue!F3610*'Simulation sheet'!AF3608</f>
        <v>0</v>
      </c>
      <c r="Y3610" s="35">
        <f>Revenue!G3610*'Simulation sheet'!AG3608</f>
        <v>0</v>
      </c>
      <c r="Z3610" s="35">
        <f>Revenue!H3610*'Simulation sheet'!AH3608</f>
        <v>0</v>
      </c>
      <c r="AA3610" s="35">
        <f>Revenue!I3610*'Simulation sheet'!AI3608</f>
        <v>0</v>
      </c>
    </row>
    <row r="3611" spans="2:27" x14ac:dyDescent="0.2">
      <c r="B3611" s="37">
        <v>3604</v>
      </c>
      <c r="C3611" s="34">
        <f t="shared" si="508"/>
        <v>-8243</v>
      </c>
      <c r="D3611" s="34">
        <f t="shared" si="509"/>
        <v>0</v>
      </c>
      <c r="E3611" s="34">
        <f t="shared" si="510"/>
        <v>0</v>
      </c>
      <c r="F3611" s="34">
        <f t="shared" si="511"/>
        <v>0</v>
      </c>
      <c r="G3611" s="34">
        <f t="shared" si="512"/>
        <v>0</v>
      </c>
      <c r="H3611" s="34">
        <f t="shared" si="513"/>
        <v>0</v>
      </c>
      <c r="I3611" s="34">
        <f t="shared" si="514"/>
        <v>0</v>
      </c>
      <c r="K3611" s="37">
        <v>3604</v>
      </c>
      <c r="L3611" s="35">
        <f t="shared" si="515"/>
        <v>-4097</v>
      </c>
      <c r="M3611" s="35">
        <f>Revenue!D3611*'Simulation sheet'!W3609</f>
        <v>0</v>
      </c>
      <c r="N3611" s="35">
        <f>Revenue!E3611*'Simulation sheet'!X3609</f>
        <v>0</v>
      </c>
      <c r="O3611" s="35">
        <f>Revenue!F3611*'Simulation sheet'!Y3609</f>
        <v>0</v>
      </c>
      <c r="P3611" s="35">
        <f>Revenue!G3611*'Simulation sheet'!Z3609</f>
        <v>0</v>
      </c>
      <c r="Q3611" s="35">
        <f>Revenue!H3611*'Simulation sheet'!AA3609</f>
        <v>0</v>
      </c>
      <c r="R3611" s="35">
        <f>Revenue!I3611*'Simulation sheet'!AB3609</f>
        <v>0</v>
      </c>
      <c r="T3611" s="37">
        <v>3604</v>
      </c>
      <c r="U3611" s="35">
        <f t="shared" si="516"/>
        <v>4146</v>
      </c>
      <c r="V3611" s="35">
        <f>Revenue!D3611*'Simulation sheet'!AD3609</f>
        <v>0</v>
      </c>
      <c r="W3611" s="35">
        <f>Revenue!E3611*'Simulation sheet'!AE3609</f>
        <v>0</v>
      </c>
      <c r="X3611" s="35">
        <f>Revenue!F3611*'Simulation sheet'!AF3609</f>
        <v>0</v>
      </c>
      <c r="Y3611" s="35">
        <f>Revenue!G3611*'Simulation sheet'!AG3609</f>
        <v>0</v>
      </c>
      <c r="Z3611" s="35">
        <f>Revenue!H3611*'Simulation sheet'!AH3609</f>
        <v>0</v>
      </c>
      <c r="AA3611" s="35">
        <f>Revenue!I3611*'Simulation sheet'!AI3609</f>
        <v>0</v>
      </c>
    </row>
    <row r="3612" spans="2:27" x14ac:dyDescent="0.2">
      <c r="B3612" s="37">
        <v>3605</v>
      </c>
      <c r="C3612" s="34">
        <f t="shared" si="508"/>
        <v>-8243</v>
      </c>
      <c r="D3612" s="34">
        <f t="shared" si="509"/>
        <v>0</v>
      </c>
      <c r="E3612" s="34">
        <f t="shared" si="510"/>
        <v>0</v>
      </c>
      <c r="F3612" s="34">
        <f t="shared" si="511"/>
        <v>0</v>
      </c>
      <c r="G3612" s="34">
        <f t="shared" si="512"/>
        <v>0</v>
      </c>
      <c r="H3612" s="34">
        <f t="shared" si="513"/>
        <v>0</v>
      </c>
      <c r="I3612" s="34">
        <f t="shared" si="514"/>
        <v>0</v>
      </c>
      <c r="K3612" s="37">
        <v>3605</v>
      </c>
      <c r="L3612" s="35">
        <f t="shared" si="515"/>
        <v>-4097</v>
      </c>
      <c r="M3612" s="35">
        <f>Revenue!D3612*'Simulation sheet'!W3610</f>
        <v>0</v>
      </c>
      <c r="N3612" s="35">
        <f>Revenue!E3612*'Simulation sheet'!X3610</f>
        <v>0</v>
      </c>
      <c r="O3612" s="35">
        <f>Revenue!F3612*'Simulation sheet'!Y3610</f>
        <v>0</v>
      </c>
      <c r="P3612" s="35">
        <f>Revenue!G3612*'Simulation sheet'!Z3610</f>
        <v>0</v>
      </c>
      <c r="Q3612" s="35">
        <f>Revenue!H3612*'Simulation sheet'!AA3610</f>
        <v>0</v>
      </c>
      <c r="R3612" s="35">
        <f>Revenue!I3612*'Simulation sheet'!AB3610</f>
        <v>0</v>
      </c>
      <c r="T3612" s="37">
        <v>3605</v>
      </c>
      <c r="U3612" s="35">
        <f t="shared" si="516"/>
        <v>4146</v>
      </c>
      <c r="V3612" s="35">
        <f>Revenue!D3612*'Simulation sheet'!AD3610</f>
        <v>0</v>
      </c>
      <c r="W3612" s="35">
        <f>Revenue!E3612*'Simulation sheet'!AE3610</f>
        <v>0</v>
      </c>
      <c r="X3612" s="35">
        <f>Revenue!F3612*'Simulation sheet'!AF3610</f>
        <v>0</v>
      </c>
      <c r="Y3612" s="35">
        <f>Revenue!G3612*'Simulation sheet'!AG3610</f>
        <v>0</v>
      </c>
      <c r="Z3612" s="35">
        <f>Revenue!H3612*'Simulation sheet'!AH3610</f>
        <v>0</v>
      </c>
      <c r="AA3612" s="35">
        <f>Revenue!I3612*'Simulation sheet'!AI3610</f>
        <v>0</v>
      </c>
    </row>
    <row r="3613" spans="2:27" x14ac:dyDescent="0.2">
      <c r="B3613" s="37">
        <v>3606</v>
      </c>
      <c r="C3613" s="34">
        <f t="shared" si="508"/>
        <v>-8243</v>
      </c>
      <c r="D3613" s="34">
        <f t="shared" si="509"/>
        <v>0</v>
      </c>
      <c r="E3613" s="34">
        <f t="shared" si="510"/>
        <v>0</v>
      </c>
      <c r="F3613" s="34">
        <f t="shared" si="511"/>
        <v>0</v>
      </c>
      <c r="G3613" s="34">
        <f t="shared" si="512"/>
        <v>0</v>
      </c>
      <c r="H3613" s="34">
        <f t="shared" si="513"/>
        <v>0</v>
      </c>
      <c r="I3613" s="34">
        <f t="shared" si="514"/>
        <v>0</v>
      </c>
      <c r="K3613" s="37">
        <v>3606</v>
      </c>
      <c r="L3613" s="35">
        <f t="shared" si="515"/>
        <v>-4097</v>
      </c>
      <c r="M3613" s="35">
        <f>Revenue!D3613*'Simulation sheet'!W3611</f>
        <v>0</v>
      </c>
      <c r="N3613" s="35">
        <f>Revenue!E3613*'Simulation sheet'!X3611</f>
        <v>0</v>
      </c>
      <c r="O3613" s="35">
        <f>Revenue!F3613*'Simulation sheet'!Y3611</f>
        <v>0</v>
      </c>
      <c r="P3613" s="35">
        <f>Revenue!G3613*'Simulation sheet'!Z3611</f>
        <v>0</v>
      </c>
      <c r="Q3613" s="35">
        <f>Revenue!H3613*'Simulation sheet'!AA3611</f>
        <v>0</v>
      </c>
      <c r="R3613" s="35">
        <f>Revenue!I3613*'Simulation sheet'!AB3611</f>
        <v>0</v>
      </c>
      <c r="T3613" s="37">
        <v>3606</v>
      </c>
      <c r="U3613" s="35">
        <f t="shared" si="516"/>
        <v>4146</v>
      </c>
      <c r="V3613" s="35">
        <f>Revenue!D3613*'Simulation sheet'!AD3611</f>
        <v>0</v>
      </c>
      <c r="W3613" s="35">
        <f>Revenue!E3613*'Simulation sheet'!AE3611</f>
        <v>0</v>
      </c>
      <c r="X3613" s="35">
        <f>Revenue!F3613*'Simulation sheet'!AF3611</f>
        <v>0</v>
      </c>
      <c r="Y3613" s="35">
        <f>Revenue!G3613*'Simulation sheet'!AG3611</f>
        <v>0</v>
      </c>
      <c r="Z3613" s="35">
        <f>Revenue!H3613*'Simulation sheet'!AH3611</f>
        <v>0</v>
      </c>
      <c r="AA3613" s="35">
        <f>Revenue!I3613*'Simulation sheet'!AI3611</f>
        <v>0</v>
      </c>
    </row>
    <row r="3614" spans="2:27" x14ac:dyDescent="0.2">
      <c r="B3614" s="37">
        <v>3607</v>
      </c>
      <c r="C3614" s="34">
        <f t="shared" si="508"/>
        <v>-8243</v>
      </c>
      <c r="D3614" s="34">
        <f t="shared" si="509"/>
        <v>0</v>
      </c>
      <c r="E3614" s="34">
        <f t="shared" si="510"/>
        <v>0</v>
      </c>
      <c r="F3614" s="34">
        <f t="shared" si="511"/>
        <v>0</v>
      </c>
      <c r="G3614" s="34">
        <f t="shared" si="512"/>
        <v>0</v>
      </c>
      <c r="H3614" s="34">
        <f t="shared" si="513"/>
        <v>0</v>
      </c>
      <c r="I3614" s="34">
        <f t="shared" si="514"/>
        <v>0</v>
      </c>
      <c r="K3614" s="37">
        <v>3607</v>
      </c>
      <c r="L3614" s="35">
        <f t="shared" si="515"/>
        <v>-4097</v>
      </c>
      <c r="M3614" s="35">
        <f>Revenue!D3614*'Simulation sheet'!W3612</f>
        <v>0</v>
      </c>
      <c r="N3614" s="35">
        <f>Revenue!E3614*'Simulation sheet'!X3612</f>
        <v>0</v>
      </c>
      <c r="O3614" s="35">
        <f>Revenue!F3614*'Simulation sheet'!Y3612</f>
        <v>0</v>
      </c>
      <c r="P3614" s="35">
        <f>Revenue!G3614*'Simulation sheet'!Z3612</f>
        <v>0</v>
      </c>
      <c r="Q3614" s="35">
        <f>Revenue!H3614*'Simulation sheet'!AA3612</f>
        <v>0</v>
      </c>
      <c r="R3614" s="35">
        <f>Revenue!I3614*'Simulation sheet'!AB3612</f>
        <v>0</v>
      </c>
      <c r="T3614" s="37">
        <v>3607</v>
      </c>
      <c r="U3614" s="35">
        <f t="shared" si="516"/>
        <v>4146</v>
      </c>
      <c r="V3614" s="35">
        <f>Revenue!D3614*'Simulation sheet'!AD3612</f>
        <v>0</v>
      </c>
      <c r="W3614" s="35">
        <f>Revenue!E3614*'Simulation sheet'!AE3612</f>
        <v>0</v>
      </c>
      <c r="X3614" s="35">
        <f>Revenue!F3614*'Simulation sheet'!AF3612</f>
        <v>0</v>
      </c>
      <c r="Y3614" s="35">
        <f>Revenue!G3614*'Simulation sheet'!AG3612</f>
        <v>0</v>
      </c>
      <c r="Z3614" s="35">
        <f>Revenue!H3614*'Simulation sheet'!AH3612</f>
        <v>0</v>
      </c>
      <c r="AA3614" s="35">
        <f>Revenue!I3614*'Simulation sheet'!AI3612</f>
        <v>0</v>
      </c>
    </row>
    <row r="3615" spans="2:27" x14ac:dyDescent="0.2">
      <c r="B3615" s="37">
        <v>3608</v>
      </c>
      <c r="C3615" s="34">
        <f t="shared" si="508"/>
        <v>-8243</v>
      </c>
      <c r="D3615" s="34">
        <f t="shared" si="509"/>
        <v>0</v>
      </c>
      <c r="E3615" s="34">
        <f t="shared" si="510"/>
        <v>0</v>
      </c>
      <c r="F3615" s="34">
        <f t="shared" si="511"/>
        <v>0</v>
      </c>
      <c r="G3615" s="34">
        <f t="shared" si="512"/>
        <v>0</v>
      </c>
      <c r="H3615" s="34">
        <f t="shared" si="513"/>
        <v>0</v>
      </c>
      <c r="I3615" s="34">
        <f t="shared" si="514"/>
        <v>0</v>
      </c>
      <c r="K3615" s="37">
        <v>3608</v>
      </c>
      <c r="L3615" s="35">
        <f t="shared" si="515"/>
        <v>-4097</v>
      </c>
      <c r="M3615" s="35">
        <f>Revenue!D3615*'Simulation sheet'!W3613</f>
        <v>0</v>
      </c>
      <c r="N3615" s="35">
        <f>Revenue!E3615*'Simulation sheet'!X3613</f>
        <v>0</v>
      </c>
      <c r="O3615" s="35">
        <f>Revenue!F3615*'Simulation sheet'!Y3613</f>
        <v>0</v>
      </c>
      <c r="P3615" s="35">
        <f>Revenue!G3615*'Simulation sheet'!Z3613</f>
        <v>0</v>
      </c>
      <c r="Q3615" s="35">
        <f>Revenue!H3615*'Simulation sheet'!AA3613</f>
        <v>0</v>
      </c>
      <c r="R3615" s="35">
        <f>Revenue!I3615*'Simulation sheet'!AB3613</f>
        <v>0</v>
      </c>
      <c r="T3615" s="37">
        <v>3608</v>
      </c>
      <c r="U3615" s="35">
        <f t="shared" si="516"/>
        <v>4146</v>
      </c>
      <c r="V3615" s="35">
        <f>Revenue!D3615*'Simulation sheet'!AD3613</f>
        <v>0</v>
      </c>
      <c r="W3615" s="35">
        <f>Revenue!E3615*'Simulation sheet'!AE3613</f>
        <v>0</v>
      </c>
      <c r="X3615" s="35">
        <f>Revenue!F3615*'Simulation sheet'!AF3613</f>
        <v>0</v>
      </c>
      <c r="Y3615" s="35">
        <f>Revenue!G3615*'Simulation sheet'!AG3613</f>
        <v>0</v>
      </c>
      <c r="Z3615" s="35">
        <f>Revenue!H3615*'Simulation sheet'!AH3613</f>
        <v>0</v>
      </c>
      <c r="AA3615" s="35">
        <f>Revenue!I3615*'Simulation sheet'!AI3613</f>
        <v>0</v>
      </c>
    </row>
    <row r="3616" spans="2:27" x14ac:dyDescent="0.2">
      <c r="B3616" s="37">
        <v>3609</v>
      </c>
      <c r="C3616" s="34">
        <f t="shared" si="508"/>
        <v>-8243</v>
      </c>
      <c r="D3616" s="34">
        <f t="shared" si="509"/>
        <v>0</v>
      </c>
      <c r="E3616" s="34">
        <f t="shared" si="510"/>
        <v>0</v>
      </c>
      <c r="F3616" s="34">
        <f t="shared" si="511"/>
        <v>0</v>
      </c>
      <c r="G3616" s="34">
        <f t="shared" si="512"/>
        <v>0</v>
      </c>
      <c r="H3616" s="34">
        <f t="shared" si="513"/>
        <v>0</v>
      </c>
      <c r="I3616" s="34">
        <f t="shared" si="514"/>
        <v>0</v>
      </c>
      <c r="K3616" s="37">
        <v>3609</v>
      </c>
      <c r="L3616" s="35">
        <f t="shared" si="515"/>
        <v>-4097</v>
      </c>
      <c r="M3616" s="35">
        <f>Revenue!D3616*'Simulation sheet'!W3614</f>
        <v>0</v>
      </c>
      <c r="N3616" s="35">
        <f>Revenue!E3616*'Simulation sheet'!X3614</f>
        <v>0</v>
      </c>
      <c r="O3616" s="35">
        <f>Revenue!F3616*'Simulation sheet'!Y3614</f>
        <v>0</v>
      </c>
      <c r="P3616" s="35">
        <f>Revenue!G3616*'Simulation sheet'!Z3614</f>
        <v>0</v>
      </c>
      <c r="Q3616" s="35">
        <f>Revenue!H3616*'Simulation sheet'!AA3614</f>
        <v>0</v>
      </c>
      <c r="R3616" s="35">
        <f>Revenue!I3616*'Simulation sheet'!AB3614</f>
        <v>0</v>
      </c>
      <c r="T3616" s="37">
        <v>3609</v>
      </c>
      <c r="U3616" s="35">
        <f t="shared" si="516"/>
        <v>4146</v>
      </c>
      <c r="V3616" s="35">
        <f>Revenue!D3616*'Simulation sheet'!AD3614</f>
        <v>0</v>
      </c>
      <c r="W3616" s="35">
        <f>Revenue!E3616*'Simulation sheet'!AE3614</f>
        <v>0</v>
      </c>
      <c r="X3616" s="35">
        <f>Revenue!F3616*'Simulation sheet'!AF3614</f>
        <v>0</v>
      </c>
      <c r="Y3616" s="35">
        <f>Revenue!G3616*'Simulation sheet'!AG3614</f>
        <v>0</v>
      </c>
      <c r="Z3616" s="35">
        <f>Revenue!H3616*'Simulation sheet'!AH3614</f>
        <v>0</v>
      </c>
      <c r="AA3616" s="35">
        <f>Revenue!I3616*'Simulation sheet'!AI3614</f>
        <v>0</v>
      </c>
    </row>
    <row r="3617" spans="2:27" x14ac:dyDescent="0.2">
      <c r="B3617" s="37">
        <v>3610</v>
      </c>
      <c r="C3617" s="34">
        <f t="shared" si="508"/>
        <v>-8243</v>
      </c>
      <c r="D3617" s="34">
        <f t="shared" si="509"/>
        <v>0</v>
      </c>
      <c r="E3617" s="34">
        <f t="shared" si="510"/>
        <v>0</v>
      </c>
      <c r="F3617" s="34">
        <f t="shared" si="511"/>
        <v>0</v>
      </c>
      <c r="G3617" s="34">
        <f t="shared" si="512"/>
        <v>0</v>
      </c>
      <c r="H3617" s="34">
        <f t="shared" si="513"/>
        <v>0</v>
      </c>
      <c r="I3617" s="34">
        <f t="shared" si="514"/>
        <v>0</v>
      </c>
      <c r="K3617" s="37">
        <v>3610</v>
      </c>
      <c r="L3617" s="35">
        <f t="shared" si="515"/>
        <v>-4097</v>
      </c>
      <c r="M3617" s="35">
        <f>Revenue!D3617*'Simulation sheet'!W3615</f>
        <v>0</v>
      </c>
      <c r="N3617" s="35">
        <f>Revenue!E3617*'Simulation sheet'!X3615</f>
        <v>0</v>
      </c>
      <c r="O3617" s="35">
        <f>Revenue!F3617*'Simulation sheet'!Y3615</f>
        <v>0</v>
      </c>
      <c r="P3617" s="35">
        <f>Revenue!G3617*'Simulation sheet'!Z3615</f>
        <v>0</v>
      </c>
      <c r="Q3617" s="35">
        <f>Revenue!H3617*'Simulation sheet'!AA3615</f>
        <v>0</v>
      </c>
      <c r="R3617" s="35">
        <f>Revenue!I3617*'Simulation sheet'!AB3615</f>
        <v>0</v>
      </c>
      <c r="T3617" s="37">
        <v>3610</v>
      </c>
      <c r="U3617" s="35">
        <f t="shared" si="516"/>
        <v>4146</v>
      </c>
      <c r="V3617" s="35">
        <f>Revenue!D3617*'Simulation sheet'!AD3615</f>
        <v>0</v>
      </c>
      <c r="W3617" s="35">
        <f>Revenue!E3617*'Simulation sheet'!AE3615</f>
        <v>0</v>
      </c>
      <c r="X3617" s="35">
        <f>Revenue!F3617*'Simulation sheet'!AF3615</f>
        <v>0</v>
      </c>
      <c r="Y3617" s="35">
        <f>Revenue!G3617*'Simulation sheet'!AG3615</f>
        <v>0</v>
      </c>
      <c r="Z3617" s="35">
        <f>Revenue!H3617*'Simulation sheet'!AH3615</f>
        <v>0</v>
      </c>
      <c r="AA3617" s="35">
        <f>Revenue!I3617*'Simulation sheet'!AI3615</f>
        <v>0</v>
      </c>
    </row>
    <row r="3618" spans="2:27" x14ac:dyDescent="0.2">
      <c r="B3618" s="37">
        <v>3611</v>
      </c>
      <c r="C3618" s="34">
        <f t="shared" si="508"/>
        <v>-8243</v>
      </c>
      <c r="D3618" s="34">
        <f t="shared" si="509"/>
        <v>0</v>
      </c>
      <c r="E3618" s="34">
        <f t="shared" si="510"/>
        <v>0</v>
      </c>
      <c r="F3618" s="34">
        <f t="shared" si="511"/>
        <v>0</v>
      </c>
      <c r="G3618" s="34">
        <f t="shared" si="512"/>
        <v>0</v>
      </c>
      <c r="H3618" s="34">
        <f t="shared" si="513"/>
        <v>0</v>
      </c>
      <c r="I3618" s="34">
        <f t="shared" si="514"/>
        <v>0</v>
      </c>
      <c r="K3618" s="37">
        <v>3611</v>
      </c>
      <c r="L3618" s="35">
        <f t="shared" si="515"/>
        <v>-4097</v>
      </c>
      <c r="M3618" s="35">
        <f>Revenue!D3618*'Simulation sheet'!W3616</f>
        <v>0</v>
      </c>
      <c r="N3618" s="35">
        <f>Revenue!E3618*'Simulation sheet'!X3616</f>
        <v>0</v>
      </c>
      <c r="O3618" s="35">
        <f>Revenue!F3618*'Simulation sheet'!Y3616</f>
        <v>0</v>
      </c>
      <c r="P3618" s="35">
        <f>Revenue!G3618*'Simulation sheet'!Z3616</f>
        <v>0</v>
      </c>
      <c r="Q3618" s="35">
        <f>Revenue!H3618*'Simulation sheet'!AA3616</f>
        <v>0</v>
      </c>
      <c r="R3618" s="35">
        <f>Revenue!I3618*'Simulation sheet'!AB3616</f>
        <v>0</v>
      </c>
      <c r="T3618" s="37">
        <v>3611</v>
      </c>
      <c r="U3618" s="35">
        <f t="shared" si="516"/>
        <v>4146</v>
      </c>
      <c r="V3618" s="35">
        <f>Revenue!D3618*'Simulation sheet'!AD3616</f>
        <v>0</v>
      </c>
      <c r="W3618" s="35">
        <f>Revenue!E3618*'Simulation sheet'!AE3616</f>
        <v>0</v>
      </c>
      <c r="X3618" s="35">
        <f>Revenue!F3618*'Simulation sheet'!AF3616</f>
        <v>0</v>
      </c>
      <c r="Y3618" s="35">
        <f>Revenue!G3618*'Simulation sheet'!AG3616</f>
        <v>0</v>
      </c>
      <c r="Z3618" s="35">
        <f>Revenue!H3618*'Simulation sheet'!AH3616</f>
        <v>0</v>
      </c>
      <c r="AA3618" s="35">
        <f>Revenue!I3618*'Simulation sheet'!AI3616</f>
        <v>0</v>
      </c>
    </row>
    <row r="3619" spans="2:27" x14ac:dyDescent="0.2">
      <c r="B3619" s="37">
        <v>3612</v>
      </c>
      <c r="C3619" s="34">
        <f t="shared" si="508"/>
        <v>-8243</v>
      </c>
      <c r="D3619" s="34">
        <f t="shared" si="509"/>
        <v>0</v>
      </c>
      <c r="E3619" s="34">
        <f t="shared" si="510"/>
        <v>0</v>
      </c>
      <c r="F3619" s="34">
        <f t="shared" si="511"/>
        <v>0</v>
      </c>
      <c r="G3619" s="34">
        <f t="shared" si="512"/>
        <v>0</v>
      </c>
      <c r="H3619" s="34">
        <f t="shared" si="513"/>
        <v>0</v>
      </c>
      <c r="I3619" s="34">
        <f t="shared" si="514"/>
        <v>0</v>
      </c>
      <c r="K3619" s="37">
        <v>3612</v>
      </c>
      <c r="L3619" s="35">
        <f t="shared" si="515"/>
        <v>-4097</v>
      </c>
      <c r="M3619" s="35">
        <f>Revenue!D3619*'Simulation sheet'!W3617</f>
        <v>0</v>
      </c>
      <c r="N3619" s="35">
        <f>Revenue!E3619*'Simulation sheet'!X3617</f>
        <v>0</v>
      </c>
      <c r="O3619" s="35">
        <f>Revenue!F3619*'Simulation sheet'!Y3617</f>
        <v>0</v>
      </c>
      <c r="P3619" s="35">
        <f>Revenue!G3619*'Simulation sheet'!Z3617</f>
        <v>0</v>
      </c>
      <c r="Q3619" s="35">
        <f>Revenue!H3619*'Simulation sheet'!AA3617</f>
        <v>0</v>
      </c>
      <c r="R3619" s="35">
        <f>Revenue!I3619*'Simulation sheet'!AB3617</f>
        <v>0</v>
      </c>
      <c r="T3619" s="37">
        <v>3612</v>
      </c>
      <c r="U3619" s="35">
        <f t="shared" si="516"/>
        <v>4146</v>
      </c>
      <c r="V3619" s="35">
        <f>Revenue!D3619*'Simulation sheet'!AD3617</f>
        <v>0</v>
      </c>
      <c r="W3619" s="35">
        <f>Revenue!E3619*'Simulation sheet'!AE3617</f>
        <v>0</v>
      </c>
      <c r="X3619" s="35">
        <f>Revenue!F3619*'Simulation sheet'!AF3617</f>
        <v>0</v>
      </c>
      <c r="Y3619" s="35">
        <f>Revenue!G3619*'Simulation sheet'!AG3617</f>
        <v>0</v>
      </c>
      <c r="Z3619" s="35">
        <f>Revenue!H3619*'Simulation sheet'!AH3617</f>
        <v>0</v>
      </c>
      <c r="AA3619" s="35">
        <f>Revenue!I3619*'Simulation sheet'!AI3617</f>
        <v>0</v>
      </c>
    </row>
    <row r="3620" spans="2:27" x14ac:dyDescent="0.2">
      <c r="B3620" s="37">
        <v>3613</v>
      </c>
      <c r="C3620" s="34">
        <f t="shared" si="508"/>
        <v>-8243</v>
      </c>
      <c r="D3620" s="34">
        <f t="shared" si="509"/>
        <v>0</v>
      </c>
      <c r="E3620" s="34">
        <f t="shared" si="510"/>
        <v>0</v>
      </c>
      <c r="F3620" s="34">
        <f t="shared" si="511"/>
        <v>0</v>
      </c>
      <c r="G3620" s="34">
        <f t="shared" si="512"/>
        <v>0</v>
      </c>
      <c r="H3620" s="34">
        <f t="shared" si="513"/>
        <v>0</v>
      </c>
      <c r="I3620" s="34">
        <f t="shared" si="514"/>
        <v>0</v>
      </c>
      <c r="K3620" s="37">
        <v>3613</v>
      </c>
      <c r="L3620" s="35">
        <f t="shared" si="515"/>
        <v>-4097</v>
      </c>
      <c r="M3620" s="35">
        <f>Revenue!D3620*'Simulation sheet'!W3618</f>
        <v>0</v>
      </c>
      <c r="N3620" s="35">
        <f>Revenue!E3620*'Simulation sheet'!X3618</f>
        <v>0</v>
      </c>
      <c r="O3620" s="35">
        <f>Revenue!F3620*'Simulation sheet'!Y3618</f>
        <v>0</v>
      </c>
      <c r="P3620" s="35">
        <f>Revenue!G3620*'Simulation sheet'!Z3618</f>
        <v>0</v>
      </c>
      <c r="Q3620" s="35">
        <f>Revenue!H3620*'Simulation sheet'!AA3618</f>
        <v>0</v>
      </c>
      <c r="R3620" s="35">
        <f>Revenue!I3620*'Simulation sheet'!AB3618</f>
        <v>0</v>
      </c>
      <c r="T3620" s="37">
        <v>3613</v>
      </c>
      <c r="U3620" s="35">
        <f t="shared" si="516"/>
        <v>4146</v>
      </c>
      <c r="V3620" s="35">
        <f>Revenue!D3620*'Simulation sheet'!AD3618</f>
        <v>0</v>
      </c>
      <c r="W3620" s="35">
        <f>Revenue!E3620*'Simulation sheet'!AE3618</f>
        <v>0</v>
      </c>
      <c r="X3620" s="35">
        <f>Revenue!F3620*'Simulation sheet'!AF3618</f>
        <v>0</v>
      </c>
      <c r="Y3620" s="35">
        <f>Revenue!G3620*'Simulation sheet'!AG3618</f>
        <v>0</v>
      </c>
      <c r="Z3620" s="35">
        <f>Revenue!H3620*'Simulation sheet'!AH3618</f>
        <v>0</v>
      </c>
      <c r="AA3620" s="35">
        <f>Revenue!I3620*'Simulation sheet'!AI3618</f>
        <v>0</v>
      </c>
    </row>
    <row r="3621" spans="2:27" x14ac:dyDescent="0.2">
      <c r="B3621" s="37">
        <v>3614</v>
      </c>
      <c r="C3621" s="34">
        <f t="shared" si="508"/>
        <v>-8243</v>
      </c>
      <c r="D3621" s="34">
        <f t="shared" si="509"/>
        <v>0</v>
      </c>
      <c r="E3621" s="34">
        <f t="shared" si="510"/>
        <v>0</v>
      </c>
      <c r="F3621" s="34">
        <f t="shared" si="511"/>
        <v>0</v>
      </c>
      <c r="G3621" s="34">
        <f t="shared" si="512"/>
        <v>0</v>
      </c>
      <c r="H3621" s="34">
        <f t="shared" si="513"/>
        <v>0</v>
      </c>
      <c r="I3621" s="34">
        <f t="shared" si="514"/>
        <v>0</v>
      </c>
      <c r="K3621" s="37">
        <v>3614</v>
      </c>
      <c r="L3621" s="35">
        <f t="shared" si="515"/>
        <v>-4097</v>
      </c>
      <c r="M3621" s="35">
        <f>Revenue!D3621*'Simulation sheet'!W3619</f>
        <v>0</v>
      </c>
      <c r="N3621" s="35">
        <f>Revenue!E3621*'Simulation sheet'!X3619</f>
        <v>0</v>
      </c>
      <c r="O3621" s="35">
        <f>Revenue!F3621*'Simulation sheet'!Y3619</f>
        <v>0</v>
      </c>
      <c r="P3621" s="35">
        <f>Revenue!G3621*'Simulation sheet'!Z3619</f>
        <v>0</v>
      </c>
      <c r="Q3621" s="35">
        <f>Revenue!H3621*'Simulation sheet'!AA3619</f>
        <v>0</v>
      </c>
      <c r="R3621" s="35">
        <f>Revenue!I3621*'Simulation sheet'!AB3619</f>
        <v>0</v>
      </c>
      <c r="T3621" s="37">
        <v>3614</v>
      </c>
      <c r="U3621" s="35">
        <f t="shared" si="516"/>
        <v>4146</v>
      </c>
      <c r="V3621" s="35">
        <f>Revenue!D3621*'Simulation sheet'!AD3619</f>
        <v>0</v>
      </c>
      <c r="W3621" s="35">
        <f>Revenue!E3621*'Simulation sheet'!AE3619</f>
        <v>0</v>
      </c>
      <c r="X3621" s="35">
        <f>Revenue!F3621*'Simulation sheet'!AF3619</f>
        <v>0</v>
      </c>
      <c r="Y3621" s="35">
        <f>Revenue!G3621*'Simulation sheet'!AG3619</f>
        <v>0</v>
      </c>
      <c r="Z3621" s="35">
        <f>Revenue!H3621*'Simulation sheet'!AH3619</f>
        <v>0</v>
      </c>
      <c r="AA3621" s="35">
        <f>Revenue!I3621*'Simulation sheet'!AI3619</f>
        <v>0</v>
      </c>
    </row>
    <row r="3622" spans="2:27" x14ac:dyDescent="0.2">
      <c r="B3622" s="37">
        <v>3615</v>
      </c>
      <c r="C3622" s="34">
        <f t="shared" si="508"/>
        <v>-8243</v>
      </c>
      <c r="D3622" s="34">
        <f t="shared" si="509"/>
        <v>0</v>
      </c>
      <c r="E3622" s="34">
        <f t="shared" si="510"/>
        <v>0</v>
      </c>
      <c r="F3622" s="34">
        <f t="shared" si="511"/>
        <v>0</v>
      </c>
      <c r="G3622" s="34">
        <f t="shared" si="512"/>
        <v>0</v>
      </c>
      <c r="H3622" s="34">
        <f t="shared" si="513"/>
        <v>0</v>
      </c>
      <c r="I3622" s="34">
        <f t="shared" si="514"/>
        <v>0</v>
      </c>
      <c r="K3622" s="37">
        <v>3615</v>
      </c>
      <c r="L3622" s="35">
        <f t="shared" si="515"/>
        <v>-4097</v>
      </c>
      <c r="M3622" s="35">
        <f>Revenue!D3622*'Simulation sheet'!W3620</f>
        <v>0</v>
      </c>
      <c r="N3622" s="35">
        <f>Revenue!E3622*'Simulation sheet'!X3620</f>
        <v>0</v>
      </c>
      <c r="O3622" s="35">
        <f>Revenue!F3622*'Simulation sheet'!Y3620</f>
        <v>0</v>
      </c>
      <c r="P3622" s="35">
        <f>Revenue!G3622*'Simulation sheet'!Z3620</f>
        <v>0</v>
      </c>
      <c r="Q3622" s="35">
        <f>Revenue!H3622*'Simulation sheet'!AA3620</f>
        <v>0</v>
      </c>
      <c r="R3622" s="35">
        <f>Revenue!I3622*'Simulation sheet'!AB3620</f>
        <v>0</v>
      </c>
      <c r="T3622" s="37">
        <v>3615</v>
      </c>
      <c r="U3622" s="35">
        <f t="shared" si="516"/>
        <v>4146</v>
      </c>
      <c r="V3622" s="35">
        <f>Revenue!D3622*'Simulation sheet'!AD3620</f>
        <v>0</v>
      </c>
      <c r="W3622" s="35">
        <f>Revenue!E3622*'Simulation sheet'!AE3620</f>
        <v>0</v>
      </c>
      <c r="X3622" s="35">
        <f>Revenue!F3622*'Simulation sheet'!AF3620</f>
        <v>0</v>
      </c>
      <c r="Y3622" s="35">
        <f>Revenue!G3622*'Simulation sheet'!AG3620</f>
        <v>0</v>
      </c>
      <c r="Z3622" s="35">
        <f>Revenue!H3622*'Simulation sheet'!AH3620</f>
        <v>0</v>
      </c>
      <c r="AA3622" s="35">
        <f>Revenue!I3622*'Simulation sheet'!AI3620</f>
        <v>0</v>
      </c>
    </row>
    <row r="3623" spans="2:27" x14ac:dyDescent="0.2">
      <c r="B3623" s="37">
        <v>3616</v>
      </c>
      <c r="C3623" s="34">
        <f t="shared" si="508"/>
        <v>-8243</v>
      </c>
      <c r="D3623" s="34">
        <f t="shared" si="509"/>
        <v>0</v>
      </c>
      <c r="E3623" s="34">
        <f t="shared" si="510"/>
        <v>0</v>
      </c>
      <c r="F3623" s="34">
        <f t="shared" si="511"/>
        <v>0</v>
      </c>
      <c r="G3623" s="34">
        <f t="shared" si="512"/>
        <v>0</v>
      </c>
      <c r="H3623" s="34">
        <f t="shared" si="513"/>
        <v>0</v>
      </c>
      <c r="I3623" s="34">
        <f t="shared" si="514"/>
        <v>0</v>
      </c>
      <c r="K3623" s="37">
        <v>3616</v>
      </c>
      <c r="L3623" s="35">
        <f t="shared" si="515"/>
        <v>-4097</v>
      </c>
      <c r="M3623" s="35">
        <f>Revenue!D3623*'Simulation sheet'!W3621</f>
        <v>0</v>
      </c>
      <c r="N3623" s="35">
        <f>Revenue!E3623*'Simulation sheet'!X3621</f>
        <v>0</v>
      </c>
      <c r="O3623" s="35">
        <f>Revenue!F3623*'Simulation sheet'!Y3621</f>
        <v>0</v>
      </c>
      <c r="P3623" s="35">
        <f>Revenue!G3623*'Simulation sheet'!Z3621</f>
        <v>0</v>
      </c>
      <c r="Q3623" s="35">
        <f>Revenue!H3623*'Simulation sheet'!AA3621</f>
        <v>0</v>
      </c>
      <c r="R3623" s="35">
        <f>Revenue!I3623*'Simulation sheet'!AB3621</f>
        <v>0</v>
      </c>
      <c r="T3623" s="37">
        <v>3616</v>
      </c>
      <c r="U3623" s="35">
        <f t="shared" si="516"/>
        <v>4146</v>
      </c>
      <c r="V3623" s="35">
        <f>Revenue!D3623*'Simulation sheet'!AD3621</f>
        <v>0</v>
      </c>
      <c r="W3623" s="35">
        <f>Revenue!E3623*'Simulation sheet'!AE3621</f>
        <v>0</v>
      </c>
      <c r="X3623" s="35">
        <f>Revenue!F3623*'Simulation sheet'!AF3621</f>
        <v>0</v>
      </c>
      <c r="Y3623" s="35">
        <f>Revenue!G3623*'Simulation sheet'!AG3621</f>
        <v>0</v>
      </c>
      <c r="Z3623" s="35">
        <f>Revenue!H3623*'Simulation sheet'!AH3621</f>
        <v>0</v>
      </c>
      <c r="AA3623" s="35">
        <f>Revenue!I3623*'Simulation sheet'!AI3621</f>
        <v>0</v>
      </c>
    </row>
    <row r="3624" spans="2:27" x14ac:dyDescent="0.2">
      <c r="B3624" s="37">
        <v>3617</v>
      </c>
      <c r="C3624" s="34">
        <f t="shared" si="508"/>
        <v>-8243</v>
      </c>
      <c r="D3624" s="34">
        <f t="shared" si="509"/>
        <v>0</v>
      </c>
      <c r="E3624" s="34">
        <f t="shared" si="510"/>
        <v>0</v>
      </c>
      <c r="F3624" s="34">
        <f t="shared" si="511"/>
        <v>0</v>
      </c>
      <c r="G3624" s="34">
        <f t="shared" si="512"/>
        <v>0</v>
      </c>
      <c r="H3624" s="34">
        <f t="shared" si="513"/>
        <v>0</v>
      </c>
      <c r="I3624" s="34">
        <f t="shared" si="514"/>
        <v>0</v>
      </c>
      <c r="K3624" s="37">
        <v>3617</v>
      </c>
      <c r="L3624" s="35">
        <f t="shared" si="515"/>
        <v>-4097</v>
      </c>
      <c r="M3624" s="35">
        <f>Revenue!D3624*'Simulation sheet'!W3622</f>
        <v>0</v>
      </c>
      <c r="N3624" s="35">
        <f>Revenue!E3624*'Simulation sheet'!X3622</f>
        <v>0</v>
      </c>
      <c r="O3624" s="35">
        <f>Revenue!F3624*'Simulation sheet'!Y3622</f>
        <v>0</v>
      </c>
      <c r="P3624" s="35">
        <f>Revenue!G3624*'Simulation sheet'!Z3622</f>
        <v>0</v>
      </c>
      <c r="Q3624" s="35">
        <f>Revenue!H3624*'Simulation sheet'!AA3622</f>
        <v>0</v>
      </c>
      <c r="R3624" s="35">
        <f>Revenue!I3624*'Simulation sheet'!AB3622</f>
        <v>0</v>
      </c>
      <c r="T3624" s="37">
        <v>3617</v>
      </c>
      <c r="U3624" s="35">
        <f t="shared" si="516"/>
        <v>4146</v>
      </c>
      <c r="V3624" s="35">
        <f>Revenue!D3624*'Simulation sheet'!AD3622</f>
        <v>0</v>
      </c>
      <c r="W3624" s="35">
        <f>Revenue!E3624*'Simulation sheet'!AE3622</f>
        <v>0</v>
      </c>
      <c r="X3624" s="35">
        <f>Revenue!F3624*'Simulation sheet'!AF3622</f>
        <v>0</v>
      </c>
      <c r="Y3624" s="35">
        <f>Revenue!G3624*'Simulation sheet'!AG3622</f>
        <v>0</v>
      </c>
      <c r="Z3624" s="35">
        <f>Revenue!H3624*'Simulation sheet'!AH3622</f>
        <v>0</v>
      </c>
      <c r="AA3624" s="35">
        <f>Revenue!I3624*'Simulation sheet'!AI3622</f>
        <v>0</v>
      </c>
    </row>
    <row r="3625" spans="2:27" x14ac:dyDescent="0.2">
      <c r="B3625" s="37">
        <v>3618</v>
      </c>
      <c r="C3625" s="34">
        <f t="shared" si="508"/>
        <v>-8243</v>
      </c>
      <c r="D3625" s="34">
        <f t="shared" si="509"/>
        <v>0</v>
      </c>
      <c r="E3625" s="34">
        <f t="shared" si="510"/>
        <v>0</v>
      </c>
      <c r="F3625" s="34">
        <f t="shared" si="511"/>
        <v>0</v>
      </c>
      <c r="G3625" s="34">
        <f t="shared" si="512"/>
        <v>0</v>
      </c>
      <c r="H3625" s="34">
        <f t="shared" si="513"/>
        <v>0</v>
      </c>
      <c r="I3625" s="34">
        <f t="shared" si="514"/>
        <v>0</v>
      </c>
      <c r="K3625" s="37">
        <v>3618</v>
      </c>
      <c r="L3625" s="35">
        <f t="shared" si="515"/>
        <v>-4097</v>
      </c>
      <c r="M3625" s="35">
        <f>Revenue!D3625*'Simulation sheet'!W3623</f>
        <v>0</v>
      </c>
      <c r="N3625" s="35">
        <f>Revenue!E3625*'Simulation sheet'!X3623</f>
        <v>0</v>
      </c>
      <c r="O3625" s="35">
        <f>Revenue!F3625*'Simulation sheet'!Y3623</f>
        <v>0</v>
      </c>
      <c r="P3625" s="35">
        <f>Revenue!G3625*'Simulation sheet'!Z3623</f>
        <v>0</v>
      </c>
      <c r="Q3625" s="35">
        <f>Revenue!H3625*'Simulation sheet'!AA3623</f>
        <v>0</v>
      </c>
      <c r="R3625" s="35">
        <f>Revenue!I3625*'Simulation sheet'!AB3623</f>
        <v>0</v>
      </c>
      <c r="T3625" s="37">
        <v>3618</v>
      </c>
      <c r="U3625" s="35">
        <f t="shared" si="516"/>
        <v>4146</v>
      </c>
      <c r="V3625" s="35">
        <f>Revenue!D3625*'Simulation sheet'!AD3623</f>
        <v>0</v>
      </c>
      <c r="W3625" s="35">
        <f>Revenue!E3625*'Simulation sheet'!AE3623</f>
        <v>0</v>
      </c>
      <c r="X3625" s="35">
        <f>Revenue!F3625*'Simulation sheet'!AF3623</f>
        <v>0</v>
      </c>
      <c r="Y3625" s="35">
        <f>Revenue!G3625*'Simulation sheet'!AG3623</f>
        <v>0</v>
      </c>
      <c r="Z3625" s="35">
        <f>Revenue!H3625*'Simulation sheet'!AH3623</f>
        <v>0</v>
      </c>
      <c r="AA3625" s="35">
        <f>Revenue!I3625*'Simulation sheet'!AI3623</f>
        <v>0</v>
      </c>
    </row>
    <row r="3626" spans="2:27" x14ac:dyDescent="0.2">
      <c r="B3626" s="37">
        <v>3619</v>
      </c>
      <c r="C3626" s="34">
        <f t="shared" si="508"/>
        <v>-8243</v>
      </c>
      <c r="D3626" s="34">
        <f t="shared" si="509"/>
        <v>0</v>
      </c>
      <c r="E3626" s="34">
        <f t="shared" si="510"/>
        <v>0</v>
      </c>
      <c r="F3626" s="34">
        <f t="shared" si="511"/>
        <v>0</v>
      </c>
      <c r="G3626" s="34">
        <f t="shared" si="512"/>
        <v>0</v>
      </c>
      <c r="H3626" s="34">
        <f t="shared" si="513"/>
        <v>0</v>
      </c>
      <c r="I3626" s="34">
        <f t="shared" si="514"/>
        <v>0</v>
      </c>
      <c r="K3626" s="37">
        <v>3619</v>
      </c>
      <c r="L3626" s="35">
        <f t="shared" si="515"/>
        <v>-4097</v>
      </c>
      <c r="M3626" s="35">
        <f>Revenue!D3626*'Simulation sheet'!W3624</f>
        <v>0</v>
      </c>
      <c r="N3626" s="35">
        <f>Revenue!E3626*'Simulation sheet'!X3624</f>
        <v>0</v>
      </c>
      <c r="O3626" s="35">
        <f>Revenue!F3626*'Simulation sheet'!Y3624</f>
        <v>0</v>
      </c>
      <c r="P3626" s="35">
        <f>Revenue!G3626*'Simulation sheet'!Z3624</f>
        <v>0</v>
      </c>
      <c r="Q3626" s="35">
        <f>Revenue!H3626*'Simulation sheet'!AA3624</f>
        <v>0</v>
      </c>
      <c r="R3626" s="35">
        <f>Revenue!I3626*'Simulation sheet'!AB3624</f>
        <v>0</v>
      </c>
      <c r="T3626" s="37">
        <v>3619</v>
      </c>
      <c r="U3626" s="35">
        <f t="shared" si="516"/>
        <v>4146</v>
      </c>
      <c r="V3626" s="35">
        <f>Revenue!D3626*'Simulation sheet'!AD3624</f>
        <v>0</v>
      </c>
      <c r="W3626" s="35">
        <f>Revenue!E3626*'Simulation sheet'!AE3624</f>
        <v>0</v>
      </c>
      <c r="X3626" s="35">
        <f>Revenue!F3626*'Simulation sheet'!AF3624</f>
        <v>0</v>
      </c>
      <c r="Y3626" s="35">
        <f>Revenue!G3626*'Simulation sheet'!AG3624</f>
        <v>0</v>
      </c>
      <c r="Z3626" s="35">
        <f>Revenue!H3626*'Simulation sheet'!AH3624</f>
        <v>0</v>
      </c>
      <c r="AA3626" s="35">
        <f>Revenue!I3626*'Simulation sheet'!AI3624</f>
        <v>0</v>
      </c>
    </row>
    <row r="3627" spans="2:27" x14ac:dyDescent="0.2">
      <c r="B3627" s="37">
        <v>3620</v>
      </c>
      <c r="C3627" s="34">
        <f t="shared" si="508"/>
        <v>-8243</v>
      </c>
      <c r="D3627" s="34">
        <f t="shared" si="509"/>
        <v>0</v>
      </c>
      <c r="E3627" s="34">
        <f t="shared" si="510"/>
        <v>0</v>
      </c>
      <c r="F3627" s="34">
        <f t="shared" si="511"/>
        <v>0</v>
      </c>
      <c r="G3627" s="34">
        <f t="shared" si="512"/>
        <v>0</v>
      </c>
      <c r="H3627" s="34">
        <f t="shared" si="513"/>
        <v>0</v>
      </c>
      <c r="I3627" s="34">
        <f t="shared" si="514"/>
        <v>0</v>
      </c>
      <c r="K3627" s="37">
        <v>3620</v>
      </c>
      <c r="L3627" s="35">
        <f t="shared" si="515"/>
        <v>-4097</v>
      </c>
      <c r="M3627" s="35">
        <f>Revenue!D3627*'Simulation sheet'!W3625</f>
        <v>0</v>
      </c>
      <c r="N3627" s="35">
        <f>Revenue!E3627*'Simulation sheet'!X3625</f>
        <v>0</v>
      </c>
      <c r="O3627" s="35">
        <f>Revenue!F3627*'Simulation sheet'!Y3625</f>
        <v>0</v>
      </c>
      <c r="P3627" s="35">
        <f>Revenue!G3627*'Simulation sheet'!Z3625</f>
        <v>0</v>
      </c>
      <c r="Q3627" s="35">
        <f>Revenue!H3627*'Simulation sheet'!AA3625</f>
        <v>0</v>
      </c>
      <c r="R3627" s="35">
        <f>Revenue!I3627*'Simulation sheet'!AB3625</f>
        <v>0</v>
      </c>
      <c r="T3627" s="37">
        <v>3620</v>
      </c>
      <c r="U3627" s="35">
        <f t="shared" si="516"/>
        <v>4146</v>
      </c>
      <c r="V3627" s="35">
        <f>Revenue!D3627*'Simulation sheet'!AD3625</f>
        <v>0</v>
      </c>
      <c r="W3627" s="35">
        <f>Revenue!E3627*'Simulation sheet'!AE3625</f>
        <v>0</v>
      </c>
      <c r="X3627" s="35">
        <f>Revenue!F3627*'Simulation sheet'!AF3625</f>
        <v>0</v>
      </c>
      <c r="Y3627" s="35">
        <f>Revenue!G3627*'Simulation sheet'!AG3625</f>
        <v>0</v>
      </c>
      <c r="Z3627" s="35">
        <f>Revenue!H3627*'Simulation sheet'!AH3625</f>
        <v>0</v>
      </c>
      <c r="AA3627" s="35">
        <f>Revenue!I3627*'Simulation sheet'!AI3625</f>
        <v>0</v>
      </c>
    </row>
    <row r="3628" spans="2:27" x14ac:dyDescent="0.2">
      <c r="B3628" s="37">
        <v>3621</v>
      </c>
      <c r="C3628" s="34">
        <f t="shared" si="508"/>
        <v>-8243</v>
      </c>
      <c r="D3628" s="34">
        <f t="shared" si="509"/>
        <v>0</v>
      </c>
      <c r="E3628" s="34">
        <f t="shared" si="510"/>
        <v>0</v>
      </c>
      <c r="F3628" s="34">
        <f t="shared" si="511"/>
        <v>0</v>
      </c>
      <c r="G3628" s="34">
        <f t="shared" si="512"/>
        <v>0</v>
      </c>
      <c r="H3628" s="34">
        <f t="shared" si="513"/>
        <v>0</v>
      </c>
      <c r="I3628" s="34">
        <f t="shared" si="514"/>
        <v>0</v>
      </c>
      <c r="K3628" s="37">
        <v>3621</v>
      </c>
      <c r="L3628" s="35">
        <f t="shared" si="515"/>
        <v>-4097</v>
      </c>
      <c r="M3628" s="35">
        <f>Revenue!D3628*'Simulation sheet'!W3626</f>
        <v>0</v>
      </c>
      <c r="N3628" s="35">
        <f>Revenue!E3628*'Simulation sheet'!X3626</f>
        <v>0</v>
      </c>
      <c r="O3628" s="35">
        <f>Revenue!F3628*'Simulation sheet'!Y3626</f>
        <v>0</v>
      </c>
      <c r="P3628" s="35">
        <f>Revenue!G3628*'Simulation sheet'!Z3626</f>
        <v>0</v>
      </c>
      <c r="Q3628" s="35">
        <f>Revenue!H3628*'Simulation sheet'!AA3626</f>
        <v>0</v>
      </c>
      <c r="R3628" s="35">
        <f>Revenue!I3628*'Simulation sheet'!AB3626</f>
        <v>0</v>
      </c>
      <c r="T3628" s="37">
        <v>3621</v>
      </c>
      <c r="U3628" s="35">
        <f t="shared" si="516"/>
        <v>4146</v>
      </c>
      <c r="V3628" s="35">
        <f>Revenue!D3628*'Simulation sheet'!AD3626</f>
        <v>0</v>
      </c>
      <c r="W3628" s="35">
        <f>Revenue!E3628*'Simulation sheet'!AE3626</f>
        <v>0</v>
      </c>
      <c r="X3628" s="35">
        <f>Revenue!F3628*'Simulation sheet'!AF3626</f>
        <v>0</v>
      </c>
      <c r="Y3628" s="35">
        <f>Revenue!G3628*'Simulation sheet'!AG3626</f>
        <v>0</v>
      </c>
      <c r="Z3628" s="35">
        <f>Revenue!H3628*'Simulation sheet'!AH3626</f>
        <v>0</v>
      </c>
      <c r="AA3628" s="35">
        <f>Revenue!I3628*'Simulation sheet'!AI3626</f>
        <v>0</v>
      </c>
    </row>
    <row r="3629" spans="2:27" x14ac:dyDescent="0.2">
      <c r="B3629" s="37">
        <v>3622</v>
      </c>
      <c r="C3629" s="34">
        <f t="shared" si="508"/>
        <v>-8243</v>
      </c>
      <c r="D3629" s="34">
        <f t="shared" si="509"/>
        <v>0</v>
      </c>
      <c r="E3629" s="34">
        <f t="shared" si="510"/>
        <v>0</v>
      </c>
      <c r="F3629" s="34">
        <f t="shared" si="511"/>
        <v>0</v>
      </c>
      <c r="G3629" s="34">
        <f t="shared" si="512"/>
        <v>0</v>
      </c>
      <c r="H3629" s="34">
        <f t="shared" si="513"/>
        <v>0</v>
      </c>
      <c r="I3629" s="34">
        <f t="shared" si="514"/>
        <v>0</v>
      </c>
      <c r="K3629" s="37">
        <v>3622</v>
      </c>
      <c r="L3629" s="35">
        <f t="shared" si="515"/>
        <v>-4097</v>
      </c>
      <c r="M3629" s="35">
        <f>Revenue!D3629*'Simulation sheet'!W3627</f>
        <v>0</v>
      </c>
      <c r="N3629" s="35">
        <f>Revenue!E3629*'Simulation sheet'!X3627</f>
        <v>0</v>
      </c>
      <c r="O3629" s="35">
        <f>Revenue!F3629*'Simulation sheet'!Y3627</f>
        <v>0</v>
      </c>
      <c r="P3629" s="35">
        <f>Revenue!G3629*'Simulation sheet'!Z3627</f>
        <v>0</v>
      </c>
      <c r="Q3629" s="35">
        <f>Revenue!H3629*'Simulation sheet'!AA3627</f>
        <v>0</v>
      </c>
      <c r="R3629" s="35">
        <f>Revenue!I3629*'Simulation sheet'!AB3627</f>
        <v>0</v>
      </c>
      <c r="T3629" s="37">
        <v>3622</v>
      </c>
      <c r="U3629" s="35">
        <f t="shared" si="516"/>
        <v>4146</v>
      </c>
      <c r="V3629" s="35">
        <f>Revenue!D3629*'Simulation sheet'!AD3627</f>
        <v>0</v>
      </c>
      <c r="W3629" s="35">
        <f>Revenue!E3629*'Simulation sheet'!AE3627</f>
        <v>0</v>
      </c>
      <c r="X3629" s="35">
        <f>Revenue!F3629*'Simulation sheet'!AF3627</f>
        <v>0</v>
      </c>
      <c r="Y3629" s="35">
        <f>Revenue!G3629*'Simulation sheet'!AG3627</f>
        <v>0</v>
      </c>
      <c r="Z3629" s="35">
        <f>Revenue!H3629*'Simulation sheet'!AH3627</f>
        <v>0</v>
      </c>
      <c r="AA3629" s="35">
        <f>Revenue!I3629*'Simulation sheet'!AI3627</f>
        <v>0</v>
      </c>
    </row>
    <row r="3630" spans="2:27" x14ac:dyDescent="0.2">
      <c r="B3630" s="37">
        <v>3623</v>
      </c>
      <c r="C3630" s="34">
        <f t="shared" si="508"/>
        <v>-8243</v>
      </c>
      <c r="D3630" s="34">
        <f t="shared" si="509"/>
        <v>0</v>
      </c>
      <c r="E3630" s="34">
        <f t="shared" si="510"/>
        <v>0</v>
      </c>
      <c r="F3630" s="34">
        <f t="shared" si="511"/>
        <v>0</v>
      </c>
      <c r="G3630" s="34">
        <f t="shared" si="512"/>
        <v>0</v>
      </c>
      <c r="H3630" s="34">
        <f t="shared" si="513"/>
        <v>0</v>
      </c>
      <c r="I3630" s="34">
        <f t="shared" si="514"/>
        <v>0</v>
      </c>
      <c r="K3630" s="37">
        <v>3623</v>
      </c>
      <c r="L3630" s="35">
        <f t="shared" si="515"/>
        <v>-4097</v>
      </c>
      <c r="M3630" s="35">
        <f>Revenue!D3630*'Simulation sheet'!W3628</f>
        <v>0</v>
      </c>
      <c r="N3630" s="35">
        <f>Revenue!E3630*'Simulation sheet'!X3628</f>
        <v>0</v>
      </c>
      <c r="O3630" s="35">
        <f>Revenue!F3630*'Simulation sheet'!Y3628</f>
        <v>0</v>
      </c>
      <c r="P3630" s="35">
        <f>Revenue!G3630*'Simulation sheet'!Z3628</f>
        <v>0</v>
      </c>
      <c r="Q3630" s="35">
        <f>Revenue!H3630*'Simulation sheet'!AA3628</f>
        <v>0</v>
      </c>
      <c r="R3630" s="35">
        <f>Revenue!I3630*'Simulation sheet'!AB3628</f>
        <v>0</v>
      </c>
      <c r="T3630" s="37">
        <v>3623</v>
      </c>
      <c r="U3630" s="35">
        <f t="shared" si="516"/>
        <v>4146</v>
      </c>
      <c r="V3630" s="35">
        <f>Revenue!D3630*'Simulation sheet'!AD3628</f>
        <v>0</v>
      </c>
      <c r="W3630" s="35">
        <f>Revenue!E3630*'Simulation sheet'!AE3628</f>
        <v>0</v>
      </c>
      <c r="X3630" s="35">
        <f>Revenue!F3630*'Simulation sheet'!AF3628</f>
        <v>0</v>
      </c>
      <c r="Y3630" s="35">
        <f>Revenue!G3630*'Simulation sheet'!AG3628</f>
        <v>0</v>
      </c>
      <c r="Z3630" s="35">
        <f>Revenue!H3630*'Simulation sheet'!AH3628</f>
        <v>0</v>
      </c>
      <c r="AA3630" s="35">
        <f>Revenue!I3630*'Simulation sheet'!AI3628</f>
        <v>0</v>
      </c>
    </row>
    <row r="3631" spans="2:27" x14ac:dyDescent="0.2">
      <c r="B3631" s="37">
        <v>3624</v>
      </c>
      <c r="C3631" s="34">
        <f t="shared" si="508"/>
        <v>-8243</v>
      </c>
      <c r="D3631" s="34">
        <f t="shared" si="509"/>
        <v>0</v>
      </c>
      <c r="E3631" s="34">
        <f t="shared" si="510"/>
        <v>0</v>
      </c>
      <c r="F3631" s="34">
        <f t="shared" si="511"/>
        <v>0</v>
      </c>
      <c r="G3631" s="34">
        <f t="shared" si="512"/>
        <v>0</v>
      </c>
      <c r="H3631" s="34">
        <f t="shared" si="513"/>
        <v>0</v>
      </c>
      <c r="I3631" s="34">
        <f t="shared" si="514"/>
        <v>0</v>
      </c>
      <c r="K3631" s="37">
        <v>3624</v>
      </c>
      <c r="L3631" s="35">
        <f t="shared" si="515"/>
        <v>-4097</v>
      </c>
      <c r="M3631" s="35">
        <f>Revenue!D3631*'Simulation sheet'!W3629</f>
        <v>0</v>
      </c>
      <c r="N3631" s="35">
        <f>Revenue!E3631*'Simulation sheet'!X3629</f>
        <v>0</v>
      </c>
      <c r="O3631" s="35">
        <f>Revenue!F3631*'Simulation sheet'!Y3629</f>
        <v>0</v>
      </c>
      <c r="P3631" s="35">
        <f>Revenue!G3631*'Simulation sheet'!Z3629</f>
        <v>0</v>
      </c>
      <c r="Q3631" s="35">
        <f>Revenue!H3631*'Simulation sheet'!AA3629</f>
        <v>0</v>
      </c>
      <c r="R3631" s="35">
        <f>Revenue!I3631*'Simulation sheet'!AB3629</f>
        <v>0</v>
      </c>
      <c r="T3631" s="37">
        <v>3624</v>
      </c>
      <c r="U3631" s="35">
        <f t="shared" si="516"/>
        <v>4146</v>
      </c>
      <c r="V3631" s="35">
        <f>Revenue!D3631*'Simulation sheet'!AD3629</f>
        <v>0</v>
      </c>
      <c r="W3631" s="35">
        <f>Revenue!E3631*'Simulation sheet'!AE3629</f>
        <v>0</v>
      </c>
      <c r="X3631" s="35">
        <f>Revenue!F3631*'Simulation sheet'!AF3629</f>
        <v>0</v>
      </c>
      <c r="Y3631" s="35">
        <f>Revenue!G3631*'Simulation sheet'!AG3629</f>
        <v>0</v>
      </c>
      <c r="Z3631" s="35">
        <f>Revenue!H3631*'Simulation sheet'!AH3629</f>
        <v>0</v>
      </c>
      <c r="AA3631" s="35">
        <f>Revenue!I3631*'Simulation sheet'!AI3629</f>
        <v>0</v>
      </c>
    </row>
    <row r="3632" spans="2:27" x14ac:dyDescent="0.2">
      <c r="B3632" s="37">
        <v>3625</v>
      </c>
      <c r="C3632" s="34">
        <f t="shared" si="508"/>
        <v>-8243</v>
      </c>
      <c r="D3632" s="34">
        <f t="shared" si="509"/>
        <v>0</v>
      </c>
      <c r="E3632" s="34">
        <f t="shared" si="510"/>
        <v>0</v>
      </c>
      <c r="F3632" s="34">
        <f t="shared" si="511"/>
        <v>0</v>
      </c>
      <c r="G3632" s="34">
        <f t="shared" si="512"/>
        <v>0</v>
      </c>
      <c r="H3632" s="34">
        <f t="shared" si="513"/>
        <v>0</v>
      </c>
      <c r="I3632" s="34">
        <f t="shared" si="514"/>
        <v>0</v>
      </c>
      <c r="K3632" s="37">
        <v>3625</v>
      </c>
      <c r="L3632" s="35">
        <f t="shared" si="515"/>
        <v>-4097</v>
      </c>
      <c r="M3632" s="35">
        <f>Revenue!D3632*'Simulation sheet'!W3630</f>
        <v>0</v>
      </c>
      <c r="N3632" s="35">
        <f>Revenue!E3632*'Simulation sheet'!X3630</f>
        <v>0</v>
      </c>
      <c r="O3632" s="35">
        <f>Revenue!F3632*'Simulation sheet'!Y3630</f>
        <v>0</v>
      </c>
      <c r="P3632" s="35">
        <f>Revenue!G3632*'Simulation sheet'!Z3630</f>
        <v>0</v>
      </c>
      <c r="Q3632" s="35">
        <f>Revenue!H3632*'Simulation sheet'!AA3630</f>
        <v>0</v>
      </c>
      <c r="R3632" s="35">
        <f>Revenue!I3632*'Simulation sheet'!AB3630</f>
        <v>0</v>
      </c>
      <c r="T3632" s="37">
        <v>3625</v>
      </c>
      <c r="U3632" s="35">
        <f t="shared" si="516"/>
        <v>4146</v>
      </c>
      <c r="V3632" s="35">
        <f>Revenue!D3632*'Simulation sheet'!AD3630</f>
        <v>0</v>
      </c>
      <c r="W3632" s="35">
        <f>Revenue!E3632*'Simulation sheet'!AE3630</f>
        <v>0</v>
      </c>
      <c r="X3632" s="35">
        <f>Revenue!F3632*'Simulation sheet'!AF3630</f>
        <v>0</v>
      </c>
      <c r="Y3632" s="35">
        <f>Revenue!G3632*'Simulation sheet'!AG3630</f>
        <v>0</v>
      </c>
      <c r="Z3632" s="35">
        <f>Revenue!H3632*'Simulation sheet'!AH3630</f>
        <v>0</v>
      </c>
      <c r="AA3632" s="35">
        <f>Revenue!I3632*'Simulation sheet'!AI3630</f>
        <v>0</v>
      </c>
    </row>
    <row r="3633" spans="2:27" x14ac:dyDescent="0.2">
      <c r="B3633" s="37">
        <v>3626</v>
      </c>
      <c r="C3633" s="34">
        <f t="shared" si="508"/>
        <v>-8243</v>
      </c>
      <c r="D3633" s="34">
        <f t="shared" si="509"/>
        <v>0</v>
      </c>
      <c r="E3633" s="34">
        <f t="shared" si="510"/>
        <v>0</v>
      </c>
      <c r="F3633" s="34">
        <f t="shared" si="511"/>
        <v>0</v>
      </c>
      <c r="G3633" s="34">
        <f t="shared" si="512"/>
        <v>0</v>
      </c>
      <c r="H3633" s="34">
        <f t="shared" si="513"/>
        <v>0</v>
      </c>
      <c r="I3633" s="34">
        <f t="shared" si="514"/>
        <v>0</v>
      </c>
      <c r="K3633" s="37">
        <v>3626</v>
      </c>
      <c r="L3633" s="35">
        <f t="shared" si="515"/>
        <v>-4097</v>
      </c>
      <c r="M3633" s="35">
        <f>Revenue!D3633*'Simulation sheet'!W3631</f>
        <v>0</v>
      </c>
      <c r="N3633" s="35">
        <f>Revenue!E3633*'Simulation sheet'!X3631</f>
        <v>0</v>
      </c>
      <c r="O3633" s="35">
        <f>Revenue!F3633*'Simulation sheet'!Y3631</f>
        <v>0</v>
      </c>
      <c r="P3633" s="35">
        <f>Revenue!G3633*'Simulation sheet'!Z3631</f>
        <v>0</v>
      </c>
      <c r="Q3633" s="35">
        <f>Revenue!H3633*'Simulation sheet'!AA3631</f>
        <v>0</v>
      </c>
      <c r="R3633" s="35">
        <f>Revenue!I3633*'Simulation sheet'!AB3631</f>
        <v>0</v>
      </c>
      <c r="T3633" s="37">
        <v>3626</v>
      </c>
      <c r="U3633" s="35">
        <f t="shared" si="516"/>
        <v>4146</v>
      </c>
      <c r="V3633" s="35">
        <f>Revenue!D3633*'Simulation sheet'!AD3631</f>
        <v>0</v>
      </c>
      <c r="W3633" s="35">
        <f>Revenue!E3633*'Simulation sheet'!AE3631</f>
        <v>0</v>
      </c>
      <c r="X3633" s="35">
        <f>Revenue!F3633*'Simulation sheet'!AF3631</f>
        <v>0</v>
      </c>
      <c r="Y3633" s="35">
        <f>Revenue!G3633*'Simulation sheet'!AG3631</f>
        <v>0</v>
      </c>
      <c r="Z3633" s="35">
        <f>Revenue!H3633*'Simulation sheet'!AH3631</f>
        <v>0</v>
      </c>
      <c r="AA3633" s="35">
        <f>Revenue!I3633*'Simulation sheet'!AI3631</f>
        <v>0</v>
      </c>
    </row>
    <row r="3634" spans="2:27" x14ac:dyDescent="0.2">
      <c r="B3634" s="37">
        <v>3627</v>
      </c>
      <c r="C3634" s="34">
        <f t="shared" si="508"/>
        <v>-8243</v>
      </c>
      <c r="D3634" s="34">
        <f t="shared" si="509"/>
        <v>0</v>
      </c>
      <c r="E3634" s="34">
        <f t="shared" si="510"/>
        <v>0</v>
      </c>
      <c r="F3634" s="34">
        <f t="shared" si="511"/>
        <v>0</v>
      </c>
      <c r="G3634" s="34">
        <f t="shared" si="512"/>
        <v>0</v>
      </c>
      <c r="H3634" s="34">
        <f t="shared" si="513"/>
        <v>0</v>
      </c>
      <c r="I3634" s="34">
        <f t="shared" si="514"/>
        <v>0</v>
      </c>
      <c r="K3634" s="37">
        <v>3627</v>
      </c>
      <c r="L3634" s="35">
        <f t="shared" si="515"/>
        <v>-4097</v>
      </c>
      <c r="M3634" s="35">
        <f>Revenue!D3634*'Simulation sheet'!W3632</f>
        <v>0</v>
      </c>
      <c r="N3634" s="35">
        <f>Revenue!E3634*'Simulation sheet'!X3632</f>
        <v>0</v>
      </c>
      <c r="O3634" s="35">
        <f>Revenue!F3634*'Simulation sheet'!Y3632</f>
        <v>0</v>
      </c>
      <c r="P3634" s="35">
        <f>Revenue!G3634*'Simulation sheet'!Z3632</f>
        <v>0</v>
      </c>
      <c r="Q3634" s="35">
        <f>Revenue!H3634*'Simulation sheet'!AA3632</f>
        <v>0</v>
      </c>
      <c r="R3634" s="35">
        <f>Revenue!I3634*'Simulation sheet'!AB3632</f>
        <v>0</v>
      </c>
      <c r="T3634" s="37">
        <v>3627</v>
      </c>
      <c r="U3634" s="35">
        <f t="shared" si="516"/>
        <v>4146</v>
      </c>
      <c r="V3634" s="35">
        <f>Revenue!D3634*'Simulation sheet'!AD3632</f>
        <v>0</v>
      </c>
      <c r="W3634" s="35">
        <f>Revenue!E3634*'Simulation sheet'!AE3632</f>
        <v>0</v>
      </c>
      <c r="X3634" s="35">
        <f>Revenue!F3634*'Simulation sheet'!AF3632</f>
        <v>0</v>
      </c>
      <c r="Y3634" s="35">
        <f>Revenue!G3634*'Simulation sheet'!AG3632</f>
        <v>0</v>
      </c>
      <c r="Z3634" s="35">
        <f>Revenue!H3634*'Simulation sheet'!AH3632</f>
        <v>0</v>
      </c>
      <c r="AA3634" s="35">
        <f>Revenue!I3634*'Simulation sheet'!AI3632</f>
        <v>0</v>
      </c>
    </row>
    <row r="3635" spans="2:27" x14ac:dyDescent="0.2">
      <c r="B3635" s="37">
        <v>3628</v>
      </c>
      <c r="C3635" s="34">
        <f t="shared" si="508"/>
        <v>-8243</v>
      </c>
      <c r="D3635" s="34">
        <f t="shared" si="509"/>
        <v>0</v>
      </c>
      <c r="E3635" s="34">
        <f t="shared" si="510"/>
        <v>0</v>
      </c>
      <c r="F3635" s="34">
        <f t="shared" si="511"/>
        <v>0</v>
      </c>
      <c r="G3635" s="34">
        <f t="shared" si="512"/>
        <v>0</v>
      </c>
      <c r="H3635" s="34">
        <f t="shared" si="513"/>
        <v>0</v>
      </c>
      <c r="I3635" s="34">
        <f t="shared" si="514"/>
        <v>0</v>
      </c>
      <c r="K3635" s="37">
        <v>3628</v>
      </c>
      <c r="L3635" s="35">
        <f t="shared" si="515"/>
        <v>-4097</v>
      </c>
      <c r="M3635" s="35">
        <f>Revenue!D3635*'Simulation sheet'!W3633</f>
        <v>0</v>
      </c>
      <c r="N3635" s="35">
        <f>Revenue!E3635*'Simulation sheet'!X3633</f>
        <v>0</v>
      </c>
      <c r="O3635" s="35">
        <f>Revenue!F3635*'Simulation sheet'!Y3633</f>
        <v>0</v>
      </c>
      <c r="P3635" s="35">
        <f>Revenue!G3635*'Simulation sheet'!Z3633</f>
        <v>0</v>
      </c>
      <c r="Q3635" s="35">
        <f>Revenue!H3635*'Simulation sheet'!AA3633</f>
        <v>0</v>
      </c>
      <c r="R3635" s="35">
        <f>Revenue!I3635*'Simulation sheet'!AB3633</f>
        <v>0</v>
      </c>
      <c r="T3635" s="37">
        <v>3628</v>
      </c>
      <c r="U3635" s="35">
        <f t="shared" si="516"/>
        <v>4146</v>
      </c>
      <c r="V3635" s="35">
        <f>Revenue!D3635*'Simulation sheet'!AD3633</f>
        <v>0</v>
      </c>
      <c r="W3635" s="35">
        <f>Revenue!E3635*'Simulation sheet'!AE3633</f>
        <v>0</v>
      </c>
      <c r="X3635" s="35">
        <f>Revenue!F3635*'Simulation sheet'!AF3633</f>
        <v>0</v>
      </c>
      <c r="Y3635" s="35">
        <f>Revenue!G3635*'Simulation sheet'!AG3633</f>
        <v>0</v>
      </c>
      <c r="Z3635" s="35">
        <f>Revenue!H3635*'Simulation sheet'!AH3633</f>
        <v>0</v>
      </c>
      <c r="AA3635" s="35">
        <f>Revenue!I3635*'Simulation sheet'!AI3633</f>
        <v>0</v>
      </c>
    </row>
    <row r="3636" spans="2:27" x14ac:dyDescent="0.2">
      <c r="B3636" s="37">
        <v>3629</v>
      </c>
      <c r="C3636" s="34">
        <f t="shared" si="508"/>
        <v>-8243</v>
      </c>
      <c r="D3636" s="34">
        <f t="shared" si="509"/>
        <v>0</v>
      </c>
      <c r="E3636" s="34">
        <f t="shared" si="510"/>
        <v>0</v>
      </c>
      <c r="F3636" s="34">
        <f t="shared" si="511"/>
        <v>0</v>
      </c>
      <c r="G3636" s="34">
        <f t="shared" si="512"/>
        <v>0</v>
      </c>
      <c r="H3636" s="34">
        <f t="shared" si="513"/>
        <v>0</v>
      </c>
      <c r="I3636" s="34">
        <f t="shared" si="514"/>
        <v>0</v>
      </c>
      <c r="K3636" s="37">
        <v>3629</v>
      </c>
      <c r="L3636" s="35">
        <f t="shared" si="515"/>
        <v>-4097</v>
      </c>
      <c r="M3636" s="35">
        <f>Revenue!D3636*'Simulation sheet'!W3634</f>
        <v>0</v>
      </c>
      <c r="N3636" s="35">
        <f>Revenue!E3636*'Simulation sheet'!X3634</f>
        <v>0</v>
      </c>
      <c r="O3636" s="35">
        <f>Revenue!F3636*'Simulation sheet'!Y3634</f>
        <v>0</v>
      </c>
      <c r="P3636" s="35">
        <f>Revenue!G3636*'Simulation sheet'!Z3634</f>
        <v>0</v>
      </c>
      <c r="Q3636" s="35">
        <f>Revenue!H3636*'Simulation sheet'!AA3634</f>
        <v>0</v>
      </c>
      <c r="R3636" s="35">
        <f>Revenue!I3636*'Simulation sheet'!AB3634</f>
        <v>0</v>
      </c>
      <c r="T3636" s="37">
        <v>3629</v>
      </c>
      <c r="U3636" s="35">
        <f t="shared" si="516"/>
        <v>4146</v>
      </c>
      <c r="V3636" s="35">
        <f>Revenue!D3636*'Simulation sheet'!AD3634</f>
        <v>0</v>
      </c>
      <c r="W3636" s="35">
        <f>Revenue!E3636*'Simulation sheet'!AE3634</f>
        <v>0</v>
      </c>
      <c r="X3636" s="35">
        <f>Revenue!F3636*'Simulation sheet'!AF3634</f>
        <v>0</v>
      </c>
      <c r="Y3636" s="35">
        <f>Revenue!G3636*'Simulation sheet'!AG3634</f>
        <v>0</v>
      </c>
      <c r="Z3636" s="35">
        <f>Revenue!H3636*'Simulation sheet'!AH3634</f>
        <v>0</v>
      </c>
      <c r="AA3636" s="35">
        <f>Revenue!I3636*'Simulation sheet'!AI3634</f>
        <v>0</v>
      </c>
    </row>
    <row r="3637" spans="2:27" x14ac:dyDescent="0.2">
      <c r="B3637" s="37">
        <v>3630</v>
      </c>
      <c r="C3637" s="34">
        <f t="shared" si="508"/>
        <v>-8243</v>
      </c>
      <c r="D3637" s="34">
        <f t="shared" si="509"/>
        <v>0</v>
      </c>
      <c r="E3637" s="34">
        <f t="shared" si="510"/>
        <v>0</v>
      </c>
      <c r="F3637" s="34">
        <f t="shared" si="511"/>
        <v>0</v>
      </c>
      <c r="G3637" s="34">
        <f t="shared" si="512"/>
        <v>0</v>
      </c>
      <c r="H3637" s="34">
        <f t="shared" si="513"/>
        <v>0</v>
      </c>
      <c r="I3637" s="34">
        <f t="shared" si="514"/>
        <v>0</v>
      </c>
      <c r="K3637" s="37">
        <v>3630</v>
      </c>
      <c r="L3637" s="35">
        <f t="shared" si="515"/>
        <v>-4097</v>
      </c>
      <c r="M3637" s="35">
        <f>Revenue!D3637*'Simulation sheet'!W3635</f>
        <v>0</v>
      </c>
      <c r="N3637" s="35">
        <f>Revenue!E3637*'Simulation sheet'!X3635</f>
        <v>0</v>
      </c>
      <c r="O3637" s="35">
        <f>Revenue!F3637*'Simulation sheet'!Y3635</f>
        <v>0</v>
      </c>
      <c r="P3637" s="35">
        <f>Revenue!G3637*'Simulation sheet'!Z3635</f>
        <v>0</v>
      </c>
      <c r="Q3637" s="35">
        <f>Revenue!H3637*'Simulation sheet'!AA3635</f>
        <v>0</v>
      </c>
      <c r="R3637" s="35">
        <f>Revenue!I3637*'Simulation sheet'!AB3635</f>
        <v>0</v>
      </c>
      <c r="T3637" s="37">
        <v>3630</v>
      </c>
      <c r="U3637" s="35">
        <f t="shared" si="516"/>
        <v>4146</v>
      </c>
      <c r="V3637" s="35">
        <f>Revenue!D3637*'Simulation sheet'!AD3635</f>
        <v>0</v>
      </c>
      <c r="W3637" s="35">
        <f>Revenue!E3637*'Simulation sheet'!AE3635</f>
        <v>0</v>
      </c>
      <c r="X3637" s="35">
        <f>Revenue!F3637*'Simulation sheet'!AF3635</f>
        <v>0</v>
      </c>
      <c r="Y3637" s="35">
        <f>Revenue!G3637*'Simulation sheet'!AG3635</f>
        <v>0</v>
      </c>
      <c r="Z3637" s="35">
        <f>Revenue!H3637*'Simulation sheet'!AH3635</f>
        <v>0</v>
      </c>
      <c r="AA3637" s="35">
        <f>Revenue!I3637*'Simulation sheet'!AI3635</f>
        <v>0</v>
      </c>
    </row>
    <row r="3638" spans="2:27" x14ac:dyDescent="0.2">
      <c r="B3638" s="37">
        <v>3631</v>
      </c>
      <c r="C3638" s="34">
        <f t="shared" si="508"/>
        <v>-8243</v>
      </c>
      <c r="D3638" s="34">
        <f t="shared" si="509"/>
        <v>0</v>
      </c>
      <c r="E3638" s="34">
        <f t="shared" si="510"/>
        <v>0</v>
      </c>
      <c r="F3638" s="34">
        <f t="shared" si="511"/>
        <v>0</v>
      </c>
      <c r="G3638" s="34">
        <f t="shared" si="512"/>
        <v>0</v>
      </c>
      <c r="H3638" s="34">
        <f t="shared" si="513"/>
        <v>0</v>
      </c>
      <c r="I3638" s="34">
        <f t="shared" si="514"/>
        <v>0</v>
      </c>
      <c r="K3638" s="37">
        <v>3631</v>
      </c>
      <c r="L3638" s="35">
        <f t="shared" si="515"/>
        <v>-4097</v>
      </c>
      <c r="M3638" s="35">
        <f>Revenue!D3638*'Simulation sheet'!W3636</f>
        <v>0</v>
      </c>
      <c r="N3638" s="35">
        <f>Revenue!E3638*'Simulation sheet'!X3636</f>
        <v>0</v>
      </c>
      <c r="O3638" s="35">
        <f>Revenue!F3638*'Simulation sheet'!Y3636</f>
        <v>0</v>
      </c>
      <c r="P3638" s="35">
        <f>Revenue!G3638*'Simulation sheet'!Z3636</f>
        <v>0</v>
      </c>
      <c r="Q3638" s="35">
        <f>Revenue!H3638*'Simulation sheet'!AA3636</f>
        <v>0</v>
      </c>
      <c r="R3638" s="35">
        <f>Revenue!I3638*'Simulation sheet'!AB3636</f>
        <v>0</v>
      </c>
      <c r="T3638" s="37">
        <v>3631</v>
      </c>
      <c r="U3638" s="35">
        <f t="shared" si="516"/>
        <v>4146</v>
      </c>
      <c r="V3638" s="35">
        <f>Revenue!D3638*'Simulation sheet'!AD3636</f>
        <v>0</v>
      </c>
      <c r="W3638" s="35">
        <f>Revenue!E3638*'Simulation sheet'!AE3636</f>
        <v>0</v>
      </c>
      <c r="X3638" s="35">
        <f>Revenue!F3638*'Simulation sheet'!AF3636</f>
        <v>0</v>
      </c>
      <c r="Y3638" s="35">
        <f>Revenue!G3638*'Simulation sheet'!AG3636</f>
        <v>0</v>
      </c>
      <c r="Z3638" s="35">
        <f>Revenue!H3638*'Simulation sheet'!AH3636</f>
        <v>0</v>
      </c>
      <c r="AA3638" s="35">
        <f>Revenue!I3638*'Simulation sheet'!AI3636</f>
        <v>0</v>
      </c>
    </row>
    <row r="3639" spans="2:27" x14ac:dyDescent="0.2">
      <c r="B3639" s="37">
        <v>3632</v>
      </c>
      <c r="C3639" s="34">
        <f t="shared" si="508"/>
        <v>-8243</v>
      </c>
      <c r="D3639" s="34">
        <f t="shared" si="509"/>
        <v>0</v>
      </c>
      <c r="E3639" s="34">
        <f t="shared" si="510"/>
        <v>0</v>
      </c>
      <c r="F3639" s="34">
        <f t="shared" si="511"/>
        <v>0</v>
      </c>
      <c r="G3639" s="34">
        <f t="shared" si="512"/>
        <v>0</v>
      </c>
      <c r="H3639" s="34">
        <f t="shared" si="513"/>
        <v>0</v>
      </c>
      <c r="I3639" s="34">
        <f t="shared" si="514"/>
        <v>0</v>
      </c>
      <c r="K3639" s="37">
        <v>3632</v>
      </c>
      <c r="L3639" s="35">
        <f t="shared" si="515"/>
        <v>-4097</v>
      </c>
      <c r="M3639" s="35">
        <f>Revenue!D3639*'Simulation sheet'!W3637</f>
        <v>0</v>
      </c>
      <c r="N3639" s="35">
        <f>Revenue!E3639*'Simulation sheet'!X3637</f>
        <v>0</v>
      </c>
      <c r="O3639" s="35">
        <f>Revenue!F3639*'Simulation sheet'!Y3637</f>
        <v>0</v>
      </c>
      <c r="P3639" s="35">
        <f>Revenue!G3639*'Simulation sheet'!Z3637</f>
        <v>0</v>
      </c>
      <c r="Q3639" s="35">
        <f>Revenue!H3639*'Simulation sheet'!AA3637</f>
        <v>0</v>
      </c>
      <c r="R3639" s="35">
        <f>Revenue!I3639*'Simulation sheet'!AB3637</f>
        <v>0</v>
      </c>
      <c r="T3639" s="37">
        <v>3632</v>
      </c>
      <c r="U3639" s="35">
        <f t="shared" si="516"/>
        <v>4146</v>
      </c>
      <c r="V3639" s="35">
        <f>Revenue!D3639*'Simulation sheet'!AD3637</f>
        <v>0</v>
      </c>
      <c r="W3639" s="35">
        <f>Revenue!E3639*'Simulation sheet'!AE3637</f>
        <v>0</v>
      </c>
      <c r="X3639" s="35">
        <f>Revenue!F3639*'Simulation sheet'!AF3637</f>
        <v>0</v>
      </c>
      <c r="Y3639" s="35">
        <f>Revenue!G3639*'Simulation sheet'!AG3637</f>
        <v>0</v>
      </c>
      <c r="Z3639" s="35">
        <f>Revenue!H3639*'Simulation sheet'!AH3637</f>
        <v>0</v>
      </c>
      <c r="AA3639" s="35">
        <f>Revenue!I3639*'Simulation sheet'!AI3637</f>
        <v>0</v>
      </c>
    </row>
    <row r="3640" spans="2:27" x14ac:dyDescent="0.2">
      <c r="B3640" s="37">
        <v>3633</v>
      </c>
      <c r="C3640" s="34">
        <f t="shared" si="508"/>
        <v>-8243</v>
      </c>
      <c r="D3640" s="34">
        <f t="shared" si="509"/>
        <v>0</v>
      </c>
      <c r="E3640" s="34">
        <f t="shared" si="510"/>
        <v>0</v>
      </c>
      <c r="F3640" s="34">
        <f t="shared" si="511"/>
        <v>0</v>
      </c>
      <c r="G3640" s="34">
        <f t="shared" si="512"/>
        <v>0</v>
      </c>
      <c r="H3640" s="34">
        <f t="shared" si="513"/>
        <v>0</v>
      </c>
      <c r="I3640" s="34">
        <f t="shared" si="514"/>
        <v>0</v>
      </c>
      <c r="K3640" s="37">
        <v>3633</v>
      </c>
      <c r="L3640" s="35">
        <f t="shared" si="515"/>
        <v>-4097</v>
      </c>
      <c r="M3640" s="35">
        <f>Revenue!D3640*'Simulation sheet'!W3638</f>
        <v>0</v>
      </c>
      <c r="N3640" s="35">
        <f>Revenue!E3640*'Simulation sheet'!X3638</f>
        <v>0</v>
      </c>
      <c r="O3640" s="35">
        <f>Revenue!F3640*'Simulation sheet'!Y3638</f>
        <v>0</v>
      </c>
      <c r="P3640" s="35">
        <f>Revenue!G3640*'Simulation sheet'!Z3638</f>
        <v>0</v>
      </c>
      <c r="Q3640" s="35">
        <f>Revenue!H3640*'Simulation sheet'!AA3638</f>
        <v>0</v>
      </c>
      <c r="R3640" s="35">
        <f>Revenue!I3640*'Simulation sheet'!AB3638</f>
        <v>0</v>
      </c>
      <c r="T3640" s="37">
        <v>3633</v>
      </c>
      <c r="U3640" s="35">
        <f t="shared" si="516"/>
        <v>4146</v>
      </c>
      <c r="V3640" s="35">
        <f>Revenue!D3640*'Simulation sheet'!AD3638</f>
        <v>0</v>
      </c>
      <c r="W3640" s="35">
        <f>Revenue!E3640*'Simulation sheet'!AE3638</f>
        <v>0</v>
      </c>
      <c r="X3640" s="35">
        <f>Revenue!F3640*'Simulation sheet'!AF3638</f>
        <v>0</v>
      </c>
      <c r="Y3640" s="35">
        <f>Revenue!G3640*'Simulation sheet'!AG3638</f>
        <v>0</v>
      </c>
      <c r="Z3640" s="35">
        <f>Revenue!H3640*'Simulation sheet'!AH3638</f>
        <v>0</v>
      </c>
      <c r="AA3640" s="35">
        <f>Revenue!I3640*'Simulation sheet'!AI3638</f>
        <v>0</v>
      </c>
    </row>
    <row r="3641" spans="2:27" x14ac:dyDescent="0.2">
      <c r="B3641" s="37">
        <v>3634</v>
      </c>
      <c r="C3641" s="34">
        <f t="shared" si="508"/>
        <v>-8243</v>
      </c>
      <c r="D3641" s="34">
        <f t="shared" si="509"/>
        <v>0</v>
      </c>
      <c r="E3641" s="34">
        <f t="shared" si="510"/>
        <v>0</v>
      </c>
      <c r="F3641" s="34">
        <f t="shared" si="511"/>
        <v>0</v>
      </c>
      <c r="G3641" s="34">
        <f t="shared" si="512"/>
        <v>0</v>
      </c>
      <c r="H3641" s="34">
        <f t="shared" si="513"/>
        <v>0</v>
      </c>
      <c r="I3641" s="34">
        <f t="shared" si="514"/>
        <v>0</v>
      </c>
      <c r="K3641" s="37">
        <v>3634</v>
      </c>
      <c r="L3641" s="35">
        <f t="shared" si="515"/>
        <v>-4097</v>
      </c>
      <c r="M3641" s="35">
        <f>Revenue!D3641*'Simulation sheet'!W3639</f>
        <v>0</v>
      </c>
      <c r="N3641" s="35">
        <f>Revenue!E3641*'Simulation sheet'!X3639</f>
        <v>0</v>
      </c>
      <c r="O3641" s="35">
        <f>Revenue!F3641*'Simulation sheet'!Y3639</f>
        <v>0</v>
      </c>
      <c r="P3641" s="35">
        <f>Revenue!G3641*'Simulation sheet'!Z3639</f>
        <v>0</v>
      </c>
      <c r="Q3641" s="35">
        <f>Revenue!H3641*'Simulation sheet'!AA3639</f>
        <v>0</v>
      </c>
      <c r="R3641" s="35">
        <f>Revenue!I3641*'Simulation sheet'!AB3639</f>
        <v>0</v>
      </c>
      <c r="T3641" s="37">
        <v>3634</v>
      </c>
      <c r="U3641" s="35">
        <f t="shared" si="516"/>
        <v>4146</v>
      </c>
      <c r="V3641" s="35">
        <f>Revenue!D3641*'Simulation sheet'!AD3639</f>
        <v>0</v>
      </c>
      <c r="W3641" s="35">
        <f>Revenue!E3641*'Simulation sheet'!AE3639</f>
        <v>0</v>
      </c>
      <c r="X3641" s="35">
        <f>Revenue!F3641*'Simulation sheet'!AF3639</f>
        <v>0</v>
      </c>
      <c r="Y3641" s="35">
        <f>Revenue!G3641*'Simulation sheet'!AG3639</f>
        <v>0</v>
      </c>
      <c r="Z3641" s="35">
        <f>Revenue!H3641*'Simulation sheet'!AH3639</f>
        <v>0</v>
      </c>
      <c r="AA3641" s="35">
        <f>Revenue!I3641*'Simulation sheet'!AI3639</f>
        <v>0</v>
      </c>
    </row>
    <row r="3642" spans="2:27" x14ac:dyDescent="0.2">
      <c r="B3642" s="37">
        <v>3635</v>
      </c>
      <c r="C3642" s="34">
        <f t="shared" si="508"/>
        <v>-8243</v>
      </c>
      <c r="D3642" s="34">
        <f t="shared" si="509"/>
        <v>0</v>
      </c>
      <c r="E3642" s="34">
        <f t="shared" si="510"/>
        <v>0</v>
      </c>
      <c r="F3642" s="34">
        <f t="shared" si="511"/>
        <v>0</v>
      </c>
      <c r="G3642" s="34">
        <f t="shared" si="512"/>
        <v>0</v>
      </c>
      <c r="H3642" s="34">
        <f t="shared" si="513"/>
        <v>0</v>
      </c>
      <c r="I3642" s="34">
        <f t="shared" si="514"/>
        <v>0</v>
      </c>
      <c r="K3642" s="37">
        <v>3635</v>
      </c>
      <c r="L3642" s="35">
        <f t="shared" si="515"/>
        <v>-4097</v>
      </c>
      <c r="M3642" s="35">
        <f>Revenue!D3642*'Simulation sheet'!W3640</f>
        <v>0</v>
      </c>
      <c r="N3642" s="35">
        <f>Revenue!E3642*'Simulation sheet'!X3640</f>
        <v>0</v>
      </c>
      <c r="O3642" s="35">
        <f>Revenue!F3642*'Simulation sheet'!Y3640</f>
        <v>0</v>
      </c>
      <c r="P3642" s="35">
        <f>Revenue!G3642*'Simulation sheet'!Z3640</f>
        <v>0</v>
      </c>
      <c r="Q3642" s="35">
        <f>Revenue!H3642*'Simulation sheet'!AA3640</f>
        <v>0</v>
      </c>
      <c r="R3642" s="35">
        <f>Revenue!I3642*'Simulation sheet'!AB3640</f>
        <v>0</v>
      </c>
      <c r="T3642" s="37">
        <v>3635</v>
      </c>
      <c r="U3642" s="35">
        <f t="shared" si="516"/>
        <v>4146</v>
      </c>
      <c r="V3642" s="35">
        <f>Revenue!D3642*'Simulation sheet'!AD3640</f>
        <v>0</v>
      </c>
      <c r="W3642" s="35">
        <f>Revenue!E3642*'Simulation sheet'!AE3640</f>
        <v>0</v>
      </c>
      <c r="X3642" s="35">
        <f>Revenue!F3642*'Simulation sheet'!AF3640</f>
        <v>0</v>
      </c>
      <c r="Y3642" s="35">
        <f>Revenue!G3642*'Simulation sheet'!AG3640</f>
        <v>0</v>
      </c>
      <c r="Z3642" s="35">
        <f>Revenue!H3642*'Simulation sheet'!AH3640</f>
        <v>0</v>
      </c>
      <c r="AA3642" s="35">
        <f>Revenue!I3642*'Simulation sheet'!AI3640</f>
        <v>0</v>
      </c>
    </row>
    <row r="3643" spans="2:27" x14ac:dyDescent="0.2">
      <c r="B3643" s="37">
        <v>3636</v>
      </c>
      <c r="C3643" s="34">
        <f t="shared" si="508"/>
        <v>-8243</v>
      </c>
      <c r="D3643" s="34">
        <f t="shared" si="509"/>
        <v>0</v>
      </c>
      <c r="E3643" s="34">
        <f t="shared" si="510"/>
        <v>0</v>
      </c>
      <c r="F3643" s="34">
        <f t="shared" si="511"/>
        <v>0</v>
      </c>
      <c r="G3643" s="34">
        <f t="shared" si="512"/>
        <v>0</v>
      </c>
      <c r="H3643" s="34">
        <f t="shared" si="513"/>
        <v>0</v>
      </c>
      <c r="I3643" s="34">
        <f t="shared" si="514"/>
        <v>0</v>
      </c>
      <c r="K3643" s="37">
        <v>3636</v>
      </c>
      <c r="L3643" s="35">
        <f t="shared" si="515"/>
        <v>-4097</v>
      </c>
      <c r="M3643" s="35">
        <f>Revenue!D3643*'Simulation sheet'!W3641</f>
        <v>0</v>
      </c>
      <c r="N3643" s="35">
        <f>Revenue!E3643*'Simulation sheet'!X3641</f>
        <v>0</v>
      </c>
      <c r="O3643" s="35">
        <f>Revenue!F3643*'Simulation sheet'!Y3641</f>
        <v>0</v>
      </c>
      <c r="P3643" s="35">
        <f>Revenue!G3643*'Simulation sheet'!Z3641</f>
        <v>0</v>
      </c>
      <c r="Q3643" s="35">
        <f>Revenue!H3643*'Simulation sheet'!AA3641</f>
        <v>0</v>
      </c>
      <c r="R3643" s="35">
        <f>Revenue!I3643*'Simulation sheet'!AB3641</f>
        <v>0</v>
      </c>
      <c r="T3643" s="37">
        <v>3636</v>
      </c>
      <c r="U3643" s="35">
        <f t="shared" si="516"/>
        <v>4146</v>
      </c>
      <c r="V3643" s="35">
        <f>Revenue!D3643*'Simulation sheet'!AD3641</f>
        <v>0</v>
      </c>
      <c r="W3643" s="35">
        <f>Revenue!E3643*'Simulation sheet'!AE3641</f>
        <v>0</v>
      </c>
      <c r="X3643" s="35">
        <f>Revenue!F3643*'Simulation sheet'!AF3641</f>
        <v>0</v>
      </c>
      <c r="Y3643" s="35">
        <f>Revenue!G3643*'Simulation sheet'!AG3641</f>
        <v>0</v>
      </c>
      <c r="Z3643" s="35">
        <f>Revenue!H3643*'Simulation sheet'!AH3641</f>
        <v>0</v>
      </c>
      <c r="AA3643" s="35">
        <f>Revenue!I3643*'Simulation sheet'!AI3641</f>
        <v>0</v>
      </c>
    </row>
    <row r="3644" spans="2:27" x14ac:dyDescent="0.2">
      <c r="B3644" s="37">
        <v>3637</v>
      </c>
      <c r="C3644" s="34">
        <f t="shared" si="508"/>
        <v>-8243</v>
      </c>
      <c r="D3644" s="34">
        <f t="shared" si="509"/>
        <v>0</v>
      </c>
      <c r="E3644" s="34">
        <f t="shared" si="510"/>
        <v>0</v>
      </c>
      <c r="F3644" s="34">
        <f t="shared" si="511"/>
        <v>0</v>
      </c>
      <c r="G3644" s="34">
        <f t="shared" si="512"/>
        <v>0</v>
      </c>
      <c r="H3644" s="34">
        <f t="shared" si="513"/>
        <v>0</v>
      </c>
      <c r="I3644" s="34">
        <f t="shared" si="514"/>
        <v>0</v>
      </c>
      <c r="K3644" s="37">
        <v>3637</v>
      </c>
      <c r="L3644" s="35">
        <f t="shared" si="515"/>
        <v>-4097</v>
      </c>
      <c r="M3644" s="35">
        <f>Revenue!D3644*'Simulation sheet'!W3642</f>
        <v>0</v>
      </c>
      <c r="N3644" s="35">
        <f>Revenue!E3644*'Simulation sheet'!X3642</f>
        <v>0</v>
      </c>
      <c r="O3644" s="35">
        <f>Revenue!F3644*'Simulation sheet'!Y3642</f>
        <v>0</v>
      </c>
      <c r="P3644" s="35">
        <f>Revenue!G3644*'Simulation sheet'!Z3642</f>
        <v>0</v>
      </c>
      <c r="Q3644" s="35">
        <f>Revenue!H3644*'Simulation sheet'!AA3642</f>
        <v>0</v>
      </c>
      <c r="R3644" s="35">
        <f>Revenue!I3644*'Simulation sheet'!AB3642</f>
        <v>0</v>
      </c>
      <c r="T3644" s="37">
        <v>3637</v>
      </c>
      <c r="U3644" s="35">
        <f t="shared" si="516"/>
        <v>4146</v>
      </c>
      <c r="V3644" s="35">
        <f>Revenue!D3644*'Simulation sheet'!AD3642</f>
        <v>0</v>
      </c>
      <c r="W3644" s="35">
        <f>Revenue!E3644*'Simulation sheet'!AE3642</f>
        <v>0</v>
      </c>
      <c r="X3644" s="35">
        <f>Revenue!F3644*'Simulation sheet'!AF3642</f>
        <v>0</v>
      </c>
      <c r="Y3644" s="35">
        <f>Revenue!G3644*'Simulation sheet'!AG3642</f>
        <v>0</v>
      </c>
      <c r="Z3644" s="35">
        <f>Revenue!H3644*'Simulation sheet'!AH3642</f>
        <v>0</v>
      </c>
      <c r="AA3644" s="35">
        <f>Revenue!I3644*'Simulation sheet'!AI3642</f>
        <v>0</v>
      </c>
    </row>
    <row r="3645" spans="2:27" x14ac:dyDescent="0.2">
      <c r="B3645" s="37">
        <v>3638</v>
      </c>
      <c r="C3645" s="34">
        <f t="shared" si="508"/>
        <v>-8243</v>
      </c>
      <c r="D3645" s="34">
        <f t="shared" si="509"/>
        <v>0</v>
      </c>
      <c r="E3645" s="34">
        <f t="shared" si="510"/>
        <v>0</v>
      </c>
      <c r="F3645" s="34">
        <f t="shared" si="511"/>
        <v>0</v>
      </c>
      <c r="G3645" s="34">
        <f t="shared" si="512"/>
        <v>0</v>
      </c>
      <c r="H3645" s="34">
        <f t="shared" si="513"/>
        <v>0</v>
      </c>
      <c r="I3645" s="34">
        <f t="shared" si="514"/>
        <v>0</v>
      </c>
      <c r="K3645" s="37">
        <v>3638</v>
      </c>
      <c r="L3645" s="35">
        <f t="shared" si="515"/>
        <v>-4097</v>
      </c>
      <c r="M3645" s="35">
        <f>Revenue!D3645*'Simulation sheet'!W3643</f>
        <v>0</v>
      </c>
      <c r="N3645" s="35">
        <f>Revenue!E3645*'Simulation sheet'!X3643</f>
        <v>0</v>
      </c>
      <c r="O3645" s="35">
        <f>Revenue!F3645*'Simulation sheet'!Y3643</f>
        <v>0</v>
      </c>
      <c r="P3645" s="35">
        <f>Revenue!G3645*'Simulation sheet'!Z3643</f>
        <v>0</v>
      </c>
      <c r="Q3645" s="35">
        <f>Revenue!H3645*'Simulation sheet'!AA3643</f>
        <v>0</v>
      </c>
      <c r="R3645" s="35">
        <f>Revenue!I3645*'Simulation sheet'!AB3643</f>
        <v>0</v>
      </c>
      <c r="T3645" s="37">
        <v>3638</v>
      </c>
      <c r="U3645" s="35">
        <f t="shared" si="516"/>
        <v>4146</v>
      </c>
      <c r="V3645" s="35">
        <f>Revenue!D3645*'Simulation sheet'!AD3643</f>
        <v>0</v>
      </c>
      <c r="W3645" s="35">
        <f>Revenue!E3645*'Simulation sheet'!AE3643</f>
        <v>0</v>
      </c>
      <c r="X3645" s="35">
        <f>Revenue!F3645*'Simulation sheet'!AF3643</f>
        <v>0</v>
      </c>
      <c r="Y3645" s="35">
        <f>Revenue!G3645*'Simulation sheet'!AG3643</f>
        <v>0</v>
      </c>
      <c r="Z3645" s="35">
        <f>Revenue!H3645*'Simulation sheet'!AH3643</f>
        <v>0</v>
      </c>
      <c r="AA3645" s="35">
        <f>Revenue!I3645*'Simulation sheet'!AI3643</f>
        <v>0</v>
      </c>
    </row>
    <row r="3646" spans="2:27" x14ac:dyDescent="0.2">
      <c r="B3646" s="37">
        <v>3639</v>
      </c>
      <c r="C3646" s="34">
        <f t="shared" si="508"/>
        <v>-8243</v>
      </c>
      <c r="D3646" s="34">
        <f t="shared" si="509"/>
        <v>0</v>
      </c>
      <c r="E3646" s="34">
        <f t="shared" si="510"/>
        <v>0</v>
      </c>
      <c r="F3646" s="34">
        <f t="shared" si="511"/>
        <v>0</v>
      </c>
      <c r="G3646" s="34">
        <f t="shared" si="512"/>
        <v>0</v>
      </c>
      <c r="H3646" s="34">
        <f t="shared" si="513"/>
        <v>0</v>
      </c>
      <c r="I3646" s="34">
        <f t="shared" si="514"/>
        <v>0</v>
      </c>
      <c r="K3646" s="37">
        <v>3639</v>
      </c>
      <c r="L3646" s="35">
        <f t="shared" si="515"/>
        <v>-4097</v>
      </c>
      <c r="M3646" s="35">
        <f>Revenue!D3646*'Simulation sheet'!W3644</f>
        <v>0</v>
      </c>
      <c r="N3646" s="35">
        <f>Revenue!E3646*'Simulation sheet'!X3644</f>
        <v>0</v>
      </c>
      <c r="O3646" s="35">
        <f>Revenue!F3646*'Simulation sheet'!Y3644</f>
        <v>0</v>
      </c>
      <c r="P3646" s="35">
        <f>Revenue!G3646*'Simulation sheet'!Z3644</f>
        <v>0</v>
      </c>
      <c r="Q3646" s="35">
        <f>Revenue!H3646*'Simulation sheet'!AA3644</f>
        <v>0</v>
      </c>
      <c r="R3646" s="35">
        <f>Revenue!I3646*'Simulation sheet'!AB3644</f>
        <v>0</v>
      </c>
      <c r="T3646" s="37">
        <v>3639</v>
      </c>
      <c r="U3646" s="35">
        <f t="shared" si="516"/>
        <v>4146</v>
      </c>
      <c r="V3646" s="35">
        <f>Revenue!D3646*'Simulation sheet'!AD3644</f>
        <v>0</v>
      </c>
      <c r="W3646" s="35">
        <f>Revenue!E3646*'Simulation sheet'!AE3644</f>
        <v>0</v>
      </c>
      <c r="X3646" s="35">
        <f>Revenue!F3646*'Simulation sheet'!AF3644</f>
        <v>0</v>
      </c>
      <c r="Y3646" s="35">
        <f>Revenue!G3646*'Simulation sheet'!AG3644</f>
        <v>0</v>
      </c>
      <c r="Z3646" s="35">
        <f>Revenue!H3646*'Simulation sheet'!AH3644</f>
        <v>0</v>
      </c>
      <c r="AA3646" s="35">
        <f>Revenue!I3646*'Simulation sheet'!AI3644</f>
        <v>0</v>
      </c>
    </row>
    <row r="3647" spans="2:27" x14ac:dyDescent="0.2">
      <c r="B3647" s="37">
        <v>3640</v>
      </c>
      <c r="C3647" s="34">
        <f t="shared" si="508"/>
        <v>-8243</v>
      </c>
      <c r="D3647" s="34">
        <f t="shared" si="509"/>
        <v>0</v>
      </c>
      <c r="E3647" s="34">
        <f t="shared" si="510"/>
        <v>0</v>
      </c>
      <c r="F3647" s="34">
        <f t="shared" si="511"/>
        <v>0</v>
      </c>
      <c r="G3647" s="34">
        <f t="shared" si="512"/>
        <v>0</v>
      </c>
      <c r="H3647" s="34">
        <f t="shared" si="513"/>
        <v>0</v>
      </c>
      <c r="I3647" s="34">
        <f t="shared" si="514"/>
        <v>0</v>
      </c>
      <c r="K3647" s="37">
        <v>3640</v>
      </c>
      <c r="L3647" s="35">
        <f t="shared" si="515"/>
        <v>-4097</v>
      </c>
      <c r="M3647" s="35">
        <f>Revenue!D3647*'Simulation sheet'!W3645</f>
        <v>0</v>
      </c>
      <c r="N3647" s="35">
        <f>Revenue!E3647*'Simulation sheet'!X3645</f>
        <v>0</v>
      </c>
      <c r="O3647" s="35">
        <f>Revenue!F3647*'Simulation sheet'!Y3645</f>
        <v>0</v>
      </c>
      <c r="P3647" s="35">
        <f>Revenue!G3647*'Simulation sheet'!Z3645</f>
        <v>0</v>
      </c>
      <c r="Q3647" s="35">
        <f>Revenue!H3647*'Simulation sheet'!AA3645</f>
        <v>0</v>
      </c>
      <c r="R3647" s="35">
        <f>Revenue!I3647*'Simulation sheet'!AB3645</f>
        <v>0</v>
      </c>
      <c r="T3647" s="37">
        <v>3640</v>
      </c>
      <c r="U3647" s="35">
        <f t="shared" si="516"/>
        <v>4146</v>
      </c>
      <c r="V3647" s="35">
        <f>Revenue!D3647*'Simulation sheet'!AD3645</f>
        <v>0</v>
      </c>
      <c r="W3647" s="35">
        <f>Revenue!E3647*'Simulation sheet'!AE3645</f>
        <v>0</v>
      </c>
      <c r="X3647" s="35">
        <f>Revenue!F3647*'Simulation sheet'!AF3645</f>
        <v>0</v>
      </c>
      <c r="Y3647" s="35">
        <f>Revenue!G3647*'Simulation sheet'!AG3645</f>
        <v>0</v>
      </c>
      <c r="Z3647" s="35">
        <f>Revenue!H3647*'Simulation sheet'!AH3645</f>
        <v>0</v>
      </c>
      <c r="AA3647" s="35">
        <f>Revenue!I3647*'Simulation sheet'!AI3645</f>
        <v>0</v>
      </c>
    </row>
    <row r="3648" spans="2:27" x14ac:dyDescent="0.2">
      <c r="B3648" s="37">
        <v>3641</v>
      </c>
      <c r="C3648" s="34">
        <f t="shared" si="508"/>
        <v>-8243</v>
      </c>
      <c r="D3648" s="34">
        <f t="shared" si="509"/>
        <v>0</v>
      </c>
      <c r="E3648" s="34">
        <f t="shared" si="510"/>
        <v>0</v>
      </c>
      <c r="F3648" s="34">
        <f t="shared" si="511"/>
        <v>0</v>
      </c>
      <c r="G3648" s="34">
        <f t="shared" si="512"/>
        <v>0</v>
      </c>
      <c r="H3648" s="34">
        <f t="shared" si="513"/>
        <v>0</v>
      </c>
      <c r="I3648" s="34">
        <f t="shared" si="514"/>
        <v>0</v>
      </c>
      <c r="K3648" s="37">
        <v>3641</v>
      </c>
      <c r="L3648" s="35">
        <f t="shared" si="515"/>
        <v>-4097</v>
      </c>
      <c r="M3648" s="35">
        <f>Revenue!D3648*'Simulation sheet'!W3646</f>
        <v>0</v>
      </c>
      <c r="N3648" s="35">
        <f>Revenue!E3648*'Simulation sheet'!X3646</f>
        <v>0</v>
      </c>
      <c r="O3648" s="35">
        <f>Revenue!F3648*'Simulation sheet'!Y3646</f>
        <v>0</v>
      </c>
      <c r="P3648" s="35">
        <f>Revenue!G3648*'Simulation sheet'!Z3646</f>
        <v>0</v>
      </c>
      <c r="Q3648" s="35">
        <f>Revenue!H3648*'Simulation sheet'!AA3646</f>
        <v>0</v>
      </c>
      <c r="R3648" s="35">
        <f>Revenue!I3648*'Simulation sheet'!AB3646</f>
        <v>0</v>
      </c>
      <c r="T3648" s="37">
        <v>3641</v>
      </c>
      <c r="U3648" s="35">
        <f t="shared" si="516"/>
        <v>4146</v>
      </c>
      <c r="V3648" s="35">
        <f>Revenue!D3648*'Simulation sheet'!AD3646</f>
        <v>0</v>
      </c>
      <c r="W3648" s="35">
        <f>Revenue!E3648*'Simulation sheet'!AE3646</f>
        <v>0</v>
      </c>
      <c r="X3648" s="35">
        <f>Revenue!F3648*'Simulation sheet'!AF3646</f>
        <v>0</v>
      </c>
      <c r="Y3648" s="35">
        <f>Revenue!G3648*'Simulation sheet'!AG3646</f>
        <v>0</v>
      </c>
      <c r="Z3648" s="35">
        <f>Revenue!H3648*'Simulation sheet'!AH3646</f>
        <v>0</v>
      </c>
      <c r="AA3648" s="35">
        <f>Revenue!I3648*'Simulation sheet'!AI3646</f>
        <v>0</v>
      </c>
    </row>
    <row r="3649" spans="2:27" x14ac:dyDescent="0.2">
      <c r="B3649" s="37">
        <v>3642</v>
      </c>
      <c r="C3649" s="34">
        <f t="shared" si="508"/>
        <v>-8243</v>
      </c>
      <c r="D3649" s="34">
        <f t="shared" si="509"/>
        <v>0</v>
      </c>
      <c r="E3649" s="34">
        <f t="shared" si="510"/>
        <v>0</v>
      </c>
      <c r="F3649" s="34">
        <f t="shared" si="511"/>
        <v>0</v>
      </c>
      <c r="G3649" s="34">
        <f t="shared" si="512"/>
        <v>0</v>
      </c>
      <c r="H3649" s="34">
        <f t="shared" si="513"/>
        <v>0</v>
      </c>
      <c r="I3649" s="34">
        <f t="shared" si="514"/>
        <v>0</v>
      </c>
      <c r="K3649" s="37">
        <v>3642</v>
      </c>
      <c r="L3649" s="35">
        <f t="shared" si="515"/>
        <v>-4097</v>
      </c>
      <c r="M3649" s="35">
        <f>Revenue!D3649*'Simulation sheet'!W3647</f>
        <v>0</v>
      </c>
      <c r="N3649" s="35">
        <f>Revenue!E3649*'Simulation sheet'!X3647</f>
        <v>0</v>
      </c>
      <c r="O3649" s="35">
        <f>Revenue!F3649*'Simulation sheet'!Y3647</f>
        <v>0</v>
      </c>
      <c r="P3649" s="35">
        <f>Revenue!G3649*'Simulation sheet'!Z3647</f>
        <v>0</v>
      </c>
      <c r="Q3649" s="35">
        <f>Revenue!H3649*'Simulation sheet'!AA3647</f>
        <v>0</v>
      </c>
      <c r="R3649" s="35">
        <f>Revenue!I3649*'Simulation sheet'!AB3647</f>
        <v>0</v>
      </c>
      <c r="T3649" s="37">
        <v>3642</v>
      </c>
      <c r="U3649" s="35">
        <f t="shared" si="516"/>
        <v>4146</v>
      </c>
      <c r="V3649" s="35">
        <f>Revenue!D3649*'Simulation sheet'!AD3647</f>
        <v>0</v>
      </c>
      <c r="W3649" s="35">
        <f>Revenue!E3649*'Simulation sheet'!AE3647</f>
        <v>0</v>
      </c>
      <c r="X3649" s="35">
        <f>Revenue!F3649*'Simulation sheet'!AF3647</f>
        <v>0</v>
      </c>
      <c r="Y3649" s="35">
        <f>Revenue!G3649*'Simulation sheet'!AG3647</f>
        <v>0</v>
      </c>
      <c r="Z3649" s="35">
        <f>Revenue!H3649*'Simulation sheet'!AH3647</f>
        <v>0</v>
      </c>
      <c r="AA3649" s="35">
        <f>Revenue!I3649*'Simulation sheet'!AI3647</f>
        <v>0</v>
      </c>
    </row>
    <row r="3650" spans="2:27" x14ac:dyDescent="0.2">
      <c r="B3650" s="37">
        <v>3643</v>
      </c>
      <c r="C3650" s="34">
        <f t="shared" si="508"/>
        <v>-8243</v>
      </c>
      <c r="D3650" s="34">
        <f t="shared" si="509"/>
        <v>0</v>
      </c>
      <c r="E3650" s="34">
        <f t="shared" si="510"/>
        <v>0</v>
      </c>
      <c r="F3650" s="34">
        <f t="shared" si="511"/>
        <v>0</v>
      </c>
      <c r="G3650" s="34">
        <f t="shared" si="512"/>
        <v>0</v>
      </c>
      <c r="H3650" s="34">
        <f t="shared" si="513"/>
        <v>0</v>
      </c>
      <c r="I3650" s="34">
        <f t="shared" si="514"/>
        <v>0</v>
      </c>
      <c r="K3650" s="37">
        <v>3643</v>
      </c>
      <c r="L3650" s="35">
        <f t="shared" si="515"/>
        <v>-4097</v>
      </c>
      <c r="M3650" s="35">
        <f>Revenue!D3650*'Simulation sheet'!W3648</f>
        <v>0</v>
      </c>
      <c r="N3650" s="35">
        <f>Revenue!E3650*'Simulation sheet'!X3648</f>
        <v>0</v>
      </c>
      <c r="O3650" s="35">
        <f>Revenue!F3650*'Simulation sheet'!Y3648</f>
        <v>0</v>
      </c>
      <c r="P3650" s="35">
        <f>Revenue!G3650*'Simulation sheet'!Z3648</f>
        <v>0</v>
      </c>
      <c r="Q3650" s="35">
        <f>Revenue!H3650*'Simulation sheet'!AA3648</f>
        <v>0</v>
      </c>
      <c r="R3650" s="35">
        <f>Revenue!I3650*'Simulation sheet'!AB3648</f>
        <v>0</v>
      </c>
      <c r="T3650" s="37">
        <v>3643</v>
      </c>
      <c r="U3650" s="35">
        <f t="shared" si="516"/>
        <v>4146</v>
      </c>
      <c r="V3650" s="35">
        <f>Revenue!D3650*'Simulation sheet'!AD3648</f>
        <v>0</v>
      </c>
      <c r="W3650" s="35">
        <f>Revenue!E3650*'Simulation sheet'!AE3648</f>
        <v>0</v>
      </c>
      <c r="X3650" s="35">
        <f>Revenue!F3650*'Simulation sheet'!AF3648</f>
        <v>0</v>
      </c>
      <c r="Y3650" s="35">
        <f>Revenue!G3650*'Simulation sheet'!AG3648</f>
        <v>0</v>
      </c>
      <c r="Z3650" s="35">
        <f>Revenue!H3650*'Simulation sheet'!AH3648</f>
        <v>0</v>
      </c>
      <c r="AA3650" s="35">
        <f>Revenue!I3650*'Simulation sheet'!AI3648</f>
        <v>0</v>
      </c>
    </row>
    <row r="3651" spans="2:27" x14ac:dyDescent="0.2">
      <c r="B3651" s="37">
        <v>3644</v>
      </c>
      <c r="C3651" s="34">
        <f t="shared" si="508"/>
        <v>-8243</v>
      </c>
      <c r="D3651" s="34">
        <f t="shared" si="509"/>
        <v>0</v>
      </c>
      <c r="E3651" s="34">
        <f t="shared" si="510"/>
        <v>0</v>
      </c>
      <c r="F3651" s="34">
        <f t="shared" si="511"/>
        <v>0</v>
      </c>
      <c r="G3651" s="34">
        <f t="shared" si="512"/>
        <v>0</v>
      </c>
      <c r="H3651" s="34">
        <f t="shared" si="513"/>
        <v>0</v>
      </c>
      <c r="I3651" s="34">
        <f t="shared" si="514"/>
        <v>0</v>
      </c>
      <c r="K3651" s="37">
        <v>3644</v>
      </c>
      <c r="L3651" s="35">
        <f t="shared" si="515"/>
        <v>-4097</v>
      </c>
      <c r="M3651" s="35">
        <f>Revenue!D3651*'Simulation sheet'!W3649</f>
        <v>0</v>
      </c>
      <c r="N3651" s="35">
        <f>Revenue!E3651*'Simulation sheet'!X3649</f>
        <v>0</v>
      </c>
      <c r="O3651" s="35">
        <f>Revenue!F3651*'Simulation sheet'!Y3649</f>
        <v>0</v>
      </c>
      <c r="P3651" s="35">
        <f>Revenue!G3651*'Simulation sheet'!Z3649</f>
        <v>0</v>
      </c>
      <c r="Q3651" s="35">
        <f>Revenue!H3651*'Simulation sheet'!AA3649</f>
        <v>0</v>
      </c>
      <c r="R3651" s="35">
        <f>Revenue!I3651*'Simulation sheet'!AB3649</f>
        <v>0</v>
      </c>
      <c r="T3651" s="37">
        <v>3644</v>
      </c>
      <c r="U3651" s="35">
        <f t="shared" si="516"/>
        <v>4146</v>
      </c>
      <c r="V3651" s="35">
        <f>Revenue!D3651*'Simulation sheet'!AD3649</f>
        <v>0</v>
      </c>
      <c r="W3651" s="35">
        <f>Revenue!E3651*'Simulation sheet'!AE3649</f>
        <v>0</v>
      </c>
      <c r="X3651" s="35">
        <f>Revenue!F3651*'Simulation sheet'!AF3649</f>
        <v>0</v>
      </c>
      <c r="Y3651" s="35">
        <f>Revenue!G3651*'Simulation sheet'!AG3649</f>
        <v>0</v>
      </c>
      <c r="Z3651" s="35">
        <f>Revenue!H3651*'Simulation sheet'!AH3649</f>
        <v>0</v>
      </c>
      <c r="AA3651" s="35">
        <f>Revenue!I3651*'Simulation sheet'!AI3649</f>
        <v>0</v>
      </c>
    </row>
    <row r="3652" spans="2:27" x14ac:dyDescent="0.2">
      <c r="B3652" s="37">
        <v>3645</v>
      </c>
      <c r="C3652" s="34">
        <f t="shared" si="508"/>
        <v>-8243</v>
      </c>
      <c r="D3652" s="34">
        <f t="shared" si="509"/>
        <v>0</v>
      </c>
      <c r="E3652" s="34">
        <f t="shared" si="510"/>
        <v>0</v>
      </c>
      <c r="F3652" s="34">
        <f t="shared" si="511"/>
        <v>0</v>
      </c>
      <c r="G3652" s="34">
        <f t="shared" si="512"/>
        <v>0</v>
      </c>
      <c r="H3652" s="34">
        <f t="shared" si="513"/>
        <v>0</v>
      </c>
      <c r="I3652" s="34">
        <f t="shared" si="514"/>
        <v>0</v>
      </c>
      <c r="K3652" s="37">
        <v>3645</v>
      </c>
      <c r="L3652" s="35">
        <f t="shared" si="515"/>
        <v>-4097</v>
      </c>
      <c r="M3652" s="35">
        <f>Revenue!D3652*'Simulation sheet'!W3650</f>
        <v>0</v>
      </c>
      <c r="N3652" s="35">
        <f>Revenue!E3652*'Simulation sheet'!X3650</f>
        <v>0</v>
      </c>
      <c r="O3652" s="35">
        <f>Revenue!F3652*'Simulation sheet'!Y3650</f>
        <v>0</v>
      </c>
      <c r="P3652" s="35">
        <f>Revenue!G3652*'Simulation sheet'!Z3650</f>
        <v>0</v>
      </c>
      <c r="Q3652" s="35">
        <f>Revenue!H3652*'Simulation sheet'!AA3650</f>
        <v>0</v>
      </c>
      <c r="R3652" s="35">
        <f>Revenue!I3652*'Simulation sheet'!AB3650</f>
        <v>0</v>
      </c>
      <c r="T3652" s="37">
        <v>3645</v>
      </c>
      <c r="U3652" s="35">
        <f t="shared" si="516"/>
        <v>4146</v>
      </c>
      <c r="V3652" s="35">
        <f>Revenue!D3652*'Simulation sheet'!AD3650</f>
        <v>0</v>
      </c>
      <c r="W3652" s="35">
        <f>Revenue!E3652*'Simulation sheet'!AE3650</f>
        <v>0</v>
      </c>
      <c r="X3652" s="35">
        <f>Revenue!F3652*'Simulation sheet'!AF3650</f>
        <v>0</v>
      </c>
      <c r="Y3652" s="35">
        <f>Revenue!G3652*'Simulation sheet'!AG3650</f>
        <v>0</v>
      </c>
      <c r="Z3652" s="35">
        <f>Revenue!H3652*'Simulation sheet'!AH3650</f>
        <v>0</v>
      </c>
      <c r="AA3652" s="35">
        <f>Revenue!I3652*'Simulation sheet'!AI3650</f>
        <v>0</v>
      </c>
    </row>
    <row r="3653" spans="2:27" x14ac:dyDescent="0.2">
      <c r="B3653" s="37">
        <v>3646</v>
      </c>
      <c r="C3653" s="34">
        <f t="shared" si="508"/>
        <v>-8243</v>
      </c>
      <c r="D3653" s="34">
        <f t="shared" si="509"/>
        <v>0</v>
      </c>
      <c r="E3653" s="34">
        <f t="shared" si="510"/>
        <v>0</v>
      </c>
      <c r="F3653" s="34">
        <f t="shared" si="511"/>
        <v>0</v>
      </c>
      <c r="G3653" s="34">
        <f t="shared" si="512"/>
        <v>0</v>
      </c>
      <c r="H3653" s="34">
        <f t="shared" si="513"/>
        <v>0</v>
      </c>
      <c r="I3653" s="34">
        <f t="shared" si="514"/>
        <v>0</v>
      </c>
      <c r="K3653" s="37">
        <v>3646</v>
      </c>
      <c r="L3653" s="35">
        <f t="shared" si="515"/>
        <v>-4097</v>
      </c>
      <c r="M3653" s="35">
        <f>Revenue!D3653*'Simulation sheet'!W3651</f>
        <v>0</v>
      </c>
      <c r="N3653" s="35">
        <f>Revenue!E3653*'Simulation sheet'!X3651</f>
        <v>0</v>
      </c>
      <c r="O3653" s="35">
        <f>Revenue!F3653*'Simulation sheet'!Y3651</f>
        <v>0</v>
      </c>
      <c r="P3653" s="35">
        <f>Revenue!G3653*'Simulation sheet'!Z3651</f>
        <v>0</v>
      </c>
      <c r="Q3653" s="35">
        <f>Revenue!H3653*'Simulation sheet'!AA3651</f>
        <v>0</v>
      </c>
      <c r="R3653" s="35">
        <f>Revenue!I3653*'Simulation sheet'!AB3651</f>
        <v>0</v>
      </c>
      <c r="T3653" s="37">
        <v>3646</v>
      </c>
      <c r="U3653" s="35">
        <f t="shared" si="516"/>
        <v>4146</v>
      </c>
      <c r="V3653" s="35">
        <f>Revenue!D3653*'Simulation sheet'!AD3651</f>
        <v>0</v>
      </c>
      <c r="W3653" s="35">
        <f>Revenue!E3653*'Simulation sheet'!AE3651</f>
        <v>0</v>
      </c>
      <c r="X3653" s="35">
        <f>Revenue!F3653*'Simulation sheet'!AF3651</f>
        <v>0</v>
      </c>
      <c r="Y3653" s="35">
        <f>Revenue!G3653*'Simulation sheet'!AG3651</f>
        <v>0</v>
      </c>
      <c r="Z3653" s="35">
        <f>Revenue!H3653*'Simulation sheet'!AH3651</f>
        <v>0</v>
      </c>
      <c r="AA3653" s="35">
        <f>Revenue!I3653*'Simulation sheet'!AI3651</f>
        <v>0</v>
      </c>
    </row>
    <row r="3654" spans="2:27" x14ac:dyDescent="0.2">
      <c r="B3654" s="37">
        <v>3647</v>
      </c>
      <c r="C3654" s="34">
        <f t="shared" si="508"/>
        <v>-8243</v>
      </c>
      <c r="D3654" s="34">
        <f t="shared" si="509"/>
        <v>0</v>
      </c>
      <c r="E3654" s="34">
        <f t="shared" si="510"/>
        <v>0</v>
      </c>
      <c r="F3654" s="34">
        <f t="shared" si="511"/>
        <v>0</v>
      </c>
      <c r="G3654" s="34">
        <f t="shared" si="512"/>
        <v>0</v>
      </c>
      <c r="H3654" s="34">
        <f t="shared" si="513"/>
        <v>0</v>
      </c>
      <c r="I3654" s="34">
        <f t="shared" si="514"/>
        <v>0</v>
      </c>
      <c r="K3654" s="37">
        <v>3647</v>
      </c>
      <c r="L3654" s="35">
        <f t="shared" si="515"/>
        <v>-4097</v>
      </c>
      <c r="M3654" s="35">
        <f>Revenue!D3654*'Simulation sheet'!W3652</f>
        <v>0</v>
      </c>
      <c r="N3654" s="35">
        <f>Revenue!E3654*'Simulation sheet'!X3652</f>
        <v>0</v>
      </c>
      <c r="O3654" s="35">
        <f>Revenue!F3654*'Simulation sheet'!Y3652</f>
        <v>0</v>
      </c>
      <c r="P3654" s="35">
        <f>Revenue!G3654*'Simulation sheet'!Z3652</f>
        <v>0</v>
      </c>
      <c r="Q3654" s="35">
        <f>Revenue!H3654*'Simulation sheet'!AA3652</f>
        <v>0</v>
      </c>
      <c r="R3654" s="35">
        <f>Revenue!I3654*'Simulation sheet'!AB3652</f>
        <v>0</v>
      </c>
      <c r="T3654" s="37">
        <v>3647</v>
      </c>
      <c r="U3654" s="35">
        <f t="shared" si="516"/>
        <v>4146</v>
      </c>
      <c r="V3654" s="35">
        <f>Revenue!D3654*'Simulation sheet'!AD3652</f>
        <v>0</v>
      </c>
      <c r="W3654" s="35">
        <f>Revenue!E3654*'Simulation sheet'!AE3652</f>
        <v>0</v>
      </c>
      <c r="X3654" s="35">
        <f>Revenue!F3654*'Simulation sheet'!AF3652</f>
        <v>0</v>
      </c>
      <c r="Y3654" s="35">
        <f>Revenue!G3654*'Simulation sheet'!AG3652</f>
        <v>0</v>
      </c>
      <c r="Z3654" s="35">
        <f>Revenue!H3654*'Simulation sheet'!AH3652</f>
        <v>0</v>
      </c>
      <c r="AA3654" s="35">
        <f>Revenue!I3654*'Simulation sheet'!AI3652</f>
        <v>0</v>
      </c>
    </row>
    <row r="3655" spans="2:27" x14ac:dyDescent="0.2">
      <c r="B3655" s="37">
        <v>3648</v>
      </c>
      <c r="C3655" s="34">
        <f t="shared" si="508"/>
        <v>-8243</v>
      </c>
      <c r="D3655" s="34">
        <f t="shared" si="509"/>
        <v>0</v>
      </c>
      <c r="E3655" s="34">
        <f t="shared" si="510"/>
        <v>0</v>
      </c>
      <c r="F3655" s="34">
        <f t="shared" si="511"/>
        <v>0</v>
      </c>
      <c r="G3655" s="34">
        <f t="shared" si="512"/>
        <v>0</v>
      </c>
      <c r="H3655" s="34">
        <f t="shared" si="513"/>
        <v>0</v>
      </c>
      <c r="I3655" s="34">
        <f t="shared" si="514"/>
        <v>0</v>
      </c>
      <c r="K3655" s="37">
        <v>3648</v>
      </c>
      <c r="L3655" s="35">
        <f t="shared" si="515"/>
        <v>-4097</v>
      </c>
      <c r="M3655" s="35">
        <f>Revenue!D3655*'Simulation sheet'!W3653</f>
        <v>0</v>
      </c>
      <c r="N3655" s="35">
        <f>Revenue!E3655*'Simulation sheet'!X3653</f>
        <v>0</v>
      </c>
      <c r="O3655" s="35">
        <f>Revenue!F3655*'Simulation sheet'!Y3653</f>
        <v>0</v>
      </c>
      <c r="P3655" s="35">
        <f>Revenue!G3655*'Simulation sheet'!Z3653</f>
        <v>0</v>
      </c>
      <c r="Q3655" s="35">
        <f>Revenue!H3655*'Simulation sheet'!AA3653</f>
        <v>0</v>
      </c>
      <c r="R3655" s="35">
        <f>Revenue!I3655*'Simulation sheet'!AB3653</f>
        <v>0</v>
      </c>
      <c r="T3655" s="37">
        <v>3648</v>
      </c>
      <c r="U3655" s="35">
        <f t="shared" si="516"/>
        <v>4146</v>
      </c>
      <c r="V3655" s="35">
        <f>Revenue!D3655*'Simulation sheet'!AD3653</f>
        <v>0</v>
      </c>
      <c r="W3655" s="35">
        <f>Revenue!E3655*'Simulation sheet'!AE3653</f>
        <v>0</v>
      </c>
      <c r="X3655" s="35">
        <f>Revenue!F3655*'Simulation sheet'!AF3653</f>
        <v>0</v>
      </c>
      <c r="Y3655" s="35">
        <f>Revenue!G3655*'Simulation sheet'!AG3653</f>
        <v>0</v>
      </c>
      <c r="Z3655" s="35">
        <f>Revenue!H3655*'Simulation sheet'!AH3653</f>
        <v>0</v>
      </c>
      <c r="AA3655" s="35">
        <f>Revenue!I3655*'Simulation sheet'!AI3653</f>
        <v>0</v>
      </c>
    </row>
    <row r="3656" spans="2:27" x14ac:dyDescent="0.2">
      <c r="B3656" s="37">
        <v>3649</v>
      </c>
      <c r="C3656" s="34">
        <f t="shared" si="508"/>
        <v>-8243</v>
      </c>
      <c r="D3656" s="34">
        <f t="shared" si="509"/>
        <v>0</v>
      </c>
      <c r="E3656" s="34">
        <f t="shared" si="510"/>
        <v>0</v>
      </c>
      <c r="F3656" s="34">
        <f t="shared" si="511"/>
        <v>0</v>
      </c>
      <c r="G3656" s="34">
        <f t="shared" si="512"/>
        <v>0</v>
      </c>
      <c r="H3656" s="34">
        <f t="shared" si="513"/>
        <v>0</v>
      </c>
      <c r="I3656" s="34">
        <f t="shared" si="514"/>
        <v>0</v>
      </c>
      <c r="K3656" s="37">
        <v>3649</v>
      </c>
      <c r="L3656" s="35">
        <f t="shared" si="515"/>
        <v>-4097</v>
      </c>
      <c r="M3656" s="35">
        <f>Revenue!D3656*'Simulation sheet'!W3654</f>
        <v>0</v>
      </c>
      <c r="N3656" s="35">
        <f>Revenue!E3656*'Simulation sheet'!X3654</f>
        <v>0</v>
      </c>
      <c r="O3656" s="35">
        <f>Revenue!F3656*'Simulation sheet'!Y3654</f>
        <v>0</v>
      </c>
      <c r="P3656" s="35">
        <f>Revenue!G3656*'Simulation sheet'!Z3654</f>
        <v>0</v>
      </c>
      <c r="Q3656" s="35">
        <f>Revenue!H3656*'Simulation sheet'!AA3654</f>
        <v>0</v>
      </c>
      <c r="R3656" s="35">
        <f>Revenue!I3656*'Simulation sheet'!AB3654</f>
        <v>0</v>
      </c>
      <c r="T3656" s="37">
        <v>3649</v>
      </c>
      <c r="U3656" s="35">
        <f t="shared" si="516"/>
        <v>4146</v>
      </c>
      <c r="V3656" s="35">
        <f>Revenue!D3656*'Simulation sheet'!AD3654</f>
        <v>0</v>
      </c>
      <c r="W3656" s="35">
        <f>Revenue!E3656*'Simulation sheet'!AE3654</f>
        <v>0</v>
      </c>
      <c r="X3656" s="35">
        <f>Revenue!F3656*'Simulation sheet'!AF3654</f>
        <v>0</v>
      </c>
      <c r="Y3656" s="35">
        <f>Revenue!G3656*'Simulation sheet'!AG3654</f>
        <v>0</v>
      </c>
      <c r="Z3656" s="35">
        <f>Revenue!H3656*'Simulation sheet'!AH3654</f>
        <v>0</v>
      </c>
      <c r="AA3656" s="35">
        <f>Revenue!I3656*'Simulation sheet'!AI3654</f>
        <v>0</v>
      </c>
    </row>
    <row r="3657" spans="2:27" x14ac:dyDescent="0.2">
      <c r="B3657" s="37">
        <v>3650</v>
      </c>
      <c r="C3657" s="34">
        <f t="shared" ref="C3657:C3720" si="517">L3657-U3657</f>
        <v>-8243</v>
      </c>
      <c r="D3657" s="34">
        <f t="shared" ref="D3657:D3720" si="518">M3657-V3657</f>
        <v>0</v>
      </c>
      <c r="E3657" s="34">
        <f t="shared" ref="E3657:E3720" si="519">N3657-W3657</f>
        <v>0</v>
      </c>
      <c r="F3657" s="34">
        <f t="shared" ref="F3657:F3720" si="520">O3657-X3657</f>
        <v>0</v>
      </c>
      <c r="G3657" s="34">
        <f t="shared" ref="G3657:G3720" si="521">P3657-Y3657</f>
        <v>0</v>
      </c>
      <c r="H3657" s="34">
        <f t="shared" ref="H3657:H3720" si="522">Q3657-Z3657</f>
        <v>0</v>
      </c>
      <c r="I3657" s="34">
        <f t="shared" ref="I3657:I3720" si="523">R3657-AA3657</f>
        <v>0</v>
      </c>
      <c r="K3657" s="37">
        <v>3650</v>
      </c>
      <c r="L3657" s="35">
        <f t="shared" si="515"/>
        <v>-4097</v>
      </c>
      <c r="M3657" s="35">
        <f>Revenue!D3657*'Simulation sheet'!W3655</f>
        <v>0</v>
      </c>
      <c r="N3657" s="35">
        <f>Revenue!E3657*'Simulation sheet'!X3655</f>
        <v>0</v>
      </c>
      <c r="O3657" s="35">
        <f>Revenue!F3657*'Simulation sheet'!Y3655</f>
        <v>0</v>
      </c>
      <c r="P3657" s="35">
        <f>Revenue!G3657*'Simulation sheet'!Z3655</f>
        <v>0</v>
      </c>
      <c r="Q3657" s="35">
        <f>Revenue!H3657*'Simulation sheet'!AA3655</f>
        <v>0</v>
      </c>
      <c r="R3657" s="35">
        <f>Revenue!I3657*'Simulation sheet'!AB3655</f>
        <v>0</v>
      </c>
      <c r="T3657" s="37">
        <v>3650</v>
      </c>
      <c r="U3657" s="35">
        <f t="shared" si="516"/>
        <v>4146</v>
      </c>
      <c r="V3657" s="35">
        <f>Revenue!D3657*'Simulation sheet'!AD3655</f>
        <v>0</v>
      </c>
      <c r="W3657" s="35">
        <f>Revenue!E3657*'Simulation sheet'!AE3655</f>
        <v>0</v>
      </c>
      <c r="X3657" s="35">
        <f>Revenue!F3657*'Simulation sheet'!AF3655</f>
        <v>0</v>
      </c>
      <c r="Y3657" s="35">
        <f>Revenue!G3657*'Simulation sheet'!AG3655</f>
        <v>0</v>
      </c>
      <c r="Z3657" s="35">
        <f>Revenue!H3657*'Simulation sheet'!AH3655</f>
        <v>0</v>
      </c>
      <c r="AA3657" s="35">
        <f>Revenue!I3657*'Simulation sheet'!AI3655</f>
        <v>0</v>
      </c>
    </row>
    <row r="3658" spans="2:27" x14ac:dyDescent="0.2">
      <c r="B3658" s="37">
        <v>3651</v>
      </c>
      <c r="C3658" s="34">
        <f t="shared" si="517"/>
        <v>-8243</v>
      </c>
      <c r="D3658" s="34">
        <f t="shared" si="518"/>
        <v>0</v>
      </c>
      <c r="E3658" s="34">
        <f t="shared" si="519"/>
        <v>0</v>
      </c>
      <c r="F3658" s="34">
        <f t="shared" si="520"/>
        <v>0</v>
      </c>
      <c r="G3658" s="34">
        <f t="shared" si="521"/>
        <v>0</v>
      </c>
      <c r="H3658" s="34">
        <f t="shared" si="522"/>
        <v>0</v>
      </c>
      <c r="I3658" s="34">
        <f t="shared" si="523"/>
        <v>0</v>
      </c>
      <c r="K3658" s="37">
        <v>3651</v>
      </c>
      <c r="L3658" s="35">
        <f t="shared" ref="L3658:L3721" si="524">$L$8</f>
        <v>-4097</v>
      </c>
      <c r="M3658" s="35">
        <f>Revenue!D3658*'Simulation sheet'!W3656</f>
        <v>0</v>
      </c>
      <c r="N3658" s="35">
        <f>Revenue!E3658*'Simulation sheet'!X3656</f>
        <v>0</v>
      </c>
      <c r="O3658" s="35">
        <f>Revenue!F3658*'Simulation sheet'!Y3656</f>
        <v>0</v>
      </c>
      <c r="P3658" s="35">
        <f>Revenue!G3658*'Simulation sheet'!Z3656</f>
        <v>0</v>
      </c>
      <c r="Q3658" s="35">
        <f>Revenue!H3658*'Simulation sheet'!AA3656</f>
        <v>0</v>
      </c>
      <c r="R3658" s="35">
        <f>Revenue!I3658*'Simulation sheet'!AB3656</f>
        <v>0</v>
      </c>
      <c r="T3658" s="37">
        <v>3651</v>
      </c>
      <c r="U3658" s="35">
        <f t="shared" ref="U3658:U3721" si="525">$U$8</f>
        <v>4146</v>
      </c>
      <c r="V3658" s="35">
        <f>Revenue!D3658*'Simulation sheet'!AD3656</f>
        <v>0</v>
      </c>
      <c r="W3658" s="35">
        <f>Revenue!E3658*'Simulation sheet'!AE3656</f>
        <v>0</v>
      </c>
      <c r="X3658" s="35">
        <f>Revenue!F3658*'Simulation sheet'!AF3656</f>
        <v>0</v>
      </c>
      <c r="Y3658" s="35">
        <f>Revenue!G3658*'Simulation sheet'!AG3656</f>
        <v>0</v>
      </c>
      <c r="Z3658" s="35">
        <f>Revenue!H3658*'Simulation sheet'!AH3656</f>
        <v>0</v>
      </c>
      <c r="AA3658" s="35">
        <f>Revenue!I3658*'Simulation sheet'!AI3656</f>
        <v>0</v>
      </c>
    </row>
    <row r="3659" spans="2:27" x14ac:dyDescent="0.2">
      <c r="B3659" s="37">
        <v>3652</v>
      </c>
      <c r="C3659" s="34">
        <f t="shared" si="517"/>
        <v>-8243</v>
      </c>
      <c r="D3659" s="34">
        <f t="shared" si="518"/>
        <v>0</v>
      </c>
      <c r="E3659" s="34">
        <f t="shared" si="519"/>
        <v>0</v>
      </c>
      <c r="F3659" s="34">
        <f t="shared" si="520"/>
        <v>0</v>
      </c>
      <c r="G3659" s="34">
        <f t="shared" si="521"/>
        <v>0</v>
      </c>
      <c r="H3659" s="34">
        <f t="shared" si="522"/>
        <v>0</v>
      </c>
      <c r="I3659" s="34">
        <f t="shared" si="523"/>
        <v>0</v>
      </c>
      <c r="K3659" s="37">
        <v>3652</v>
      </c>
      <c r="L3659" s="35">
        <f t="shared" si="524"/>
        <v>-4097</v>
      </c>
      <c r="M3659" s="35">
        <f>Revenue!D3659*'Simulation sheet'!W3657</f>
        <v>0</v>
      </c>
      <c r="N3659" s="35">
        <f>Revenue!E3659*'Simulation sheet'!X3657</f>
        <v>0</v>
      </c>
      <c r="O3659" s="35">
        <f>Revenue!F3659*'Simulation sheet'!Y3657</f>
        <v>0</v>
      </c>
      <c r="P3659" s="35">
        <f>Revenue!G3659*'Simulation sheet'!Z3657</f>
        <v>0</v>
      </c>
      <c r="Q3659" s="35">
        <f>Revenue!H3659*'Simulation sheet'!AA3657</f>
        <v>0</v>
      </c>
      <c r="R3659" s="35">
        <f>Revenue!I3659*'Simulation sheet'!AB3657</f>
        <v>0</v>
      </c>
      <c r="T3659" s="37">
        <v>3652</v>
      </c>
      <c r="U3659" s="35">
        <f t="shared" si="525"/>
        <v>4146</v>
      </c>
      <c r="V3659" s="35">
        <f>Revenue!D3659*'Simulation sheet'!AD3657</f>
        <v>0</v>
      </c>
      <c r="W3659" s="35">
        <f>Revenue!E3659*'Simulation sheet'!AE3657</f>
        <v>0</v>
      </c>
      <c r="X3659" s="35">
        <f>Revenue!F3659*'Simulation sheet'!AF3657</f>
        <v>0</v>
      </c>
      <c r="Y3659" s="35">
        <f>Revenue!G3659*'Simulation sheet'!AG3657</f>
        <v>0</v>
      </c>
      <c r="Z3659" s="35">
        <f>Revenue!H3659*'Simulation sheet'!AH3657</f>
        <v>0</v>
      </c>
      <c r="AA3659" s="35">
        <f>Revenue!I3659*'Simulation sheet'!AI3657</f>
        <v>0</v>
      </c>
    </row>
    <row r="3660" spans="2:27" x14ac:dyDescent="0.2">
      <c r="B3660" s="37">
        <v>3653</v>
      </c>
      <c r="C3660" s="34">
        <f t="shared" si="517"/>
        <v>-8243</v>
      </c>
      <c r="D3660" s="34">
        <f t="shared" si="518"/>
        <v>0</v>
      </c>
      <c r="E3660" s="34">
        <f t="shared" si="519"/>
        <v>0</v>
      </c>
      <c r="F3660" s="34">
        <f t="shared" si="520"/>
        <v>0</v>
      </c>
      <c r="G3660" s="34">
        <f t="shared" si="521"/>
        <v>0</v>
      </c>
      <c r="H3660" s="34">
        <f t="shared" si="522"/>
        <v>0</v>
      </c>
      <c r="I3660" s="34">
        <f t="shared" si="523"/>
        <v>0</v>
      </c>
      <c r="K3660" s="37">
        <v>3653</v>
      </c>
      <c r="L3660" s="35">
        <f t="shared" si="524"/>
        <v>-4097</v>
      </c>
      <c r="M3660" s="35">
        <f>Revenue!D3660*'Simulation sheet'!W3658</f>
        <v>0</v>
      </c>
      <c r="N3660" s="35">
        <f>Revenue!E3660*'Simulation sheet'!X3658</f>
        <v>0</v>
      </c>
      <c r="O3660" s="35">
        <f>Revenue!F3660*'Simulation sheet'!Y3658</f>
        <v>0</v>
      </c>
      <c r="P3660" s="35">
        <f>Revenue!G3660*'Simulation sheet'!Z3658</f>
        <v>0</v>
      </c>
      <c r="Q3660" s="35">
        <f>Revenue!H3660*'Simulation sheet'!AA3658</f>
        <v>0</v>
      </c>
      <c r="R3660" s="35">
        <f>Revenue!I3660*'Simulation sheet'!AB3658</f>
        <v>0</v>
      </c>
      <c r="T3660" s="37">
        <v>3653</v>
      </c>
      <c r="U3660" s="35">
        <f t="shared" si="525"/>
        <v>4146</v>
      </c>
      <c r="V3660" s="35">
        <f>Revenue!D3660*'Simulation sheet'!AD3658</f>
        <v>0</v>
      </c>
      <c r="W3660" s="35">
        <f>Revenue!E3660*'Simulation sheet'!AE3658</f>
        <v>0</v>
      </c>
      <c r="X3660" s="35">
        <f>Revenue!F3660*'Simulation sheet'!AF3658</f>
        <v>0</v>
      </c>
      <c r="Y3660" s="35">
        <f>Revenue!G3660*'Simulation sheet'!AG3658</f>
        <v>0</v>
      </c>
      <c r="Z3660" s="35">
        <f>Revenue!H3660*'Simulation sheet'!AH3658</f>
        <v>0</v>
      </c>
      <c r="AA3660" s="35">
        <f>Revenue!I3660*'Simulation sheet'!AI3658</f>
        <v>0</v>
      </c>
    </row>
    <row r="3661" spans="2:27" x14ac:dyDescent="0.2">
      <c r="B3661" s="37">
        <v>3654</v>
      </c>
      <c r="C3661" s="34">
        <f t="shared" si="517"/>
        <v>-8243</v>
      </c>
      <c r="D3661" s="34">
        <f t="shared" si="518"/>
        <v>0</v>
      </c>
      <c r="E3661" s="34">
        <f t="shared" si="519"/>
        <v>0</v>
      </c>
      <c r="F3661" s="34">
        <f t="shared" si="520"/>
        <v>0</v>
      </c>
      <c r="G3661" s="34">
        <f t="shared" si="521"/>
        <v>0</v>
      </c>
      <c r="H3661" s="34">
        <f t="shared" si="522"/>
        <v>0</v>
      </c>
      <c r="I3661" s="34">
        <f t="shared" si="523"/>
        <v>0</v>
      </c>
      <c r="K3661" s="37">
        <v>3654</v>
      </c>
      <c r="L3661" s="35">
        <f t="shared" si="524"/>
        <v>-4097</v>
      </c>
      <c r="M3661" s="35">
        <f>Revenue!D3661*'Simulation sheet'!W3659</f>
        <v>0</v>
      </c>
      <c r="N3661" s="35">
        <f>Revenue!E3661*'Simulation sheet'!X3659</f>
        <v>0</v>
      </c>
      <c r="O3661" s="35">
        <f>Revenue!F3661*'Simulation sheet'!Y3659</f>
        <v>0</v>
      </c>
      <c r="P3661" s="35">
        <f>Revenue!G3661*'Simulation sheet'!Z3659</f>
        <v>0</v>
      </c>
      <c r="Q3661" s="35">
        <f>Revenue!H3661*'Simulation sheet'!AA3659</f>
        <v>0</v>
      </c>
      <c r="R3661" s="35">
        <f>Revenue!I3661*'Simulation sheet'!AB3659</f>
        <v>0</v>
      </c>
      <c r="T3661" s="37">
        <v>3654</v>
      </c>
      <c r="U3661" s="35">
        <f t="shared" si="525"/>
        <v>4146</v>
      </c>
      <c r="V3661" s="35">
        <f>Revenue!D3661*'Simulation sheet'!AD3659</f>
        <v>0</v>
      </c>
      <c r="W3661" s="35">
        <f>Revenue!E3661*'Simulation sheet'!AE3659</f>
        <v>0</v>
      </c>
      <c r="X3661" s="35">
        <f>Revenue!F3661*'Simulation sheet'!AF3659</f>
        <v>0</v>
      </c>
      <c r="Y3661" s="35">
        <f>Revenue!G3661*'Simulation sheet'!AG3659</f>
        <v>0</v>
      </c>
      <c r="Z3661" s="35">
        <f>Revenue!H3661*'Simulation sheet'!AH3659</f>
        <v>0</v>
      </c>
      <c r="AA3661" s="35">
        <f>Revenue!I3661*'Simulation sheet'!AI3659</f>
        <v>0</v>
      </c>
    </row>
    <row r="3662" spans="2:27" x14ac:dyDescent="0.2">
      <c r="B3662" s="37">
        <v>3655</v>
      </c>
      <c r="C3662" s="34">
        <f t="shared" si="517"/>
        <v>-8243</v>
      </c>
      <c r="D3662" s="34">
        <f t="shared" si="518"/>
        <v>0</v>
      </c>
      <c r="E3662" s="34">
        <f t="shared" si="519"/>
        <v>0</v>
      </c>
      <c r="F3662" s="34">
        <f t="shared" si="520"/>
        <v>0</v>
      </c>
      <c r="G3662" s="34">
        <f t="shared" si="521"/>
        <v>0</v>
      </c>
      <c r="H3662" s="34">
        <f t="shared" si="522"/>
        <v>0</v>
      </c>
      <c r="I3662" s="34">
        <f t="shared" si="523"/>
        <v>0</v>
      </c>
      <c r="K3662" s="37">
        <v>3655</v>
      </c>
      <c r="L3662" s="35">
        <f t="shared" si="524"/>
        <v>-4097</v>
      </c>
      <c r="M3662" s="35">
        <f>Revenue!D3662*'Simulation sheet'!W3660</f>
        <v>0</v>
      </c>
      <c r="N3662" s="35">
        <f>Revenue!E3662*'Simulation sheet'!X3660</f>
        <v>0</v>
      </c>
      <c r="O3662" s="35">
        <f>Revenue!F3662*'Simulation sheet'!Y3660</f>
        <v>0</v>
      </c>
      <c r="P3662" s="35">
        <f>Revenue!G3662*'Simulation sheet'!Z3660</f>
        <v>0</v>
      </c>
      <c r="Q3662" s="35">
        <f>Revenue!H3662*'Simulation sheet'!AA3660</f>
        <v>0</v>
      </c>
      <c r="R3662" s="35">
        <f>Revenue!I3662*'Simulation sheet'!AB3660</f>
        <v>0</v>
      </c>
      <c r="T3662" s="37">
        <v>3655</v>
      </c>
      <c r="U3662" s="35">
        <f t="shared" si="525"/>
        <v>4146</v>
      </c>
      <c r="V3662" s="35">
        <f>Revenue!D3662*'Simulation sheet'!AD3660</f>
        <v>0</v>
      </c>
      <c r="W3662" s="35">
        <f>Revenue!E3662*'Simulation sheet'!AE3660</f>
        <v>0</v>
      </c>
      <c r="X3662" s="35">
        <f>Revenue!F3662*'Simulation sheet'!AF3660</f>
        <v>0</v>
      </c>
      <c r="Y3662" s="35">
        <f>Revenue!G3662*'Simulation sheet'!AG3660</f>
        <v>0</v>
      </c>
      <c r="Z3662" s="35">
        <f>Revenue!H3662*'Simulation sheet'!AH3660</f>
        <v>0</v>
      </c>
      <c r="AA3662" s="35">
        <f>Revenue!I3662*'Simulation sheet'!AI3660</f>
        <v>0</v>
      </c>
    </row>
    <row r="3663" spans="2:27" x14ac:dyDescent="0.2">
      <c r="B3663" s="37">
        <v>3656</v>
      </c>
      <c r="C3663" s="34">
        <f t="shared" si="517"/>
        <v>-8243</v>
      </c>
      <c r="D3663" s="34">
        <f t="shared" si="518"/>
        <v>0</v>
      </c>
      <c r="E3663" s="34">
        <f t="shared" si="519"/>
        <v>0</v>
      </c>
      <c r="F3663" s="34">
        <f t="shared" si="520"/>
        <v>0</v>
      </c>
      <c r="G3663" s="34">
        <f t="shared" si="521"/>
        <v>0</v>
      </c>
      <c r="H3663" s="34">
        <f t="shared" si="522"/>
        <v>0</v>
      </c>
      <c r="I3663" s="34">
        <f t="shared" si="523"/>
        <v>0</v>
      </c>
      <c r="K3663" s="37">
        <v>3656</v>
      </c>
      <c r="L3663" s="35">
        <f t="shared" si="524"/>
        <v>-4097</v>
      </c>
      <c r="M3663" s="35">
        <f>Revenue!D3663*'Simulation sheet'!W3661</f>
        <v>0</v>
      </c>
      <c r="N3663" s="35">
        <f>Revenue!E3663*'Simulation sheet'!X3661</f>
        <v>0</v>
      </c>
      <c r="O3663" s="35">
        <f>Revenue!F3663*'Simulation sheet'!Y3661</f>
        <v>0</v>
      </c>
      <c r="P3663" s="35">
        <f>Revenue!G3663*'Simulation sheet'!Z3661</f>
        <v>0</v>
      </c>
      <c r="Q3663" s="35">
        <f>Revenue!H3663*'Simulation sheet'!AA3661</f>
        <v>0</v>
      </c>
      <c r="R3663" s="35">
        <f>Revenue!I3663*'Simulation sheet'!AB3661</f>
        <v>0</v>
      </c>
      <c r="T3663" s="37">
        <v>3656</v>
      </c>
      <c r="U3663" s="35">
        <f t="shared" si="525"/>
        <v>4146</v>
      </c>
      <c r="V3663" s="35">
        <f>Revenue!D3663*'Simulation sheet'!AD3661</f>
        <v>0</v>
      </c>
      <c r="W3663" s="35">
        <f>Revenue!E3663*'Simulation sheet'!AE3661</f>
        <v>0</v>
      </c>
      <c r="X3663" s="35">
        <f>Revenue!F3663*'Simulation sheet'!AF3661</f>
        <v>0</v>
      </c>
      <c r="Y3663" s="35">
        <f>Revenue!G3663*'Simulation sheet'!AG3661</f>
        <v>0</v>
      </c>
      <c r="Z3663" s="35">
        <f>Revenue!H3663*'Simulation sheet'!AH3661</f>
        <v>0</v>
      </c>
      <c r="AA3663" s="35">
        <f>Revenue!I3663*'Simulation sheet'!AI3661</f>
        <v>0</v>
      </c>
    </row>
    <row r="3664" spans="2:27" x14ac:dyDescent="0.2">
      <c r="B3664" s="37">
        <v>3657</v>
      </c>
      <c r="C3664" s="34">
        <f t="shared" si="517"/>
        <v>-8243</v>
      </c>
      <c r="D3664" s="34">
        <f t="shared" si="518"/>
        <v>0</v>
      </c>
      <c r="E3664" s="34">
        <f t="shared" si="519"/>
        <v>0</v>
      </c>
      <c r="F3664" s="34">
        <f t="shared" si="520"/>
        <v>0</v>
      </c>
      <c r="G3664" s="34">
        <f t="shared" si="521"/>
        <v>0</v>
      </c>
      <c r="H3664" s="34">
        <f t="shared" si="522"/>
        <v>0</v>
      </c>
      <c r="I3664" s="34">
        <f t="shared" si="523"/>
        <v>0</v>
      </c>
      <c r="K3664" s="37">
        <v>3657</v>
      </c>
      <c r="L3664" s="35">
        <f t="shared" si="524"/>
        <v>-4097</v>
      </c>
      <c r="M3664" s="35">
        <f>Revenue!D3664*'Simulation sheet'!W3662</f>
        <v>0</v>
      </c>
      <c r="N3664" s="35">
        <f>Revenue!E3664*'Simulation sheet'!X3662</f>
        <v>0</v>
      </c>
      <c r="O3664" s="35">
        <f>Revenue!F3664*'Simulation sheet'!Y3662</f>
        <v>0</v>
      </c>
      <c r="P3664" s="35">
        <f>Revenue!G3664*'Simulation sheet'!Z3662</f>
        <v>0</v>
      </c>
      <c r="Q3664" s="35">
        <f>Revenue!H3664*'Simulation sheet'!AA3662</f>
        <v>0</v>
      </c>
      <c r="R3664" s="35">
        <f>Revenue!I3664*'Simulation sheet'!AB3662</f>
        <v>0</v>
      </c>
      <c r="T3664" s="37">
        <v>3657</v>
      </c>
      <c r="U3664" s="35">
        <f t="shared" si="525"/>
        <v>4146</v>
      </c>
      <c r="V3664" s="35">
        <f>Revenue!D3664*'Simulation sheet'!AD3662</f>
        <v>0</v>
      </c>
      <c r="W3664" s="35">
        <f>Revenue!E3664*'Simulation sheet'!AE3662</f>
        <v>0</v>
      </c>
      <c r="X3664" s="35">
        <f>Revenue!F3664*'Simulation sheet'!AF3662</f>
        <v>0</v>
      </c>
      <c r="Y3664" s="35">
        <f>Revenue!G3664*'Simulation sheet'!AG3662</f>
        <v>0</v>
      </c>
      <c r="Z3664" s="35">
        <f>Revenue!H3664*'Simulation sheet'!AH3662</f>
        <v>0</v>
      </c>
      <c r="AA3664" s="35">
        <f>Revenue!I3664*'Simulation sheet'!AI3662</f>
        <v>0</v>
      </c>
    </row>
    <row r="3665" spans="2:27" x14ac:dyDescent="0.2">
      <c r="B3665" s="37">
        <v>3658</v>
      </c>
      <c r="C3665" s="34">
        <f t="shared" si="517"/>
        <v>-8243</v>
      </c>
      <c r="D3665" s="34">
        <f t="shared" si="518"/>
        <v>0</v>
      </c>
      <c r="E3665" s="34">
        <f t="shared" si="519"/>
        <v>0</v>
      </c>
      <c r="F3665" s="34">
        <f t="shared" si="520"/>
        <v>0</v>
      </c>
      <c r="G3665" s="34">
        <f t="shared" si="521"/>
        <v>0</v>
      </c>
      <c r="H3665" s="34">
        <f t="shared" si="522"/>
        <v>0</v>
      </c>
      <c r="I3665" s="34">
        <f t="shared" si="523"/>
        <v>0</v>
      </c>
      <c r="K3665" s="37">
        <v>3658</v>
      </c>
      <c r="L3665" s="35">
        <f t="shared" si="524"/>
        <v>-4097</v>
      </c>
      <c r="M3665" s="35">
        <f>Revenue!D3665*'Simulation sheet'!W3663</f>
        <v>0</v>
      </c>
      <c r="N3665" s="35">
        <f>Revenue!E3665*'Simulation sheet'!X3663</f>
        <v>0</v>
      </c>
      <c r="O3665" s="35">
        <f>Revenue!F3665*'Simulation sheet'!Y3663</f>
        <v>0</v>
      </c>
      <c r="P3665" s="35">
        <f>Revenue!G3665*'Simulation sheet'!Z3663</f>
        <v>0</v>
      </c>
      <c r="Q3665" s="35">
        <f>Revenue!H3665*'Simulation sheet'!AA3663</f>
        <v>0</v>
      </c>
      <c r="R3665" s="35">
        <f>Revenue!I3665*'Simulation sheet'!AB3663</f>
        <v>0</v>
      </c>
      <c r="T3665" s="37">
        <v>3658</v>
      </c>
      <c r="U3665" s="35">
        <f t="shared" si="525"/>
        <v>4146</v>
      </c>
      <c r="V3665" s="35">
        <f>Revenue!D3665*'Simulation sheet'!AD3663</f>
        <v>0</v>
      </c>
      <c r="W3665" s="35">
        <f>Revenue!E3665*'Simulation sheet'!AE3663</f>
        <v>0</v>
      </c>
      <c r="X3665" s="35">
        <f>Revenue!F3665*'Simulation sheet'!AF3663</f>
        <v>0</v>
      </c>
      <c r="Y3665" s="35">
        <f>Revenue!G3665*'Simulation sheet'!AG3663</f>
        <v>0</v>
      </c>
      <c r="Z3665" s="35">
        <f>Revenue!H3665*'Simulation sheet'!AH3663</f>
        <v>0</v>
      </c>
      <c r="AA3665" s="35">
        <f>Revenue!I3665*'Simulation sheet'!AI3663</f>
        <v>0</v>
      </c>
    </row>
    <row r="3666" spans="2:27" x14ac:dyDescent="0.2">
      <c r="B3666" s="37">
        <v>3659</v>
      </c>
      <c r="C3666" s="34">
        <f t="shared" si="517"/>
        <v>-8243</v>
      </c>
      <c r="D3666" s="34">
        <f t="shared" si="518"/>
        <v>0</v>
      </c>
      <c r="E3666" s="34">
        <f t="shared" si="519"/>
        <v>0</v>
      </c>
      <c r="F3666" s="34">
        <f t="shared" si="520"/>
        <v>0</v>
      </c>
      <c r="G3666" s="34">
        <f t="shared" si="521"/>
        <v>0</v>
      </c>
      <c r="H3666" s="34">
        <f t="shared" si="522"/>
        <v>0</v>
      </c>
      <c r="I3666" s="34">
        <f t="shared" si="523"/>
        <v>0</v>
      </c>
      <c r="K3666" s="37">
        <v>3659</v>
      </c>
      <c r="L3666" s="35">
        <f t="shared" si="524"/>
        <v>-4097</v>
      </c>
      <c r="M3666" s="35">
        <f>Revenue!D3666*'Simulation sheet'!W3664</f>
        <v>0</v>
      </c>
      <c r="N3666" s="35">
        <f>Revenue!E3666*'Simulation sheet'!X3664</f>
        <v>0</v>
      </c>
      <c r="O3666" s="35">
        <f>Revenue!F3666*'Simulation sheet'!Y3664</f>
        <v>0</v>
      </c>
      <c r="P3666" s="35">
        <f>Revenue!G3666*'Simulation sheet'!Z3664</f>
        <v>0</v>
      </c>
      <c r="Q3666" s="35">
        <f>Revenue!H3666*'Simulation sheet'!AA3664</f>
        <v>0</v>
      </c>
      <c r="R3666" s="35">
        <f>Revenue!I3666*'Simulation sheet'!AB3664</f>
        <v>0</v>
      </c>
      <c r="T3666" s="37">
        <v>3659</v>
      </c>
      <c r="U3666" s="35">
        <f t="shared" si="525"/>
        <v>4146</v>
      </c>
      <c r="V3666" s="35">
        <f>Revenue!D3666*'Simulation sheet'!AD3664</f>
        <v>0</v>
      </c>
      <c r="W3666" s="35">
        <f>Revenue!E3666*'Simulation sheet'!AE3664</f>
        <v>0</v>
      </c>
      <c r="X3666" s="35">
        <f>Revenue!F3666*'Simulation sheet'!AF3664</f>
        <v>0</v>
      </c>
      <c r="Y3666" s="35">
        <f>Revenue!G3666*'Simulation sheet'!AG3664</f>
        <v>0</v>
      </c>
      <c r="Z3666" s="35">
        <f>Revenue!H3666*'Simulation sheet'!AH3664</f>
        <v>0</v>
      </c>
      <c r="AA3666" s="35">
        <f>Revenue!I3666*'Simulation sheet'!AI3664</f>
        <v>0</v>
      </c>
    </row>
    <row r="3667" spans="2:27" x14ac:dyDescent="0.2">
      <c r="B3667" s="37">
        <v>3660</v>
      </c>
      <c r="C3667" s="34">
        <f t="shared" si="517"/>
        <v>-8243</v>
      </c>
      <c r="D3667" s="34">
        <f t="shared" si="518"/>
        <v>0</v>
      </c>
      <c r="E3667" s="34">
        <f t="shared" si="519"/>
        <v>0</v>
      </c>
      <c r="F3667" s="34">
        <f t="shared" si="520"/>
        <v>0</v>
      </c>
      <c r="G3667" s="34">
        <f t="shared" si="521"/>
        <v>0</v>
      </c>
      <c r="H3667" s="34">
        <f t="shared" si="522"/>
        <v>0</v>
      </c>
      <c r="I3667" s="34">
        <f t="shared" si="523"/>
        <v>0</v>
      </c>
      <c r="K3667" s="37">
        <v>3660</v>
      </c>
      <c r="L3667" s="35">
        <f t="shared" si="524"/>
        <v>-4097</v>
      </c>
      <c r="M3667" s="35">
        <f>Revenue!D3667*'Simulation sheet'!W3665</f>
        <v>0</v>
      </c>
      <c r="N3667" s="35">
        <f>Revenue!E3667*'Simulation sheet'!X3665</f>
        <v>0</v>
      </c>
      <c r="O3667" s="35">
        <f>Revenue!F3667*'Simulation sheet'!Y3665</f>
        <v>0</v>
      </c>
      <c r="P3667" s="35">
        <f>Revenue!G3667*'Simulation sheet'!Z3665</f>
        <v>0</v>
      </c>
      <c r="Q3667" s="35">
        <f>Revenue!H3667*'Simulation sheet'!AA3665</f>
        <v>0</v>
      </c>
      <c r="R3667" s="35">
        <f>Revenue!I3667*'Simulation sheet'!AB3665</f>
        <v>0</v>
      </c>
      <c r="T3667" s="37">
        <v>3660</v>
      </c>
      <c r="U3667" s="35">
        <f t="shared" si="525"/>
        <v>4146</v>
      </c>
      <c r="V3667" s="35">
        <f>Revenue!D3667*'Simulation sheet'!AD3665</f>
        <v>0</v>
      </c>
      <c r="W3667" s="35">
        <f>Revenue!E3667*'Simulation sheet'!AE3665</f>
        <v>0</v>
      </c>
      <c r="X3667" s="35">
        <f>Revenue!F3667*'Simulation sheet'!AF3665</f>
        <v>0</v>
      </c>
      <c r="Y3667" s="35">
        <f>Revenue!G3667*'Simulation sheet'!AG3665</f>
        <v>0</v>
      </c>
      <c r="Z3667" s="35">
        <f>Revenue!H3667*'Simulation sheet'!AH3665</f>
        <v>0</v>
      </c>
      <c r="AA3667" s="35">
        <f>Revenue!I3667*'Simulation sheet'!AI3665</f>
        <v>0</v>
      </c>
    </row>
    <row r="3668" spans="2:27" x14ac:dyDescent="0.2">
      <c r="B3668" s="37">
        <v>3661</v>
      </c>
      <c r="C3668" s="34">
        <f t="shared" si="517"/>
        <v>-8243</v>
      </c>
      <c r="D3668" s="34">
        <f t="shared" si="518"/>
        <v>0</v>
      </c>
      <c r="E3668" s="34">
        <f t="shared" si="519"/>
        <v>0</v>
      </c>
      <c r="F3668" s="34">
        <f t="shared" si="520"/>
        <v>0</v>
      </c>
      <c r="G3668" s="34">
        <f t="shared" si="521"/>
        <v>0</v>
      </c>
      <c r="H3668" s="34">
        <f t="shared" si="522"/>
        <v>0</v>
      </c>
      <c r="I3668" s="34">
        <f t="shared" si="523"/>
        <v>0</v>
      </c>
      <c r="K3668" s="37">
        <v>3661</v>
      </c>
      <c r="L3668" s="35">
        <f t="shared" si="524"/>
        <v>-4097</v>
      </c>
      <c r="M3668" s="35">
        <f>Revenue!D3668*'Simulation sheet'!W3666</f>
        <v>0</v>
      </c>
      <c r="N3668" s="35">
        <f>Revenue!E3668*'Simulation sheet'!X3666</f>
        <v>0</v>
      </c>
      <c r="O3668" s="35">
        <f>Revenue!F3668*'Simulation sheet'!Y3666</f>
        <v>0</v>
      </c>
      <c r="P3668" s="35">
        <f>Revenue!G3668*'Simulation sheet'!Z3666</f>
        <v>0</v>
      </c>
      <c r="Q3668" s="35">
        <f>Revenue!H3668*'Simulation sheet'!AA3666</f>
        <v>0</v>
      </c>
      <c r="R3668" s="35">
        <f>Revenue!I3668*'Simulation sheet'!AB3666</f>
        <v>0</v>
      </c>
      <c r="T3668" s="37">
        <v>3661</v>
      </c>
      <c r="U3668" s="35">
        <f t="shared" si="525"/>
        <v>4146</v>
      </c>
      <c r="V3668" s="35">
        <f>Revenue!D3668*'Simulation sheet'!AD3666</f>
        <v>0</v>
      </c>
      <c r="W3668" s="35">
        <f>Revenue!E3668*'Simulation sheet'!AE3666</f>
        <v>0</v>
      </c>
      <c r="X3668" s="35">
        <f>Revenue!F3668*'Simulation sheet'!AF3666</f>
        <v>0</v>
      </c>
      <c r="Y3668" s="35">
        <f>Revenue!G3668*'Simulation sheet'!AG3666</f>
        <v>0</v>
      </c>
      <c r="Z3668" s="35">
        <f>Revenue!H3668*'Simulation sheet'!AH3666</f>
        <v>0</v>
      </c>
      <c r="AA3668" s="35">
        <f>Revenue!I3668*'Simulation sheet'!AI3666</f>
        <v>0</v>
      </c>
    </row>
    <row r="3669" spans="2:27" x14ac:dyDescent="0.2">
      <c r="B3669" s="37">
        <v>3662</v>
      </c>
      <c r="C3669" s="34">
        <f t="shared" si="517"/>
        <v>-8243</v>
      </c>
      <c r="D3669" s="34">
        <f t="shared" si="518"/>
        <v>0</v>
      </c>
      <c r="E3669" s="34">
        <f t="shared" si="519"/>
        <v>0</v>
      </c>
      <c r="F3669" s="34">
        <f t="shared" si="520"/>
        <v>0</v>
      </c>
      <c r="G3669" s="34">
        <f t="shared" si="521"/>
        <v>0</v>
      </c>
      <c r="H3669" s="34">
        <f t="shared" si="522"/>
        <v>0</v>
      </c>
      <c r="I3669" s="34">
        <f t="shared" si="523"/>
        <v>0</v>
      </c>
      <c r="K3669" s="37">
        <v>3662</v>
      </c>
      <c r="L3669" s="35">
        <f t="shared" si="524"/>
        <v>-4097</v>
      </c>
      <c r="M3669" s="35">
        <f>Revenue!D3669*'Simulation sheet'!W3667</f>
        <v>0</v>
      </c>
      <c r="N3669" s="35">
        <f>Revenue!E3669*'Simulation sheet'!X3667</f>
        <v>0</v>
      </c>
      <c r="O3669" s="35">
        <f>Revenue!F3669*'Simulation sheet'!Y3667</f>
        <v>0</v>
      </c>
      <c r="P3669" s="35">
        <f>Revenue!G3669*'Simulation sheet'!Z3667</f>
        <v>0</v>
      </c>
      <c r="Q3669" s="35">
        <f>Revenue!H3669*'Simulation sheet'!AA3667</f>
        <v>0</v>
      </c>
      <c r="R3669" s="35">
        <f>Revenue!I3669*'Simulation sheet'!AB3667</f>
        <v>0</v>
      </c>
      <c r="T3669" s="37">
        <v>3662</v>
      </c>
      <c r="U3669" s="35">
        <f t="shared" si="525"/>
        <v>4146</v>
      </c>
      <c r="V3669" s="35">
        <f>Revenue!D3669*'Simulation sheet'!AD3667</f>
        <v>0</v>
      </c>
      <c r="W3669" s="35">
        <f>Revenue!E3669*'Simulation sheet'!AE3667</f>
        <v>0</v>
      </c>
      <c r="X3669" s="35">
        <f>Revenue!F3669*'Simulation sheet'!AF3667</f>
        <v>0</v>
      </c>
      <c r="Y3669" s="35">
        <f>Revenue!G3669*'Simulation sheet'!AG3667</f>
        <v>0</v>
      </c>
      <c r="Z3669" s="35">
        <f>Revenue!H3669*'Simulation sheet'!AH3667</f>
        <v>0</v>
      </c>
      <c r="AA3669" s="35">
        <f>Revenue!I3669*'Simulation sheet'!AI3667</f>
        <v>0</v>
      </c>
    </row>
    <row r="3670" spans="2:27" x14ac:dyDescent="0.2">
      <c r="B3670" s="37">
        <v>3663</v>
      </c>
      <c r="C3670" s="34">
        <f t="shared" si="517"/>
        <v>-8243</v>
      </c>
      <c r="D3670" s="34">
        <f t="shared" si="518"/>
        <v>0</v>
      </c>
      <c r="E3670" s="34">
        <f t="shared" si="519"/>
        <v>0</v>
      </c>
      <c r="F3670" s="34">
        <f t="shared" si="520"/>
        <v>0</v>
      </c>
      <c r="G3670" s="34">
        <f t="shared" si="521"/>
        <v>0</v>
      </c>
      <c r="H3670" s="34">
        <f t="shared" si="522"/>
        <v>0</v>
      </c>
      <c r="I3670" s="34">
        <f t="shared" si="523"/>
        <v>0</v>
      </c>
      <c r="K3670" s="37">
        <v>3663</v>
      </c>
      <c r="L3670" s="35">
        <f t="shared" si="524"/>
        <v>-4097</v>
      </c>
      <c r="M3670" s="35">
        <f>Revenue!D3670*'Simulation sheet'!W3668</f>
        <v>0</v>
      </c>
      <c r="N3670" s="35">
        <f>Revenue!E3670*'Simulation sheet'!X3668</f>
        <v>0</v>
      </c>
      <c r="O3670" s="35">
        <f>Revenue!F3670*'Simulation sheet'!Y3668</f>
        <v>0</v>
      </c>
      <c r="P3670" s="35">
        <f>Revenue!G3670*'Simulation sheet'!Z3668</f>
        <v>0</v>
      </c>
      <c r="Q3670" s="35">
        <f>Revenue!H3670*'Simulation sheet'!AA3668</f>
        <v>0</v>
      </c>
      <c r="R3670" s="35">
        <f>Revenue!I3670*'Simulation sheet'!AB3668</f>
        <v>0</v>
      </c>
      <c r="T3670" s="37">
        <v>3663</v>
      </c>
      <c r="U3670" s="35">
        <f t="shared" si="525"/>
        <v>4146</v>
      </c>
      <c r="V3670" s="35">
        <f>Revenue!D3670*'Simulation sheet'!AD3668</f>
        <v>0</v>
      </c>
      <c r="W3670" s="35">
        <f>Revenue!E3670*'Simulation sheet'!AE3668</f>
        <v>0</v>
      </c>
      <c r="X3670" s="35">
        <f>Revenue!F3670*'Simulation sheet'!AF3668</f>
        <v>0</v>
      </c>
      <c r="Y3670" s="35">
        <f>Revenue!G3670*'Simulation sheet'!AG3668</f>
        <v>0</v>
      </c>
      <c r="Z3670" s="35">
        <f>Revenue!H3670*'Simulation sheet'!AH3668</f>
        <v>0</v>
      </c>
      <c r="AA3670" s="35">
        <f>Revenue!I3670*'Simulation sheet'!AI3668</f>
        <v>0</v>
      </c>
    </row>
    <row r="3671" spans="2:27" x14ac:dyDescent="0.2">
      <c r="B3671" s="37">
        <v>3664</v>
      </c>
      <c r="C3671" s="34">
        <f t="shared" si="517"/>
        <v>-8243</v>
      </c>
      <c r="D3671" s="34">
        <f t="shared" si="518"/>
        <v>0</v>
      </c>
      <c r="E3671" s="34">
        <f t="shared" si="519"/>
        <v>0</v>
      </c>
      <c r="F3671" s="34">
        <f t="shared" si="520"/>
        <v>0</v>
      </c>
      <c r="G3671" s="34">
        <f t="shared" si="521"/>
        <v>0</v>
      </c>
      <c r="H3671" s="34">
        <f t="shared" si="522"/>
        <v>0</v>
      </c>
      <c r="I3671" s="34">
        <f t="shared" si="523"/>
        <v>0</v>
      </c>
      <c r="K3671" s="37">
        <v>3664</v>
      </c>
      <c r="L3671" s="35">
        <f t="shared" si="524"/>
        <v>-4097</v>
      </c>
      <c r="M3671" s="35">
        <f>Revenue!D3671*'Simulation sheet'!W3669</f>
        <v>0</v>
      </c>
      <c r="N3671" s="35">
        <f>Revenue!E3671*'Simulation sheet'!X3669</f>
        <v>0</v>
      </c>
      <c r="O3671" s="35">
        <f>Revenue!F3671*'Simulation sheet'!Y3669</f>
        <v>0</v>
      </c>
      <c r="P3671" s="35">
        <f>Revenue!G3671*'Simulation sheet'!Z3669</f>
        <v>0</v>
      </c>
      <c r="Q3671" s="35">
        <f>Revenue!H3671*'Simulation sheet'!AA3669</f>
        <v>0</v>
      </c>
      <c r="R3671" s="35">
        <f>Revenue!I3671*'Simulation sheet'!AB3669</f>
        <v>0</v>
      </c>
      <c r="T3671" s="37">
        <v>3664</v>
      </c>
      <c r="U3671" s="35">
        <f t="shared" si="525"/>
        <v>4146</v>
      </c>
      <c r="V3671" s="35">
        <f>Revenue!D3671*'Simulation sheet'!AD3669</f>
        <v>0</v>
      </c>
      <c r="W3671" s="35">
        <f>Revenue!E3671*'Simulation sheet'!AE3669</f>
        <v>0</v>
      </c>
      <c r="X3671" s="35">
        <f>Revenue!F3671*'Simulation sheet'!AF3669</f>
        <v>0</v>
      </c>
      <c r="Y3671" s="35">
        <f>Revenue!G3671*'Simulation sheet'!AG3669</f>
        <v>0</v>
      </c>
      <c r="Z3671" s="35">
        <f>Revenue!H3671*'Simulation sheet'!AH3669</f>
        <v>0</v>
      </c>
      <c r="AA3671" s="35">
        <f>Revenue!I3671*'Simulation sheet'!AI3669</f>
        <v>0</v>
      </c>
    </row>
    <row r="3672" spans="2:27" x14ac:dyDescent="0.2">
      <c r="B3672" s="37">
        <v>3665</v>
      </c>
      <c r="C3672" s="34">
        <f t="shared" si="517"/>
        <v>-8243</v>
      </c>
      <c r="D3672" s="34">
        <f t="shared" si="518"/>
        <v>0</v>
      </c>
      <c r="E3672" s="34">
        <f t="shared" si="519"/>
        <v>0</v>
      </c>
      <c r="F3672" s="34">
        <f t="shared" si="520"/>
        <v>0</v>
      </c>
      <c r="G3672" s="34">
        <f t="shared" si="521"/>
        <v>0</v>
      </c>
      <c r="H3672" s="34">
        <f t="shared" si="522"/>
        <v>0</v>
      </c>
      <c r="I3672" s="34">
        <f t="shared" si="523"/>
        <v>0</v>
      </c>
      <c r="K3672" s="37">
        <v>3665</v>
      </c>
      <c r="L3672" s="35">
        <f t="shared" si="524"/>
        <v>-4097</v>
      </c>
      <c r="M3672" s="35">
        <f>Revenue!D3672*'Simulation sheet'!W3670</f>
        <v>0</v>
      </c>
      <c r="N3672" s="35">
        <f>Revenue!E3672*'Simulation sheet'!X3670</f>
        <v>0</v>
      </c>
      <c r="O3672" s="35">
        <f>Revenue!F3672*'Simulation sheet'!Y3670</f>
        <v>0</v>
      </c>
      <c r="P3672" s="35">
        <f>Revenue!G3672*'Simulation sheet'!Z3670</f>
        <v>0</v>
      </c>
      <c r="Q3672" s="35">
        <f>Revenue!H3672*'Simulation sheet'!AA3670</f>
        <v>0</v>
      </c>
      <c r="R3672" s="35">
        <f>Revenue!I3672*'Simulation sheet'!AB3670</f>
        <v>0</v>
      </c>
      <c r="T3672" s="37">
        <v>3665</v>
      </c>
      <c r="U3672" s="35">
        <f t="shared" si="525"/>
        <v>4146</v>
      </c>
      <c r="V3672" s="35">
        <f>Revenue!D3672*'Simulation sheet'!AD3670</f>
        <v>0</v>
      </c>
      <c r="W3672" s="35">
        <f>Revenue!E3672*'Simulation sheet'!AE3670</f>
        <v>0</v>
      </c>
      <c r="X3672" s="35">
        <f>Revenue!F3672*'Simulation sheet'!AF3670</f>
        <v>0</v>
      </c>
      <c r="Y3672" s="35">
        <f>Revenue!G3672*'Simulation sheet'!AG3670</f>
        <v>0</v>
      </c>
      <c r="Z3672" s="35">
        <f>Revenue!H3672*'Simulation sheet'!AH3670</f>
        <v>0</v>
      </c>
      <c r="AA3672" s="35">
        <f>Revenue!I3672*'Simulation sheet'!AI3670</f>
        <v>0</v>
      </c>
    </row>
    <row r="3673" spans="2:27" x14ac:dyDescent="0.2">
      <c r="B3673" s="37">
        <v>3666</v>
      </c>
      <c r="C3673" s="34">
        <f t="shared" si="517"/>
        <v>-8243</v>
      </c>
      <c r="D3673" s="34">
        <f t="shared" si="518"/>
        <v>0</v>
      </c>
      <c r="E3673" s="34">
        <f t="shared" si="519"/>
        <v>0</v>
      </c>
      <c r="F3673" s="34">
        <f t="shared" si="520"/>
        <v>0</v>
      </c>
      <c r="G3673" s="34">
        <f t="shared" si="521"/>
        <v>0</v>
      </c>
      <c r="H3673" s="34">
        <f t="shared" si="522"/>
        <v>0</v>
      </c>
      <c r="I3673" s="34">
        <f t="shared" si="523"/>
        <v>0</v>
      </c>
      <c r="K3673" s="37">
        <v>3666</v>
      </c>
      <c r="L3673" s="35">
        <f t="shared" si="524"/>
        <v>-4097</v>
      </c>
      <c r="M3673" s="35">
        <f>Revenue!D3673*'Simulation sheet'!W3671</f>
        <v>0</v>
      </c>
      <c r="N3673" s="35">
        <f>Revenue!E3673*'Simulation sheet'!X3671</f>
        <v>0</v>
      </c>
      <c r="O3673" s="35">
        <f>Revenue!F3673*'Simulation sheet'!Y3671</f>
        <v>0</v>
      </c>
      <c r="P3673" s="35">
        <f>Revenue!G3673*'Simulation sheet'!Z3671</f>
        <v>0</v>
      </c>
      <c r="Q3673" s="35">
        <f>Revenue!H3673*'Simulation sheet'!AA3671</f>
        <v>0</v>
      </c>
      <c r="R3673" s="35">
        <f>Revenue!I3673*'Simulation sheet'!AB3671</f>
        <v>0</v>
      </c>
      <c r="T3673" s="37">
        <v>3666</v>
      </c>
      <c r="U3673" s="35">
        <f t="shared" si="525"/>
        <v>4146</v>
      </c>
      <c r="V3673" s="35">
        <f>Revenue!D3673*'Simulation sheet'!AD3671</f>
        <v>0</v>
      </c>
      <c r="W3673" s="35">
        <f>Revenue!E3673*'Simulation sheet'!AE3671</f>
        <v>0</v>
      </c>
      <c r="X3673" s="35">
        <f>Revenue!F3673*'Simulation sheet'!AF3671</f>
        <v>0</v>
      </c>
      <c r="Y3673" s="35">
        <f>Revenue!G3673*'Simulation sheet'!AG3671</f>
        <v>0</v>
      </c>
      <c r="Z3673" s="35">
        <f>Revenue!H3673*'Simulation sheet'!AH3671</f>
        <v>0</v>
      </c>
      <c r="AA3673" s="35">
        <f>Revenue!I3673*'Simulation sheet'!AI3671</f>
        <v>0</v>
      </c>
    </row>
    <row r="3674" spans="2:27" x14ac:dyDescent="0.2">
      <c r="B3674" s="37">
        <v>3667</v>
      </c>
      <c r="C3674" s="34">
        <f t="shared" si="517"/>
        <v>-8243</v>
      </c>
      <c r="D3674" s="34">
        <f t="shared" si="518"/>
        <v>0</v>
      </c>
      <c r="E3674" s="34">
        <f t="shared" si="519"/>
        <v>0</v>
      </c>
      <c r="F3674" s="34">
        <f t="shared" si="520"/>
        <v>0</v>
      </c>
      <c r="G3674" s="34">
        <f t="shared" si="521"/>
        <v>0</v>
      </c>
      <c r="H3674" s="34">
        <f t="shared" si="522"/>
        <v>0</v>
      </c>
      <c r="I3674" s="34">
        <f t="shared" si="523"/>
        <v>0</v>
      </c>
      <c r="K3674" s="37">
        <v>3667</v>
      </c>
      <c r="L3674" s="35">
        <f t="shared" si="524"/>
        <v>-4097</v>
      </c>
      <c r="M3674" s="35">
        <f>Revenue!D3674*'Simulation sheet'!W3672</f>
        <v>0</v>
      </c>
      <c r="N3674" s="35">
        <f>Revenue!E3674*'Simulation sheet'!X3672</f>
        <v>0</v>
      </c>
      <c r="O3674" s="35">
        <f>Revenue!F3674*'Simulation sheet'!Y3672</f>
        <v>0</v>
      </c>
      <c r="P3674" s="35">
        <f>Revenue!G3674*'Simulation sheet'!Z3672</f>
        <v>0</v>
      </c>
      <c r="Q3674" s="35">
        <f>Revenue!H3674*'Simulation sheet'!AA3672</f>
        <v>0</v>
      </c>
      <c r="R3674" s="35">
        <f>Revenue!I3674*'Simulation sheet'!AB3672</f>
        <v>0</v>
      </c>
      <c r="T3674" s="37">
        <v>3667</v>
      </c>
      <c r="U3674" s="35">
        <f t="shared" si="525"/>
        <v>4146</v>
      </c>
      <c r="V3674" s="35">
        <f>Revenue!D3674*'Simulation sheet'!AD3672</f>
        <v>0</v>
      </c>
      <c r="W3674" s="35">
        <f>Revenue!E3674*'Simulation sheet'!AE3672</f>
        <v>0</v>
      </c>
      <c r="X3674" s="35">
        <f>Revenue!F3674*'Simulation sheet'!AF3672</f>
        <v>0</v>
      </c>
      <c r="Y3674" s="35">
        <f>Revenue!G3674*'Simulation sheet'!AG3672</f>
        <v>0</v>
      </c>
      <c r="Z3674" s="35">
        <f>Revenue!H3674*'Simulation sheet'!AH3672</f>
        <v>0</v>
      </c>
      <c r="AA3674" s="35">
        <f>Revenue!I3674*'Simulation sheet'!AI3672</f>
        <v>0</v>
      </c>
    </row>
    <row r="3675" spans="2:27" x14ac:dyDescent="0.2">
      <c r="B3675" s="37">
        <v>3668</v>
      </c>
      <c r="C3675" s="34">
        <f t="shared" si="517"/>
        <v>-8243</v>
      </c>
      <c r="D3675" s="34">
        <f t="shared" si="518"/>
        <v>0</v>
      </c>
      <c r="E3675" s="34">
        <f t="shared" si="519"/>
        <v>0</v>
      </c>
      <c r="F3675" s="34">
        <f t="shared" si="520"/>
        <v>0</v>
      </c>
      <c r="G3675" s="34">
        <f t="shared" si="521"/>
        <v>0</v>
      </c>
      <c r="H3675" s="34">
        <f t="shared" si="522"/>
        <v>0</v>
      </c>
      <c r="I3675" s="34">
        <f t="shared" si="523"/>
        <v>0</v>
      </c>
      <c r="K3675" s="37">
        <v>3668</v>
      </c>
      <c r="L3675" s="35">
        <f t="shared" si="524"/>
        <v>-4097</v>
      </c>
      <c r="M3675" s="35">
        <f>Revenue!D3675*'Simulation sheet'!W3673</f>
        <v>0</v>
      </c>
      <c r="N3675" s="35">
        <f>Revenue!E3675*'Simulation sheet'!X3673</f>
        <v>0</v>
      </c>
      <c r="O3675" s="35">
        <f>Revenue!F3675*'Simulation sheet'!Y3673</f>
        <v>0</v>
      </c>
      <c r="P3675" s="35">
        <f>Revenue!G3675*'Simulation sheet'!Z3673</f>
        <v>0</v>
      </c>
      <c r="Q3675" s="35">
        <f>Revenue!H3675*'Simulation sheet'!AA3673</f>
        <v>0</v>
      </c>
      <c r="R3675" s="35">
        <f>Revenue!I3675*'Simulation sheet'!AB3673</f>
        <v>0</v>
      </c>
      <c r="T3675" s="37">
        <v>3668</v>
      </c>
      <c r="U3675" s="35">
        <f t="shared" si="525"/>
        <v>4146</v>
      </c>
      <c r="V3675" s="35">
        <f>Revenue!D3675*'Simulation sheet'!AD3673</f>
        <v>0</v>
      </c>
      <c r="W3675" s="35">
        <f>Revenue!E3675*'Simulation sheet'!AE3673</f>
        <v>0</v>
      </c>
      <c r="X3675" s="35">
        <f>Revenue!F3675*'Simulation sheet'!AF3673</f>
        <v>0</v>
      </c>
      <c r="Y3675" s="35">
        <f>Revenue!G3675*'Simulation sheet'!AG3673</f>
        <v>0</v>
      </c>
      <c r="Z3675" s="35">
        <f>Revenue!H3675*'Simulation sheet'!AH3673</f>
        <v>0</v>
      </c>
      <c r="AA3675" s="35">
        <f>Revenue!I3675*'Simulation sheet'!AI3673</f>
        <v>0</v>
      </c>
    </row>
    <row r="3676" spans="2:27" x14ac:dyDescent="0.2">
      <c r="B3676" s="37">
        <v>3669</v>
      </c>
      <c r="C3676" s="34">
        <f t="shared" si="517"/>
        <v>-8243</v>
      </c>
      <c r="D3676" s="34">
        <f t="shared" si="518"/>
        <v>0</v>
      </c>
      <c r="E3676" s="34">
        <f t="shared" si="519"/>
        <v>0</v>
      </c>
      <c r="F3676" s="34">
        <f t="shared" si="520"/>
        <v>0</v>
      </c>
      <c r="G3676" s="34">
        <f t="shared" si="521"/>
        <v>0</v>
      </c>
      <c r="H3676" s="34">
        <f t="shared" si="522"/>
        <v>0</v>
      </c>
      <c r="I3676" s="34">
        <f t="shared" si="523"/>
        <v>0</v>
      </c>
      <c r="K3676" s="37">
        <v>3669</v>
      </c>
      <c r="L3676" s="35">
        <f t="shared" si="524"/>
        <v>-4097</v>
      </c>
      <c r="M3676" s="35">
        <f>Revenue!D3676*'Simulation sheet'!W3674</f>
        <v>0</v>
      </c>
      <c r="N3676" s="35">
        <f>Revenue!E3676*'Simulation sheet'!X3674</f>
        <v>0</v>
      </c>
      <c r="O3676" s="35">
        <f>Revenue!F3676*'Simulation sheet'!Y3674</f>
        <v>0</v>
      </c>
      <c r="P3676" s="35">
        <f>Revenue!G3676*'Simulation sheet'!Z3674</f>
        <v>0</v>
      </c>
      <c r="Q3676" s="35">
        <f>Revenue!H3676*'Simulation sheet'!AA3674</f>
        <v>0</v>
      </c>
      <c r="R3676" s="35">
        <f>Revenue!I3676*'Simulation sheet'!AB3674</f>
        <v>0</v>
      </c>
      <c r="T3676" s="37">
        <v>3669</v>
      </c>
      <c r="U3676" s="35">
        <f t="shared" si="525"/>
        <v>4146</v>
      </c>
      <c r="V3676" s="35">
        <f>Revenue!D3676*'Simulation sheet'!AD3674</f>
        <v>0</v>
      </c>
      <c r="W3676" s="35">
        <f>Revenue!E3676*'Simulation sheet'!AE3674</f>
        <v>0</v>
      </c>
      <c r="X3676" s="35">
        <f>Revenue!F3676*'Simulation sheet'!AF3674</f>
        <v>0</v>
      </c>
      <c r="Y3676" s="35">
        <f>Revenue!G3676*'Simulation sheet'!AG3674</f>
        <v>0</v>
      </c>
      <c r="Z3676" s="35">
        <f>Revenue!H3676*'Simulation sheet'!AH3674</f>
        <v>0</v>
      </c>
      <c r="AA3676" s="35">
        <f>Revenue!I3676*'Simulation sheet'!AI3674</f>
        <v>0</v>
      </c>
    </row>
    <row r="3677" spans="2:27" x14ac:dyDescent="0.2">
      <c r="B3677" s="37">
        <v>3670</v>
      </c>
      <c r="C3677" s="34">
        <f t="shared" si="517"/>
        <v>-8243</v>
      </c>
      <c r="D3677" s="34">
        <f t="shared" si="518"/>
        <v>0</v>
      </c>
      <c r="E3677" s="34">
        <f t="shared" si="519"/>
        <v>0</v>
      </c>
      <c r="F3677" s="34">
        <f t="shared" si="520"/>
        <v>0</v>
      </c>
      <c r="G3677" s="34">
        <f t="shared" si="521"/>
        <v>0</v>
      </c>
      <c r="H3677" s="34">
        <f t="shared" si="522"/>
        <v>0</v>
      </c>
      <c r="I3677" s="34">
        <f t="shared" si="523"/>
        <v>0</v>
      </c>
      <c r="K3677" s="37">
        <v>3670</v>
      </c>
      <c r="L3677" s="35">
        <f t="shared" si="524"/>
        <v>-4097</v>
      </c>
      <c r="M3677" s="35">
        <f>Revenue!D3677*'Simulation sheet'!W3675</f>
        <v>0</v>
      </c>
      <c r="N3677" s="35">
        <f>Revenue!E3677*'Simulation sheet'!X3675</f>
        <v>0</v>
      </c>
      <c r="O3677" s="35">
        <f>Revenue!F3677*'Simulation sheet'!Y3675</f>
        <v>0</v>
      </c>
      <c r="P3677" s="35">
        <f>Revenue!G3677*'Simulation sheet'!Z3675</f>
        <v>0</v>
      </c>
      <c r="Q3677" s="35">
        <f>Revenue!H3677*'Simulation sheet'!AA3675</f>
        <v>0</v>
      </c>
      <c r="R3677" s="35">
        <f>Revenue!I3677*'Simulation sheet'!AB3675</f>
        <v>0</v>
      </c>
      <c r="T3677" s="37">
        <v>3670</v>
      </c>
      <c r="U3677" s="35">
        <f t="shared" si="525"/>
        <v>4146</v>
      </c>
      <c r="V3677" s="35">
        <f>Revenue!D3677*'Simulation sheet'!AD3675</f>
        <v>0</v>
      </c>
      <c r="W3677" s="35">
        <f>Revenue!E3677*'Simulation sheet'!AE3675</f>
        <v>0</v>
      </c>
      <c r="X3677" s="35">
        <f>Revenue!F3677*'Simulation sheet'!AF3675</f>
        <v>0</v>
      </c>
      <c r="Y3677" s="35">
        <f>Revenue!G3677*'Simulation sheet'!AG3675</f>
        <v>0</v>
      </c>
      <c r="Z3677" s="35">
        <f>Revenue!H3677*'Simulation sheet'!AH3675</f>
        <v>0</v>
      </c>
      <c r="AA3677" s="35">
        <f>Revenue!I3677*'Simulation sheet'!AI3675</f>
        <v>0</v>
      </c>
    </row>
    <row r="3678" spans="2:27" x14ac:dyDescent="0.2">
      <c r="B3678" s="37">
        <v>3671</v>
      </c>
      <c r="C3678" s="34">
        <f t="shared" si="517"/>
        <v>-8243</v>
      </c>
      <c r="D3678" s="34">
        <f t="shared" si="518"/>
        <v>0</v>
      </c>
      <c r="E3678" s="34">
        <f t="shared" si="519"/>
        <v>0</v>
      </c>
      <c r="F3678" s="34">
        <f t="shared" si="520"/>
        <v>0</v>
      </c>
      <c r="G3678" s="34">
        <f t="shared" si="521"/>
        <v>0</v>
      </c>
      <c r="H3678" s="34">
        <f t="shared" si="522"/>
        <v>0</v>
      </c>
      <c r="I3678" s="34">
        <f t="shared" si="523"/>
        <v>0</v>
      </c>
      <c r="K3678" s="37">
        <v>3671</v>
      </c>
      <c r="L3678" s="35">
        <f t="shared" si="524"/>
        <v>-4097</v>
      </c>
      <c r="M3678" s="35">
        <f>Revenue!D3678*'Simulation sheet'!W3676</f>
        <v>0</v>
      </c>
      <c r="N3678" s="35">
        <f>Revenue!E3678*'Simulation sheet'!X3676</f>
        <v>0</v>
      </c>
      <c r="O3678" s="35">
        <f>Revenue!F3678*'Simulation sheet'!Y3676</f>
        <v>0</v>
      </c>
      <c r="P3678" s="35">
        <f>Revenue!G3678*'Simulation sheet'!Z3676</f>
        <v>0</v>
      </c>
      <c r="Q3678" s="35">
        <f>Revenue!H3678*'Simulation sheet'!AA3676</f>
        <v>0</v>
      </c>
      <c r="R3678" s="35">
        <f>Revenue!I3678*'Simulation sheet'!AB3676</f>
        <v>0</v>
      </c>
      <c r="T3678" s="37">
        <v>3671</v>
      </c>
      <c r="U3678" s="35">
        <f t="shared" si="525"/>
        <v>4146</v>
      </c>
      <c r="V3678" s="35">
        <f>Revenue!D3678*'Simulation sheet'!AD3676</f>
        <v>0</v>
      </c>
      <c r="W3678" s="35">
        <f>Revenue!E3678*'Simulation sheet'!AE3676</f>
        <v>0</v>
      </c>
      <c r="X3678" s="35">
        <f>Revenue!F3678*'Simulation sheet'!AF3676</f>
        <v>0</v>
      </c>
      <c r="Y3678" s="35">
        <f>Revenue!G3678*'Simulation sheet'!AG3676</f>
        <v>0</v>
      </c>
      <c r="Z3678" s="35">
        <f>Revenue!H3678*'Simulation sheet'!AH3676</f>
        <v>0</v>
      </c>
      <c r="AA3678" s="35">
        <f>Revenue!I3678*'Simulation sheet'!AI3676</f>
        <v>0</v>
      </c>
    </row>
    <row r="3679" spans="2:27" x14ac:dyDescent="0.2">
      <c r="B3679" s="37">
        <v>3672</v>
      </c>
      <c r="C3679" s="34">
        <f t="shared" si="517"/>
        <v>-8243</v>
      </c>
      <c r="D3679" s="34">
        <f t="shared" si="518"/>
        <v>0</v>
      </c>
      <c r="E3679" s="34">
        <f t="shared" si="519"/>
        <v>0</v>
      </c>
      <c r="F3679" s="34">
        <f t="shared" si="520"/>
        <v>0</v>
      </c>
      <c r="G3679" s="34">
        <f t="shared" si="521"/>
        <v>0</v>
      </c>
      <c r="H3679" s="34">
        <f t="shared" si="522"/>
        <v>0</v>
      </c>
      <c r="I3679" s="34">
        <f t="shared" si="523"/>
        <v>0</v>
      </c>
      <c r="K3679" s="37">
        <v>3672</v>
      </c>
      <c r="L3679" s="35">
        <f t="shared" si="524"/>
        <v>-4097</v>
      </c>
      <c r="M3679" s="35">
        <f>Revenue!D3679*'Simulation sheet'!W3677</f>
        <v>0</v>
      </c>
      <c r="N3679" s="35">
        <f>Revenue!E3679*'Simulation sheet'!X3677</f>
        <v>0</v>
      </c>
      <c r="O3679" s="35">
        <f>Revenue!F3679*'Simulation sheet'!Y3677</f>
        <v>0</v>
      </c>
      <c r="P3679" s="35">
        <f>Revenue!G3679*'Simulation sheet'!Z3677</f>
        <v>0</v>
      </c>
      <c r="Q3679" s="35">
        <f>Revenue!H3679*'Simulation sheet'!AA3677</f>
        <v>0</v>
      </c>
      <c r="R3679" s="35">
        <f>Revenue!I3679*'Simulation sheet'!AB3677</f>
        <v>0</v>
      </c>
      <c r="T3679" s="37">
        <v>3672</v>
      </c>
      <c r="U3679" s="35">
        <f t="shared" si="525"/>
        <v>4146</v>
      </c>
      <c r="V3679" s="35">
        <f>Revenue!D3679*'Simulation sheet'!AD3677</f>
        <v>0</v>
      </c>
      <c r="W3679" s="35">
        <f>Revenue!E3679*'Simulation sheet'!AE3677</f>
        <v>0</v>
      </c>
      <c r="X3679" s="35">
        <f>Revenue!F3679*'Simulation sheet'!AF3677</f>
        <v>0</v>
      </c>
      <c r="Y3679" s="35">
        <f>Revenue!G3679*'Simulation sheet'!AG3677</f>
        <v>0</v>
      </c>
      <c r="Z3679" s="35">
        <f>Revenue!H3679*'Simulation sheet'!AH3677</f>
        <v>0</v>
      </c>
      <c r="AA3679" s="35">
        <f>Revenue!I3679*'Simulation sheet'!AI3677</f>
        <v>0</v>
      </c>
    </row>
    <row r="3680" spans="2:27" x14ac:dyDescent="0.2">
      <c r="B3680" s="37">
        <v>3673</v>
      </c>
      <c r="C3680" s="34">
        <f t="shared" si="517"/>
        <v>-8243</v>
      </c>
      <c r="D3680" s="34">
        <f t="shared" si="518"/>
        <v>0</v>
      </c>
      <c r="E3680" s="34">
        <f t="shared" si="519"/>
        <v>0</v>
      </c>
      <c r="F3680" s="34">
        <f t="shared" si="520"/>
        <v>0</v>
      </c>
      <c r="G3680" s="34">
        <f t="shared" si="521"/>
        <v>0</v>
      </c>
      <c r="H3680" s="34">
        <f t="shared" si="522"/>
        <v>0</v>
      </c>
      <c r="I3680" s="34">
        <f t="shared" si="523"/>
        <v>0</v>
      </c>
      <c r="K3680" s="37">
        <v>3673</v>
      </c>
      <c r="L3680" s="35">
        <f t="shared" si="524"/>
        <v>-4097</v>
      </c>
      <c r="M3680" s="35">
        <f>Revenue!D3680*'Simulation sheet'!W3678</f>
        <v>0</v>
      </c>
      <c r="N3680" s="35">
        <f>Revenue!E3680*'Simulation sheet'!X3678</f>
        <v>0</v>
      </c>
      <c r="O3680" s="35">
        <f>Revenue!F3680*'Simulation sheet'!Y3678</f>
        <v>0</v>
      </c>
      <c r="P3680" s="35">
        <f>Revenue!G3680*'Simulation sheet'!Z3678</f>
        <v>0</v>
      </c>
      <c r="Q3680" s="35">
        <f>Revenue!H3680*'Simulation sheet'!AA3678</f>
        <v>0</v>
      </c>
      <c r="R3680" s="35">
        <f>Revenue!I3680*'Simulation sheet'!AB3678</f>
        <v>0</v>
      </c>
      <c r="T3680" s="37">
        <v>3673</v>
      </c>
      <c r="U3680" s="35">
        <f t="shared" si="525"/>
        <v>4146</v>
      </c>
      <c r="V3680" s="35">
        <f>Revenue!D3680*'Simulation sheet'!AD3678</f>
        <v>0</v>
      </c>
      <c r="W3680" s="35">
        <f>Revenue!E3680*'Simulation sheet'!AE3678</f>
        <v>0</v>
      </c>
      <c r="X3680" s="35">
        <f>Revenue!F3680*'Simulation sheet'!AF3678</f>
        <v>0</v>
      </c>
      <c r="Y3680" s="35">
        <f>Revenue!G3680*'Simulation sheet'!AG3678</f>
        <v>0</v>
      </c>
      <c r="Z3680" s="35">
        <f>Revenue!H3680*'Simulation sheet'!AH3678</f>
        <v>0</v>
      </c>
      <c r="AA3680" s="35">
        <f>Revenue!I3680*'Simulation sheet'!AI3678</f>
        <v>0</v>
      </c>
    </row>
    <row r="3681" spans="2:27" x14ac:dyDescent="0.2">
      <c r="B3681" s="37">
        <v>3674</v>
      </c>
      <c r="C3681" s="34">
        <f t="shared" si="517"/>
        <v>-8243</v>
      </c>
      <c r="D3681" s="34">
        <f t="shared" si="518"/>
        <v>0</v>
      </c>
      <c r="E3681" s="34">
        <f t="shared" si="519"/>
        <v>0</v>
      </c>
      <c r="F3681" s="34">
        <f t="shared" si="520"/>
        <v>0</v>
      </c>
      <c r="G3681" s="34">
        <f t="shared" si="521"/>
        <v>0</v>
      </c>
      <c r="H3681" s="34">
        <f t="shared" si="522"/>
        <v>0</v>
      </c>
      <c r="I3681" s="34">
        <f t="shared" si="523"/>
        <v>0</v>
      </c>
      <c r="K3681" s="37">
        <v>3674</v>
      </c>
      <c r="L3681" s="35">
        <f t="shared" si="524"/>
        <v>-4097</v>
      </c>
      <c r="M3681" s="35">
        <f>Revenue!D3681*'Simulation sheet'!W3679</f>
        <v>0</v>
      </c>
      <c r="N3681" s="35">
        <f>Revenue!E3681*'Simulation sheet'!X3679</f>
        <v>0</v>
      </c>
      <c r="O3681" s="35">
        <f>Revenue!F3681*'Simulation sheet'!Y3679</f>
        <v>0</v>
      </c>
      <c r="P3681" s="35">
        <f>Revenue!G3681*'Simulation sheet'!Z3679</f>
        <v>0</v>
      </c>
      <c r="Q3681" s="35">
        <f>Revenue!H3681*'Simulation sheet'!AA3679</f>
        <v>0</v>
      </c>
      <c r="R3681" s="35">
        <f>Revenue!I3681*'Simulation sheet'!AB3679</f>
        <v>0</v>
      </c>
      <c r="T3681" s="37">
        <v>3674</v>
      </c>
      <c r="U3681" s="35">
        <f t="shared" si="525"/>
        <v>4146</v>
      </c>
      <c r="V3681" s="35">
        <f>Revenue!D3681*'Simulation sheet'!AD3679</f>
        <v>0</v>
      </c>
      <c r="W3681" s="35">
        <f>Revenue!E3681*'Simulation sheet'!AE3679</f>
        <v>0</v>
      </c>
      <c r="X3681" s="35">
        <f>Revenue!F3681*'Simulation sheet'!AF3679</f>
        <v>0</v>
      </c>
      <c r="Y3681" s="35">
        <f>Revenue!G3681*'Simulation sheet'!AG3679</f>
        <v>0</v>
      </c>
      <c r="Z3681" s="35">
        <f>Revenue!H3681*'Simulation sheet'!AH3679</f>
        <v>0</v>
      </c>
      <c r="AA3681" s="35">
        <f>Revenue!I3681*'Simulation sheet'!AI3679</f>
        <v>0</v>
      </c>
    </row>
    <row r="3682" spans="2:27" x14ac:dyDescent="0.2">
      <c r="B3682" s="37">
        <v>3675</v>
      </c>
      <c r="C3682" s="34">
        <f t="shared" si="517"/>
        <v>-8243</v>
      </c>
      <c r="D3682" s="34">
        <f t="shared" si="518"/>
        <v>0</v>
      </c>
      <c r="E3682" s="34">
        <f t="shared" si="519"/>
        <v>0</v>
      </c>
      <c r="F3682" s="34">
        <f t="shared" si="520"/>
        <v>0</v>
      </c>
      <c r="G3682" s="34">
        <f t="shared" si="521"/>
        <v>0</v>
      </c>
      <c r="H3682" s="34">
        <f t="shared" si="522"/>
        <v>0</v>
      </c>
      <c r="I3682" s="34">
        <f t="shared" si="523"/>
        <v>0</v>
      </c>
      <c r="K3682" s="37">
        <v>3675</v>
      </c>
      <c r="L3682" s="35">
        <f t="shared" si="524"/>
        <v>-4097</v>
      </c>
      <c r="M3682" s="35">
        <f>Revenue!D3682*'Simulation sheet'!W3680</f>
        <v>0</v>
      </c>
      <c r="N3682" s="35">
        <f>Revenue!E3682*'Simulation sheet'!X3680</f>
        <v>0</v>
      </c>
      <c r="O3682" s="35">
        <f>Revenue!F3682*'Simulation sheet'!Y3680</f>
        <v>0</v>
      </c>
      <c r="P3682" s="35">
        <f>Revenue!G3682*'Simulation sheet'!Z3680</f>
        <v>0</v>
      </c>
      <c r="Q3682" s="35">
        <f>Revenue!H3682*'Simulation sheet'!AA3680</f>
        <v>0</v>
      </c>
      <c r="R3682" s="35">
        <f>Revenue!I3682*'Simulation sheet'!AB3680</f>
        <v>0</v>
      </c>
      <c r="T3682" s="37">
        <v>3675</v>
      </c>
      <c r="U3682" s="35">
        <f t="shared" si="525"/>
        <v>4146</v>
      </c>
      <c r="V3682" s="35">
        <f>Revenue!D3682*'Simulation sheet'!AD3680</f>
        <v>0</v>
      </c>
      <c r="W3682" s="35">
        <f>Revenue!E3682*'Simulation sheet'!AE3680</f>
        <v>0</v>
      </c>
      <c r="X3682" s="35">
        <f>Revenue!F3682*'Simulation sheet'!AF3680</f>
        <v>0</v>
      </c>
      <c r="Y3682" s="35">
        <f>Revenue!G3682*'Simulation sheet'!AG3680</f>
        <v>0</v>
      </c>
      <c r="Z3682" s="35">
        <f>Revenue!H3682*'Simulation sheet'!AH3680</f>
        <v>0</v>
      </c>
      <c r="AA3682" s="35">
        <f>Revenue!I3682*'Simulation sheet'!AI3680</f>
        <v>0</v>
      </c>
    </row>
    <row r="3683" spans="2:27" x14ac:dyDescent="0.2">
      <c r="B3683" s="37">
        <v>3676</v>
      </c>
      <c r="C3683" s="34">
        <f t="shared" si="517"/>
        <v>-8243</v>
      </c>
      <c r="D3683" s="34">
        <f t="shared" si="518"/>
        <v>0</v>
      </c>
      <c r="E3683" s="34">
        <f t="shared" si="519"/>
        <v>0</v>
      </c>
      <c r="F3683" s="34">
        <f t="shared" si="520"/>
        <v>0</v>
      </c>
      <c r="G3683" s="34">
        <f t="shared" si="521"/>
        <v>0</v>
      </c>
      <c r="H3683" s="34">
        <f t="shared" si="522"/>
        <v>0</v>
      </c>
      <c r="I3683" s="34">
        <f t="shared" si="523"/>
        <v>0</v>
      </c>
      <c r="K3683" s="37">
        <v>3676</v>
      </c>
      <c r="L3683" s="35">
        <f t="shared" si="524"/>
        <v>-4097</v>
      </c>
      <c r="M3683" s="35">
        <f>Revenue!D3683*'Simulation sheet'!W3681</f>
        <v>0</v>
      </c>
      <c r="N3683" s="35">
        <f>Revenue!E3683*'Simulation sheet'!X3681</f>
        <v>0</v>
      </c>
      <c r="O3683" s="35">
        <f>Revenue!F3683*'Simulation sheet'!Y3681</f>
        <v>0</v>
      </c>
      <c r="P3683" s="35">
        <f>Revenue!G3683*'Simulation sheet'!Z3681</f>
        <v>0</v>
      </c>
      <c r="Q3683" s="35">
        <f>Revenue!H3683*'Simulation sheet'!AA3681</f>
        <v>0</v>
      </c>
      <c r="R3683" s="35">
        <f>Revenue!I3683*'Simulation sheet'!AB3681</f>
        <v>0</v>
      </c>
      <c r="T3683" s="37">
        <v>3676</v>
      </c>
      <c r="U3683" s="35">
        <f t="shared" si="525"/>
        <v>4146</v>
      </c>
      <c r="V3683" s="35">
        <f>Revenue!D3683*'Simulation sheet'!AD3681</f>
        <v>0</v>
      </c>
      <c r="W3683" s="35">
        <f>Revenue!E3683*'Simulation sheet'!AE3681</f>
        <v>0</v>
      </c>
      <c r="X3683" s="35">
        <f>Revenue!F3683*'Simulation sheet'!AF3681</f>
        <v>0</v>
      </c>
      <c r="Y3683" s="35">
        <f>Revenue!G3683*'Simulation sheet'!AG3681</f>
        <v>0</v>
      </c>
      <c r="Z3683" s="35">
        <f>Revenue!H3683*'Simulation sheet'!AH3681</f>
        <v>0</v>
      </c>
      <c r="AA3683" s="35">
        <f>Revenue!I3683*'Simulation sheet'!AI3681</f>
        <v>0</v>
      </c>
    </row>
    <row r="3684" spans="2:27" x14ac:dyDescent="0.2">
      <c r="B3684" s="37">
        <v>3677</v>
      </c>
      <c r="C3684" s="34">
        <f t="shared" si="517"/>
        <v>-8243</v>
      </c>
      <c r="D3684" s="34">
        <f t="shared" si="518"/>
        <v>0</v>
      </c>
      <c r="E3684" s="34">
        <f t="shared" si="519"/>
        <v>0</v>
      </c>
      <c r="F3684" s="34">
        <f t="shared" si="520"/>
        <v>0</v>
      </c>
      <c r="G3684" s="34">
        <f t="shared" si="521"/>
        <v>0</v>
      </c>
      <c r="H3684" s="34">
        <f t="shared" si="522"/>
        <v>0</v>
      </c>
      <c r="I3684" s="34">
        <f t="shared" si="523"/>
        <v>0</v>
      </c>
      <c r="K3684" s="37">
        <v>3677</v>
      </c>
      <c r="L3684" s="35">
        <f t="shared" si="524"/>
        <v>-4097</v>
      </c>
      <c r="M3684" s="35">
        <f>Revenue!D3684*'Simulation sheet'!W3682</f>
        <v>0</v>
      </c>
      <c r="N3684" s="35">
        <f>Revenue!E3684*'Simulation sheet'!X3682</f>
        <v>0</v>
      </c>
      <c r="O3684" s="35">
        <f>Revenue!F3684*'Simulation sheet'!Y3682</f>
        <v>0</v>
      </c>
      <c r="P3684" s="35">
        <f>Revenue!G3684*'Simulation sheet'!Z3682</f>
        <v>0</v>
      </c>
      <c r="Q3684" s="35">
        <f>Revenue!H3684*'Simulation sheet'!AA3682</f>
        <v>0</v>
      </c>
      <c r="R3684" s="35">
        <f>Revenue!I3684*'Simulation sheet'!AB3682</f>
        <v>0</v>
      </c>
      <c r="T3684" s="37">
        <v>3677</v>
      </c>
      <c r="U3684" s="35">
        <f t="shared" si="525"/>
        <v>4146</v>
      </c>
      <c r="V3684" s="35">
        <f>Revenue!D3684*'Simulation sheet'!AD3682</f>
        <v>0</v>
      </c>
      <c r="W3684" s="35">
        <f>Revenue!E3684*'Simulation sheet'!AE3682</f>
        <v>0</v>
      </c>
      <c r="X3684" s="35">
        <f>Revenue!F3684*'Simulation sheet'!AF3682</f>
        <v>0</v>
      </c>
      <c r="Y3684" s="35">
        <f>Revenue!G3684*'Simulation sheet'!AG3682</f>
        <v>0</v>
      </c>
      <c r="Z3684" s="35">
        <f>Revenue!H3684*'Simulation sheet'!AH3682</f>
        <v>0</v>
      </c>
      <c r="AA3684" s="35">
        <f>Revenue!I3684*'Simulation sheet'!AI3682</f>
        <v>0</v>
      </c>
    </row>
    <row r="3685" spans="2:27" x14ac:dyDescent="0.2">
      <c r="B3685" s="37">
        <v>3678</v>
      </c>
      <c r="C3685" s="34">
        <f t="shared" si="517"/>
        <v>-8243</v>
      </c>
      <c r="D3685" s="34">
        <f t="shared" si="518"/>
        <v>0</v>
      </c>
      <c r="E3685" s="34">
        <f t="shared" si="519"/>
        <v>0</v>
      </c>
      <c r="F3685" s="34">
        <f t="shared" si="520"/>
        <v>0</v>
      </c>
      <c r="G3685" s="34">
        <f t="shared" si="521"/>
        <v>0</v>
      </c>
      <c r="H3685" s="34">
        <f t="shared" si="522"/>
        <v>0</v>
      </c>
      <c r="I3685" s="34">
        <f t="shared" si="523"/>
        <v>0</v>
      </c>
      <c r="K3685" s="37">
        <v>3678</v>
      </c>
      <c r="L3685" s="35">
        <f t="shared" si="524"/>
        <v>-4097</v>
      </c>
      <c r="M3685" s="35">
        <f>Revenue!D3685*'Simulation sheet'!W3683</f>
        <v>0</v>
      </c>
      <c r="N3685" s="35">
        <f>Revenue!E3685*'Simulation sheet'!X3683</f>
        <v>0</v>
      </c>
      <c r="O3685" s="35">
        <f>Revenue!F3685*'Simulation sheet'!Y3683</f>
        <v>0</v>
      </c>
      <c r="P3685" s="35">
        <f>Revenue!G3685*'Simulation sheet'!Z3683</f>
        <v>0</v>
      </c>
      <c r="Q3685" s="35">
        <f>Revenue!H3685*'Simulation sheet'!AA3683</f>
        <v>0</v>
      </c>
      <c r="R3685" s="35">
        <f>Revenue!I3685*'Simulation sheet'!AB3683</f>
        <v>0</v>
      </c>
      <c r="T3685" s="37">
        <v>3678</v>
      </c>
      <c r="U3685" s="35">
        <f t="shared" si="525"/>
        <v>4146</v>
      </c>
      <c r="V3685" s="35">
        <f>Revenue!D3685*'Simulation sheet'!AD3683</f>
        <v>0</v>
      </c>
      <c r="W3685" s="35">
        <f>Revenue!E3685*'Simulation sheet'!AE3683</f>
        <v>0</v>
      </c>
      <c r="X3685" s="35">
        <f>Revenue!F3685*'Simulation sheet'!AF3683</f>
        <v>0</v>
      </c>
      <c r="Y3685" s="35">
        <f>Revenue!G3685*'Simulation sheet'!AG3683</f>
        <v>0</v>
      </c>
      <c r="Z3685" s="35">
        <f>Revenue!H3685*'Simulation sheet'!AH3683</f>
        <v>0</v>
      </c>
      <c r="AA3685" s="35">
        <f>Revenue!I3685*'Simulation sheet'!AI3683</f>
        <v>0</v>
      </c>
    </row>
    <row r="3686" spans="2:27" x14ac:dyDescent="0.2">
      <c r="B3686" s="37">
        <v>3679</v>
      </c>
      <c r="C3686" s="34">
        <f t="shared" si="517"/>
        <v>-8243</v>
      </c>
      <c r="D3686" s="34">
        <f t="shared" si="518"/>
        <v>0</v>
      </c>
      <c r="E3686" s="34">
        <f t="shared" si="519"/>
        <v>0</v>
      </c>
      <c r="F3686" s="34">
        <f t="shared" si="520"/>
        <v>0</v>
      </c>
      <c r="G3686" s="34">
        <f t="shared" si="521"/>
        <v>0</v>
      </c>
      <c r="H3686" s="34">
        <f t="shared" si="522"/>
        <v>0</v>
      </c>
      <c r="I3686" s="34">
        <f t="shared" si="523"/>
        <v>0</v>
      </c>
      <c r="K3686" s="37">
        <v>3679</v>
      </c>
      <c r="L3686" s="35">
        <f t="shared" si="524"/>
        <v>-4097</v>
      </c>
      <c r="M3686" s="35">
        <f>Revenue!D3686*'Simulation sheet'!W3684</f>
        <v>0</v>
      </c>
      <c r="N3686" s="35">
        <f>Revenue!E3686*'Simulation sheet'!X3684</f>
        <v>0</v>
      </c>
      <c r="O3686" s="35">
        <f>Revenue!F3686*'Simulation sheet'!Y3684</f>
        <v>0</v>
      </c>
      <c r="P3686" s="35">
        <f>Revenue!G3686*'Simulation sheet'!Z3684</f>
        <v>0</v>
      </c>
      <c r="Q3686" s="35">
        <f>Revenue!H3686*'Simulation sheet'!AA3684</f>
        <v>0</v>
      </c>
      <c r="R3686" s="35">
        <f>Revenue!I3686*'Simulation sheet'!AB3684</f>
        <v>0</v>
      </c>
      <c r="T3686" s="37">
        <v>3679</v>
      </c>
      <c r="U3686" s="35">
        <f t="shared" si="525"/>
        <v>4146</v>
      </c>
      <c r="V3686" s="35">
        <f>Revenue!D3686*'Simulation sheet'!AD3684</f>
        <v>0</v>
      </c>
      <c r="W3686" s="35">
        <f>Revenue!E3686*'Simulation sheet'!AE3684</f>
        <v>0</v>
      </c>
      <c r="X3686" s="35">
        <f>Revenue!F3686*'Simulation sheet'!AF3684</f>
        <v>0</v>
      </c>
      <c r="Y3686" s="35">
        <f>Revenue!G3686*'Simulation sheet'!AG3684</f>
        <v>0</v>
      </c>
      <c r="Z3686" s="35">
        <f>Revenue!H3686*'Simulation sheet'!AH3684</f>
        <v>0</v>
      </c>
      <c r="AA3686" s="35">
        <f>Revenue!I3686*'Simulation sheet'!AI3684</f>
        <v>0</v>
      </c>
    </row>
    <row r="3687" spans="2:27" x14ac:dyDescent="0.2">
      <c r="B3687" s="37">
        <v>3680</v>
      </c>
      <c r="C3687" s="34">
        <f t="shared" si="517"/>
        <v>-8243</v>
      </c>
      <c r="D3687" s="34">
        <f t="shared" si="518"/>
        <v>0</v>
      </c>
      <c r="E3687" s="34">
        <f t="shared" si="519"/>
        <v>0</v>
      </c>
      <c r="F3687" s="34">
        <f t="shared" si="520"/>
        <v>0</v>
      </c>
      <c r="G3687" s="34">
        <f t="shared" si="521"/>
        <v>0</v>
      </c>
      <c r="H3687" s="34">
        <f t="shared" si="522"/>
        <v>0</v>
      </c>
      <c r="I3687" s="34">
        <f t="shared" si="523"/>
        <v>0</v>
      </c>
      <c r="K3687" s="37">
        <v>3680</v>
      </c>
      <c r="L3687" s="35">
        <f t="shared" si="524"/>
        <v>-4097</v>
      </c>
      <c r="M3687" s="35">
        <f>Revenue!D3687*'Simulation sheet'!W3685</f>
        <v>0</v>
      </c>
      <c r="N3687" s="35">
        <f>Revenue!E3687*'Simulation sheet'!X3685</f>
        <v>0</v>
      </c>
      <c r="O3687" s="35">
        <f>Revenue!F3687*'Simulation sheet'!Y3685</f>
        <v>0</v>
      </c>
      <c r="P3687" s="35">
        <f>Revenue!G3687*'Simulation sheet'!Z3685</f>
        <v>0</v>
      </c>
      <c r="Q3687" s="35">
        <f>Revenue!H3687*'Simulation sheet'!AA3685</f>
        <v>0</v>
      </c>
      <c r="R3687" s="35">
        <f>Revenue!I3687*'Simulation sheet'!AB3685</f>
        <v>0</v>
      </c>
      <c r="T3687" s="37">
        <v>3680</v>
      </c>
      <c r="U3687" s="35">
        <f t="shared" si="525"/>
        <v>4146</v>
      </c>
      <c r="V3687" s="35">
        <f>Revenue!D3687*'Simulation sheet'!AD3685</f>
        <v>0</v>
      </c>
      <c r="W3687" s="35">
        <f>Revenue!E3687*'Simulation sheet'!AE3685</f>
        <v>0</v>
      </c>
      <c r="X3687" s="35">
        <f>Revenue!F3687*'Simulation sheet'!AF3685</f>
        <v>0</v>
      </c>
      <c r="Y3687" s="35">
        <f>Revenue!G3687*'Simulation sheet'!AG3685</f>
        <v>0</v>
      </c>
      <c r="Z3687" s="35">
        <f>Revenue!H3687*'Simulation sheet'!AH3685</f>
        <v>0</v>
      </c>
      <c r="AA3687" s="35">
        <f>Revenue!I3687*'Simulation sheet'!AI3685</f>
        <v>0</v>
      </c>
    </row>
    <row r="3688" spans="2:27" x14ac:dyDescent="0.2">
      <c r="B3688" s="37">
        <v>3681</v>
      </c>
      <c r="C3688" s="34">
        <f t="shared" si="517"/>
        <v>-8243</v>
      </c>
      <c r="D3688" s="34">
        <f t="shared" si="518"/>
        <v>0</v>
      </c>
      <c r="E3688" s="34">
        <f t="shared" si="519"/>
        <v>0</v>
      </c>
      <c r="F3688" s="34">
        <f t="shared" si="520"/>
        <v>0</v>
      </c>
      <c r="G3688" s="34">
        <f t="shared" si="521"/>
        <v>0</v>
      </c>
      <c r="H3688" s="34">
        <f t="shared" si="522"/>
        <v>0</v>
      </c>
      <c r="I3688" s="34">
        <f t="shared" si="523"/>
        <v>0</v>
      </c>
      <c r="K3688" s="37">
        <v>3681</v>
      </c>
      <c r="L3688" s="35">
        <f t="shared" si="524"/>
        <v>-4097</v>
      </c>
      <c r="M3688" s="35">
        <f>Revenue!D3688*'Simulation sheet'!W3686</f>
        <v>0</v>
      </c>
      <c r="N3688" s="35">
        <f>Revenue!E3688*'Simulation sheet'!X3686</f>
        <v>0</v>
      </c>
      <c r="O3688" s="35">
        <f>Revenue!F3688*'Simulation sheet'!Y3686</f>
        <v>0</v>
      </c>
      <c r="P3688" s="35">
        <f>Revenue!G3688*'Simulation sheet'!Z3686</f>
        <v>0</v>
      </c>
      <c r="Q3688" s="35">
        <f>Revenue!H3688*'Simulation sheet'!AA3686</f>
        <v>0</v>
      </c>
      <c r="R3688" s="35">
        <f>Revenue!I3688*'Simulation sheet'!AB3686</f>
        <v>0</v>
      </c>
      <c r="T3688" s="37">
        <v>3681</v>
      </c>
      <c r="U3688" s="35">
        <f t="shared" si="525"/>
        <v>4146</v>
      </c>
      <c r="V3688" s="35">
        <f>Revenue!D3688*'Simulation sheet'!AD3686</f>
        <v>0</v>
      </c>
      <c r="W3688" s="35">
        <f>Revenue!E3688*'Simulation sheet'!AE3686</f>
        <v>0</v>
      </c>
      <c r="X3688" s="35">
        <f>Revenue!F3688*'Simulation sheet'!AF3686</f>
        <v>0</v>
      </c>
      <c r="Y3688" s="35">
        <f>Revenue!G3688*'Simulation sheet'!AG3686</f>
        <v>0</v>
      </c>
      <c r="Z3688" s="35">
        <f>Revenue!H3688*'Simulation sheet'!AH3686</f>
        <v>0</v>
      </c>
      <c r="AA3688" s="35">
        <f>Revenue!I3688*'Simulation sheet'!AI3686</f>
        <v>0</v>
      </c>
    </row>
    <row r="3689" spans="2:27" x14ac:dyDescent="0.2">
      <c r="B3689" s="37">
        <v>3682</v>
      </c>
      <c r="C3689" s="34">
        <f t="shared" si="517"/>
        <v>-8243</v>
      </c>
      <c r="D3689" s="34">
        <f t="shared" si="518"/>
        <v>0</v>
      </c>
      <c r="E3689" s="34">
        <f t="shared" si="519"/>
        <v>0</v>
      </c>
      <c r="F3689" s="34">
        <f t="shared" si="520"/>
        <v>0</v>
      </c>
      <c r="G3689" s="34">
        <f t="shared" si="521"/>
        <v>0</v>
      </c>
      <c r="H3689" s="34">
        <f t="shared" si="522"/>
        <v>0</v>
      </c>
      <c r="I3689" s="34">
        <f t="shared" si="523"/>
        <v>0</v>
      </c>
      <c r="K3689" s="37">
        <v>3682</v>
      </c>
      <c r="L3689" s="35">
        <f t="shared" si="524"/>
        <v>-4097</v>
      </c>
      <c r="M3689" s="35">
        <f>Revenue!D3689*'Simulation sheet'!W3687</f>
        <v>0</v>
      </c>
      <c r="N3689" s="35">
        <f>Revenue!E3689*'Simulation sheet'!X3687</f>
        <v>0</v>
      </c>
      <c r="O3689" s="35">
        <f>Revenue!F3689*'Simulation sheet'!Y3687</f>
        <v>0</v>
      </c>
      <c r="P3689" s="35">
        <f>Revenue!G3689*'Simulation sheet'!Z3687</f>
        <v>0</v>
      </c>
      <c r="Q3689" s="35">
        <f>Revenue!H3689*'Simulation sheet'!AA3687</f>
        <v>0</v>
      </c>
      <c r="R3689" s="35">
        <f>Revenue!I3689*'Simulation sheet'!AB3687</f>
        <v>0</v>
      </c>
      <c r="T3689" s="37">
        <v>3682</v>
      </c>
      <c r="U3689" s="35">
        <f t="shared" si="525"/>
        <v>4146</v>
      </c>
      <c r="V3689" s="35">
        <f>Revenue!D3689*'Simulation sheet'!AD3687</f>
        <v>0</v>
      </c>
      <c r="W3689" s="35">
        <f>Revenue!E3689*'Simulation sheet'!AE3687</f>
        <v>0</v>
      </c>
      <c r="X3689" s="35">
        <f>Revenue!F3689*'Simulation sheet'!AF3687</f>
        <v>0</v>
      </c>
      <c r="Y3689" s="35">
        <f>Revenue!G3689*'Simulation sheet'!AG3687</f>
        <v>0</v>
      </c>
      <c r="Z3689" s="35">
        <f>Revenue!H3689*'Simulation sheet'!AH3687</f>
        <v>0</v>
      </c>
      <c r="AA3689" s="35">
        <f>Revenue!I3689*'Simulation sheet'!AI3687</f>
        <v>0</v>
      </c>
    </row>
    <row r="3690" spans="2:27" x14ac:dyDescent="0.2">
      <c r="B3690" s="37">
        <v>3683</v>
      </c>
      <c r="C3690" s="34">
        <f t="shared" si="517"/>
        <v>-8243</v>
      </c>
      <c r="D3690" s="34">
        <f t="shared" si="518"/>
        <v>0</v>
      </c>
      <c r="E3690" s="34">
        <f t="shared" si="519"/>
        <v>0</v>
      </c>
      <c r="F3690" s="34">
        <f t="shared" si="520"/>
        <v>0</v>
      </c>
      <c r="G3690" s="34">
        <f t="shared" si="521"/>
        <v>0</v>
      </c>
      <c r="H3690" s="34">
        <f t="shared" si="522"/>
        <v>0</v>
      </c>
      <c r="I3690" s="34">
        <f t="shared" si="523"/>
        <v>0</v>
      </c>
      <c r="K3690" s="37">
        <v>3683</v>
      </c>
      <c r="L3690" s="35">
        <f t="shared" si="524"/>
        <v>-4097</v>
      </c>
      <c r="M3690" s="35">
        <f>Revenue!D3690*'Simulation sheet'!W3688</f>
        <v>0</v>
      </c>
      <c r="N3690" s="35">
        <f>Revenue!E3690*'Simulation sheet'!X3688</f>
        <v>0</v>
      </c>
      <c r="O3690" s="35">
        <f>Revenue!F3690*'Simulation sheet'!Y3688</f>
        <v>0</v>
      </c>
      <c r="P3690" s="35">
        <f>Revenue!G3690*'Simulation sheet'!Z3688</f>
        <v>0</v>
      </c>
      <c r="Q3690" s="35">
        <f>Revenue!H3690*'Simulation sheet'!AA3688</f>
        <v>0</v>
      </c>
      <c r="R3690" s="35">
        <f>Revenue!I3690*'Simulation sheet'!AB3688</f>
        <v>0</v>
      </c>
      <c r="T3690" s="37">
        <v>3683</v>
      </c>
      <c r="U3690" s="35">
        <f t="shared" si="525"/>
        <v>4146</v>
      </c>
      <c r="V3690" s="35">
        <f>Revenue!D3690*'Simulation sheet'!AD3688</f>
        <v>0</v>
      </c>
      <c r="W3690" s="35">
        <f>Revenue!E3690*'Simulation sheet'!AE3688</f>
        <v>0</v>
      </c>
      <c r="X3690" s="35">
        <f>Revenue!F3690*'Simulation sheet'!AF3688</f>
        <v>0</v>
      </c>
      <c r="Y3690" s="35">
        <f>Revenue!G3690*'Simulation sheet'!AG3688</f>
        <v>0</v>
      </c>
      <c r="Z3690" s="35">
        <f>Revenue!H3690*'Simulation sheet'!AH3688</f>
        <v>0</v>
      </c>
      <c r="AA3690" s="35">
        <f>Revenue!I3690*'Simulation sheet'!AI3688</f>
        <v>0</v>
      </c>
    </row>
    <row r="3691" spans="2:27" x14ac:dyDescent="0.2">
      <c r="B3691" s="37">
        <v>3684</v>
      </c>
      <c r="C3691" s="34">
        <f t="shared" si="517"/>
        <v>-8243</v>
      </c>
      <c r="D3691" s="34">
        <f t="shared" si="518"/>
        <v>0</v>
      </c>
      <c r="E3691" s="34">
        <f t="shared" si="519"/>
        <v>0</v>
      </c>
      <c r="F3691" s="34">
        <f t="shared" si="520"/>
        <v>0</v>
      </c>
      <c r="G3691" s="34">
        <f t="shared" si="521"/>
        <v>0</v>
      </c>
      <c r="H3691" s="34">
        <f t="shared" si="522"/>
        <v>0</v>
      </c>
      <c r="I3691" s="34">
        <f t="shared" si="523"/>
        <v>0</v>
      </c>
      <c r="K3691" s="37">
        <v>3684</v>
      </c>
      <c r="L3691" s="35">
        <f t="shared" si="524"/>
        <v>-4097</v>
      </c>
      <c r="M3691" s="35">
        <f>Revenue!D3691*'Simulation sheet'!W3689</f>
        <v>0</v>
      </c>
      <c r="N3691" s="35">
        <f>Revenue!E3691*'Simulation sheet'!X3689</f>
        <v>0</v>
      </c>
      <c r="O3691" s="35">
        <f>Revenue!F3691*'Simulation sheet'!Y3689</f>
        <v>0</v>
      </c>
      <c r="P3691" s="35">
        <f>Revenue!G3691*'Simulation sheet'!Z3689</f>
        <v>0</v>
      </c>
      <c r="Q3691" s="35">
        <f>Revenue!H3691*'Simulation sheet'!AA3689</f>
        <v>0</v>
      </c>
      <c r="R3691" s="35">
        <f>Revenue!I3691*'Simulation sheet'!AB3689</f>
        <v>0</v>
      </c>
      <c r="T3691" s="37">
        <v>3684</v>
      </c>
      <c r="U3691" s="35">
        <f t="shared" si="525"/>
        <v>4146</v>
      </c>
      <c r="V3691" s="35">
        <f>Revenue!D3691*'Simulation sheet'!AD3689</f>
        <v>0</v>
      </c>
      <c r="W3691" s="35">
        <f>Revenue!E3691*'Simulation sheet'!AE3689</f>
        <v>0</v>
      </c>
      <c r="X3691" s="35">
        <f>Revenue!F3691*'Simulation sheet'!AF3689</f>
        <v>0</v>
      </c>
      <c r="Y3691" s="35">
        <f>Revenue!G3691*'Simulation sheet'!AG3689</f>
        <v>0</v>
      </c>
      <c r="Z3691" s="35">
        <f>Revenue!H3691*'Simulation sheet'!AH3689</f>
        <v>0</v>
      </c>
      <c r="AA3691" s="35">
        <f>Revenue!I3691*'Simulation sheet'!AI3689</f>
        <v>0</v>
      </c>
    </row>
    <row r="3692" spans="2:27" x14ac:dyDescent="0.2">
      <c r="B3692" s="37">
        <v>3685</v>
      </c>
      <c r="C3692" s="34">
        <f t="shared" si="517"/>
        <v>-8243</v>
      </c>
      <c r="D3692" s="34">
        <f t="shared" si="518"/>
        <v>0</v>
      </c>
      <c r="E3692" s="34">
        <f t="shared" si="519"/>
        <v>0</v>
      </c>
      <c r="F3692" s="34">
        <f t="shared" si="520"/>
        <v>0</v>
      </c>
      <c r="G3692" s="34">
        <f t="shared" si="521"/>
        <v>0</v>
      </c>
      <c r="H3692" s="34">
        <f t="shared" si="522"/>
        <v>0</v>
      </c>
      <c r="I3692" s="34">
        <f t="shared" si="523"/>
        <v>0</v>
      </c>
      <c r="K3692" s="37">
        <v>3685</v>
      </c>
      <c r="L3692" s="35">
        <f t="shared" si="524"/>
        <v>-4097</v>
      </c>
      <c r="M3692" s="35">
        <f>Revenue!D3692*'Simulation sheet'!W3690</f>
        <v>0</v>
      </c>
      <c r="N3692" s="35">
        <f>Revenue!E3692*'Simulation sheet'!X3690</f>
        <v>0</v>
      </c>
      <c r="O3692" s="35">
        <f>Revenue!F3692*'Simulation sheet'!Y3690</f>
        <v>0</v>
      </c>
      <c r="P3692" s="35">
        <f>Revenue!G3692*'Simulation sheet'!Z3690</f>
        <v>0</v>
      </c>
      <c r="Q3692" s="35">
        <f>Revenue!H3692*'Simulation sheet'!AA3690</f>
        <v>0</v>
      </c>
      <c r="R3692" s="35">
        <f>Revenue!I3692*'Simulation sheet'!AB3690</f>
        <v>0</v>
      </c>
      <c r="T3692" s="37">
        <v>3685</v>
      </c>
      <c r="U3692" s="35">
        <f t="shared" si="525"/>
        <v>4146</v>
      </c>
      <c r="V3692" s="35">
        <f>Revenue!D3692*'Simulation sheet'!AD3690</f>
        <v>0</v>
      </c>
      <c r="W3692" s="35">
        <f>Revenue!E3692*'Simulation sheet'!AE3690</f>
        <v>0</v>
      </c>
      <c r="X3692" s="35">
        <f>Revenue!F3692*'Simulation sheet'!AF3690</f>
        <v>0</v>
      </c>
      <c r="Y3692" s="35">
        <f>Revenue!G3692*'Simulation sheet'!AG3690</f>
        <v>0</v>
      </c>
      <c r="Z3692" s="35">
        <f>Revenue!H3692*'Simulation sheet'!AH3690</f>
        <v>0</v>
      </c>
      <c r="AA3692" s="35">
        <f>Revenue!I3692*'Simulation sheet'!AI3690</f>
        <v>0</v>
      </c>
    </row>
    <row r="3693" spans="2:27" x14ac:dyDescent="0.2">
      <c r="B3693" s="37">
        <v>3686</v>
      </c>
      <c r="C3693" s="34">
        <f t="shared" si="517"/>
        <v>-8243</v>
      </c>
      <c r="D3693" s="34">
        <f t="shared" si="518"/>
        <v>0</v>
      </c>
      <c r="E3693" s="34">
        <f t="shared" si="519"/>
        <v>0</v>
      </c>
      <c r="F3693" s="34">
        <f t="shared" si="520"/>
        <v>0</v>
      </c>
      <c r="G3693" s="34">
        <f t="shared" si="521"/>
        <v>0</v>
      </c>
      <c r="H3693" s="34">
        <f t="shared" si="522"/>
        <v>0</v>
      </c>
      <c r="I3693" s="34">
        <f t="shared" si="523"/>
        <v>0</v>
      </c>
      <c r="K3693" s="37">
        <v>3686</v>
      </c>
      <c r="L3693" s="35">
        <f t="shared" si="524"/>
        <v>-4097</v>
      </c>
      <c r="M3693" s="35">
        <f>Revenue!D3693*'Simulation sheet'!W3691</f>
        <v>0</v>
      </c>
      <c r="N3693" s="35">
        <f>Revenue!E3693*'Simulation sheet'!X3691</f>
        <v>0</v>
      </c>
      <c r="O3693" s="35">
        <f>Revenue!F3693*'Simulation sheet'!Y3691</f>
        <v>0</v>
      </c>
      <c r="P3693" s="35">
        <f>Revenue!G3693*'Simulation sheet'!Z3691</f>
        <v>0</v>
      </c>
      <c r="Q3693" s="35">
        <f>Revenue!H3693*'Simulation sheet'!AA3691</f>
        <v>0</v>
      </c>
      <c r="R3693" s="35">
        <f>Revenue!I3693*'Simulation sheet'!AB3691</f>
        <v>0</v>
      </c>
      <c r="T3693" s="37">
        <v>3686</v>
      </c>
      <c r="U3693" s="35">
        <f t="shared" si="525"/>
        <v>4146</v>
      </c>
      <c r="V3693" s="35">
        <f>Revenue!D3693*'Simulation sheet'!AD3691</f>
        <v>0</v>
      </c>
      <c r="W3693" s="35">
        <f>Revenue!E3693*'Simulation sheet'!AE3691</f>
        <v>0</v>
      </c>
      <c r="X3693" s="35">
        <f>Revenue!F3693*'Simulation sheet'!AF3691</f>
        <v>0</v>
      </c>
      <c r="Y3693" s="35">
        <f>Revenue!G3693*'Simulation sheet'!AG3691</f>
        <v>0</v>
      </c>
      <c r="Z3693" s="35">
        <f>Revenue!H3693*'Simulation sheet'!AH3691</f>
        <v>0</v>
      </c>
      <c r="AA3693" s="35">
        <f>Revenue!I3693*'Simulation sheet'!AI3691</f>
        <v>0</v>
      </c>
    </row>
    <row r="3694" spans="2:27" x14ac:dyDescent="0.2">
      <c r="B3694" s="37">
        <v>3687</v>
      </c>
      <c r="C3694" s="34">
        <f t="shared" si="517"/>
        <v>-8243</v>
      </c>
      <c r="D3694" s="34">
        <f t="shared" si="518"/>
        <v>0</v>
      </c>
      <c r="E3694" s="34">
        <f t="shared" si="519"/>
        <v>0</v>
      </c>
      <c r="F3694" s="34">
        <f t="shared" si="520"/>
        <v>0</v>
      </c>
      <c r="G3694" s="34">
        <f t="shared" si="521"/>
        <v>0</v>
      </c>
      <c r="H3694" s="34">
        <f t="shared" si="522"/>
        <v>0</v>
      </c>
      <c r="I3694" s="34">
        <f t="shared" si="523"/>
        <v>0</v>
      </c>
      <c r="K3694" s="37">
        <v>3687</v>
      </c>
      <c r="L3694" s="35">
        <f t="shared" si="524"/>
        <v>-4097</v>
      </c>
      <c r="M3694" s="35">
        <f>Revenue!D3694*'Simulation sheet'!W3692</f>
        <v>0</v>
      </c>
      <c r="N3694" s="35">
        <f>Revenue!E3694*'Simulation sheet'!X3692</f>
        <v>0</v>
      </c>
      <c r="O3694" s="35">
        <f>Revenue!F3694*'Simulation sheet'!Y3692</f>
        <v>0</v>
      </c>
      <c r="P3694" s="35">
        <f>Revenue!G3694*'Simulation sheet'!Z3692</f>
        <v>0</v>
      </c>
      <c r="Q3694" s="35">
        <f>Revenue!H3694*'Simulation sheet'!AA3692</f>
        <v>0</v>
      </c>
      <c r="R3694" s="35">
        <f>Revenue!I3694*'Simulation sheet'!AB3692</f>
        <v>0</v>
      </c>
      <c r="T3694" s="37">
        <v>3687</v>
      </c>
      <c r="U3694" s="35">
        <f t="shared" si="525"/>
        <v>4146</v>
      </c>
      <c r="V3694" s="35">
        <f>Revenue!D3694*'Simulation sheet'!AD3692</f>
        <v>0</v>
      </c>
      <c r="W3694" s="35">
        <f>Revenue!E3694*'Simulation sheet'!AE3692</f>
        <v>0</v>
      </c>
      <c r="X3694" s="35">
        <f>Revenue!F3694*'Simulation sheet'!AF3692</f>
        <v>0</v>
      </c>
      <c r="Y3694" s="35">
        <f>Revenue!G3694*'Simulation sheet'!AG3692</f>
        <v>0</v>
      </c>
      <c r="Z3694" s="35">
        <f>Revenue!H3694*'Simulation sheet'!AH3692</f>
        <v>0</v>
      </c>
      <c r="AA3694" s="35">
        <f>Revenue!I3694*'Simulation sheet'!AI3692</f>
        <v>0</v>
      </c>
    </row>
    <row r="3695" spans="2:27" x14ac:dyDescent="0.2">
      <c r="B3695" s="37">
        <v>3688</v>
      </c>
      <c r="C3695" s="34">
        <f t="shared" si="517"/>
        <v>-8243</v>
      </c>
      <c r="D3695" s="34">
        <f t="shared" si="518"/>
        <v>0</v>
      </c>
      <c r="E3695" s="34">
        <f t="shared" si="519"/>
        <v>0</v>
      </c>
      <c r="F3695" s="34">
        <f t="shared" si="520"/>
        <v>0</v>
      </c>
      <c r="G3695" s="34">
        <f t="shared" si="521"/>
        <v>0</v>
      </c>
      <c r="H3695" s="34">
        <f t="shared" si="522"/>
        <v>0</v>
      </c>
      <c r="I3695" s="34">
        <f t="shared" si="523"/>
        <v>0</v>
      </c>
      <c r="K3695" s="37">
        <v>3688</v>
      </c>
      <c r="L3695" s="35">
        <f t="shared" si="524"/>
        <v>-4097</v>
      </c>
      <c r="M3695" s="35">
        <f>Revenue!D3695*'Simulation sheet'!W3693</f>
        <v>0</v>
      </c>
      <c r="N3695" s="35">
        <f>Revenue!E3695*'Simulation sheet'!X3693</f>
        <v>0</v>
      </c>
      <c r="O3695" s="35">
        <f>Revenue!F3695*'Simulation sheet'!Y3693</f>
        <v>0</v>
      </c>
      <c r="P3695" s="35">
        <f>Revenue!G3695*'Simulation sheet'!Z3693</f>
        <v>0</v>
      </c>
      <c r="Q3695" s="35">
        <f>Revenue!H3695*'Simulation sheet'!AA3693</f>
        <v>0</v>
      </c>
      <c r="R3695" s="35">
        <f>Revenue!I3695*'Simulation sheet'!AB3693</f>
        <v>0</v>
      </c>
      <c r="T3695" s="37">
        <v>3688</v>
      </c>
      <c r="U3695" s="35">
        <f t="shared" si="525"/>
        <v>4146</v>
      </c>
      <c r="V3695" s="35">
        <f>Revenue!D3695*'Simulation sheet'!AD3693</f>
        <v>0</v>
      </c>
      <c r="W3695" s="35">
        <f>Revenue!E3695*'Simulation sheet'!AE3693</f>
        <v>0</v>
      </c>
      <c r="X3695" s="35">
        <f>Revenue!F3695*'Simulation sheet'!AF3693</f>
        <v>0</v>
      </c>
      <c r="Y3695" s="35">
        <f>Revenue!G3695*'Simulation sheet'!AG3693</f>
        <v>0</v>
      </c>
      <c r="Z3695" s="35">
        <f>Revenue!H3695*'Simulation sheet'!AH3693</f>
        <v>0</v>
      </c>
      <c r="AA3695" s="35">
        <f>Revenue!I3695*'Simulation sheet'!AI3693</f>
        <v>0</v>
      </c>
    </row>
    <row r="3696" spans="2:27" x14ac:dyDescent="0.2">
      <c r="B3696" s="37">
        <v>3689</v>
      </c>
      <c r="C3696" s="34">
        <f t="shared" si="517"/>
        <v>-8243</v>
      </c>
      <c r="D3696" s="34">
        <f t="shared" si="518"/>
        <v>0</v>
      </c>
      <c r="E3696" s="34">
        <f t="shared" si="519"/>
        <v>0</v>
      </c>
      <c r="F3696" s="34">
        <f t="shared" si="520"/>
        <v>0</v>
      </c>
      <c r="G3696" s="34">
        <f t="shared" si="521"/>
        <v>0</v>
      </c>
      <c r="H3696" s="34">
        <f t="shared" si="522"/>
        <v>0</v>
      </c>
      <c r="I3696" s="34">
        <f t="shared" si="523"/>
        <v>0</v>
      </c>
      <c r="K3696" s="37">
        <v>3689</v>
      </c>
      <c r="L3696" s="35">
        <f t="shared" si="524"/>
        <v>-4097</v>
      </c>
      <c r="M3696" s="35">
        <f>Revenue!D3696*'Simulation sheet'!W3694</f>
        <v>0</v>
      </c>
      <c r="N3696" s="35">
        <f>Revenue!E3696*'Simulation sheet'!X3694</f>
        <v>0</v>
      </c>
      <c r="O3696" s="35">
        <f>Revenue!F3696*'Simulation sheet'!Y3694</f>
        <v>0</v>
      </c>
      <c r="P3696" s="35">
        <f>Revenue!G3696*'Simulation sheet'!Z3694</f>
        <v>0</v>
      </c>
      <c r="Q3696" s="35">
        <f>Revenue!H3696*'Simulation sheet'!AA3694</f>
        <v>0</v>
      </c>
      <c r="R3696" s="35">
        <f>Revenue!I3696*'Simulation sheet'!AB3694</f>
        <v>0</v>
      </c>
      <c r="T3696" s="37">
        <v>3689</v>
      </c>
      <c r="U3696" s="35">
        <f t="shared" si="525"/>
        <v>4146</v>
      </c>
      <c r="V3696" s="35">
        <f>Revenue!D3696*'Simulation sheet'!AD3694</f>
        <v>0</v>
      </c>
      <c r="W3696" s="35">
        <f>Revenue!E3696*'Simulation sheet'!AE3694</f>
        <v>0</v>
      </c>
      <c r="X3696" s="35">
        <f>Revenue!F3696*'Simulation sheet'!AF3694</f>
        <v>0</v>
      </c>
      <c r="Y3696" s="35">
        <f>Revenue!G3696*'Simulation sheet'!AG3694</f>
        <v>0</v>
      </c>
      <c r="Z3696" s="35">
        <f>Revenue!H3696*'Simulation sheet'!AH3694</f>
        <v>0</v>
      </c>
      <c r="AA3696" s="35">
        <f>Revenue!I3696*'Simulation sheet'!AI3694</f>
        <v>0</v>
      </c>
    </row>
    <row r="3697" spans="2:27" x14ac:dyDescent="0.2">
      <c r="B3697" s="37">
        <v>3690</v>
      </c>
      <c r="C3697" s="34">
        <f t="shared" si="517"/>
        <v>-8243</v>
      </c>
      <c r="D3697" s="34">
        <f t="shared" si="518"/>
        <v>0</v>
      </c>
      <c r="E3697" s="34">
        <f t="shared" si="519"/>
        <v>0</v>
      </c>
      <c r="F3697" s="34">
        <f t="shared" si="520"/>
        <v>0</v>
      </c>
      <c r="G3697" s="34">
        <f t="shared" si="521"/>
        <v>0</v>
      </c>
      <c r="H3697" s="34">
        <f t="shared" si="522"/>
        <v>0</v>
      </c>
      <c r="I3697" s="34">
        <f t="shared" si="523"/>
        <v>0</v>
      </c>
      <c r="K3697" s="37">
        <v>3690</v>
      </c>
      <c r="L3697" s="35">
        <f t="shared" si="524"/>
        <v>-4097</v>
      </c>
      <c r="M3697" s="35">
        <f>Revenue!D3697*'Simulation sheet'!W3695</f>
        <v>0</v>
      </c>
      <c r="N3697" s="35">
        <f>Revenue!E3697*'Simulation sheet'!X3695</f>
        <v>0</v>
      </c>
      <c r="O3697" s="35">
        <f>Revenue!F3697*'Simulation sheet'!Y3695</f>
        <v>0</v>
      </c>
      <c r="P3697" s="35">
        <f>Revenue!G3697*'Simulation sheet'!Z3695</f>
        <v>0</v>
      </c>
      <c r="Q3697" s="35">
        <f>Revenue!H3697*'Simulation sheet'!AA3695</f>
        <v>0</v>
      </c>
      <c r="R3697" s="35">
        <f>Revenue!I3697*'Simulation sheet'!AB3695</f>
        <v>0</v>
      </c>
      <c r="T3697" s="37">
        <v>3690</v>
      </c>
      <c r="U3697" s="35">
        <f t="shared" si="525"/>
        <v>4146</v>
      </c>
      <c r="V3697" s="35">
        <f>Revenue!D3697*'Simulation sheet'!AD3695</f>
        <v>0</v>
      </c>
      <c r="W3697" s="35">
        <f>Revenue!E3697*'Simulation sheet'!AE3695</f>
        <v>0</v>
      </c>
      <c r="X3697" s="35">
        <f>Revenue!F3697*'Simulation sheet'!AF3695</f>
        <v>0</v>
      </c>
      <c r="Y3697" s="35">
        <f>Revenue!G3697*'Simulation sheet'!AG3695</f>
        <v>0</v>
      </c>
      <c r="Z3697" s="35">
        <f>Revenue!H3697*'Simulation sheet'!AH3695</f>
        <v>0</v>
      </c>
      <c r="AA3697" s="35">
        <f>Revenue!I3697*'Simulation sheet'!AI3695</f>
        <v>0</v>
      </c>
    </row>
    <row r="3698" spans="2:27" x14ac:dyDescent="0.2">
      <c r="B3698" s="37">
        <v>3691</v>
      </c>
      <c r="C3698" s="34">
        <f t="shared" si="517"/>
        <v>-8243</v>
      </c>
      <c r="D3698" s="34">
        <f t="shared" si="518"/>
        <v>0</v>
      </c>
      <c r="E3698" s="34">
        <f t="shared" si="519"/>
        <v>0</v>
      </c>
      <c r="F3698" s="34">
        <f t="shared" si="520"/>
        <v>0</v>
      </c>
      <c r="G3698" s="34">
        <f t="shared" si="521"/>
        <v>0</v>
      </c>
      <c r="H3698" s="34">
        <f t="shared" si="522"/>
        <v>0</v>
      </c>
      <c r="I3698" s="34">
        <f t="shared" si="523"/>
        <v>0</v>
      </c>
      <c r="K3698" s="37">
        <v>3691</v>
      </c>
      <c r="L3698" s="35">
        <f t="shared" si="524"/>
        <v>-4097</v>
      </c>
      <c r="M3698" s="35">
        <f>Revenue!D3698*'Simulation sheet'!W3696</f>
        <v>0</v>
      </c>
      <c r="N3698" s="35">
        <f>Revenue!E3698*'Simulation sheet'!X3696</f>
        <v>0</v>
      </c>
      <c r="O3698" s="35">
        <f>Revenue!F3698*'Simulation sheet'!Y3696</f>
        <v>0</v>
      </c>
      <c r="P3698" s="35">
        <f>Revenue!G3698*'Simulation sheet'!Z3696</f>
        <v>0</v>
      </c>
      <c r="Q3698" s="35">
        <f>Revenue!H3698*'Simulation sheet'!AA3696</f>
        <v>0</v>
      </c>
      <c r="R3698" s="35">
        <f>Revenue!I3698*'Simulation sheet'!AB3696</f>
        <v>0</v>
      </c>
      <c r="T3698" s="37">
        <v>3691</v>
      </c>
      <c r="U3698" s="35">
        <f t="shared" si="525"/>
        <v>4146</v>
      </c>
      <c r="V3698" s="35">
        <f>Revenue!D3698*'Simulation sheet'!AD3696</f>
        <v>0</v>
      </c>
      <c r="W3698" s="35">
        <f>Revenue!E3698*'Simulation sheet'!AE3696</f>
        <v>0</v>
      </c>
      <c r="X3698" s="35">
        <f>Revenue!F3698*'Simulation sheet'!AF3696</f>
        <v>0</v>
      </c>
      <c r="Y3698" s="35">
        <f>Revenue!G3698*'Simulation sheet'!AG3696</f>
        <v>0</v>
      </c>
      <c r="Z3698" s="35">
        <f>Revenue!H3698*'Simulation sheet'!AH3696</f>
        <v>0</v>
      </c>
      <c r="AA3698" s="35">
        <f>Revenue!I3698*'Simulation sheet'!AI3696</f>
        <v>0</v>
      </c>
    </row>
    <row r="3699" spans="2:27" x14ac:dyDescent="0.2">
      <c r="B3699" s="37">
        <v>3692</v>
      </c>
      <c r="C3699" s="34">
        <f t="shared" si="517"/>
        <v>-8243</v>
      </c>
      <c r="D3699" s="34">
        <f t="shared" si="518"/>
        <v>0</v>
      </c>
      <c r="E3699" s="34">
        <f t="shared" si="519"/>
        <v>0</v>
      </c>
      <c r="F3699" s="34">
        <f t="shared" si="520"/>
        <v>0</v>
      </c>
      <c r="G3699" s="34">
        <f t="shared" si="521"/>
        <v>0</v>
      </c>
      <c r="H3699" s="34">
        <f t="shared" si="522"/>
        <v>0</v>
      </c>
      <c r="I3699" s="34">
        <f t="shared" si="523"/>
        <v>0</v>
      </c>
      <c r="K3699" s="37">
        <v>3692</v>
      </c>
      <c r="L3699" s="35">
        <f t="shared" si="524"/>
        <v>-4097</v>
      </c>
      <c r="M3699" s="35">
        <f>Revenue!D3699*'Simulation sheet'!W3697</f>
        <v>0</v>
      </c>
      <c r="N3699" s="35">
        <f>Revenue!E3699*'Simulation sheet'!X3697</f>
        <v>0</v>
      </c>
      <c r="O3699" s="35">
        <f>Revenue!F3699*'Simulation sheet'!Y3697</f>
        <v>0</v>
      </c>
      <c r="P3699" s="35">
        <f>Revenue!G3699*'Simulation sheet'!Z3697</f>
        <v>0</v>
      </c>
      <c r="Q3699" s="35">
        <f>Revenue!H3699*'Simulation sheet'!AA3697</f>
        <v>0</v>
      </c>
      <c r="R3699" s="35">
        <f>Revenue!I3699*'Simulation sheet'!AB3697</f>
        <v>0</v>
      </c>
      <c r="T3699" s="37">
        <v>3692</v>
      </c>
      <c r="U3699" s="35">
        <f t="shared" si="525"/>
        <v>4146</v>
      </c>
      <c r="V3699" s="35">
        <f>Revenue!D3699*'Simulation sheet'!AD3697</f>
        <v>0</v>
      </c>
      <c r="W3699" s="35">
        <f>Revenue!E3699*'Simulation sheet'!AE3697</f>
        <v>0</v>
      </c>
      <c r="X3699" s="35">
        <f>Revenue!F3699*'Simulation sheet'!AF3697</f>
        <v>0</v>
      </c>
      <c r="Y3699" s="35">
        <f>Revenue!G3699*'Simulation sheet'!AG3697</f>
        <v>0</v>
      </c>
      <c r="Z3699" s="35">
        <f>Revenue!H3699*'Simulation sheet'!AH3697</f>
        <v>0</v>
      </c>
      <c r="AA3699" s="35">
        <f>Revenue!I3699*'Simulation sheet'!AI3697</f>
        <v>0</v>
      </c>
    </row>
    <row r="3700" spans="2:27" x14ac:dyDescent="0.2">
      <c r="B3700" s="37">
        <v>3693</v>
      </c>
      <c r="C3700" s="34">
        <f t="shared" si="517"/>
        <v>-8243</v>
      </c>
      <c r="D3700" s="34">
        <f t="shared" si="518"/>
        <v>0</v>
      </c>
      <c r="E3700" s="34">
        <f t="shared" si="519"/>
        <v>0</v>
      </c>
      <c r="F3700" s="34">
        <f t="shared" si="520"/>
        <v>0</v>
      </c>
      <c r="G3700" s="34">
        <f t="shared" si="521"/>
        <v>0</v>
      </c>
      <c r="H3700" s="34">
        <f t="shared" si="522"/>
        <v>0</v>
      </c>
      <c r="I3700" s="34">
        <f t="shared" si="523"/>
        <v>0</v>
      </c>
      <c r="K3700" s="37">
        <v>3693</v>
      </c>
      <c r="L3700" s="35">
        <f t="shared" si="524"/>
        <v>-4097</v>
      </c>
      <c r="M3700" s="35">
        <f>Revenue!D3700*'Simulation sheet'!W3698</f>
        <v>0</v>
      </c>
      <c r="N3700" s="35">
        <f>Revenue!E3700*'Simulation sheet'!X3698</f>
        <v>0</v>
      </c>
      <c r="O3700" s="35">
        <f>Revenue!F3700*'Simulation sheet'!Y3698</f>
        <v>0</v>
      </c>
      <c r="P3700" s="35">
        <f>Revenue!G3700*'Simulation sheet'!Z3698</f>
        <v>0</v>
      </c>
      <c r="Q3700" s="35">
        <f>Revenue!H3700*'Simulation sheet'!AA3698</f>
        <v>0</v>
      </c>
      <c r="R3700" s="35">
        <f>Revenue!I3700*'Simulation sheet'!AB3698</f>
        <v>0</v>
      </c>
      <c r="T3700" s="37">
        <v>3693</v>
      </c>
      <c r="U3700" s="35">
        <f t="shared" si="525"/>
        <v>4146</v>
      </c>
      <c r="V3700" s="35">
        <f>Revenue!D3700*'Simulation sheet'!AD3698</f>
        <v>0</v>
      </c>
      <c r="W3700" s="35">
        <f>Revenue!E3700*'Simulation sheet'!AE3698</f>
        <v>0</v>
      </c>
      <c r="X3700" s="35">
        <f>Revenue!F3700*'Simulation sheet'!AF3698</f>
        <v>0</v>
      </c>
      <c r="Y3700" s="35">
        <f>Revenue!G3700*'Simulation sheet'!AG3698</f>
        <v>0</v>
      </c>
      <c r="Z3700" s="35">
        <f>Revenue!H3700*'Simulation sheet'!AH3698</f>
        <v>0</v>
      </c>
      <c r="AA3700" s="35">
        <f>Revenue!I3700*'Simulation sheet'!AI3698</f>
        <v>0</v>
      </c>
    </row>
    <row r="3701" spans="2:27" x14ac:dyDescent="0.2">
      <c r="B3701" s="37">
        <v>3694</v>
      </c>
      <c r="C3701" s="34">
        <f t="shared" si="517"/>
        <v>-8243</v>
      </c>
      <c r="D3701" s="34">
        <f t="shared" si="518"/>
        <v>0</v>
      </c>
      <c r="E3701" s="34">
        <f t="shared" si="519"/>
        <v>0</v>
      </c>
      <c r="F3701" s="34">
        <f t="shared" si="520"/>
        <v>0</v>
      </c>
      <c r="G3701" s="34">
        <f t="shared" si="521"/>
        <v>0</v>
      </c>
      <c r="H3701" s="34">
        <f t="shared" si="522"/>
        <v>0</v>
      </c>
      <c r="I3701" s="34">
        <f t="shared" si="523"/>
        <v>0</v>
      </c>
      <c r="K3701" s="37">
        <v>3694</v>
      </c>
      <c r="L3701" s="35">
        <f t="shared" si="524"/>
        <v>-4097</v>
      </c>
      <c r="M3701" s="35">
        <f>Revenue!D3701*'Simulation sheet'!W3699</f>
        <v>0</v>
      </c>
      <c r="N3701" s="35">
        <f>Revenue!E3701*'Simulation sheet'!X3699</f>
        <v>0</v>
      </c>
      <c r="O3701" s="35">
        <f>Revenue!F3701*'Simulation sheet'!Y3699</f>
        <v>0</v>
      </c>
      <c r="P3701" s="35">
        <f>Revenue!G3701*'Simulation sheet'!Z3699</f>
        <v>0</v>
      </c>
      <c r="Q3701" s="35">
        <f>Revenue!H3701*'Simulation sheet'!AA3699</f>
        <v>0</v>
      </c>
      <c r="R3701" s="35">
        <f>Revenue!I3701*'Simulation sheet'!AB3699</f>
        <v>0</v>
      </c>
      <c r="T3701" s="37">
        <v>3694</v>
      </c>
      <c r="U3701" s="35">
        <f t="shared" si="525"/>
        <v>4146</v>
      </c>
      <c r="V3701" s="35">
        <f>Revenue!D3701*'Simulation sheet'!AD3699</f>
        <v>0</v>
      </c>
      <c r="W3701" s="35">
        <f>Revenue!E3701*'Simulation sheet'!AE3699</f>
        <v>0</v>
      </c>
      <c r="X3701" s="35">
        <f>Revenue!F3701*'Simulation sheet'!AF3699</f>
        <v>0</v>
      </c>
      <c r="Y3701" s="35">
        <f>Revenue!G3701*'Simulation sheet'!AG3699</f>
        <v>0</v>
      </c>
      <c r="Z3701" s="35">
        <f>Revenue!H3701*'Simulation sheet'!AH3699</f>
        <v>0</v>
      </c>
      <c r="AA3701" s="35">
        <f>Revenue!I3701*'Simulation sheet'!AI3699</f>
        <v>0</v>
      </c>
    </row>
    <row r="3702" spans="2:27" x14ac:dyDescent="0.2">
      <c r="B3702" s="37">
        <v>3695</v>
      </c>
      <c r="C3702" s="34">
        <f t="shared" si="517"/>
        <v>-8243</v>
      </c>
      <c r="D3702" s="34">
        <f t="shared" si="518"/>
        <v>0</v>
      </c>
      <c r="E3702" s="34">
        <f t="shared" si="519"/>
        <v>0</v>
      </c>
      <c r="F3702" s="34">
        <f t="shared" si="520"/>
        <v>0</v>
      </c>
      <c r="G3702" s="34">
        <f t="shared" si="521"/>
        <v>0</v>
      </c>
      <c r="H3702" s="34">
        <f t="shared" si="522"/>
        <v>0</v>
      </c>
      <c r="I3702" s="34">
        <f t="shared" si="523"/>
        <v>0</v>
      </c>
      <c r="K3702" s="37">
        <v>3695</v>
      </c>
      <c r="L3702" s="35">
        <f t="shared" si="524"/>
        <v>-4097</v>
      </c>
      <c r="M3702" s="35">
        <f>Revenue!D3702*'Simulation sheet'!W3700</f>
        <v>0</v>
      </c>
      <c r="N3702" s="35">
        <f>Revenue!E3702*'Simulation sheet'!X3700</f>
        <v>0</v>
      </c>
      <c r="O3702" s="35">
        <f>Revenue!F3702*'Simulation sheet'!Y3700</f>
        <v>0</v>
      </c>
      <c r="P3702" s="35">
        <f>Revenue!G3702*'Simulation sheet'!Z3700</f>
        <v>0</v>
      </c>
      <c r="Q3702" s="35">
        <f>Revenue!H3702*'Simulation sheet'!AA3700</f>
        <v>0</v>
      </c>
      <c r="R3702" s="35">
        <f>Revenue!I3702*'Simulation sheet'!AB3700</f>
        <v>0</v>
      </c>
      <c r="T3702" s="37">
        <v>3695</v>
      </c>
      <c r="U3702" s="35">
        <f t="shared" si="525"/>
        <v>4146</v>
      </c>
      <c r="V3702" s="35">
        <f>Revenue!D3702*'Simulation sheet'!AD3700</f>
        <v>0</v>
      </c>
      <c r="W3702" s="35">
        <f>Revenue!E3702*'Simulation sheet'!AE3700</f>
        <v>0</v>
      </c>
      <c r="X3702" s="35">
        <f>Revenue!F3702*'Simulation sheet'!AF3700</f>
        <v>0</v>
      </c>
      <c r="Y3702" s="35">
        <f>Revenue!G3702*'Simulation sheet'!AG3700</f>
        <v>0</v>
      </c>
      <c r="Z3702" s="35">
        <f>Revenue!H3702*'Simulation sheet'!AH3700</f>
        <v>0</v>
      </c>
      <c r="AA3702" s="35">
        <f>Revenue!I3702*'Simulation sheet'!AI3700</f>
        <v>0</v>
      </c>
    </row>
    <row r="3703" spans="2:27" x14ac:dyDescent="0.2">
      <c r="B3703" s="37">
        <v>3696</v>
      </c>
      <c r="C3703" s="34">
        <f t="shared" si="517"/>
        <v>-8243</v>
      </c>
      <c r="D3703" s="34">
        <f t="shared" si="518"/>
        <v>0</v>
      </c>
      <c r="E3703" s="34">
        <f t="shared" si="519"/>
        <v>0</v>
      </c>
      <c r="F3703" s="34">
        <f t="shared" si="520"/>
        <v>0</v>
      </c>
      <c r="G3703" s="34">
        <f t="shared" si="521"/>
        <v>0</v>
      </c>
      <c r="H3703" s="34">
        <f t="shared" si="522"/>
        <v>0</v>
      </c>
      <c r="I3703" s="34">
        <f t="shared" si="523"/>
        <v>0</v>
      </c>
      <c r="K3703" s="37">
        <v>3696</v>
      </c>
      <c r="L3703" s="35">
        <f t="shared" si="524"/>
        <v>-4097</v>
      </c>
      <c r="M3703" s="35">
        <f>Revenue!D3703*'Simulation sheet'!W3701</f>
        <v>0</v>
      </c>
      <c r="N3703" s="35">
        <f>Revenue!E3703*'Simulation sheet'!X3701</f>
        <v>0</v>
      </c>
      <c r="O3703" s="35">
        <f>Revenue!F3703*'Simulation sheet'!Y3701</f>
        <v>0</v>
      </c>
      <c r="P3703" s="35">
        <f>Revenue!G3703*'Simulation sheet'!Z3701</f>
        <v>0</v>
      </c>
      <c r="Q3703" s="35">
        <f>Revenue!H3703*'Simulation sheet'!AA3701</f>
        <v>0</v>
      </c>
      <c r="R3703" s="35">
        <f>Revenue!I3703*'Simulation sheet'!AB3701</f>
        <v>0</v>
      </c>
      <c r="T3703" s="37">
        <v>3696</v>
      </c>
      <c r="U3703" s="35">
        <f t="shared" si="525"/>
        <v>4146</v>
      </c>
      <c r="V3703" s="35">
        <f>Revenue!D3703*'Simulation sheet'!AD3701</f>
        <v>0</v>
      </c>
      <c r="W3703" s="35">
        <f>Revenue!E3703*'Simulation sheet'!AE3701</f>
        <v>0</v>
      </c>
      <c r="X3703" s="35">
        <f>Revenue!F3703*'Simulation sheet'!AF3701</f>
        <v>0</v>
      </c>
      <c r="Y3703" s="35">
        <f>Revenue!G3703*'Simulation sheet'!AG3701</f>
        <v>0</v>
      </c>
      <c r="Z3703" s="35">
        <f>Revenue!H3703*'Simulation sheet'!AH3701</f>
        <v>0</v>
      </c>
      <c r="AA3703" s="35">
        <f>Revenue!I3703*'Simulation sheet'!AI3701</f>
        <v>0</v>
      </c>
    </row>
    <row r="3704" spans="2:27" x14ac:dyDescent="0.2">
      <c r="B3704" s="37">
        <v>3697</v>
      </c>
      <c r="C3704" s="34">
        <f t="shared" si="517"/>
        <v>-8243</v>
      </c>
      <c r="D3704" s="34">
        <f t="shared" si="518"/>
        <v>0</v>
      </c>
      <c r="E3704" s="34">
        <f t="shared" si="519"/>
        <v>0</v>
      </c>
      <c r="F3704" s="34">
        <f t="shared" si="520"/>
        <v>0</v>
      </c>
      <c r="G3704" s="34">
        <f t="shared" si="521"/>
        <v>0</v>
      </c>
      <c r="H3704" s="34">
        <f t="shared" si="522"/>
        <v>0</v>
      </c>
      <c r="I3704" s="34">
        <f t="shared" si="523"/>
        <v>0</v>
      </c>
      <c r="K3704" s="37">
        <v>3697</v>
      </c>
      <c r="L3704" s="35">
        <f t="shared" si="524"/>
        <v>-4097</v>
      </c>
      <c r="M3704" s="35">
        <f>Revenue!D3704*'Simulation sheet'!W3702</f>
        <v>0</v>
      </c>
      <c r="N3704" s="35">
        <f>Revenue!E3704*'Simulation sheet'!X3702</f>
        <v>0</v>
      </c>
      <c r="O3704" s="35">
        <f>Revenue!F3704*'Simulation sheet'!Y3702</f>
        <v>0</v>
      </c>
      <c r="P3704" s="35">
        <f>Revenue!G3704*'Simulation sheet'!Z3702</f>
        <v>0</v>
      </c>
      <c r="Q3704" s="35">
        <f>Revenue!H3704*'Simulation sheet'!AA3702</f>
        <v>0</v>
      </c>
      <c r="R3704" s="35">
        <f>Revenue!I3704*'Simulation sheet'!AB3702</f>
        <v>0</v>
      </c>
      <c r="T3704" s="37">
        <v>3697</v>
      </c>
      <c r="U3704" s="35">
        <f t="shared" si="525"/>
        <v>4146</v>
      </c>
      <c r="V3704" s="35">
        <f>Revenue!D3704*'Simulation sheet'!AD3702</f>
        <v>0</v>
      </c>
      <c r="W3704" s="35">
        <f>Revenue!E3704*'Simulation sheet'!AE3702</f>
        <v>0</v>
      </c>
      <c r="X3704" s="35">
        <f>Revenue!F3704*'Simulation sheet'!AF3702</f>
        <v>0</v>
      </c>
      <c r="Y3704" s="35">
        <f>Revenue!G3704*'Simulation sheet'!AG3702</f>
        <v>0</v>
      </c>
      <c r="Z3704" s="35">
        <f>Revenue!H3704*'Simulation sheet'!AH3702</f>
        <v>0</v>
      </c>
      <c r="AA3704" s="35">
        <f>Revenue!I3704*'Simulation sheet'!AI3702</f>
        <v>0</v>
      </c>
    </row>
    <row r="3705" spans="2:27" x14ac:dyDescent="0.2">
      <c r="B3705" s="37">
        <v>3698</v>
      </c>
      <c r="C3705" s="34">
        <f t="shared" si="517"/>
        <v>-8243</v>
      </c>
      <c r="D3705" s="34">
        <f t="shared" si="518"/>
        <v>0</v>
      </c>
      <c r="E3705" s="34">
        <f t="shared" si="519"/>
        <v>0</v>
      </c>
      <c r="F3705" s="34">
        <f t="shared" si="520"/>
        <v>0</v>
      </c>
      <c r="G3705" s="34">
        <f t="shared" si="521"/>
        <v>0</v>
      </c>
      <c r="H3705" s="34">
        <f t="shared" si="522"/>
        <v>0</v>
      </c>
      <c r="I3705" s="34">
        <f t="shared" si="523"/>
        <v>0</v>
      </c>
      <c r="K3705" s="37">
        <v>3698</v>
      </c>
      <c r="L3705" s="35">
        <f t="shared" si="524"/>
        <v>-4097</v>
      </c>
      <c r="M3705" s="35">
        <f>Revenue!D3705*'Simulation sheet'!W3703</f>
        <v>0</v>
      </c>
      <c r="N3705" s="35">
        <f>Revenue!E3705*'Simulation sheet'!X3703</f>
        <v>0</v>
      </c>
      <c r="O3705" s="35">
        <f>Revenue!F3705*'Simulation sheet'!Y3703</f>
        <v>0</v>
      </c>
      <c r="P3705" s="35">
        <f>Revenue!G3705*'Simulation sheet'!Z3703</f>
        <v>0</v>
      </c>
      <c r="Q3705" s="35">
        <f>Revenue!H3705*'Simulation sheet'!AA3703</f>
        <v>0</v>
      </c>
      <c r="R3705" s="35">
        <f>Revenue!I3705*'Simulation sheet'!AB3703</f>
        <v>0</v>
      </c>
      <c r="T3705" s="37">
        <v>3698</v>
      </c>
      <c r="U3705" s="35">
        <f t="shared" si="525"/>
        <v>4146</v>
      </c>
      <c r="V3705" s="35">
        <f>Revenue!D3705*'Simulation sheet'!AD3703</f>
        <v>0</v>
      </c>
      <c r="W3705" s="35">
        <f>Revenue!E3705*'Simulation sheet'!AE3703</f>
        <v>0</v>
      </c>
      <c r="X3705" s="35">
        <f>Revenue!F3705*'Simulation sheet'!AF3703</f>
        <v>0</v>
      </c>
      <c r="Y3705" s="35">
        <f>Revenue!G3705*'Simulation sheet'!AG3703</f>
        <v>0</v>
      </c>
      <c r="Z3705" s="35">
        <f>Revenue!H3705*'Simulation sheet'!AH3703</f>
        <v>0</v>
      </c>
      <c r="AA3705" s="35">
        <f>Revenue!I3705*'Simulation sheet'!AI3703</f>
        <v>0</v>
      </c>
    </row>
    <row r="3706" spans="2:27" x14ac:dyDescent="0.2">
      <c r="B3706" s="37">
        <v>3699</v>
      </c>
      <c r="C3706" s="34">
        <f t="shared" si="517"/>
        <v>-8243</v>
      </c>
      <c r="D3706" s="34">
        <f t="shared" si="518"/>
        <v>0</v>
      </c>
      <c r="E3706" s="34">
        <f t="shared" si="519"/>
        <v>0</v>
      </c>
      <c r="F3706" s="34">
        <f t="shared" si="520"/>
        <v>0</v>
      </c>
      <c r="G3706" s="34">
        <f t="shared" si="521"/>
        <v>0</v>
      </c>
      <c r="H3706" s="34">
        <f t="shared" si="522"/>
        <v>0</v>
      </c>
      <c r="I3706" s="34">
        <f t="shared" si="523"/>
        <v>0</v>
      </c>
      <c r="K3706" s="37">
        <v>3699</v>
      </c>
      <c r="L3706" s="35">
        <f t="shared" si="524"/>
        <v>-4097</v>
      </c>
      <c r="M3706" s="35">
        <f>Revenue!D3706*'Simulation sheet'!W3704</f>
        <v>0</v>
      </c>
      <c r="N3706" s="35">
        <f>Revenue!E3706*'Simulation sheet'!X3704</f>
        <v>0</v>
      </c>
      <c r="O3706" s="35">
        <f>Revenue!F3706*'Simulation sheet'!Y3704</f>
        <v>0</v>
      </c>
      <c r="P3706" s="35">
        <f>Revenue!G3706*'Simulation sheet'!Z3704</f>
        <v>0</v>
      </c>
      <c r="Q3706" s="35">
        <f>Revenue!H3706*'Simulation sheet'!AA3704</f>
        <v>0</v>
      </c>
      <c r="R3706" s="35">
        <f>Revenue!I3706*'Simulation sheet'!AB3704</f>
        <v>0</v>
      </c>
      <c r="T3706" s="37">
        <v>3699</v>
      </c>
      <c r="U3706" s="35">
        <f t="shared" si="525"/>
        <v>4146</v>
      </c>
      <c r="V3706" s="35">
        <f>Revenue!D3706*'Simulation sheet'!AD3704</f>
        <v>0</v>
      </c>
      <c r="W3706" s="35">
        <f>Revenue!E3706*'Simulation sheet'!AE3704</f>
        <v>0</v>
      </c>
      <c r="X3706" s="35">
        <f>Revenue!F3706*'Simulation sheet'!AF3704</f>
        <v>0</v>
      </c>
      <c r="Y3706" s="35">
        <f>Revenue!G3706*'Simulation sheet'!AG3704</f>
        <v>0</v>
      </c>
      <c r="Z3706" s="35">
        <f>Revenue!H3706*'Simulation sheet'!AH3704</f>
        <v>0</v>
      </c>
      <c r="AA3706" s="35">
        <f>Revenue!I3706*'Simulation sheet'!AI3704</f>
        <v>0</v>
      </c>
    </row>
    <row r="3707" spans="2:27" x14ac:dyDescent="0.2">
      <c r="B3707" s="37">
        <v>3700</v>
      </c>
      <c r="C3707" s="34">
        <f t="shared" si="517"/>
        <v>-8243</v>
      </c>
      <c r="D3707" s="34">
        <f t="shared" si="518"/>
        <v>0</v>
      </c>
      <c r="E3707" s="34">
        <f t="shared" si="519"/>
        <v>0</v>
      </c>
      <c r="F3707" s="34">
        <f t="shared" si="520"/>
        <v>0</v>
      </c>
      <c r="G3707" s="34">
        <f t="shared" si="521"/>
        <v>0</v>
      </c>
      <c r="H3707" s="34">
        <f t="shared" si="522"/>
        <v>0</v>
      </c>
      <c r="I3707" s="34">
        <f t="shared" si="523"/>
        <v>0</v>
      </c>
      <c r="K3707" s="37">
        <v>3700</v>
      </c>
      <c r="L3707" s="35">
        <f t="shared" si="524"/>
        <v>-4097</v>
      </c>
      <c r="M3707" s="35">
        <f>Revenue!D3707*'Simulation sheet'!W3705</f>
        <v>0</v>
      </c>
      <c r="N3707" s="35">
        <f>Revenue!E3707*'Simulation sheet'!X3705</f>
        <v>0</v>
      </c>
      <c r="O3707" s="35">
        <f>Revenue!F3707*'Simulation sheet'!Y3705</f>
        <v>0</v>
      </c>
      <c r="P3707" s="35">
        <f>Revenue!G3707*'Simulation sheet'!Z3705</f>
        <v>0</v>
      </c>
      <c r="Q3707" s="35">
        <f>Revenue!H3707*'Simulation sheet'!AA3705</f>
        <v>0</v>
      </c>
      <c r="R3707" s="35">
        <f>Revenue!I3707*'Simulation sheet'!AB3705</f>
        <v>0</v>
      </c>
      <c r="T3707" s="37">
        <v>3700</v>
      </c>
      <c r="U3707" s="35">
        <f t="shared" si="525"/>
        <v>4146</v>
      </c>
      <c r="V3707" s="35">
        <f>Revenue!D3707*'Simulation sheet'!AD3705</f>
        <v>0</v>
      </c>
      <c r="W3707" s="35">
        <f>Revenue!E3707*'Simulation sheet'!AE3705</f>
        <v>0</v>
      </c>
      <c r="X3707" s="35">
        <f>Revenue!F3707*'Simulation sheet'!AF3705</f>
        <v>0</v>
      </c>
      <c r="Y3707" s="35">
        <f>Revenue!G3707*'Simulation sheet'!AG3705</f>
        <v>0</v>
      </c>
      <c r="Z3707" s="35">
        <f>Revenue!H3707*'Simulation sheet'!AH3705</f>
        <v>0</v>
      </c>
      <c r="AA3707" s="35">
        <f>Revenue!I3707*'Simulation sheet'!AI3705</f>
        <v>0</v>
      </c>
    </row>
    <row r="3708" spans="2:27" x14ac:dyDescent="0.2">
      <c r="B3708" s="37">
        <v>3701</v>
      </c>
      <c r="C3708" s="34">
        <f t="shared" si="517"/>
        <v>-8243</v>
      </c>
      <c r="D3708" s="34">
        <f t="shared" si="518"/>
        <v>0</v>
      </c>
      <c r="E3708" s="34">
        <f t="shared" si="519"/>
        <v>0</v>
      </c>
      <c r="F3708" s="34">
        <f t="shared" si="520"/>
        <v>0</v>
      </c>
      <c r="G3708" s="34">
        <f t="shared" si="521"/>
        <v>0</v>
      </c>
      <c r="H3708" s="34">
        <f t="shared" si="522"/>
        <v>0</v>
      </c>
      <c r="I3708" s="34">
        <f t="shared" si="523"/>
        <v>0</v>
      </c>
      <c r="K3708" s="37">
        <v>3701</v>
      </c>
      <c r="L3708" s="35">
        <f t="shared" si="524"/>
        <v>-4097</v>
      </c>
      <c r="M3708" s="35">
        <f>Revenue!D3708*'Simulation sheet'!W3706</f>
        <v>0</v>
      </c>
      <c r="N3708" s="35">
        <f>Revenue!E3708*'Simulation sheet'!X3706</f>
        <v>0</v>
      </c>
      <c r="O3708" s="35">
        <f>Revenue!F3708*'Simulation sheet'!Y3706</f>
        <v>0</v>
      </c>
      <c r="P3708" s="35">
        <f>Revenue!G3708*'Simulation sheet'!Z3706</f>
        <v>0</v>
      </c>
      <c r="Q3708" s="35">
        <f>Revenue!H3708*'Simulation sheet'!AA3706</f>
        <v>0</v>
      </c>
      <c r="R3708" s="35">
        <f>Revenue!I3708*'Simulation sheet'!AB3706</f>
        <v>0</v>
      </c>
      <c r="T3708" s="37">
        <v>3701</v>
      </c>
      <c r="U3708" s="35">
        <f t="shared" si="525"/>
        <v>4146</v>
      </c>
      <c r="V3708" s="35">
        <f>Revenue!D3708*'Simulation sheet'!AD3706</f>
        <v>0</v>
      </c>
      <c r="W3708" s="35">
        <f>Revenue!E3708*'Simulation sheet'!AE3706</f>
        <v>0</v>
      </c>
      <c r="X3708" s="35">
        <f>Revenue!F3708*'Simulation sheet'!AF3706</f>
        <v>0</v>
      </c>
      <c r="Y3708" s="35">
        <f>Revenue!G3708*'Simulation sheet'!AG3706</f>
        <v>0</v>
      </c>
      <c r="Z3708" s="35">
        <f>Revenue!H3708*'Simulation sheet'!AH3706</f>
        <v>0</v>
      </c>
      <c r="AA3708" s="35">
        <f>Revenue!I3708*'Simulation sheet'!AI3706</f>
        <v>0</v>
      </c>
    </row>
    <row r="3709" spans="2:27" x14ac:dyDescent="0.2">
      <c r="B3709" s="37">
        <v>3702</v>
      </c>
      <c r="C3709" s="34">
        <f t="shared" si="517"/>
        <v>-8243</v>
      </c>
      <c r="D3709" s="34">
        <f t="shared" si="518"/>
        <v>0</v>
      </c>
      <c r="E3709" s="34">
        <f t="shared" si="519"/>
        <v>0</v>
      </c>
      <c r="F3709" s="34">
        <f t="shared" si="520"/>
        <v>0</v>
      </c>
      <c r="G3709" s="34">
        <f t="shared" si="521"/>
        <v>0</v>
      </c>
      <c r="H3709" s="34">
        <f t="shared" si="522"/>
        <v>0</v>
      </c>
      <c r="I3709" s="34">
        <f t="shared" si="523"/>
        <v>0</v>
      </c>
      <c r="K3709" s="37">
        <v>3702</v>
      </c>
      <c r="L3709" s="35">
        <f t="shared" si="524"/>
        <v>-4097</v>
      </c>
      <c r="M3709" s="35">
        <f>Revenue!D3709*'Simulation sheet'!W3707</f>
        <v>0</v>
      </c>
      <c r="N3709" s="35">
        <f>Revenue!E3709*'Simulation sheet'!X3707</f>
        <v>0</v>
      </c>
      <c r="O3709" s="35">
        <f>Revenue!F3709*'Simulation sheet'!Y3707</f>
        <v>0</v>
      </c>
      <c r="P3709" s="35">
        <f>Revenue!G3709*'Simulation sheet'!Z3707</f>
        <v>0</v>
      </c>
      <c r="Q3709" s="35">
        <f>Revenue!H3709*'Simulation sheet'!AA3707</f>
        <v>0</v>
      </c>
      <c r="R3709" s="35">
        <f>Revenue!I3709*'Simulation sheet'!AB3707</f>
        <v>0</v>
      </c>
      <c r="T3709" s="37">
        <v>3702</v>
      </c>
      <c r="U3709" s="35">
        <f t="shared" si="525"/>
        <v>4146</v>
      </c>
      <c r="V3709" s="35">
        <f>Revenue!D3709*'Simulation sheet'!AD3707</f>
        <v>0</v>
      </c>
      <c r="W3709" s="35">
        <f>Revenue!E3709*'Simulation sheet'!AE3707</f>
        <v>0</v>
      </c>
      <c r="X3709" s="35">
        <f>Revenue!F3709*'Simulation sheet'!AF3707</f>
        <v>0</v>
      </c>
      <c r="Y3709" s="35">
        <f>Revenue!G3709*'Simulation sheet'!AG3707</f>
        <v>0</v>
      </c>
      <c r="Z3709" s="35">
        <f>Revenue!H3709*'Simulation sheet'!AH3707</f>
        <v>0</v>
      </c>
      <c r="AA3709" s="35">
        <f>Revenue!I3709*'Simulation sheet'!AI3707</f>
        <v>0</v>
      </c>
    </row>
    <row r="3710" spans="2:27" x14ac:dyDescent="0.2">
      <c r="B3710" s="37">
        <v>3703</v>
      </c>
      <c r="C3710" s="34">
        <f t="shared" si="517"/>
        <v>-8243</v>
      </c>
      <c r="D3710" s="34">
        <f t="shared" si="518"/>
        <v>0</v>
      </c>
      <c r="E3710" s="34">
        <f t="shared" si="519"/>
        <v>0</v>
      </c>
      <c r="F3710" s="34">
        <f t="shared" si="520"/>
        <v>0</v>
      </c>
      <c r="G3710" s="34">
        <f t="shared" si="521"/>
        <v>0</v>
      </c>
      <c r="H3710" s="34">
        <f t="shared" si="522"/>
        <v>0</v>
      </c>
      <c r="I3710" s="34">
        <f t="shared" si="523"/>
        <v>0</v>
      </c>
      <c r="K3710" s="37">
        <v>3703</v>
      </c>
      <c r="L3710" s="35">
        <f t="shared" si="524"/>
        <v>-4097</v>
      </c>
      <c r="M3710" s="35">
        <f>Revenue!D3710*'Simulation sheet'!W3708</f>
        <v>0</v>
      </c>
      <c r="N3710" s="35">
        <f>Revenue!E3710*'Simulation sheet'!X3708</f>
        <v>0</v>
      </c>
      <c r="O3710" s="35">
        <f>Revenue!F3710*'Simulation sheet'!Y3708</f>
        <v>0</v>
      </c>
      <c r="P3710" s="35">
        <f>Revenue!G3710*'Simulation sheet'!Z3708</f>
        <v>0</v>
      </c>
      <c r="Q3710" s="35">
        <f>Revenue!H3710*'Simulation sheet'!AA3708</f>
        <v>0</v>
      </c>
      <c r="R3710" s="35">
        <f>Revenue!I3710*'Simulation sheet'!AB3708</f>
        <v>0</v>
      </c>
      <c r="T3710" s="37">
        <v>3703</v>
      </c>
      <c r="U3710" s="35">
        <f t="shared" si="525"/>
        <v>4146</v>
      </c>
      <c r="V3710" s="35">
        <f>Revenue!D3710*'Simulation sheet'!AD3708</f>
        <v>0</v>
      </c>
      <c r="W3710" s="35">
        <f>Revenue!E3710*'Simulation sheet'!AE3708</f>
        <v>0</v>
      </c>
      <c r="X3710" s="35">
        <f>Revenue!F3710*'Simulation sheet'!AF3708</f>
        <v>0</v>
      </c>
      <c r="Y3710" s="35">
        <f>Revenue!G3710*'Simulation sheet'!AG3708</f>
        <v>0</v>
      </c>
      <c r="Z3710" s="35">
        <f>Revenue!H3710*'Simulation sheet'!AH3708</f>
        <v>0</v>
      </c>
      <c r="AA3710" s="35">
        <f>Revenue!I3710*'Simulation sheet'!AI3708</f>
        <v>0</v>
      </c>
    </row>
    <row r="3711" spans="2:27" x14ac:dyDescent="0.2">
      <c r="B3711" s="37">
        <v>3704</v>
      </c>
      <c r="C3711" s="34">
        <f t="shared" si="517"/>
        <v>-8243</v>
      </c>
      <c r="D3711" s="34">
        <f t="shared" si="518"/>
        <v>0</v>
      </c>
      <c r="E3711" s="34">
        <f t="shared" si="519"/>
        <v>0</v>
      </c>
      <c r="F3711" s="34">
        <f t="shared" si="520"/>
        <v>0</v>
      </c>
      <c r="G3711" s="34">
        <f t="shared" si="521"/>
        <v>0</v>
      </c>
      <c r="H3711" s="34">
        <f t="shared" si="522"/>
        <v>0</v>
      </c>
      <c r="I3711" s="34">
        <f t="shared" si="523"/>
        <v>0</v>
      </c>
      <c r="K3711" s="37">
        <v>3704</v>
      </c>
      <c r="L3711" s="35">
        <f t="shared" si="524"/>
        <v>-4097</v>
      </c>
      <c r="M3711" s="35">
        <f>Revenue!D3711*'Simulation sheet'!W3709</f>
        <v>0</v>
      </c>
      <c r="N3711" s="35">
        <f>Revenue!E3711*'Simulation sheet'!X3709</f>
        <v>0</v>
      </c>
      <c r="O3711" s="35">
        <f>Revenue!F3711*'Simulation sheet'!Y3709</f>
        <v>0</v>
      </c>
      <c r="P3711" s="35">
        <f>Revenue!G3711*'Simulation sheet'!Z3709</f>
        <v>0</v>
      </c>
      <c r="Q3711" s="35">
        <f>Revenue!H3711*'Simulation sheet'!AA3709</f>
        <v>0</v>
      </c>
      <c r="R3711" s="35">
        <f>Revenue!I3711*'Simulation sheet'!AB3709</f>
        <v>0</v>
      </c>
      <c r="T3711" s="37">
        <v>3704</v>
      </c>
      <c r="U3711" s="35">
        <f t="shared" si="525"/>
        <v>4146</v>
      </c>
      <c r="V3711" s="35">
        <f>Revenue!D3711*'Simulation sheet'!AD3709</f>
        <v>0</v>
      </c>
      <c r="W3711" s="35">
        <f>Revenue!E3711*'Simulation sheet'!AE3709</f>
        <v>0</v>
      </c>
      <c r="X3711" s="35">
        <f>Revenue!F3711*'Simulation sheet'!AF3709</f>
        <v>0</v>
      </c>
      <c r="Y3711" s="35">
        <f>Revenue!G3711*'Simulation sheet'!AG3709</f>
        <v>0</v>
      </c>
      <c r="Z3711" s="35">
        <f>Revenue!H3711*'Simulation sheet'!AH3709</f>
        <v>0</v>
      </c>
      <c r="AA3711" s="35">
        <f>Revenue!I3711*'Simulation sheet'!AI3709</f>
        <v>0</v>
      </c>
    </row>
    <row r="3712" spans="2:27" x14ac:dyDescent="0.2">
      <c r="B3712" s="37">
        <v>3705</v>
      </c>
      <c r="C3712" s="34">
        <f t="shared" si="517"/>
        <v>-8243</v>
      </c>
      <c r="D3712" s="34">
        <f t="shared" si="518"/>
        <v>0</v>
      </c>
      <c r="E3712" s="34">
        <f t="shared" si="519"/>
        <v>0</v>
      </c>
      <c r="F3712" s="34">
        <f t="shared" si="520"/>
        <v>0</v>
      </c>
      <c r="G3712" s="34">
        <f t="shared" si="521"/>
        <v>0</v>
      </c>
      <c r="H3712" s="34">
        <f t="shared" si="522"/>
        <v>0</v>
      </c>
      <c r="I3712" s="34">
        <f t="shared" si="523"/>
        <v>0</v>
      </c>
      <c r="K3712" s="37">
        <v>3705</v>
      </c>
      <c r="L3712" s="35">
        <f t="shared" si="524"/>
        <v>-4097</v>
      </c>
      <c r="M3712" s="35">
        <f>Revenue!D3712*'Simulation sheet'!W3710</f>
        <v>0</v>
      </c>
      <c r="N3712" s="35">
        <f>Revenue!E3712*'Simulation sheet'!X3710</f>
        <v>0</v>
      </c>
      <c r="O3712" s="35">
        <f>Revenue!F3712*'Simulation sheet'!Y3710</f>
        <v>0</v>
      </c>
      <c r="P3712" s="35">
        <f>Revenue!G3712*'Simulation sheet'!Z3710</f>
        <v>0</v>
      </c>
      <c r="Q3712" s="35">
        <f>Revenue!H3712*'Simulation sheet'!AA3710</f>
        <v>0</v>
      </c>
      <c r="R3712" s="35">
        <f>Revenue!I3712*'Simulation sheet'!AB3710</f>
        <v>0</v>
      </c>
      <c r="T3712" s="37">
        <v>3705</v>
      </c>
      <c r="U3712" s="35">
        <f t="shared" si="525"/>
        <v>4146</v>
      </c>
      <c r="V3712" s="35">
        <f>Revenue!D3712*'Simulation sheet'!AD3710</f>
        <v>0</v>
      </c>
      <c r="W3712" s="35">
        <f>Revenue!E3712*'Simulation sheet'!AE3710</f>
        <v>0</v>
      </c>
      <c r="X3712" s="35">
        <f>Revenue!F3712*'Simulation sheet'!AF3710</f>
        <v>0</v>
      </c>
      <c r="Y3712" s="35">
        <f>Revenue!G3712*'Simulation sheet'!AG3710</f>
        <v>0</v>
      </c>
      <c r="Z3712" s="35">
        <f>Revenue!H3712*'Simulation sheet'!AH3710</f>
        <v>0</v>
      </c>
      <c r="AA3712" s="35">
        <f>Revenue!I3712*'Simulation sheet'!AI3710</f>
        <v>0</v>
      </c>
    </row>
    <row r="3713" spans="2:27" x14ac:dyDescent="0.2">
      <c r="B3713" s="37">
        <v>3706</v>
      </c>
      <c r="C3713" s="34">
        <f t="shared" si="517"/>
        <v>-8243</v>
      </c>
      <c r="D3713" s="34">
        <f t="shared" si="518"/>
        <v>0</v>
      </c>
      <c r="E3713" s="34">
        <f t="shared" si="519"/>
        <v>0</v>
      </c>
      <c r="F3713" s="34">
        <f t="shared" si="520"/>
        <v>0</v>
      </c>
      <c r="G3713" s="34">
        <f t="shared" si="521"/>
        <v>0</v>
      </c>
      <c r="H3713" s="34">
        <f t="shared" si="522"/>
        <v>0</v>
      </c>
      <c r="I3713" s="34">
        <f t="shared" si="523"/>
        <v>0</v>
      </c>
      <c r="K3713" s="37">
        <v>3706</v>
      </c>
      <c r="L3713" s="35">
        <f t="shared" si="524"/>
        <v>-4097</v>
      </c>
      <c r="M3713" s="35">
        <f>Revenue!D3713*'Simulation sheet'!W3711</f>
        <v>0</v>
      </c>
      <c r="N3713" s="35">
        <f>Revenue!E3713*'Simulation sheet'!X3711</f>
        <v>0</v>
      </c>
      <c r="O3713" s="35">
        <f>Revenue!F3713*'Simulation sheet'!Y3711</f>
        <v>0</v>
      </c>
      <c r="P3713" s="35">
        <f>Revenue!G3713*'Simulation sheet'!Z3711</f>
        <v>0</v>
      </c>
      <c r="Q3713" s="35">
        <f>Revenue!H3713*'Simulation sheet'!AA3711</f>
        <v>0</v>
      </c>
      <c r="R3713" s="35">
        <f>Revenue!I3713*'Simulation sheet'!AB3711</f>
        <v>0</v>
      </c>
      <c r="T3713" s="37">
        <v>3706</v>
      </c>
      <c r="U3713" s="35">
        <f t="shared" si="525"/>
        <v>4146</v>
      </c>
      <c r="V3713" s="35">
        <f>Revenue!D3713*'Simulation sheet'!AD3711</f>
        <v>0</v>
      </c>
      <c r="W3713" s="35">
        <f>Revenue!E3713*'Simulation sheet'!AE3711</f>
        <v>0</v>
      </c>
      <c r="X3713" s="35">
        <f>Revenue!F3713*'Simulation sheet'!AF3711</f>
        <v>0</v>
      </c>
      <c r="Y3713" s="35">
        <f>Revenue!G3713*'Simulation sheet'!AG3711</f>
        <v>0</v>
      </c>
      <c r="Z3713" s="35">
        <f>Revenue!H3713*'Simulation sheet'!AH3711</f>
        <v>0</v>
      </c>
      <c r="AA3713" s="35">
        <f>Revenue!I3713*'Simulation sheet'!AI3711</f>
        <v>0</v>
      </c>
    </row>
    <row r="3714" spans="2:27" x14ac:dyDescent="0.2">
      <c r="B3714" s="37">
        <v>3707</v>
      </c>
      <c r="C3714" s="34">
        <f t="shared" si="517"/>
        <v>-8243</v>
      </c>
      <c r="D3714" s="34">
        <f t="shared" si="518"/>
        <v>0</v>
      </c>
      <c r="E3714" s="34">
        <f t="shared" si="519"/>
        <v>0</v>
      </c>
      <c r="F3714" s="34">
        <f t="shared" si="520"/>
        <v>0</v>
      </c>
      <c r="G3714" s="34">
        <f t="shared" si="521"/>
        <v>0</v>
      </c>
      <c r="H3714" s="34">
        <f t="shared" si="522"/>
        <v>0</v>
      </c>
      <c r="I3714" s="34">
        <f t="shared" si="523"/>
        <v>0</v>
      </c>
      <c r="K3714" s="37">
        <v>3707</v>
      </c>
      <c r="L3714" s="35">
        <f t="shared" si="524"/>
        <v>-4097</v>
      </c>
      <c r="M3714" s="35">
        <f>Revenue!D3714*'Simulation sheet'!W3712</f>
        <v>0</v>
      </c>
      <c r="N3714" s="35">
        <f>Revenue!E3714*'Simulation sheet'!X3712</f>
        <v>0</v>
      </c>
      <c r="O3714" s="35">
        <f>Revenue!F3714*'Simulation sheet'!Y3712</f>
        <v>0</v>
      </c>
      <c r="P3714" s="35">
        <f>Revenue!G3714*'Simulation sheet'!Z3712</f>
        <v>0</v>
      </c>
      <c r="Q3714" s="35">
        <f>Revenue!H3714*'Simulation sheet'!AA3712</f>
        <v>0</v>
      </c>
      <c r="R3714" s="35">
        <f>Revenue!I3714*'Simulation sheet'!AB3712</f>
        <v>0</v>
      </c>
      <c r="T3714" s="37">
        <v>3707</v>
      </c>
      <c r="U3714" s="35">
        <f t="shared" si="525"/>
        <v>4146</v>
      </c>
      <c r="V3714" s="35">
        <f>Revenue!D3714*'Simulation sheet'!AD3712</f>
        <v>0</v>
      </c>
      <c r="W3714" s="35">
        <f>Revenue!E3714*'Simulation sheet'!AE3712</f>
        <v>0</v>
      </c>
      <c r="X3714" s="35">
        <f>Revenue!F3714*'Simulation sheet'!AF3712</f>
        <v>0</v>
      </c>
      <c r="Y3714" s="35">
        <f>Revenue!G3714*'Simulation sheet'!AG3712</f>
        <v>0</v>
      </c>
      <c r="Z3714" s="35">
        <f>Revenue!H3714*'Simulation sheet'!AH3712</f>
        <v>0</v>
      </c>
      <c r="AA3714" s="35">
        <f>Revenue!I3714*'Simulation sheet'!AI3712</f>
        <v>0</v>
      </c>
    </row>
    <row r="3715" spans="2:27" x14ac:dyDescent="0.2">
      <c r="B3715" s="37">
        <v>3708</v>
      </c>
      <c r="C3715" s="34">
        <f t="shared" si="517"/>
        <v>-8243</v>
      </c>
      <c r="D3715" s="34">
        <f t="shared" si="518"/>
        <v>0</v>
      </c>
      <c r="E3715" s="34">
        <f t="shared" si="519"/>
        <v>0</v>
      </c>
      <c r="F3715" s="34">
        <f t="shared" si="520"/>
        <v>0</v>
      </c>
      <c r="G3715" s="34">
        <f t="shared" si="521"/>
        <v>0</v>
      </c>
      <c r="H3715" s="34">
        <f t="shared" si="522"/>
        <v>0</v>
      </c>
      <c r="I3715" s="34">
        <f t="shared" si="523"/>
        <v>0</v>
      </c>
      <c r="K3715" s="37">
        <v>3708</v>
      </c>
      <c r="L3715" s="35">
        <f t="shared" si="524"/>
        <v>-4097</v>
      </c>
      <c r="M3715" s="35">
        <f>Revenue!D3715*'Simulation sheet'!W3713</f>
        <v>0</v>
      </c>
      <c r="N3715" s="35">
        <f>Revenue!E3715*'Simulation sheet'!X3713</f>
        <v>0</v>
      </c>
      <c r="O3715" s="35">
        <f>Revenue!F3715*'Simulation sheet'!Y3713</f>
        <v>0</v>
      </c>
      <c r="P3715" s="35">
        <f>Revenue!G3715*'Simulation sheet'!Z3713</f>
        <v>0</v>
      </c>
      <c r="Q3715" s="35">
        <f>Revenue!H3715*'Simulation sheet'!AA3713</f>
        <v>0</v>
      </c>
      <c r="R3715" s="35">
        <f>Revenue!I3715*'Simulation sheet'!AB3713</f>
        <v>0</v>
      </c>
      <c r="T3715" s="37">
        <v>3708</v>
      </c>
      <c r="U3715" s="35">
        <f t="shared" si="525"/>
        <v>4146</v>
      </c>
      <c r="V3715" s="35">
        <f>Revenue!D3715*'Simulation sheet'!AD3713</f>
        <v>0</v>
      </c>
      <c r="W3715" s="35">
        <f>Revenue!E3715*'Simulation sheet'!AE3713</f>
        <v>0</v>
      </c>
      <c r="X3715" s="35">
        <f>Revenue!F3715*'Simulation sheet'!AF3713</f>
        <v>0</v>
      </c>
      <c r="Y3715" s="35">
        <f>Revenue!G3715*'Simulation sheet'!AG3713</f>
        <v>0</v>
      </c>
      <c r="Z3715" s="35">
        <f>Revenue!H3715*'Simulation sheet'!AH3713</f>
        <v>0</v>
      </c>
      <c r="AA3715" s="35">
        <f>Revenue!I3715*'Simulation sheet'!AI3713</f>
        <v>0</v>
      </c>
    </row>
    <row r="3716" spans="2:27" x14ac:dyDescent="0.2">
      <c r="B3716" s="37">
        <v>3709</v>
      </c>
      <c r="C3716" s="34">
        <f t="shared" si="517"/>
        <v>-8243</v>
      </c>
      <c r="D3716" s="34">
        <f t="shared" si="518"/>
        <v>0</v>
      </c>
      <c r="E3716" s="34">
        <f t="shared" si="519"/>
        <v>0</v>
      </c>
      <c r="F3716" s="34">
        <f t="shared" si="520"/>
        <v>0</v>
      </c>
      <c r="G3716" s="34">
        <f t="shared" si="521"/>
        <v>0</v>
      </c>
      <c r="H3716" s="34">
        <f t="shared" si="522"/>
        <v>0</v>
      </c>
      <c r="I3716" s="34">
        <f t="shared" si="523"/>
        <v>0</v>
      </c>
      <c r="K3716" s="37">
        <v>3709</v>
      </c>
      <c r="L3716" s="35">
        <f t="shared" si="524"/>
        <v>-4097</v>
      </c>
      <c r="M3716" s="35">
        <f>Revenue!D3716*'Simulation sheet'!W3714</f>
        <v>0</v>
      </c>
      <c r="N3716" s="35">
        <f>Revenue!E3716*'Simulation sheet'!X3714</f>
        <v>0</v>
      </c>
      <c r="O3716" s="35">
        <f>Revenue!F3716*'Simulation sheet'!Y3714</f>
        <v>0</v>
      </c>
      <c r="P3716" s="35">
        <f>Revenue!G3716*'Simulation sheet'!Z3714</f>
        <v>0</v>
      </c>
      <c r="Q3716" s="35">
        <f>Revenue!H3716*'Simulation sheet'!AA3714</f>
        <v>0</v>
      </c>
      <c r="R3716" s="35">
        <f>Revenue!I3716*'Simulation sheet'!AB3714</f>
        <v>0</v>
      </c>
      <c r="T3716" s="37">
        <v>3709</v>
      </c>
      <c r="U3716" s="35">
        <f t="shared" si="525"/>
        <v>4146</v>
      </c>
      <c r="V3716" s="35">
        <f>Revenue!D3716*'Simulation sheet'!AD3714</f>
        <v>0</v>
      </c>
      <c r="W3716" s="35">
        <f>Revenue!E3716*'Simulation sheet'!AE3714</f>
        <v>0</v>
      </c>
      <c r="X3716" s="35">
        <f>Revenue!F3716*'Simulation sheet'!AF3714</f>
        <v>0</v>
      </c>
      <c r="Y3716" s="35">
        <f>Revenue!G3716*'Simulation sheet'!AG3714</f>
        <v>0</v>
      </c>
      <c r="Z3716" s="35">
        <f>Revenue!H3716*'Simulation sheet'!AH3714</f>
        <v>0</v>
      </c>
      <c r="AA3716" s="35">
        <f>Revenue!I3716*'Simulation sheet'!AI3714</f>
        <v>0</v>
      </c>
    </row>
    <row r="3717" spans="2:27" x14ac:dyDescent="0.2">
      <c r="B3717" s="37">
        <v>3710</v>
      </c>
      <c r="C3717" s="34">
        <f t="shared" si="517"/>
        <v>-8243</v>
      </c>
      <c r="D3717" s="34">
        <f t="shared" si="518"/>
        <v>0</v>
      </c>
      <c r="E3717" s="34">
        <f t="shared" si="519"/>
        <v>0</v>
      </c>
      <c r="F3717" s="34">
        <f t="shared" si="520"/>
        <v>0</v>
      </c>
      <c r="G3717" s="34">
        <f t="shared" si="521"/>
        <v>0</v>
      </c>
      <c r="H3717" s="34">
        <f t="shared" si="522"/>
        <v>0</v>
      </c>
      <c r="I3717" s="34">
        <f t="shared" si="523"/>
        <v>0</v>
      </c>
      <c r="K3717" s="37">
        <v>3710</v>
      </c>
      <c r="L3717" s="35">
        <f t="shared" si="524"/>
        <v>-4097</v>
      </c>
      <c r="M3717" s="35">
        <f>Revenue!D3717*'Simulation sheet'!W3715</f>
        <v>0</v>
      </c>
      <c r="N3717" s="35">
        <f>Revenue!E3717*'Simulation sheet'!X3715</f>
        <v>0</v>
      </c>
      <c r="O3717" s="35">
        <f>Revenue!F3717*'Simulation sheet'!Y3715</f>
        <v>0</v>
      </c>
      <c r="P3717" s="35">
        <f>Revenue!G3717*'Simulation sheet'!Z3715</f>
        <v>0</v>
      </c>
      <c r="Q3717" s="35">
        <f>Revenue!H3717*'Simulation sheet'!AA3715</f>
        <v>0</v>
      </c>
      <c r="R3717" s="35">
        <f>Revenue!I3717*'Simulation sheet'!AB3715</f>
        <v>0</v>
      </c>
      <c r="T3717" s="37">
        <v>3710</v>
      </c>
      <c r="U3717" s="35">
        <f t="shared" si="525"/>
        <v>4146</v>
      </c>
      <c r="V3717" s="35">
        <f>Revenue!D3717*'Simulation sheet'!AD3715</f>
        <v>0</v>
      </c>
      <c r="W3717" s="35">
        <f>Revenue!E3717*'Simulation sheet'!AE3715</f>
        <v>0</v>
      </c>
      <c r="X3717" s="35">
        <f>Revenue!F3717*'Simulation sheet'!AF3715</f>
        <v>0</v>
      </c>
      <c r="Y3717" s="35">
        <f>Revenue!G3717*'Simulation sheet'!AG3715</f>
        <v>0</v>
      </c>
      <c r="Z3717" s="35">
        <f>Revenue!H3717*'Simulation sheet'!AH3715</f>
        <v>0</v>
      </c>
      <c r="AA3717" s="35">
        <f>Revenue!I3717*'Simulation sheet'!AI3715</f>
        <v>0</v>
      </c>
    </row>
    <row r="3718" spans="2:27" x14ac:dyDescent="0.2">
      <c r="B3718" s="37">
        <v>3711</v>
      </c>
      <c r="C3718" s="34">
        <f t="shared" si="517"/>
        <v>-8243</v>
      </c>
      <c r="D3718" s="34">
        <f t="shared" si="518"/>
        <v>0</v>
      </c>
      <c r="E3718" s="34">
        <f t="shared" si="519"/>
        <v>0</v>
      </c>
      <c r="F3718" s="34">
        <f t="shared" si="520"/>
        <v>0</v>
      </c>
      <c r="G3718" s="34">
        <f t="shared" si="521"/>
        <v>0</v>
      </c>
      <c r="H3718" s="34">
        <f t="shared" si="522"/>
        <v>0</v>
      </c>
      <c r="I3718" s="34">
        <f t="shared" si="523"/>
        <v>0</v>
      </c>
      <c r="K3718" s="37">
        <v>3711</v>
      </c>
      <c r="L3718" s="35">
        <f t="shared" si="524"/>
        <v>-4097</v>
      </c>
      <c r="M3718" s="35">
        <f>Revenue!D3718*'Simulation sheet'!W3716</f>
        <v>0</v>
      </c>
      <c r="N3718" s="35">
        <f>Revenue!E3718*'Simulation sheet'!X3716</f>
        <v>0</v>
      </c>
      <c r="O3718" s="35">
        <f>Revenue!F3718*'Simulation sheet'!Y3716</f>
        <v>0</v>
      </c>
      <c r="P3718" s="35">
        <f>Revenue!G3718*'Simulation sheet'!Z3716</f>
        <v>0</v>
      </c>
      <c r="Q3718" s="35">
        <f>Revenue!H3718*'Simulation sheet'!AA3716</f>
        <v>0</v>
      </c>
      <c r="R3718" s="35">
        <f>Revenue!I3718*'Simulation sheet'!AB3716</f>
        <v>0</v>
      </c>
      <c r="T3718" s="37">
        <v>3711</v>
      </c>
      <c r="U3718" s="35">
        <f t="shared" si="525"/>
        <v>4146</v>
      </c>
      <c r="V3718" s="35">
        <f>Revenue!D3718*'Simulation sheet'!AD3716</f>
        <v>0</v>
      </c>
      <c r="W3718" s="35">
        <f>Revenue!E3718*'Simulation sheet'!AE3716</f>
        <v>0</v>
      </c>
      <c r="X3718" s="35">
        <f>Revenue!F3718*'Simulation sheet'!AF3716</f>
        <v>0</v>
      </c>
      <c r="Y3718" s="35">
        <f>Revenue!G3718*'Simulation sheet'!AG3716</f>
        <v>0</v>
      </c>
      <c r="Z3718" s="35">
        <f>Revenue!H3718*'Simulation sheet'!AH3716</f>
        <v>0</v>
      </c>
      <c r="AA3718" s="35">
        <f>Revenue!I3718*'Simulation sheet'!AI3716</f>
        <v>0</v>
      </c>
    </row>
    <row r="3719" spans="2:27" x14ac:dyDescent="0.2">
      <c r="B3719" s="37">
        <v>3712</v>
      </c>
      <c r="C3719" s="34">
        <f t="shared" si="517"/>
        <v>-8243</v>
      </c>
      <c r="D3719" s="34">
        <f t="shared" si="518"/>
        <v>0</v>
      </c>
      <c r="E3719" s="34">
        <f t="shared" si="519"/>
        <v>0</v>
      </c>
      <c r="F3719" s="34">
        <f t="shared" si="520"/>
        <v>0</v>
      </c>
      <c r="G3719" s="34">
        <f t="shared" si="521"/>
        <v>0</v>
      </c>
      <c r="H3719" s="34">
        <f t="shared" si="522"/>
        <v>0</v>
      </c>
      <c r="I3719" s="34">
        <f t="shared" si="523"/>
        <v>0</v>
      </c>
      <c r="K3719" s="37">
        <v>3712</v>
      </c>
      <c r="L3719" s="35">
        <f t="shared" si="524"/>
        <v>-4097</v>
      </c>
      <c r="M3719" s="35">
        <f>Revenue!D3719*'Simulation sheet'!W3717</f>
        <v>0</v>
      </c>
      <c r="N3719" s="35">
        <f>Revenue!E3719*'Simulation sheet'!X3717</f>
        <v>0</v>
      </c>
      <c r="O3719" s="35">
        <f>Revenue!F3719*'Simulation sheet'!Y3717</f>
        <v>0</v>
      </c>
      <c r="P3719" s="35">
        <f>Revenue!G3719*'Simulation sheet'!Z3717</f>
        <v>0</v>
      </c>
      <c r="Q3719" s="35">
        <f>Revenue!H3719*'Simulation sheet'!AA3717</f>
        <v>0</v>
      </c>
      <c r="R3719" s="35">
        <f>Revenue!I3719*'Simulation sheet'!AB3717</f>
        <v>0</v>
      </c>
      <c r="T3719" s="37">
        <v>3712</v>
      </c>
      <c r="U3719" s="35">
        <f t="shared" si="525"/>
        <v>4146</v>
      </c>
      <c r="V3719" s="35">
        <f>Revenue!D3719*'Simulation sheet'!AD3717</f>
        <v>0</v>
      </c>
      <c r="W3719" s="35">
        <f>Revenue!E3719*'Simulation sheet'!AE3717</f>
        <v>0</v>
      </c>
      <c r="X3719" s="35">
        <f>Revenue!F3719*'Simulation sheet'!AF3717</f>
        <v>0</v>
      </c>
      <c r="Y3719" s="35">
        <f>Revenue!G3719*'Simulation sheet'!AG3717</f>
        <v>0</v>
      </c>
      <c r="Z3719" s="35">
        <f>Revenue!H3719*'Simulation sheet'!AH3717</f>
        <v>0</v>
      </c>
      <c r="AA3719" s="35">
        <f>Revenue!I3719*'Simulation sheet'!AI3717</f>
        <v>0</v>
      </c>
    </row>
    <row r="3720" spans="2:27" x14ac:dyDescent="0.2">
      <c r="B3720" s="37">
        <v>3713</v>
      </c>
      <c r="C3720" s="34">
        <f t="shared" si="517"/>
        <v>-8243</v>
      </c>
      <c r="D3720" s="34">
        <f t="shared" si="518"/>
        <v>0</v>
      </c>
      <c r="E3720" s="34">
        <f t="shared" si="519"/>
        <v>0</v>
      </c>
      <c r="F3720" s="34">
        <f t="shared" si="520"/>
        <v>0</v>
      </c>
      <c r="G3720" s="34">
        <f t="shared" si="521"/>
        <v>0</v>
      </c>
      <c r="H3720" s="34">
        <f t="shared" si="522"/>
        <v>0</v>
      </c>
      <c r="I3720" s="34">
        <f t="shared" si="523"/>
        <v>0</v>
      </c>
      <c r="K3720" s="37">
        <v>3713</v>
      </c>
      <c r="L3720" s="35">
        <f t="shared" si="524"/>
        <v>-4097</v>
      </c>
      <c r="M3720" s="35">
        <f>Revenue!D3720*'Simulation sheet'!W3718</f>
        <v>0</v>
      </c>
      <c r="N3720" s="35">
        <f>Revenue!E3720*'Simulation sheet'!X3718</f>
        <v>0</v>
      </c>
      <c r="O3720" s="35">
        <f>Revenue!F3720*'Simulation sheet'!Y3718</f>
        <v>0</v>
      </c>
      <c r="P3720" s="35">
        <f>Revenue!G3720*'Simulation sheet'!Z3718</f>
        <v>0</v>
      </c>
      <c r="Q3720" s="35">
        <f>Revenue!H3720*'Simulation sheet'!AA3718</f>
        <v>0</v>
      </c>
      <c r="R3720" s="35">
        <f>Revenue!I3720*'Simulation sheet'!AB3718</f>
        <v>0</v>
      </c>
      <c r="T3720" s="37">
        <v>3713</v>
      </c>
      <c r="U3720" s="35">
        <f t="shared" si="525"/>
        <v>4146</v>
      </c>
      <c r="V3720" s="35">
        <f>Revenue!D3720*'Simulation sheet'!AD3718</f>
        <v>0</v>
      </c>
      <c r="W3720" s="35">
        <f>Revenue!E3720*'Simulation sheet'!AE3718</f>
        <v>0</v>
      </c>
      <c r="X3720" s="35">
        <f>Revenue!F3720*'Simulation sheet'!AF3718</f>
        <v>0</v>
      </c>
      <c r="Y3720" s="35">
        <f>Revenue!G3720*'Simulation sheet'!AG3718</f>
        <v>0</v>
      </c>
      <c r="Z3720" s="35">
        <f>Revenue!H3720*'Simulation sheet'!AH3718</f>
        <v>0</v>
      </c>
      <c r="AA3720" s="35">
        <f>Revenue!I3720*'Simulation sheet'!AI3718</f>
        <v>0</v>
      </c>
    </row>
    <row r="3721" spans="2:27" x14ac:dyDescent="0.2">
      <c r="B3721" s="37">
        <v>3714</v>
      </c>
      <c r="C3721" s="34">
        <f t="shared" ref="C3721:C3784" si="526">L3721-U3721</f>
        <v>-8243</v>
      </c>
      <c r="D3721" s="34">
        <f t="shared" ref="D3721:D3784" si="527">M3721-V3721</f>
        <v>0</v>
      </c>
      <c r="E3721" s="34">
        <f t="shared" ref="E3721:E3784" si="528">N3721-W3721</f>
        <v>0</v>
      </c>
      <c r="F3721" s="34">
        <f t="shared" ref="F3721:F3784" si="529">O3721-X3721</f>
        <v>0</v>
      </c>
      <c r="G3721" s="34">
        <f t="shared" ref="G3721:G3784" si="530">P3721-Y3721</f>
        <v>0</v>
      </c>
      <c r="H3721" s="34">
        <f t="shared" ref="H3721:H3784" si="531">Q3721-Z3721</f>
        <v>0</v>
      </c>
      <c r="I3721" s="34">
        <f t="shared" ref="I3721:I3784" si="532">R3721-AA3721</f>
        <v>0</v>
      </c>
      <c r="K3721" s="37">
        <v>3714</v>
      </c>
      <c r="L3721" s="35">
        <f t="shared" si="524"/>
        <v>-4097</v>
      </c>
      <c r="M3721" s="35">
        <f>Revenue!D3721*'Simulation sheet'!W3719</f>
        <v>0</v>
      </c>
      <c r="N3721" s="35">
        <f>Revenue!E3721*'Simulation sheet'!X3719</f>
        <v>0</v>
      </c>
      <c r="O3721" s="35">
        <f>Revenue!F3721*'Simulation sheet'!Y3719</f>
        <v>0</v>
      </c>
      <c r="P3721" s="35">
        <f>Revenue!G3721*'Simulation sheet'!Z3719</f>
        <v>0</v>
      </c>
      <c r="Q3721" s="35">
        <f>Revenue!H3721*'Simulation sheet'!AA3719</f>
        <v>0</v>
      </c>
      <c r="R3721" s="35">
        <f>Revenue!I3721*'Simulation sheet'!AB3719</f>
        <v>0</v>
      </c>
      <c r="T3721" s="37">
        <v>3714</v>
      </c>
      <c r="U3721" s="35">
        <f t="shared" si="525"/>
        <v>4146</v>
      </c>
      <c r="V3721" s="35">
        <f>Revenue!D3721*'Simulation sheet'!AD3719</f>
        <v>0</v>
      </c>
      <c r="W3721" s="35">
        <f>Revenue!E3721*'Simulation sheet'!AE3719</f>
        <v>0</v>
      </c>
      <c r="X3721" s="35">
        <f>Revenue!F3721*'Simulation sheet'!AF3719</f>
        <v>0</v>
      </c>
      <c r="Y3721" s="35">
        <f>Revenue!G3721*'Simulation sheet'!AG3719</f>
        <v>0</v>
      </c>
      <c r="Z3721" s="35">
        <f>Revenue!H3721*'Simulation sheet'!AH3719</f>
        <v>0</v>
      </c>
      <c r="AA3721" s="35">
        <f>Revenue!I3721*'Simulation sheet'!AI3719</f>
        <v>0</v>
      </c>
    </row>
    <row r="3722" spans="2:27" x14ac:dyDescent="0.2">
      <c r="B3722" s="37">
        <v>3715</v>
      </c>
      <c r="C3722" s="34">
        <f t="shared" si="526"/>
        <v>-8243</v>
      </c>
      <c r="D3722" s="34">
        <f t="shared" si="527"/>
        <v>0</v>
      </c>
      <c r="E3722" s="34">
        <f t="shared" si="528"/>
        <v>0</v>
      </c>
      <c r="F3722" s="34">
        <f t="shared" si="529"/>
        <v>0</v>
      </c>
      <c r="G3722" s="34">
        <f t="shared" si="530"/>
        <v>0</v>
      </c>
      <c r="H3722" s="34">
        <f t="shared" si="531"/>
        <v>0</v>
      </c>
      <c r="I3722" s="34">
        <f t="shared" si="532"/>
        <v>0</v>
      </c>
      <c r="K3722" s="37">
        <v>3715</v>
      </c>
      <c r="L3722" s="35">
        <f t="shared" ref="L3722:L3785" si="533">$L$8</f>
        <v>-4097</v>
      </c>
      <c r="M3722" s="35">
        <f>Revenue!D3722*'Simulation sheet'!W3720</f>
        <v>0</v>
      </c>
      <c r="N3722" s="35">
        <f>Revenue!E3722*'Simulation sheet'!X3720</f>
        <v>0</v>
      </c>
      <c r="O3722" s="35">
        <f>Revenue!F3722*'Simulation sheet'!Y3720</f>
        <v>0</v>
      </c>
      <c r="P3722" s="35">
        <f>Revenue!G3722*'Simulation sheet'!Z3720</f>
        <v>0</v>
      </c>
      <c r="Q3722" s="35">
        <f>Revenue!H3722*'Simulation sheet'!AA3720</f>
        <v>0</v>
      </c>
      <c r="R3722" s="35">
        <f>Revenue!I3722*'Simulation sheet'!AB3720</f>
        <v>0</v>
      </c>
      <c r="T3722" s="37">
        <v>3715</v>
      </c>
      <c r="U3722" s="35">
        <f t="shared" ref="U3722:U3785" si="534">$U$8</f>
        <v>4146</v>
      </c>
      <c r="V3722" s="35">
        <f>Revenue!D3722*'Simulation sheet'!AD3720</f>
        <v>0</v>
      </c>
      <c r="W3722" s="35">
        <f>Revenue!E3722*'Simulation sheet'!AE3720</f>
        <v>0</v>
      </c>
      <c r="X3722" s="35">
        <f>Revenue!F3722*'Simulation sheet'!AF3720</f>
        <v>0</v>
      </c>
      <c r="Y3722" s="35">
        <f>Revenue!G3722*'Simulation sheet'!AG3720</f>
        <v>0</v>
      </c>
      <c r="Z3722" s="35">
        <f>Revenue!H3722*'Simulation sheet'!AH3720</f>
        <v>0</v>
      </c>
      <c r="AA3722" s="35">
        <f>Revenue!I3722*'Simulation sheet'!AI3720</f>
        <v>0</v>
      </c>
    </row>
    <row r="3723" spans="2:27" x14ac:dyDescent="0.2">
      <c r="B3723" s="37">
        <v>3716</v>
      </c>
      <c r="C3723" s="34">
        <f t="shared" si="526"/>
        <v>-8243</v>
      </c>
      <c r="D3723" s="34">
        <f t="shared" si="527"/>
        <v>0</v>
      </c>
      <c r="E3723" s="34">
        <f t="shared" si="528"/>
        <v>0</v>
      </c>
      <c r="F3723" s="34">
        <f t="shared" si="529"/>
        <v>0</v>
      </c>
      <c r="G3723" s="34">
        <f t="shared" si="530"/>
        <v>0</v>
      </c>
      <c r="H3723" s="34">
        <f t="shared" si="531"/>
        <v>0</v>
      </c>
      <c r="I3723" s="34">
        <f t="shared" si="532"/>
        <v>0</v>
      </c>
      <c r="K3723" s="37">
        <v>3716</v>
      </c>
      <c r="L3723" s="35">
        <f t="shared" si="533"/>
        <v>-4097</v>
      </c>
      <c r="M3723" s="35">
        <f>Revenue!D3723*'Simulation sheet'!W3721</f>
        <v>0</v>
      </c>
      <c r="N3723" s="35">
        <f>Revenue!E3723*'Simulation sheet'!X3721</f>
        <v>0</v>
      </c>
      <c r="O3723" s="35">
        <f>Revenue!F3723*'Simulation sheet'!Y3721</f>
        <v>0</v>
      </c>
      <c r="P3723" s="35">
        <f>Revenue!G3723*'Simulation sheet'!Z3721</f>
        <v>0</v>
      </c>
      <c r="Q3723" s="35">
        <f>Revenue!H3723*'Simulation sheet'!AA3721</f>
        <v>0</v>
      </c>
      <c r="R3723" s="35">
        <f>Revenue!I3723*'Simulation sheet'!AB3721</f>
        <v>0</v>
      </c>
      <c r="T3723" s="37">
        <v>3716</v>
      </c>
      <c r="U3723" s="35">
        <f t="shared" si="534"/>
        <v>4146</v>
      </c>
      <c r="V3723" s="35">
        <f>Revenue!D3723*'Simulation sheet'!AD3721</f>
        <v>0</v>
      </c>
      <c r="W3723" s="35">
        <f>Revenue!E3723*'Simulation sheet'!AE3721</f>
        <v>0</v>
      </c>
      <c r="X3723" s="35">
        <f>Revenue!F3723*'Simulation sheet'!AF3721</f>
        <v>0</v>
      </c>
      <c r="Y3723" s="35">
        <f>Revenue!G3723*'Simulation sheet'!AG3721</f>
        <v>0</v>
      </c>
      <c r="Z3723" s="35">
        <f>Revenue!H3723*'Simulation sheet'!AH3721</f>
        <v>0</v>
      </c>
      <c r="AA3723" s="35">
        <f>Revenue!I3723*'Simulation sheet'!AI3721</f>
        <v>0</v>
      </c>
    </row>
    <row r="3724" spans="2:27" x14ac:dyDescent="0.2">
      <c r="B3724" s="37">
        <v>3717</v>
      </c>
      <c r="C3724" s="34">
        <f t="shared" si="526"/>
        <v>-8243</v>
      </c>
      <c r="D3724" s="34">
        <f t="shared" si="527"/>
        <v>0</v>
      </c>
      <c r="E3724" s="34">
        <f t="shared" si="528"/>
        <v>0</v>
      </c>
      <c r="F3724" s="34">
        <f t="shared" si="529"/>
        <v>0</v>
      </c>
      <c r="G3724" s="34">
        <f t="shared" si="530"/>
        <v>0</v>
      </c>
      <c r="H3724" s="34">
        <f t="shared" si="531"/>
        <v>0</v>
      </c>
      <c r="I3724" s="34">
        <f t="shared" si="532"/>
        <v>0</v>
      </c>
      <c r="K3724" s="37">
        <v>3717</v>
      </c>
      <c r="L3724" s="35">
        <f t="shared" si="533"/>
        <v>-4097</v>
      </c>
      <c r="M3724" s="35">
        <f>Revenue!D3724*'Simulation sheet'!W3722</f>
        <v>0</v>
      </c>
      <c r="N3724" s="35">
        <f>Revenue!E3724*'Simulation sheet'!X3722</f>
        <v>0</v>
      </c>
      <c r="O3724" s="35">
        <f>Revenue!F3724*'Simulation sheet'!Y3722</f>
        <v>0</v>
      </c>
      <c r="P3724" s="35">
        <f>Revenue!G3724*'Simulation sheet'!Z3722</f>
        <v>0</v>
      </c>
      <c r="Q3724" s="35">
        <f>Revenue!H3724*'Simulation sheet'!AA3722</f>
        <v>0</v>
      </c>
      <c r="R3724" s="35">
        <f>Revenue!I3724*'Simulation sheet'!AB3722</f>
        <v>0</v>
      </c>
      <c r="T3724" s="37">
        <v>3717</v>
      </c>
      <c r="U3724" s="35">
        <f t="shared" si="534"/>
        <v>4146</v>
      </c>
      <c r="V3724" s="35">
        <f>Revenue!D3724*'Simulation sheet'!AD3722</f>
        <v>0</v>
      </c>
      <c r="W3724" s="35">
        <f>Revenue!E3724*'Simulation sheet'!AE3722</f>
        <v>0</v>
      </c>
      <c r="X3724" s="35">
        <f>Revenue!F3724*'Simulation sheet'!AF3722</f>
        <v>0</v>
      </c>
      <c r="Y3724" s="35">
        <f>Revenue!G3724*'Simulation sheet'!AG3722</f>
        <v>0</v>
      </c>
      <c r="Z3724" s="35">
        <f>Revenue!H3724*'Simulation sheet'!AH3722</f>
        <v>0</v>
      </c>
      <c r="AA3724" s="35">
        <f>Revenue!I3724*'Simulation sheet'!AI3722</f>
        <v>0</v>
      </c>
    </row>
    <row r="3725" spans="2:27" x14ac:dyDescent="0.2">
      <c r="B3725" s="37">
        <v>3718</v>
      </c>
      <c r="C3725" s="34">
        <f t="shared" si="526"/>
        <v>-8243</v>
      </c>
      <c r="D3725" s="34">
        <f t="shared" si="527"/>
        <v>0</v>
      </c>
      <c r="E3725" s="34">
        <f t="shared" si="528"/>
        <v>0</v>
      </c>
      <c r="F3725" s="34">
        <f t="shared" si="529"/>
        <v>0</v>
      </c>
      <c r="G3725" s="34">
        <f t="shared" si="530"/>
        <v>0</v>
      </c>
      <c r="H3725" s="34">
        <f t="shared" si="531"/>
        <v>0</v>
      </c>
      <c r="I3725" s="34">
        <f t="shared" si="532"/>
        <v>0</v>
      </c>
      <c r="K3725" s="37">
        <v>3718</v>
      </c>
      <c r="L3725" s="35">
        <f t="shared" si="533"/>
        <v>-4097</v>
      </c>
      <c r="M3725" s="35">
        <f>Revenue!D3725*'Simulation sheet'!W3723</f>
        <v>0</v>
      </c>
      <c r="N3725" s="35">
        <f>Revenue!E3725*'Simulation sheet'!X3723</f>
        <v>0</v>
      </c>
      <c r="O3725" s="35">
        <f>Revenue!F3725*'Simulation sheet'!Y3723</f>
        <v>0</v>
      </c>
      <c r="P3725" s="35">
        <f>Revenue!G3725*'Simulation sheet'!Z3723</f>
        <v>0</v>
      </c>
      <c r="Q3725" s="35">
        <f>Revenue!H3725*'Simulation sheet'!AA3723</f>
        <v>0</v>
      </c>
      <c r="R3725" s="35">
        <f>Revenue!I3725*'Simulation sheet'!AB3723</f>
        <v>0</v>
      </c>
      <c r="T3725" s="37">
        <v>3718</v>
      </c>
      <c r="U3725" s="35">
        <f t="shared" si="534"/>
        <v>4146</v>
      </c>
      <c r="V3725" s="35">
        <f>Revenue!D3725*'Simulation sheet'!AD3723</f>
        <v>0</v>
      </c>
      <c r="W3725" s="35">
        <f>Revenue!E3725*'Simulation sheet'!AE3723</f>
        <v>0</v>
      </c>
      <c r="X3725" s="35">
        <f>Revenue!F3725*'Simulation sheet'!AF3723</f>
        <v>0</v>
      </c>
      <c r="Y3725" s="35">
        <f>Revenue!G3725*'Simulation sheet'!AG3723</f>
        <v>0</v>
      </c>
      <c r="Z3725" s="35">
        <f>Revenue!H3725*'Simulation sheet'!AH3723</f>
        <v>0</v>
      </c>
      <c r="AA3725" s="35">
        <f>Revenue!I3725*'Simulation sheet'!AI3723</f>
        <v>0</v>
      </c>
    </row>
    <row r="3726" spans="2:27" x14ac:dyDescent="0.2">
      <c r="B3726" s="37">
        <v>3719</v>
      </c>
      <c r="C3726" s="34">
        <f t="shared" si="526"/>
        <v>-8243</v>
      </c>
      <c r="D3726" s="34">
        <f t="shared" si="527"/>
        <v>0</v>
      </c>
      <c r="E3726" s="34">
        <f t="shared" si="528"/>
        <v>0</v>
      </c>
      <c r="F3726" s="34">
        <f t="shared" si="529"/>
        <v>0</v>
      </c>
      <c r="G3726" s="34">
        <f t="shared" si="530"/>
        <v>0</v>
      </c>
      <c r="H3726" s="34">
        <f t="shared" si="531"/>
        <v>0</v>
      </c>
      <c r="I3726" s="34">
        <f t="shared" si="532"/>
        <v>0</v>
      </c>
      <c r="K3726" s="37">
        <v>3719</v>
      </c>
      <c r="L3726" s="35">
        <f t="shared" si="533"/>
        <v>-4097</v>
      </c>
      <c r="M3726" s="35">
        <f>Revenue!D3726*'Simulation sheet'!W3724</f>
        <v>0</v>
      </c>
      <c r="N3726" s="35">
        <f>Revenue!E3726*'Simulation sheet'!X3724</f>
        <v>0</v>
      </c>
      <c r="O3726" s="35">
        <f>Revenue!F3726*'Simulation sheet'!Y3724</f>
        <v>0</v>
      </c>
      <c r="P3726" s="35">
        <f>Revenue!G3726*'Simulation sheet'!Z3724</f>
        <v>0</v>
      </c>
      <c r="Q3726" s="35">
        <f>Revenue!H3726*'Simulation sheet'!AA3724</f>
        <v>0</v>
      </c>
      <c r="R3726" s="35">
        <f>Revenue!I3726*'Simulation sheet'!AB3724</f>
        <v>0</v>
      </c>
      <c r="T3726" s="37">
        <v>3719</v>
      </c>
      <c r="U3726" s="35">
        <f t="shared" si="534"/>
        <v>4146</v>
      </c>
      <c r="V3726" s="35">
        <f>Revenue!D3726*'Simulation sheet'!AD3724</f>
        <v>0</v>
      </c>
      <c r="W3726" s="35">
        <f>Revenue!E3726*'Simulation sheet'!AE3724</f>
        <v>0</v>
      </c>
      <c r="X3726" s="35">
        <f>Revenue!F3726*'Simulation sheet'!AF3724</f>
        <v>0</v>
      </c>
      <c r="Y3726" s="35">
        <f>Revenue!G3726*'Simulation sheet'!AG3724</f>
        <v>0</v>
      </c>
      <c r="Z3726" s="35">
        <f>Revenue!H3726*'Simulation sheet'!AH3724</f>
        <v>0</v>
      </c>
      <c r="AA3726" s="35">
        <f>Revenue!I3726*'Simulation sheet'!AI3724